me]], "hh:mm")</f>
        <v>15:00</v>
      </c>
      <c r="D70832" s="11">
        <v>43297.625</v>
      </c>
      <c r="E70832" s="11">
        <v>43297</v>
      </c>
      <c r="F70832">
        <v>3</v>
      </c>
      <c r="G70832">
        <v>0</v>
      </c>
      <c r="H70832">
        <v>0</v>
      </c>
      <c r="I70832">
        <v>0</v>
      </c>
      <c r="J70832" t="s">
        <v>548</v>
      </c>
      <c r="K70832" t="s">
        <v>549</v>
      </c>
    </row>
    <row r="70833" spans="1:11" x14ac:dyDescent="0.25">
      <c r="A70833" t="s">
        <v>502</v>
      </c>
      <c r="B70833" t="s">
        <v>547</v>
      </c>
      <c r="C70833" t="str">
        <f>TEXT(Interval[[#This Row],[ReadingDateTime]], "hh:mm")</f>
        <v>15:30</v>
      </c>
      <c r="D70833" s="11">
        <v>43297.645833333336</v>
      </c>
      <c r="E70833" s="11">
        <v>43297</v>
      </c>
      <c r="F70833">
        <v>0</v>
      </c>
      <c r="G70833">
        <v>0</v>
      </c>
      <c r="H70833">
        <v>0</v>
      </c>
      <c r="I70833">
        <v>3</v>
      </c>
      <c r="J70833" t="s">
        <v>548</v>
      </c>
      <c r="K70833" t="s">
        <v>549</v>
      </c>
    </row>
    <row r="70834" spans="1:11" x14ac:dyDescent="0.25">
      <c r="A70834" t="s">
        <v>502</v>
      </c>
      <c r="B70834" t="s">
        <v>547</v>
      </c>
      <c r="C70834" t="str">
        <f>TEXT(Interval[[#This Row],[ReadingDateTime]], "hh:mm")</f>
        <v>16:00</v>
      </c>
      <c r="D70834" s="11">
        <v>43297.666666666664</v>
      </c>
      <c r="E70834" s="11">
        <v>43297</v>
      </c>
      <c r="F70834">
        <v>0</v>
      </c>
      <c r="G70834">
        <v>0</v>
      </c>
      <c r="H70834">
        <v>0</v>
      </c>
      <c r="I70834">
        <v>0</v>
      </c>
      <c r="J70834" t="s">
        <v>548</v>
      </c>
      <c r="K70834" t="s">
        <v>549</v>
      </c>
    </row>
    <row r="70835" spans="1:11" x14ac:dyDescent="0.25">
      <c r="A70835" t="s">
        <v>502</v>
      </c>
      <c r="B70835" t="s">
        <v>547</v>
      </c>
      <c r="C70835" t="str">
        <f>TEXT(Interval[[#This Row],[ReadingDateTime]], "hh:mm")</f>
        <v>16:30</v>
      </c>
      <c r="D70835" s="11">
        <v>43297.6875</v>
      </c>
      <c r="E70835" s="11">
        <v>43297</v>
      </c>
      <c r="F70835">
        <v>3</v>
      </c>
      <c r="G70835">
        <v>0</v>
      </c>
      <c r="H70835">
        <v>0</v>
      </c>
      <c r="I70835">
        <v>3</v>
      </c>
      <c r="J70835" t="s">
        <v>548</v>
      </c>
      <c r="K70835" t="s">
        <v>549</v>
      </c>
    </row>
    <row r="70836" spans="1:11" x14ac:dyDescent="0.25">
      <c r="A70836" t="s">
        <v>502</v>
      </c>
      <c r="B70836" t="s">
        <v>547</v>
      </c>
      <c r="C70836" t="str">
        <f>TEXT(Interval[[#This Row],[ReadingDateTime]], "hh:mm")</f>
        <v>17:00</v>
      </c>
      <c r="D70836" s="11">
        <v>43297.708333333336</v>
      </c>
      <c r="E70836" s="11">
        <v>43297</v>
      </c>
      <c r="F70836">
        <v>0</v>
      </c>
      <c r="G70836">
        <v>0</v>
      </c>
      <c r="H70836">
        <v>0</v>
      </c>
      <c r="I70836">
        <v>0</v>
      </c>
      <c r="J70836" t="s">
        <v>548</v>
      </c>
      <c r="K70836" t="s">
        <v>549</v>
      </c>
    </row>
    <row r="70837" spans="1:11" x14ac:dyDescent="0.25">
      <c r="A70837" t="s">
        <v>502</v>
      </c>
      <c r="B70837" t="s">
        <v>547</v>
      </c>
      <c r="C70837" t="str">
        <f>TEXT(Interval[[#This Row],[ReadingDateTime]], "hh:mm")</f>
        <v>17:30</v>
      </c>
      <c r="D70837" s="11">
        <v>43297.729166666664</v>
      </c>
      <c r="E70837" s="11">
        <v>43297</v>
      </c>
      <c r="F70837">
        <v>0</v>
      </c>
      <c r="G70837">
        <v>0</v>
      </c>
      <c r="H70837">
        <v>0</v>
      </c>
      <c r="I70837">
        <v>3</v>
      </c>
      <c r="J70837" t="s">
        <v>548</v>
      </c>
      <c r="K70837" t="s">
        <v>549</v>
      </c>
    </row>
    <row r="70838" spans="1:11" x14ac:dyDescent="0.25">
      <c r="A70838" t="s">
        <v>502</v>
      </c>
      <c r="B70838" t="s">
        <v>547</v>
      </c>
      <c r="C70838" t="str">
        <f>TEXT(Interval[[#This Row],[ReadingDateTime]], "hh:mm")</f>
        <v>18:00</v>
      </c>
      <c r="D70838" s="11">
        <v>43297.75</v>
      </c>
      <c r="E70838" s="11">
        <v>43297</v>
      </c>
      <c r="F70838">
        <v>3</v>
      </c>
      <c r="G70838">
        <v>0</v>
      </c>
      <c r="H70838">
        <v>0</v>
      </c>
      <c r="I70838">
        <v>0</v>
      </c>
      <c r="J70838" t="s">
        <v>548</v>
      </c>
      <c r="K70838" t="s">
        <v>549</v>
      </c>
    </row>
    <row r="70839" spans="1:11" x14ac:dyDescent="0.25">
      <c r="A70839" t="s">
        <v>502</v>
      </c>
      <c r="B70839" t="s">
        <v>547</v>
      </c>
      <c r="C70839" t="str">
        <f>TEXT(Interval[[#This Row],[ReadingDateTime]], "hh:mm")</f>
        <v>18:30</v>
      </c>
      <c r="D70839" s="11">
        <v>43297.770833333336</v>
      </c>
      <c r="E70839" s="11">
        <v>43297</v>
      </c>
      <c r="F70839">
        <v>0</v>
      </c>
      <c r="G70839">
        <v>0</v>
      </c>
      <c r="H70839">
        <v>0</v>
      </c>
      <c r="I70839">
        <v>3</v>
      </c>
      <c r="J70839" t="s">
        <v>548</v>
      </c>
      <c r="K70839" t="s">
        <v>549</v>
      </c>
    </row>
    <row r="70840" spans="1:11" x14ac:dyDescent="0.25">
      <c r="A70840" t="s">
        <v>502</v>
      </c>
      <c r="B70840" t="s">
        <v>547</v>
      </c>
      <c r="C70840" t="str">
        <f>TEXT(Interval[[#This Row],[ReadingDateTime]], "hh:mm")</f>
        <v>19:00</v>
      </c>
      <c r="D70840" s="11">
        <v>43297.791666666664</v>
      </c>
      <c r="E70840" s="11">
        <v>43297</v>
      </c>
      <c r="F70840">
        <v>0</v>
      </c>
      <c r="G70840">
        <v>0</v>
      </c>
      <c r="H70840">
        <v>0</v>
      </c>
      <c r="I70840">
        <v>3</v>
      </c>
      <c r="J70840" t="s">
        <v>548</v>
      </c>
      <c r="K70840" t="s">
        <v>549</v>
      </c>
    </row>
    <row r="70841" spans="1:11" x14ac:dyDescent="0.25">
      <c r="A70841" t="s">
        <v>502</v>
      </c>
      <c r="B70841" t="s">
        <v>547</v>
      </c>
      <c r="C70841" t="str">
        <f>TEXT(Interval[[#This Row],[ReadingDateTime]], "hh:mm")</f>
        <v>19:30</v>
      </c>
      <c r="D70841" s="11">
        <v>43297.8125</v>
      </c>
      <c r="E70841" s="11">
        <v>43297</v>
      </c>
      <c r="F70841">
        <v>3</v>
      </c>
      <c r="G70841">
        <v>0</v>
      </c>
      <c r="H70841">
        <v>0</v>
      </c>
      <c r="I70841">
        <v>0</v>
      </c>
      <c r="J70841" t="s">
        <v>548</v>
      </c>
      <c r="K70841" t="s">
        <v>549</v>
      </c>
    </row>
    <row r="70842" spans="1:11" x14ac:dyDescent="0.25">
      <c r="A70842" t="s">
        <v>502</v>
      </c>
      <c r="B70842" t="s">
        <v>547</v>
      </c>
      <c r="C70842" t="str">
        <f>TEXT(Interval[[#This Row],[ReadingDateTime]], "hh:mm")</f>
        <v>20:00</v>
      </c>
      <c r="D70842" s="11">
        <v>43297.833333333336</v>
      </c>
      <c r="E70842" s="11">
        <v>43297</v>
      </c>
      <c r="F70842">
        <v>0</v>
      </c>
      <c r="G70842">
        <v>0</v>
      </c>
      <c r="H70842">
        <v>0</v>
      </c>
      <c r="I70842">
        <v>3</v>
      </c>
      <c r="J70842" t="s">
        <v>548</v>
      </c>
      <c r="K70842" t="s">
        <v>549</v>
      </c>
    </row>
    <row r="70843" spans="1:11" x14ac:dyDescent="0.25">
      <c r="A70843" t="s">
        <v>502</v>
      </c>
      <c r="B70843" t="s">
        <v>547</v>
      </c>
      <c r="C70843" t="str">
        <f>TEXT(Interval[[#This Row],[ReadingDateTime]], "hh:mm")</f>
        <v>20:30</v>
      </c>
      <c r="D70843" s="11">
        <v>43297.854166666664</v>
      </c>
      <c r="E70843" s="11">
        <v>43297</v>
      </c>
      <c r="F70843">
        <v>0</v>
      </c>
      <c r="G70843">
        <v>0</v>
      </c>
      <c r="H70843">
        <v>0</v>
      </c>
      <c r="I70843">
        <v>0</v>
      </c>
      <c r="J70843" t="s">
        <v>548</v>
      </c>
      <c r="K70843" t="s">
        <v>549</v>
      </c>
    </row>
    <row r="70844" spans="1:11" x14ac:dyDescent="0.25">
      <c r="A70844" t="s">
        <v>502</v>
      </c>
      <c r="B70844" t="s">
        <v>547</v>
      </c>
      <c r="C70844" t="str">
        <f>TEXT(Interval[[#This Row],[ReadingDateTime]], "hh:mm")</f>
        <v>21:00</v>
      </c>
      <c r="D70844" s="11">
        <v>43297.875</v>
      </c>
      <c r="E70844" s="11">
        <v>43297</v>
      </c>
      <c r="F70844">
        <v>3</v>
      </c>
      <c r="G70844">
        <v>0</v>
      </c>
      <c r="H70844">
        <v>0</v>
      </c>
      <c r="I70844">
        <v>3</v>
      </c>
      <c r="J70844" t="s">
        <v>548</v>
      </c>
      <c r="K70844" t="s">
        <v>549</v>
      </c>
    </row>
    <row r="70845" spans="1:11" x14ac:dyDescent="0.25">
      <c r="A70845" t="s">
        <v>502</v>
      </c>
      <c r="B70845" t="s">
        <v>547</v>
      </c>
      <c r="C70845" t="str">
        <f>TEXT(Interval[[#This Row],[ReadingDateTime]], "hh:mm")</f>
        <v>21:30</v>
      </c>
      <c r="D70845" s="11">
        <v>43297.895833333336</v>
      </c>
      <c r="E70845" s="11">
        <v>43297</v>
      </c>
      <c r="F70845">
        <v>0</v>
      </c>
      <c r="G70845">
        <v>0</v>
      </c>
      <c r="H70845">
        <v>0</v>
      </c>
      <c r="I70845">
        <v>0</v>
      </c>
      <c r="J70845" t="s">
        <v>548</v>
      </c>
      <c r="K70845" t="s">
        <v>549</v>
      </c>
    </row>
    <row r="70846" spans="1:11" x14ac:dyDescent="0.25">
      <c r="A70846" t="s">
        <v>502</v>
      </c>
      <c r="B70846" t="s">
        <v>547</v>
      </c>
      <c r="C70846" t="str">
        <f>TEXT(Interval[[#This Row],[ReadingDateTime]], "hh:mm")</f>
        <v>22:00</v>
      </c>
      <c r="D70846" s="11">
        <v>43297.916666666664</v>
      </c>
      <c r="E70846" s="11">
        <v>43297</v>
      </c>
      <c r="F70846">
        <v>0</v>
      </c>
      <c r="G70846">
        <v>0</v>
      </c>
      <c r="H70846">
        <v>0</v>
      </c>
      <c r="I70846">
        <v>3</v>
      </c>
      <c r="J70846" t="s">
        <v>548</v>
      </c>
      <c r="K70846" t="s">
        <v>549</v>
      </c>
    </row>
    <row r="70847" spans="1:11" x14ac:dyDescent="0.25">
      <c r="A70847" t="s">
        <v>502</v>
      </c>
      <c r="B70847" t="s">
        <v>547</v>
      </c>
      <c r="C70847" t="str">
        <f>TEXT(Interval[[#This Row],[ReadingDateTime]], "hh:mm")</f>
        <v>22:30</v>
      </c>
      <c r="D70847" s="11">
        <v>43297.9375</v>
      </c>
      <c r="E70847" s="11">
        <v>43297</v>
      </c>
      <c r="F70847">
        <v>3</v>
      </c>
      <c r="G70847">
        <v>0</v>
      </c>
      <c r="H70847">
        <v>0</v>
      </c>
      <c r="I70847">
        <v>3</v>
      </c>
      <c r="J70847" t="s">
        <v>548</v>
      </c>
      <c r="K70847" t="s">
        <v>549</v>
      </c>
    </row>
    <row r="70848" spans="1:11" x14ac:dyDescent="0.25">
      <c r="A70848" t="s">
        <v>502</v>
      </c>
      <c r="B70848" t="s">
        <v>547</v>
      </c>
      <c r="C70848" t="str">
        <f>TEXT(Interval[[#This Row],[ReadingDateTime]], "hh:mm")</f>
        <v>23:00</v>
      </c>
      <c r="D70848" s="11">
        <v>43297.958333333336</v>
      </c>
      <c r="E70848" s="11">
        <v>43297</v>
      </c>
      <c r="F70848">
        <v>0</v>
      </c>
      <c r="G70848">
        <v>0</v>
      </c>
      <c r="H70848">
        <v>0</v>
      </c>
      <c r="I70848">
        <v>0</v>
      </c>
      <c r="J70848" t="s">
        <v>548</v>
      </c>
      <c r="K70848" t="s">
        <v>549</v>
      </c>
    </row>
    <row r="70849" spans="1:11" x14ac:dyDescent="0.25">
      <c r="A70849" t="s">
        <v>502</v>
      </c>
      <c r="B70849" t="s">
        <v>547</v>
      </c>
      <c r="C70849" t="str">
        <f>TEXT(Interval[[#This Row],[ReadingDateTime]], "hh:mm")</f>
        <v>23:30</v>
      </c>
      <c r="D70849" s="11">
        <v>43297.979166666664</v>
      </c>
      <c r="E70849" s="11">
        <v>43297</v>
      </c>
      <c r="F70849">
        <v>0</v>
      </c>
      <c r="G70849">
        <v>0</v>
      </c>
      <c r="H70849">
        <v>0</v>
      </c>
      <c r="I70849">
        <v>3</v>
      </c>
      <c r="J70849" t="s">
        <v>548</v>
      </c>
      <c r="K70849" t="s">
        <v>549</v>
      </c>
    </row>
    <row r="70850" spans="1:11" x14ac:dyDescent="0.25">
      <c r="A70850" t="s">
        <v>502</v>
      </c>
      <c r="B70850" t="s">
        <v>547</v>
      </c>
      <c r="C70850" t="str">
        <f>TEXT(Interval[[#This Row],[ReadingDateTime]], "hh:mm")</f>
        <v>00:00</v>
      </c>
      <c r="D70850" s="11">
        <v>43298</v>
      </c>
      <c r="E70850" s="11">
        <v>43298</v>
      </c>
      <c r="F70850">
        <v>3</v>
      </c>
      <c r="G70850">
        <v>0</v>
      </c>
      <c r="H70850">
        <v>0</v>
      </c>
      <c r="I70850">
        <v>0</v>
      </c>
      <c r="J70850" t="s">
        <v>548</v>
      </c>
      <c r="K70850" t="s">
        <v>549</v>
      </c>
    </row>
    <row r="70851" spans="1:11" x14ac:dyDescent="0.25">
      <c r="A70851" t="s">
        <v>502</v>
      </c>
      <c r="B70851" t="s">
        <v>547</v>
      </c>
      <c r="C70851" t="str">
        <f>TEXT(Interval[[#This Row],[ReadingDateTime]], "hh:mm")</f>
        <v>00:30</v>
      </c>
      <c r="D70851" s="11">
        <v>43298.020833333336</v>
      </c>
      <c r="E70851" s="11">
        <v>43298</v>
      </c>
      <c r="F70851">
        <v>0</v>
      </c>
      <c r="G70851">
        <v>0</v>
      </c>
      <c r="H70851">
        <v>0</v>
      </c>
      <c r="I70851">
        <v>3</v>
      </c>
      <c r="J70851" t="s">
        <v>548</v>
      </c>
      <c r="K70851" t="s">
        <v>549</v>
      </c>
    </row>
    <row r="70852" spans="1:11" x14ac:dyDescent="0.25">
      <c r="A70852" t="s">
        <v>502</v>
      </c>
      <c r="B70852" t="s">
        <v>547</v>
      </c>
      <c r="C70852" t="str">
        <f>TEXT(Interval[[#This Row],[ReadingDateTime]], "hh:mm")</f>
        <v>01:00</v>
      </c>
      <c r="D70852" s="11">
        <v>43298.041666666664</v>
      </c>
      <c r="E70852" s="11">
        <v>43298</v>
      </c>
      <c r="F70852">
        <v>0</v>
      </c>
      <c r="G70852">
        <v>0</v>
      </c>
      <c r="H70852">
        <v>0</v>
      </c>
      <c r="I70852">
        <v>0</v>
      </c>
      <c r="J70852" t="s">
        <v>548</v>
      </c>
      <c r="K70852" t="s">
        <v>549</v>
      </c>
    </row>
    <row r="70853" spans="1:11" x14ac:dyDescent="0.25">
      <c r="A70853" t="s">
        <v>502</v>
      </c>
      <c r="B70853" t="s">
        <v>547</v>
      </c>
      <c r="C70853" t="str">
        <f>TEXT(Interval[[#This Row],[ReadingDateTime]], "hh:mm")</f>
        <v>01:30</v>
      </c>
      <c r="D70853" s="11">
        <v>43298.0625</v>
      </c>
      <c r="E70853" s="11">
        <v>43298</v>
      </c>
      <c r="F70853">
        <v>3</v>
      </c>
      <c r="G70853">
        <v>0</v>
      </c>
      <c r="H70853">
        <v>0</v>
      </c>
      <c r="I70853">
        <v>3</v>
      </c>
      <c r="J70853" t="s">
        <v>548</v>
      </c>
      <c r="K70853" t="s">
        <v>549</v>
      </c>
    </row>
    <row r="70854" spans="1:11" x14ac:dyDescent="0.25">
      <c r="A70854" t="s">
        <v>502</v>
      </c>
      <c r="B70854" t="s">
        <v>547</v>
      </c>
      <c r="C70854" t="str">
        <f>TEXT(Interval[[#This Row],[ReadingDateTime]], "hh:mm")</f>
        <v>02:00</v>
      </c>
      <c r="D70854" s="11">
        <v>43298.083333333336</v>
      </c>
      <c r="E70854" s="11">
        <v>43298</v>
      </c>
      <c r="F70854">
        <v>0</v>
      </c>
      <c r="G70854">
        <v>0</v>
      </c>
      <c r="H70854">
        <v>0</v>
      </c>
      <c r="I70854">
        <v>0</v>
      </c>
      <c r="J70854" t="s">
        <v>548</v>
      </c>
      <c r="K70854" t="s">
        <v>549</v>
      </c>
    </row>
    <row r="70855" spans="1:11" x14ac:dyDescent="0.25">
      <c r="A70855" t="s">
        <v>502</v>
      </c>
      <c r="B70855" t="s">
        <v>547</v>
      </c>
      <c r="C70855" t="str">
        <f>TEXT(Interval[[#This Row],[ReadingDateTime]], "hh:mm")</f>
        <v>02:30</v>
      </c>
      <c r="D70855" s="11">
        <v>43298.104166666664</v>
      </c>
      <c r="E70855" s="11">
        <v>43298</v>
      </c>
      <c r="F70855">
        <v>0</v>
      </c>
      <c r="G70855">
        <v>0</v>
      </c>
      <c r="H70855">
        <v>0</v>
      </c>
      <c r="I70855">
        <v>3</v>
      </c>
      <c r="J70855" t="s">
        <v>548</v>
      </c>
      <c r="K70855" t="s">
        <v>549</v>
      </c>
    </row>
    <row r="70856" spans="1:11" x14ac:dyDescent="0.25">
      <c r="A70856" t="s">
        <v>502</v>
      </c>
      <c r="B70856" t="s">
        <v>547</v>
      </c>
      <c r="C70856" t="str">
        <f>TEXT(Interval[[#This Row],[ReadingDateTime]], "hh:mm")</f>
        <v>03:00</v>
      </c>
      <c r="D70856" s="11">
        <v>43298.125</v>
      </c>
      <c r="E70856" s="11">
        <v>43298</v>
      </c>
      <c r="F70856">
        <v>3</v>
      </c>
      <c r="G70856">
        <v>0</v>
      </c>
      <c r="H70856">
        <v>0</v>
      </c>
      <c r="I70856">
        <v>3</v>
      </c>
      <c r="J70856" t="s">
        <v>548</v>
      </c>
      <c r="K70856" t="s">
        <v>549</v>
      </c>
    </row>
    <row r="70857" spans="1:11" x14ac:dyDescent="0.25">
      <c r="A70857" t="s">
        <v>502</v>
      </c>
      <c r="B70857" t="s">
        <v>547</v>
      </c>
      <c r="C70857" t="str">
        <f>TEXT(Interval[[#This Row],[ReadingDateTime]], "hh:mm")</f>
        <v>03:30</v>
      </c>
      <c r="D70857" s="11">
        <v>43298.145833333336</v>
      </c>
      <c r="E70857" s="11">
        <v>43298</v>
      </c>
      <c r="F70857">
        <v>0</v>
      </c>
      <c r="G70857">
        <v>0</v>
      </c>
      <c r="H70857">
        <v>0</v>
      </c>
      <c r="I70857">
        <v>0</v>
      </c>
      <c r="J70857" t="s">
        <v>548</v>
      </c>
      <c r="K70857" t="s">
        <v>549</v>
      </c>
    </row>
    <row r="70858" spans="1:11" x14ac:dyDescent="0.25">
      <c r="A70858" t="s">
        <v>502</v>
      </c>
      <c r="B70858" t="s">
        <v>547</v>
      </c>
      <c r="C70858" t="str">
        <f>TEXT(Interval[[#This Row],[ReadingDateTime]], "hh:mm")</f>
        <v>04:00</v>
      </c>
      <c r="D70858" s="11">
        <v>43298.166666666664</v>
      </c>
      <c r="E70858" s="11">
        <v>43298</v>
      </c>
      <c r="F70858">
        <v>0</v>
      </c>
      <c r="G70858">
        <v>0</v>
      </c>
      <c r="H70858">
        <v>0</v>
      </c>
      <c r="I70858">
        <v>3</v>
      </c>
      <c r="J70858" t="s">
        <v>548</v>
      </c>
      <c r="K70858" t="s">
        <v>549</v>
      </c>
    </row>
    <row r="70859" spans="1:11" x14ac:dyDescent="0.25">
      <c r="A70859" t="s">
        <v>502</v>
      </c>
      <c r="B70859" t="s">
        <v>547</v>
      </c>
      <c r="C70859" t="str">
        <f>TEXT(Interval[[#This Row],[ReadingDateTime]], "hh:mm")</f>
        <v>04:30</v>
      </c>
      <c r="D70859" s="11">
        <v>43298.1875</v>
      </c>
      <c r="E70859" s="11">
        <v>43298</v>
      </c>
      <c r="F70859">
        <v>3</v>
      </c>
      <c r="G70859">
        <v>0</v>
      </c>
      <c r="H70859">
        <v>0</v>
      </c>
      <c r="I70859">
        <v>0</v>
      </c>
      <c r="J70859" t="s">
        <v>548</v>
      </c>
      <c r="K70859" t="s">
        <v>549</v>
      </c>
    </row>
    <row r="70860" spans="1:11" x14ac:dyDescent="0.25">
      <c r="A70860" t="s">
        <v>502</v>
      </c>
      <c r="B70860" t="s">
        <v>547</v>
      </c>
      <c r="C70860" t="str">
        <f>TEXT(Interval[[#This Row],[ReadingDateTime]], "hh:mm")</f>
        <v>05:00</v>
      </c>
      <c r="D70860" s="11">
        <v>43298.208333333336</v>
      </c>
      <c r="E70860" s="11">
        <v>43298</v>
      </c>
      <c r="F70860">
        <v>0</v>
      </c>
      <c r="G70860">
        <v>0</v>
      </c>
      <c r="H70860">
        <v>0</v>
      </c>
      <c r="I70860">
        <v>3</v>
      </c>
      <c r="J70860" t="s">
        <v>548</v>
      </c>
      <c r="K70860" t="s">
        <v>549</v>
      </c>
    </row>
    <row r="70861" spans="1:11" x14ac:dyDescent="0.25">
      <c r="A70861" t="s">
        <v>502</v>
      </c>
      <c r="B70861" t="s">
        <v>547</v>
      </c>
      <c r="C70861" t="str">
        <f>TEXT(Interval[[#This Row],[ReadingDateTime]], "hh:mm")</f>
        <v>05:30</v>
      </c>
      <c r="D70861" s="11">
        <v>43298.229166666664</v>
      </c>
      <c r="E70861" s="11">
        <v>43298</v>
      </c>
      <c r="F70861">
        <v>0</v>
      </c>
      <c r="G70861">
        <v>0</v>
      </c>
      <c r="H70861">
        <v>0</v>
      </c>
      <c r="I70861">
        <v>0</v>
      </c>
      <c r="J70861" t="s">
        <v>548</v>
      </c>
      <c r="K70861" t="s">
        <v>549</v>
      </c>
    </row>
    <row r="70862" spans="1:11" x14ac:dyDescent="0.25">
      <c r="A70862" t="s">
        <v>502</v>
      </c>
      <c r="B70862" t="s">
        <v>547</v>
      </c>
      <c r="C70862" t="str">
        <f>TEXT(Interval[[#This Row],[ReadingDateTime]], "hh:mm")</f>
        <v>06:00</v>
      </c>
      <c r="D70862" s="11">
        <v>43298.25</v>
      </c>
      <c r="E70862" s="11">
        <v>43298</v>
      </c>
      <c r="F70862">
        <v>3</v>
      </c>
      <c r="G70862">
        <v>0</v>
      </c>
      <c r="H70862">
        <v>0</v>
      </c>
      <c r="I70862">
        <v>3</v>
      </c>
      <c r="J70862" t="s">
        <v>548</v>
      </c>
      <c r="K70862" t="s">
        <v>549</v>
      </c>
    </row>
    <row r="70863" spans="1:11" x14ac:dyDescent="0.25">
      <c r="A70863" t="s">
        <v>502</v>
      </c>
      <c r="B70863" t="s">
        <v>547</v>
      </c>
      <c r="C70863" t="str">
        <f>TEXT(Interval[[#This Row],[ReadingDateTime]], "hh:mm")</f>
        <v>06:30</v>
      </c>
      <c r="D70863" s="11">
        <v>43298.270833333336</v>
      </c>
      <c r="E70863" s="11">
        <v>43298</v>
      </c>
      <c r="F70863">
        <v>0</v>
      </c>
      <c r="G70863">
        <v>0</v>
      </c>
      <c r="H70863">
        <v>0</v>
      </c>
      <c r="I70863">
        <v>0</v>
      </c>
      <c r="J70863" t="s">
        <v>548</v>
      </c>
      <c r="K70863" t="s">
        <v>549</v>
      </c>
    </row>
    <row r="70864" spans="1:11" x14ac:dyDescent="0.25">
      <c r="A70864" t="s">
        <v>502</v>
      </c>
      <c r="B70864" t="s">
        <v>547</v>
      </c>
      <c r="C70864" t="str">
        <f>TEXT(Interval[[#This Row],[ReadingDateTime]], "hh:mm")</f>
        <v>07:00</v>
      </c>
      <c r="D70864" s="11">
        <v>43298.291666666664</v>
      </c>
      <c r="E70864" s="11">
        <v>43298</v>
      </c>
      <c r="F70864">
        <v>0</v>
      </c>
      <c r="G70864">
        <v>0</v>
      </c>
      <c r="H70864">
        <v>0</v>
      </c>
      <c r="I70864">
        <v>3</v>
      </c>
      <c r="J70864" t="s">
        <v>548</v>
      </c>
      <c r="K70864" t="s">
        <v>549</v>
      </c>
    </row>
    <row r="70865" spans="1:11" x14ac:dyDescent="0.25">
      <c r="A70865" t="s">
        <v>502</v>
      </c>
      <c r="B70865" t="s">
        <v>547</v>
      </c>
      <c r="C70865" t="str">
        <f>TEXT(Interval[[#This Row],[ReadingDateTime]], "hh:mm")</f>
        <v>07:30</v>
      </c>
      <c r="D70865" s="11">
        <v>43298.3125</v>
      </c>
      <c r="E70865" s="11">
        <v>43298</v>
      </c>
      <c r="F70865">
        <v>3</v>
      </c>
      <c r="G70865">
        <v>0</v>
      </c>
      <c r="H70865">
        <v>0</v>
      </c>
      <c r="I70865">
        <v>3</v>
      </c>
      <c r="J70865" t="s">
        <v>548</v>
      </c>
      <c r="K70865" t="s">
        <v>549</v>
      </c>
    </row>
    <row r="70866" spans="1:11" x14ac:dyDescent="0.25">
      <c r="A70866" t="s">
        <v>502</v>
      </c>
      <c r="B70866" t="s">
        <v>547</v>
      </c>
      <c r="C70866" t="str">
        <f>TEXT(Interval[[#This Row],[ReadingDateTime]], "hh:mm")</f>
        <v>08:00</v>
      </c>
      <c r="D70866" s="11">
        <v>43298.333333333336</v>
      </c>
      <c r="E70866" s="11">
        <v>43298</v>
      </c>
      <c r="F70866">
        <v>0</v>
      </c>
      <c r="G70866">
        <v>0</v>
      </c>
      <c r="H70866">
        <v>0</v>
      </c>
      <c r="I70866">
        <v>0</v>
      </c>
      <c r="J70866" t="s">
        <v>548</v>
      </c>
      <c r="K70866" t="s">
        <v>549</v>
      </c>
    </row>
    <row r="70867" spans="1:11" x14ac:dyDescent="0.25">
      <c r="A70867" t="s">
        <v>502</v>
      </c>
      <c r="B70867" t="s">
        <v>547</v>
      </c>
      <c r="C70867" t="str">
        <f>TEXT(Interval[[#This Row],[ReadingDateTime]], "hh:mm")</f>
        <v>08:30</v>
      </c>
      <c r="D70867" s="11">
        <v>43298.354166666664</v>
      </c>
      <c r="E70867" s="11">
        <v>43298</v>
      </c>
      <c r="F70867">
        <v>0</v>
      </c>
      <c r="G70867">
        <v>0</v>
      </c>
      <c r="H70867">
        <v>0</v>
      </c>
      <c r="I70867">
        <v>3</v>
      </c>
      <c r="J70867" t="s">
        <v>548</v>
      </c>
      <c r="K70867" t="s">
        <v>549</v>
      </c>
    </row>
    <row r="70868" spans="1:11" x14ac:dyDescent="0.25">
      <c r="A70868" t="s">
        <v>502</v>
      </c>
      <c r="B70868" t="s">
        <v>547</v>
      </c>
      <c r="C70868" t="str">
        <f>TEXT(Interval[[#This Row],[ReadingDateTime]], "hh:mm")</f>
        <v>09:00</v>
      </c>
      <c r="D70868" s="11">
        <v>43298.375</v>
      </c>
      <c r="E70868" s="11">
        <v>43298</v>
      </c>
      <c r="F70868">
        <v>3</v>
      </c>
      <c r="G70868">
        <v>0</v>
      </c>
      <c r="H70868">
        <v>0</v>
      </c>
      <c r="I70868">
        <v>0</v>
      </c>
      <c r="J70868" t="s">
        <v>548</v>
      </c>
      <c r="K70868" t="s">
        <v>549</v>
      </c>
    </row>
    <row r="70869" spans="1:11" x14ac:dyDescent="0.25">
      <c r="A70869" t="s">
        <v>502</v>
      </c>
      <c r="B70869" t="s">
        <v>547</v>
      </c>
      <c r="C70869" t="str">
        <f>TEXT(Interval[[#This Row],[ReadingDateTime]], "hh:mm")</f>
        <v>09:30</v>
      </c>
      <c r="D70869" s="11">
        <v>43298.395833333336</v>
      </c>
      <c r="E70869" s="11">
        <v>43298</v>
      </c>
      <c r="F70869">
        <v>0</v>
      </c>
      <c r="G70869">
        <v>0</v>
      </c>
      <c r="H70869">
        <v>0</v>
      </c>
      <c r="I70869">
        <v>3</v>
      </c>
      <c r="J70869" t="s">
        <v>548</v>
      </c>
      <c r="K70869" t="s">
        <v>549</v>
      </c>
    </row>
    <row r="70870" spans="1:11" x14ac:dyDescent="0.25">
      <c r="A70870" t="s">
        <v>502</v>
      </c>
      <c r="B70870" t="s">
        <v>547</v>
      </c>
      <c r="C70870" t="str">
        <f>TEXT(Interval[[#This Row],[ReadingDateTime]], "hh:mm")</f>
        <v>10:00</v>
      </c>
      <c r="D70870" s="11">
        <v>43298.416666666664</v>
      </c>
      <c r="E70870" s="11">
        <v>43298</v>
      </c>
      <c r="F70870">
        <v>135</v>
      </c>
      <c r="G70870">
        <v>0</v>
      </c>
      <c r="H70870">
        <v>0</v>
      </c>
      <c r="I70870">
        <v>6</v>
      </c>
      <c r="J70870" t="s">
        <v>548</v>
      </c>
      <c r="K70870" t="s">
        <v>549</v>
      </c>
    </row>
    <row r="70871" spans="1:11" x14ac:dyDescent="0.25">
      <c r="A70871" t="s">
        <v>502</v>
      </c>
      <c r="B70871" t="s">
        <v>547</v>
      </c>
      <c r="C70871" t="str">
        <f>TEXT(Interval[[#This Row],[ReadingDateTime]], "hh:mm")</f>
        <v>10:30</v>
      </c>
      <c r="D70871" s="11">
        <v>43298.4375</v>
      </c>
      <c r="E70871" s="11">
        <v>43298</v>
      </c>
      <c r="F70871">
        <v>138</v>
      </c>
      <c r="G70871">
        <v>0</v>
      </c>
      <c r="H70871">
        <v>0</v>
      </c>
      <c r="I70871">
        <v>3</v>
      </c>
      <c r="J70871" t="s">
        <v>548</v>
      </c>
      <c r="K70871" t="s">
        <v>549</v>
      </c>
    </row>
    <row r="70872" spans="1:11" x14ac:dyDescent="0.25">
      <c r="A70872" t="s">
        <v>502</v>
      </c>
      <c r="B70872" t="s">
        <v>547</v>
      </c>
      <c r="C70872" t="str">
        <f>TEXT(Interval[[#This Row],[ReadingDateTime]], "hh:mm")</f>
        <v>11:00</v>
      </c>
      <c r="D70872" s="11">
        <v>43298.458333333336</v>
      </c>
      <c r="E70872" s="11">
        <v>43298</v>
      </c>
      <c r="F70872">
        <v>141</v>
      </c>
      <c r="G70872">
        <v>0</v>
      </c>
      <c r="H70872">
        <v>0</v>
      </c>
      <c r="I70872">
        <v>0</v>
      </c>
      <c r="J70872" t="s">
        <v>548</v>
      </c>
      <c r="K70872" t="s">
        <v>549</v>
      </c>
    </row>
    <row r="70873" spans="1:11" x14ac:dyDescent="0.25">
      <c r="A70873" t="s">
        <v>502</v>
      </c>
      <c r="B70873" t="s">
        <v>547</v>
      </c>
      <c r="C70873" t="str">
        <f>TEXT(Interval[[#This Row],[ReadingDateTime]], "hh:mm")</f>
        <v>11:30</v>
      </c>
      <c r="D70873" s="11">
        <v>43298.479166666664</v>
      </c>
      <c r="E70873" s="11">
        <v>43298</v>
      </c>
      <c r="F70873">
        <v>138</v>
      </c>
      <c r="G70873">
        <v>0</v>
      </c>
      <c r="H70873">
        <v>0</v>
      </c>
      <c r="I70873">
        <v>3</v>
      </c>
      <c r="J70873" t="s">
        <v>548</v>
      </c>
      <c r="K70873" t="s">
        <v>549</v>
      </c>
    </row>
    <row r="70874" spans="1:11" x14ac:dyDescent="0.25">
      <c r="A70874" t="s">
        <v>502</v>
      </c>
      <c r="B70874" t="s">
        <v>547</v>
      </c>
      <c r="C70874" t="str">
        <f>TEXT(Interval[[#This Row],[ReadingDateTime]], "hh:mm")</f>
        <v>12:00</v>
      </c>
      <c r="D70874" s="11">
        <v>43298.5</v>
      </c>
      <c r="E70874" s="11">
        <v>43298</v>
      </c>
      <c r="F70874">
        <v>141</v>
      </c>
      <c r="G70874">
        <v>0</v>
      </c>
      <c r="H70874">
        <v>0</v>
      </c>
      <c r="I70874">
        <v>3</v>
      </c>
      <c r="J70874" t="s">
        <v>548</v>
      </c>
      <c r="K70874" t="s">
        <v>549</v>
      </c>
    </row>
    <row r="70875" spans="1:11" x14ac:dyDescent="0.25">
      <c r="A70875" t="s">
        <v>502</v>
      </c>
      <c r="B70875" t="s">
        <v>547</v>
      </c>
      <c r="C70875" t="str">
        <f>TEXT(Interval[[#This Row],[ReadingDateTime]], "hh:mm")</f>
        <v>12:30</v>
      </c>
      <c r="D70875" s="11">
        <v>43298.520833333336</v>
      </c>
      <c r="E70875" s="11">
        <v>43298</v>
      </c>
      <c r="F70875">
        <v>141</v>
      </c>
      <c r="G70875">
        <v>0</v>
      </c>
      <c r="H70875">
        <v>0</v>
      </c>
      <c r="I70875">
        <v>0</v>
      </c>
      <c r="J70875" t="s">
        <v>548</v>
      </c>
      <c r="K70875" t="s">
        <v>549</v>
      </c>
    </row>
    <row r="70876" spans="1:11" x14ac:dyDescent="0.25">
      <c r="A70876" t="s">
        <v>502</v>
      </c>
      <c r="B70876" t="s">
        <v>547</v>
      </c>
      <c r="C70876" t="str">
        <f>TEXT(Interval[[#This Row],[ReadingDateTime]], "hh:mm")</f>
        <v>13:00</v>
      </c>
      <c r="D70876" s="11">
        <v>43298.541666666664</v>
      </c>
      <c r="E70876" s="11">
        <v>43298</v>
      </c>
      <c r="F70876">
        <v>138</v>
      </c>
      <c r="G70876">
        <v>0</v>
      </c>
      <c r="H70876">
        <v>0</v>
      </c>
      <c r="I70876">
        <v>3</v>
      </c>
      <c r="J70876" t="s">
        <v>548</v>
      </c>
      <c r="K70876" t="s">
        <v>549</v>
      </c>
    </row>
    <row r="70877" spans="1:11" x14ac:dyDescent="0.25">
      <c r="A70877" t="s">
        <v>502</v>
      </c>
      <c r="B70877" t="s">
        <v>547</v>
      </c>
      <c r="C70877" t="str">
        <f>TEXT(Interval[[#This Row],[ReadingDateTime]], "hh:mm")</f>
        <v>13:30</v>
      </c>
      <c r="D70877" s="11">
        <v>43298.5625</v>
      </c>
      <c r="E70877" s="11">
        <v>43298</v>
      </c>
      <c r="F70877">
        <v>141</v>
      </c>
      <c r="G70877">
        <v>0</v>
      </c>
      <c r="H70877">
        <v>0</v>
      </c>
      <c r="I70877">
        <v>3</v>
      </c>
      <c r="J70877" t="s">
        <v>548</v>
      </c>
      <c r="K70877" t="s">
        <v>549</v>
      </c>
    </row>
    <row r="70878" spans="1:11" x14ac:dyDescent="0.25">
      <c r="A70878" t="s">
        <v>502</v>
      </c>
      <c r="B70878" t="s">
        <v>547</v>
      </c>
      <c r="C70878" t="str">
        <f>TEXT(Interval[[#This Row],[ReadingDateTime]], "hh:mm")</f>
        <v>14:00</v>
      </c>
      <c r="D70878" s="11">
        <v>43298.583333333336</v>
      </c>
      <c r="E70878" s="11">
        <v>43298</v>
      </c>
      <c r="F70878">
        <v>138</v>
      </c>
      <c r="G70878">
        <v>0</v>
      </c>
      <c r="H70878">
        <v>0</v>
      </c>
      <c r="I70878">
        <v>3</v>
      </c>
      <c r="J70878" t="s">
        <v>548</v>
      </c>
      <c r="K70878" t="s">
        <v>549</v>
      </c>
    </row>
    <row r="70879" spans="1:11" x14ac:dyDescent="0.25">
      <c r="A70879" t="s">
        <v>502</v>
      </c>
      <c r="B70879" t="s">
        <v>547</v>
      </c>
      <c r="C70879" t="str">
        <f>TEXT(Interval[[#This Row],[ReadingDateTime]], "hh:mm")</f>
        <v>14:30</v>
      </c>
      <c r="D70879" s="11">
        <v>43298.604166666664</v>
      </c>
      <c r="E70879" s="11">
        <v>43298</v>
      </c>
      <c r="F70879">
        <v>141</v>
      </c>
      <c r="G70879">
        <v>0</v>
      </c>
      <c r="H70879">
        <v>0</v>
      </c>
      <c r="I70879">
        <v>3</v>
      </c>
      <c r="J70879" t="s">
        <v>548</v>
      </c>
      <c r="K70879" t="s">
        <v>549</v>
      </c>
    </row>
    <row r="70880" spans="1:11" x14ac:dyDescent="0.25">
      <c r="A70880" t="s">
        <v>502</v>
      </c>
      <c r="B70880" t="s">
        <v>547</v>
      </c>
      <c r="C70880" t="str">
        <f>TEXT(Interval[[#This Row],[ReadingDateTime]], "hh:mm")</f>
        <v>15:00</v>
      </c>
      <c r="D70880" s="11">
        <v>43298.625</v>
      </c>
      <c r="E70880" s="11">
        <v>43298</v>
      </c>
      <c r="F70880">
        <v>123</v>
      </c>
      <c r="G70880">
        <v>0</v>
      </c>
      <c r="H70880">
        <v>0</v>
      </c>
      <c r="I70880">
        <v>6</v>
      </c>
      <c r="J70880" t="s">
        <v>548</v>
      </c>
      <c r="K70880" t="s">
        <v>549</v>
      </c>
    </row>
    <row r="70881" spans="1:11" x14ac:dyDescent="0.25">
      <c r="A70881" t="s">
        <v>502</v>
      </c>
      <c r="B70881" t="s">
        <v>547</v>
      </c>
      <c r="C70881" t="str">
        <f>TEXT(Interval[[#This Row],[ReadingDateTime]], "hh:mm")</f>
        <v>15:30</v>
      </c>
      <c r="D70881" s="11">
        <v>43298.645833333336</v>
      </c>
      <c r="E70881" s="11">
        <v>43298</v>
      </c>
      <c r="F70881">
        <v>0</v>
      </c>
      <c r="G70881">
        <v>0</v>
      </c>
      <c r="H70881">
        <v>0</v>
      </c>
      <c r="I70881">
        <v>0</v>
      </c>
      <c r="J70881" t="s">
        <v>548</v>
      </c>
      <c r="K70881" t="s">
        <v>549</v>
      </c>
    </row>
    <row r="70882" spans="1:11" x14ac:dyDescent="0.25">
      <c r="A70882" t="s">
        <v>502</v>
      </c>
      <c r="B70882" t="s">
        <v>547</v>
      </c>
      <c r="C70882" t="str">
        <f>TEXT(Interval[[#This Row],[ReadingDateTime]], "hh:mm")</f>
        <v>16:00</v>
      </c>
      <c r="D70882" s="11">
        <v>43298.666666666664</v>
      </c>
      <c r="E70882" s="11">
        <v>43298</v>
      </c>
      <c r="F70882">
        <v>3</v>
      </c>
      <c r="G70882">
        <v>0</v>
      </c>
      <c r="H70882">
        <v>0</v>
      </c>
      <c r="I70882">
        <v>3</v>
      </c>
      <c r="J70882" t="s">
        <v>548</v>
      </c>
      <c r="K70882" t="s">
        <v>549</v>
      </c>
    </row>
    <row r="70883" spans="1:11" x14ac:dyDescent="0.25">
      <c r="A70883" t="s">
        <v>502</v>
      </c>
      <c r="B70883" t="s">
        <v>547</v>
      </c>
      <c r="C70883" t="str">
        <f>TEXT(Interval[[#This Row],[ReadingDateTime]], "hh:mm")</f>
        <v>16:30</v>
      </c>
      <c r="D70883" s="11">
        <v>43298.6875</v>
      </c>
      <c r="E70883" s="11">
        <v>43298</v>
      </c>
      <c r="F70883">
        <v>0</v>
      </c>
      <c r="G70883">
        <v>0</v>
      </c>
      <c r="H70883">
        <v>0</v>
      </c>
      <c r="I70883">
        <v>0</v>
      </c>
      <c r="J70883" t="s">
        <v>548</v>
      </c>
      <c r="K70883" t="s">
        <v>549</v>
      </c>
    </row>
    <row r="70884" spans="1:11" x14ac:dyDescent="0.25">
      <c r="A70884" t="s">
        <v>502</v>
      </c>
      <c r="B70884" t="s">
        <v>547</v>
      </c>
      <c r="C70884" t="str">
        <f>TEXT(Interval[[#This Row],[ReadingDateTime]], "hh:mm")</f>
        <v>17:00</v>
      </c>
      <c r="D70884" s="11">
        <v>43298.708333333336</v>
      </c>
      <c r="E70884" s="11">
        <v>43298</v>
      </c>
      <c r="F70884">
        <v>0</v>
      </c>
      <c r="G70884">
        <v>0</v>
      </c>
      <c r="H70884">
        <v>0</v>
      </c>
      <c r="I70884">
        <v>3</v>
      </c>
      <c r="J70884" t="s">
        <v>548</v>
      </c>
      <c r="K70884" t="s">
        <v>549</v>
      </c>
    </row>
    <row r="70885" spans="1:11" x14ac:dyDescent="0.25">
      <c r="A70885" t="s">
        <v>502</v>
      </c>
      <c r="B70885" t="s">
        <v>547</v>
      </c>
      <c r="C70885" t="str">
        <f>TEXT(Interval[[#This Row],[ReadingDateTime]], "hh:mm")</f>
        <v>17:30</v>
      </c>
      <c r="D70885" s="11">
        <v>43298.729166666664</v>
      </c>
      <c r="E70885" s="11">
        <v>43298</v>
      </c>
      <c r="F70885">
        <v>3</v>
      </c>
      <c r="G70885">
        <v>0</v>
      </c>
      <c r="H70885">
        <v>0</v>
      </c>
      <c r="I70885">
        <v>3</v>
      </c>
      <c r="J70885" t="s">
        <v>548</v>
      </c>
      <c r="K70885" t="s">
        <v>549</v>
      </c>
    </row>
    <row r="70886" spans="1:11" x14ac:dyDescent="0.25">
      <c r="A70886" t="s">
        <v>502</v>
      </c>
      <c r="B70886" t="s">
        <v>547</v>
      </c>
      <c r="C70886" t="str">
        <f>TEXT(Interval[[#This Row],[ReadingDateTime]], "hh:mm")</f>
        <v>18:00</v>
      </c>
      <c r="D70886" s="11">
        <v>43298.75</v>
      </c>
      <c r="E70886" s="11">
        <v>43298</v>
      </c>
      <c r="F70886">
        <v>0</v>
      </c>
      <c r="G70886">
        <v>0</v>
      </c>
      <c r="H70886">
        <v>0</v>
      </c>
      <c r="I70886">
        <v>0</v>
      </c>
      <c r="J70886" t="s">
        <v>548</v>
      </c>
      <c r="K70886" t="s">
        <v>549</v>
      </c>
    </row>
    <row r="70887" spans="1:11" x14ac:dyDescent="0.25">
      <c r="A70887" t="s">
        <v>502</v>
      </c>
      <c r="B70887" t="s">
        <v>547</v>
      </c>
      <c r="C70887" t="str">
        <f>TEXT(Interval[[#This Row],[ReadingDateTime]], "hh:mm")</f>
        <v>18:30</v>
      </c>
      <c r="D70887" s="11">
        <v>43298.770833333336</v>
      </c>
      <c r="E70887" s="11">
        <v>43298</v>
      </c>
      <c r="F70887">
        <v>0</v>
      </c>
      <c r="G70887">
        <v>0</v>
      </c>
      <c r="H70887">
        <v>0</v>
      </c>
      <c r="I70887">
        <v>3</v>
      </c>
      <c r="J70887" t="s">
        <v>548</v>
      </c>
      <c r="K70887" t="s">
        <v>549</v>
      </c>
    </row>
    <row r="70888" spans="1:11" x14ac:dyDescent="0.25">
      <c r="A70888" t="s">
        <v>502</v>
      </c>
      <c r="B70888" t="s">
        <v>547</v>
      </c>
      <c r="C70888" t="str">
        <f>TEXT(Interval[[#This Row],[ReadingDateTime]], "hh:mm")</f>
        <v>19:00</v>
      </c>
      <c r="D70888" s="11">
        <v>43298.791666666664</v>
      </c>
      <c r="E70888" s="11">
        <v>43298</v>
      </c>
      <c r="F70888">
        <v>0</v>
      </c>
      <c r="G70888">
        <v>0</v>
      </c>
      <c r="H70888">
        <v>0</v>
      </c>
      <c r="I70888">
        <v>0</v>
      </c>
      <c r="J70888" t="s">
        <v>548</v>
      </c>
      <c r="K70888" t="s">
        <v>549</v>
      </c>
    </row>
    <row r="70889" spans="1:11" x14ac:dyDescent="0.25">
      <c r="A70889" t="s">
        <v>502</v>
      </c>
      <c r="B70889" t="s">
        <v>547</v>
      </c>
      <c r="C70889" t="str">
        <f>TEXT(Interval[[#This Row],[ReadingDateTime]], "hh:mm")</f>
        <v>19:30</v>
      </c>
      <c r="D70889" s="11">
        <v>43298.8125</v>
      </c>
      <c r="E70889" s="11">
        <v>43298</v>
      </c>
      <c r="F70889">
        <v>3</v>
      </c>
      <c r="G70889">
        <v>0</v>
      </c>
      <c r="H70889">
        <v>0</v>
      </c>
      <c r="I70889">
        <v>3</v>
      </c>
      <c r="J70889" t="s">
        <v>548</v>
      </c>
      <c r="K70889" t="s">
        <v>549</v>
      </c>
    </row>
    <row r="70890" spans="1:11" x14ac:dyDescent="0.25">
      <c r="A70890" t="s">
        <v>502</v>
      </c>
      <c r="B70890" t="s">
        <v>547</v>
      </c>
      <c r="C70890" t="str">
        <f>TEXT(Interval[[#This Row],[ReadingDateTime]], "hh:mm")</f>
        <v>20:00</v>
      </c>
      <c r="D70890" s="11">
        <v>43298.833333333336</v>
      </c>
      <c r="E70890" s="11">
        <v>43298</v>
      </c>
      <c r="F70890">
        <v>0</v>
      </c>
      <c r="G70890">
        <v>0</v>
      </c>
      <c r="H70890">
        <v>0</v>
      </c>
      <c r="I70890">
        <v>3</v>
      </c>
      <c r="J70890" t="s">
        <v>548</v>
      </c>
      <c r="K70890" t="s">
        <v>549</v>
      </c>
    </row>
    <row r="70891" spans="1:11" x14ac:dyDescent="0.25">
      <c r="A70891" t="s">
        <v>502</v>
      </c>
      <c r="B70891" t="s">
        <v>547</v>
      </c>
      <c r="C70891" t="str">
        <f>TEXT(Interval[[#This Row],[ReadingDateTime]], "hh:mm")</f>
        <v>20:30</v>
      </c>
      <c r="D70891" s="11">
        <v>43298.854166666664</v>
      </c>
      <c r="E70891" s="11">
        <v>43298</v>
      </c>
      <c r="F70891">
        <v>0</v>
      </c>
      <c r="G70891">
        <v>0</v>
      </c>
      <c r="H70891">
        <v>0</v>
      </c>
      <c r="I70891">
        <v>0</v>
      </c>
      <c r="J70891" t="s">
        <v>548</v>
      </c>
      <c r="K70891" t="s">
        <v>549</v>
      </c>
    </row>
    <row r="70892" spans="1:11" x14ac:dyDescent="0.25">
      <c r="A70892" t="s">
        <v>502</v>
      </c>
      <c r="B70892" t="s">
        <v>547</v>
      </c>
      <c r="C70892" t="str">
        <f>TEXT(Interval[[#This Row],[ReadingDateTime]], "hh:mm")</f>
        <v>21:00</v>
      </c>
      <c r="D70892" s="11">
        <v>43298.875</v>
      </c>
      <c r="E70892" s="11">
        <v>43298</v>
      </c>
      <c r="F70892">
        <v>3</v>
      </c>
      <c r="G70892">
        <v>0</v>
      </c>
      <c r="H70892">
        <v>0</v>
      </c>
      <c r="I70892">
        <v>3</v>
      </c>
      <c r="J70892" t="s">
        <v>548</v>
      </c>
      <c r="K70892" t="s">
        <v>549</v>
      </c>
    </row>
    <row r="70893" spans="1:11" x14ac:dyDescent="0.25">
      <c r="A70893" t="s">
        <v>502</v>
      </c>
      <c r="B70893" t="s">
        <v>547</v>
      </c>
      <c r="C70893" t="str">
        <f>TEXT(Interval[[#This Row],[ReadingDateTime]], "hh:mm")</f>
        <v>21:30</v>
      </c>
      <c r="D70893" s="11">
        <v>43298.895833333336</v>
      </c>
      <c r="E70893" s="11">
        <v>43298</v>
      </c>
      <c r="F70893">
        <v>0</v>
      </c>
      <c r="G70893">
        <v>0</v>
      </c>
      <c r="H70893">
        <v>0</v>
      </c>
      <c r="I70893">
        <v>0</v>
      </c>
      <c r="J70893" t="s">
        <v>548</v>
      </c>
      <c r="K70893" t="s">
        <v>549</v>
      </c>
    </row>
    <row r="70894" spans="1:11" x14ac:dyDescent="0.25">
      <c r="A70894" t="s">
        <v>502</v>
      </c>
      <c r="B70894" t="s">
        <v>547</v>
      </c>
      <c r="C70894" t="str">
        <f>TEXT(Interval[[#This Row],[ReadingDateTime]], "hh:mm")</f>
        <v>22:00</v>
      </c>
      <c r="D70894" s="11">
        <v>43298.916666666664</v>
      </c>
      <c r="E70894" s="11">
        <v>43298</v>
      </c>
      <c r="F70894">
        <v>0</v>
      </c>
      <c r="G70894">
        <v>0</v>
      </c>
      <c r="H70894">
        <v>0</v>
      </c>
      <c r="I70894">
        <v>3</v>
      </c>
      <c r="J70894" t="s">
        <v>548</v>
      </c>
      <c r="K70894" t="s">
        <v>549</v>
      </c>
    </row>
    <row r="70895" spans="1:11" x14ac:dyDescent="0.25">
      <c r="A70895" t="s">
        <v>502</v>
      </c>
      <c r="B70895" t="s">
        <v>547</v>
      </c>
      <c r="C70895" t="str">
        <f>TEXT(Interval[[#This Row],[ReadingDateTime]], "hh:mm")</f>
        <v>22:30</v>
      </c>
      <c r="D70895" s="11">
        <v>43298.9375</v>
      </c>
      <c r="E70895" s="11">
        <v>43298</v>
      </c>
      <c r="F70895">
        <v>3</v>
      </c>
      <c r="G70895">
        <v>0</v>
      </c>
      <c r="H70895">
        <v>0</v>
      </c>
      <c r="I70895">
        <v>0</v>
      </c>
      <c r="J70895" t="s">
        <v>548</v>
      </c>
      <c r="K70895" t="s">
        <v>549</v>
      </c>
    </row>
    <row r="70896" spans="1:11" x14ac:dyDescent="0.25">
      <c r="A70896" t="s">
        <v>502</v>
      </c>
      <c r="B70896" t="s">
        <v>547</v>
      </c>
      <c r="C70896" t="str">
        <f>TEXT(Interval[[#This Row],[ReadingDateTime]], "hh:mm")</f>
        <v>23:00</v>
      </c>
      <c r="D70896" s="11">
        <v>43298.958333333336</v>
      </c>
      <c r="E70896" s="11">
        <v>43298</v>
      </c>
      <c r="F70896">
        <v>0</v>
      </c>
      <c r="G70896">
        <v>0</v>
      </c>
      <c r="H70896">
        <v>0</v>
      </c>
      <c r="I70896">
        <v>3</v>
      </c>
      <c r="J70896" t="s">
        <v>548</v>
      </c>
      <c r="K70896" t="s">
        <v>549</v>
      </c>
    </row>
    <row r="70897" spans="1:11" x14ac:dyDescent="0.25">
      <c r="A70897" t="s">
        <v>502</v>
      </c>
      <c r="B70897" t="s">
        <v>547</v>
      </c>
      <c r="C70897" t="str">
        <f>TEXT(Interval[[#This Row],[ReadingDateTime]], "hh:mm")</f>
        <v>23:30</v>
      </c>
      <c r="D70897" s="11">
        <v>43298.979166666664</v>
      </c>
      <c r="E70897" s="11">
        <v>43298</v>
      </c>
      <c r="F70897">
        <v>0</v>
      </c>
      <c r="G70897">
        <v>0</v>
      </c>
      <c r="H70897">
        <v>0</v>
      </c>
      <c r="I70897">
        <v>0</v>
      </c>
      <c r="J70897" t="s">
        <v>548</v>
      </c>
      <c r="K70897" t="s">
        <v>549</v>
      </c>
    </row>
    <row r="70898" spans="1:11" x14ac:dyDescent="0.25">
      <c r="A70898" t="s">
        <v>502</v>
      </c>
      <c r="B70898" t="s">
        <v>547</v>
      </c>
      <c r="C70898" t="str">
        <f>TEXT(Interval[[#This Row],[ReadingDateTime]], "hh:mm")</f>
        <v>00:00</v>
      </c>
      <c r="D70898" s="11">
        <v>43299</v>
      </c>
      <c r="E70898" s="11">
        <v>43299</v>
      </c>
      <c r="F70898">
        <v>3</v>
      </c>
      <c r="G70898">
        <v>0</v>
      </c>
      <c r="H70898">
        <v>0</v>
      </c>
      <c r="I70898">
        <v>3</v>
      </c>
      <c r="J70898" t="s">
        <v>548</v>
      </c>
      <c r="K70898" t="s">
        <v>549</v>
      </c>
    </row>
    <row r="70899" spans="1:11" x14ac:dyDescent="0.25">
      <c r="A70899" t="s">
        <v>502</v>
      </c>
      <c r="B70899" t="s">
        <v>547</v>
      </c>
      <c r="C70899" t="str">
        <f>TEXT(Interval[[#This Row],[ReadingDateTime]], "hh:mm")</f>
        <v>00:30</v>
      </c>
      <c r="D70899" s="11">
        <v>43299.020833333336</v>
      </c>
      <c r="E70899" s="11">
        <v>43299</v>
      </c>
      <c r="F70899">
        <v>0</v>
      </c>
      <c r="G70899">
        <v>0</v>
      </c>
      <c r="H70899">
        <v>0</v>
      </c>
      <c r="I70899">
        <v>0</v>
      </c>
      <c r="J70899" t="s">
        <v>548</v>
      </c>
      <c r="K70899" t="s">
        <v>549</v>
      </c>
    </row>
    <row r="70900" spans="1:11" x14ac:dyDescent="0.25">
      <c r="A70900" t="s">
        <v>502</v>
      </c>
      <c r="B70900" t="s">
        <v>547</v>
      </c>
      <c r="C70900" t="str">
        <f>TEXT(Interval[[#This Row],[ReadingDateTime]], "hh:mm")</f>
        <v>01:00</v>
      </c>
      <c r="D70900" s="11">
        <v>43299.041666666664</v>
      </c>
      <c r="E70900" s="11">
        <v>43299</v>
      </c>
      <c r="F70900">
        <v>0</v>
      </c>
      <c r="G70900">
        <v>0</v>
      </c>
      <c r="H70900">
        <v>0</v>
      </c>
      <c r="I70900">
        <v>3</v>
      </c>
      <c r="J70900" t="s">
        <v>548</v>
      </c>
      <c r="K70900" t="s">
        <v>549</v>
      </c>
    </row>
    <row r="70901" spans="1:11" x14ac:dyDescent="0.25">
      <c r="A70901" t="s">
        <v>502</v>
      </c>
      <c r="B70901" t="s">
        <v>547</v>
      </c>
      <c r="C70901" t="str">
        <f>TEXT(Interval[[#This Row],[ReadingDateTime]], "hh:mm")</f>
        <v>01:30</v>
      </c>
      <c r="D70901" s="11">
        <v>43299.0625</v>
      </c>
      <c r="E70901" s="11">
        <v>43299</v>
      </c>
      <c r="F70901">
        <v>3</v>
      </c>
      <c r="G70901">
        <v>0</v>
      </c>
      <c r="H70901">
        <v>0</v>
      </c>
      <c r="I70901">
        <v>0</v>
      </c>
      <c r="J70901" t="s">
        <v>548</v>
      </c>
      <c r="K70901" t="s">
        <v>549</v>
      </c>
    </row>
    <row r="70902" spans="1:11" x14ac:dyDescent="0.25">
      <c r="A70902" t="s">
        <v>502</v>
      </c>
      <c r="B70902" t="s">
        <v>547</v>
      </c>
      <c r="C70902" t="str">
        <f>TEXT(Interval[[#This Row],[ReadingDateTime]], "hh:mm")</f>
        <v>02:00</v>
      </c>
      <c r="D70902" s="11">
        <v>43299.083333333336</v>
      </c>
      <c r="E70902" s="11">
        <v>43299</v>
      </c>
      <c r="F70902">
        <v>0</v>
      </c>
      <c r="G70902">
        <v>0</v>
      </c>
      <c r="H70902">
        <v>0</v>
      </c>
      <c r="I70902">
        <v>3</v>
      </c>
      <c r="J70902" t="s">
        <v>548</v>
      </c>
      <c r="K70902" t="s">
        <v>549</v>
      </c>
    </row>
    <row r="70903" spans="1:11" x14ac:dyDescent="0.25">
      <c r="A70903" t="s">
        <v>502</v>
      </c>
      <c r="B70903" t="s">
        <v>547</v>
      </c>
      <c r="C70903" t="str">
        <f>TEXT(Interval[[#This Row],[ReadingDateTime]], "hh:mm")</f>
        <v>02:30</v>
      </c>
      <c r="D70903" s="11">
        <v>43299.104166666664</v>
      </c>
      <c r="E70903" s="11">
        <v>43299</v>
      </c>
      <c r="F70903">
        <v>0</v>
      </c>
      <c r="G70903">
        <v>0</v>
      </c>
      <c r="H70903">
        <v>0</v>
      </c>
      <c r="I70903">
        <v>3</v>
      </c>
      <c r="J70903" t="s">
        <v>548</v>
      </c>
      <c r="K70903" t="s">
        <v>549</v>
      </c>
    </row>
    <row r="70904" spans="1:11" x14ac:dyDescent="0.25">
      <c r="A70904" t="s">
        <v>502</v>
      </c>
      <c r="B70904" t="s">
        <v>547</v>
      </c>
      <c r="C70904" t="str">
        <f>TEXT(Interval[[#This Row],[ReadingDateTime]], "hh:mm")</f>
        <v>03:00</v>
      </c>
      <c r="D70904" s="11">
        <v>43299.125</v>
      </c>
      <c r="E70904" s="11">
        <v>43299</v>
      </c>
      <c r="F70904">
        <v>3</v>
      </c>
      <c r="G70904">
        <v>0</v>
      </c>
      <c r="H70904">
        <v>0</v>
      </c>
      <c r="I70904">
        <v>0</v>
      </c>
      <c r="J70904" t="s">
        <v>548</v>
      </c>
      <c r="K70904" t="s">
        <v>549</v>
      </c>
    </row>
    <row r="70905" spans="1:11" x14ac:dyDescent="0.25">
      <c r="A70905" t="s">
        <v>502</v>
      </c>
      <c r="B70905" t="s">
        <v>547</v>
      </c>
      <c r="C70905" t="str">
        <f>TEXT(Interval[[#This Row],[ReadingDateTime]], "hh:mm")</f>
        <v>03:30</v>
      </c>
      <c r="D70905" s="11">
        <v>43299.145833333336</v>
      </c>
      <c r="E70905" s="11">
        <v>43299</v>
      </c>
      <c r="F70905">
        <v>0</v>
      </c>
      <c r="G70905">
        <v>0</v>
      </c>
      <c r="H70905">
        <v>0</v>
      </c>
      <c r="I70905">
        <v>3</v>
      </c>
      <c r="J70905" t="s">
        <v>548</v>
      </c>
      <c r="K70905" t="s">
        <v>549</v>
      </c>
    </row>
    <row r="70906" spans="1:11" x14ac:dyDescent="0.25">
      <c r="A70906" t="s">
        <v>502</v>
      </c>
      <c r="B70906" t="s">
        <v>547</v>
      </c>
      <c r="C70906" t="str">
        <f>TEXT(Interval[[#This Row],[ReadingDateTime]], "hh:mm")</f>
        <v>04:00</v>
      </c>
      <c r="D70906" s="11">
        <v>43299.166666666664</v>
      </c>
      <c r="E70906" s="11">
        <v>43299</v>
      </c>
      <c r="F70906">
        <v>0</v>
      </c>
      <c r="G70906">
        <v>0</v>
      </c>
      <c r="H70906">
        <v>0</v>
      </c>
      <c r="I70906">
        <v>0</v>
      </c>
      <c r="J70906" t="s">
        <v>548</v>
      </c>
      <c r="K70906" t="s">
        <v>549</v>
      </c>
    </row>
    <row r="70907" spans="1:11" x14ac:dyDescent="0.25">
      <c r="A70907" t="s">
        <v>502</v>
      </c>
      <c r="B70907" t="s">
        <v>547</v>
      </c>
      <c r="C70907" t="str">
        <f>TEXT(Interval[[#This Row],[ReadingDateTime]], "hh:mm")</f>
        <v>04:30</v>
      </c>
      <c r="D70907" s="11">
        <v>43299.1875</v>
      </c>
      <c r="E70907" s="11">
        <v>43299</v>
      </c>
      <c r="F70907">
        <v>3</v>
      </c>
      <c r="G70907">
        <v>0</v>
      </c>
      <c r="H70907">
        <v>0</v>
      </c>
      <c r="I70907">
        <v>3</v>
      </c>
      <c r="J70907" t="s">
        <v>548</v>
      </c>
      <c r="K70907" t="s">
        <v>549</v>
      </c>
    </row>
    <row r="70908" spans="1:11" x14ac:dyDescent="0.25">
      <c r="A70908" t="s">
        <v>502</v>
      </c>
      <c r="B70908" t="s">
        <v>547</v>
      </c>
      <c r="C70908" t="str">
        <f>TEXT(Interval[[#This Row],[ReadingDateTime]], "hh:mm")</f>
        <v>05:00</v>
      </c>
      <c r="D70908" s="11">
        <v>43299.208333333336</v>
      </c>
      <c r="E70908" s="11">
        <v>43299</v>
      </c>
      <c r="F70908">
        <v>0</v>
      </c>
      <c r="G70908">
        <v>0</v>
      </c>
      <c r="H70908">
        <v>0</v>
      </c>
      <c r="I70908">
        <v>0</v>
      </c>
      <c r="J70908" t="s">
        <v>548</v>
      </c>
      <c r="K70908" t="s">
        <v>549</v>
      </c>
    </row>
    <row r="70909" spans="1:11" x14ac:dyDescent="0.25">
      <c r="A70909" t="s">
        <v>502</v>
      </c>
      <c r="B70909" t="s">
        <v>547</v>
      </c>
      <c r="C70909" t="str">
        <f>TEXT(Interval[[#This Row],[ReadingDateTime]], "hh:mm")</f>
        <v>05:30</v>
      </c>
      <c r="D70909" s="11">
        <v>43299.229166666664</v>
      </c>
      <c r="E70909" s="11">
        <v>43299</v>
      </c>
      <c r="F70909">
        <v>0</v>
      </c>
      <c r="G70909">
        <v>0</v>
      </c>
      <c r="H70909">
        <v>0</v>
      </c>
      <c r="I70909">
        <v>3</v>
      </c>
      <c r="J70909" t="s">
        <v>548</v>
      </c>
      <c r="K70909" t="s">
        <v>549</v>
      </c>
    </row>
    <row r="70910" spans="1:11" x14ac:dyDescent="0.25">
      <c r="A70910" t="s">
        <v>502</v>
      </c>
      <c r="B70910" t="s">
        <v>547</v>
      </c>
      <c r="C70910" t="str">
        <f>TEXT(Interval[[#This Row],[ReadingDateTime]], "hh:mm")</f>
        <v>06:00</v>
      </c>
      <c r="D70910" s="11">
        <v>43299.25</v>
      </c>
      <c r="E70910" s="11">
        <v>43299</v>
      </c>
      <c r="F70910">
        <v>3</v>
      </c>
      <c r="G70910">
        <v>0</v>
      </c>
      <c r="H70910">
        <v>0</v>
      </c>
      <c r="I70910">
        <v>3</v>
      </c>
      <c r="J70910" t="s">
        <v>548</v>
      </c>
      <c r="K70910" t="s">
        <v>549</v>
      </c>
    </row>
    <row r="70911" spans="1:11" x14ac:dyDescent="0.25">
      <c r="A70911" t="s">
        <v>502</v>
      </c>
      <c r="B70911" t="s">
        <v>547</v>
      </c>
      <c r="C70911" t="str">
        <f>TEXT(Interval[[#This Row],[ReadingDateTime]], "hh:mm")</f>
        <v>06:30</v>
      </c>
      <c r="D70911" s="11">
        <v>43299.270833333336</v>
      </c>
      <c r="E70911" s="11">
        <v>43299</v>
      </c>
      <c r="F70911">
        <v>0</v>
      </c>
      <c r="G70911">
        <v>0</v>
      </c>
      <c r="H70911">
        <v>0</v>
      </c>
      <c r="I70911">
        <v>0</v>
      </c>
      <c r="J70911" t="s">
        <v>548</v>
      </c>
      <c r="K70911" t="s">
        <v>549</v>
      </c>
    </row>
    <row r="70912" spans="1:11" x14ac:dyDescent="0.25">
      <c r="A70912" t="s">
        <v>502</v>
      </c>
      <c r="B70912" t="s">
        <v>547</v>
      </c>
      <c r="C70912" t="str">
        <f>TEXT(Interval[[#This Row],[ReadingDateTime]], "hh:mm")</f>
        <v>07:00</v>
      </c>
      <c r="D70912" s="11">
        <v>43299.291666666664</v>
      </c>
      <c r="E70912" s="11">
        <v>43299</v>
      </c>
      <c r="F70912">
        <v>0</v>
      </c>
      <c r="G70912">
        <v>0</v>
      </c>
      <c r="H70912">
        <v>0</v>
      </c>
      <c r="I70912">
        <v>3</v>
      </c>
      <c r="J70912" t="s">
        <v>548</v>
      </c>
      <c r="K70912" t="s">
        <v>549</v>
      </c>
    </row>
    <row r="70913" spans="1:11" x14ac:dyDescent="0.25">
      <c r="A70913" t="s">
        <v>502</v>
      </c>
      <c r="B70913" t="s">
        <v>547</v>
      </c>
      <c r="C70913" t="str">
        <f>TEXT(Interval[[#This Row],[ReadingDateTime]], "hh:mm")</f>
        <v>07:30</v>
      </c>
      <c r="D70913" s="11">
        <v>43299.3125</v>
      </c>
      <c r="E70913" s="11">
        <v>43299</v>
      </c>
      <c r="F70913">
        <v>3</v>
      </c>
      <c r="G70913">
        <v>0</v>
      </c>
      <c r="H70913">
        <v>0</v>
      </c>
      <c r="I70913">
        <v>0</v>
      </c>
      <c r="J70913" t="s">
        <v>548</v>
      </c>
      <c r="K70913" t="s">
        <v>549</v>
      </c>
    </row>
    <row r="70914" spans="1:11" x14ac:dyDescent="0.25">
      <c r="A70914" t="s">
        <v>502</v>
      </c>
      <c r="B70914" t="s">
        <v>547</v>
      </c>
      <c r="C70914" t="str">
        <f>TEXT(Interval[[#This Row],[ReadingDateTime]], "hh:mm")</f>
        <v>08:00</v>
      </c>
      <c r="D70914" s="11">
        <v>43299.333333333336</v>
      </c>
      <c r="E70914" s="11">
        <v>43299</v>
      </c>
      <c r="F70914">
        <v>0</v>
      </c>
      <c r="G70914">
        <v>0</v>
      </c>
      <c r="H70914">
        <v>0</v>
      </c>
      <c r="I70914">
        <v>3</v>
      </c>
      <c r="J70914" t="s">
        <v>548</v>
      </c>
      <c r="K70914" t="s">
        <v>549</v>
      </c>
    </row>
    <row r="70915" spans="1:11" x14ac:dyDescent="0.25">
      <c r="A70915" t="s">
        <v>502</v>
      </c>
      <c r="B70915" t="s">
        <v>547</v>
      </c>
      <c r="C70915" t="str">
        <f>TEXT(Interval[[#This Row],[ReadingDateTime]], "hh:mm")</f>
        <v>08:30</v>
      </c>
      <c r="D70915" s="11">
        <v>43299.354166666664</v>
      </c>
      <c r="E70915" s="11">
        <v>43299</v>
      </c>
      <c r="F70915">
        <v>0</v>
      </c>
      <c r="G70915">
        <v>0</v>
      </c>
      <c r="H70915">
        <v>0</v>
      </c>
      <c r="I70915">
        <v>0</v>
      </c>
      <c r="J70915" t="s">
        <v>548</v>
      </c>
      <c r="K70915" t="s">
        <v>549</v>
      </c>
    </row>
    <row r="70916" spans="1:11" x14ac:dyDescent="0.25">
      <c r="A70916" t="s">
        <v>502</v>
      </c>
      <c r="B70916" t="s">
        <v>547</v>
      </c>
      <c r="C70916" t="str">
        <f>TEXT(Interval[[#This Row],[ReadingDateTime]], "hh:mm")</f>
        <v>09:00</v>
      </c>
      <c r="D70916" s="11">
        <v>43299.375</v>
      </c>
      <c r="E70916" s="11">
        <v>43299</v>
      </c>
      <c r="F70916">
        <v>0</v>
      </c>
      <c r="G70916">
        <v>0</v>
      </c>
      <c r="H70916">
        <v>0</v>
      </c>
      <c r="I70916">
        <v>3</v>
      </c>
      <c r="J70916" t="s">
        <v>548</v>
      </c>
      <c r="K70916" t="s">
        <v>549</v>
      </c>
    </row>
    <row r="70917" spans="1:11" x14ac:dyDescent="0.25">
      <c r="A70917" t="s">
        <v>502</v>
      </c>
      <c r="B70917" t="s">
        <v>547</v>
      </c>
      <c r="C70917" t="str">
        <f>TEXT(Interval[[#This Row],[ReadingDateTime]], "hh:mm")</f>
        <v>09:30</v>
      </c>
      <c r="D70917" s="11">
        <v>43299.395833333336</v>
      </c>
      <c r="E70917" s="11">
        <v>43299</v>
      </c>
      <c r="F70917">
        <v>3</v>
      </c>
      <c r="G70917">
        <v>0</v>
      </c>
      <c r="H70917">
        <v>0</v>
      </c>
      <c r="I70917">
        <v>0</v>
      </c>
      <c r="J70917" t="s">
        <v>548</v>
      </c>
      <c r="K70917" t="s">
        <v>549</v>
      </c>
    </row>
    <row r="70918" spans="1:11" x14ac:dyDescent="0.25">
      <c r="A70918" t="s">
        <v>502</v>
      </c>
      <c r="B70918" t="s">
        <v>547</v>
      </c>
      <c r="C70918" t="str">
        <f>TEXT(Interval[[#This Row],[ReadingDateTime]], "hh:mm")</f>
        <v>10:00</v>
      </c>
      <c r="D70918" s="11">
        <v>43299.416666666664</v>
      </c>
      <c r="E70918" s="11">
        <v>43299</v>
      </c>
      <c r="F70918">
        <v>0</v>
      </c>
      <c r="G70918">
        <v>0</v>
      </c>
      <c r="H70918">
        <v>0</v>
      </c>
      <c r="I70918">
        <v>3</v>
      </c>
      <c r="J70918" t="s">
        <v>548</v>
      </c>
      <c r="K70918" t="s">
        <v>549</v>
      </c>
    </row>
    <row r="70919" spans="1:11" x14ac:dyDescent="0.25">
      <c r="A70919" t="s">
        <v>502</v>
      </c>
      <c r="B70919" t="s">
        <v>547</v>
      </c>
      <c r="C70919" t="str">
        <f>TEXT(Interval[[#This Row],[ReadingDateTime]], "hh:mm")</f>
        <v>10:30</v>
      </c>
      <c r="D70919" s="11">
        <v>43299.4375</v>
      </c>
      <c r="E70919" s="11">
        <v>43299</v>
      </c>
      <c r="F70919">
        <v>0</v>
      </c>
      <c r="G70919">
        <v>0</v>
      </c>
      <c r="H70919">
        <v>0</v>
      </c>
      <c r="I70919">
        <v>3</v>
      </c>
      <c r="J70919" t="s">
        <v>548</v>
      </c>
      <c r="K70919" t="s">
        <v>549</v>
      </c>
    </row>
    <row r="70920" spans="1:11" x14ac:dyDescent="0.25">
      <c r="A70920" t="s">
        <v>502</v>
      </c>
      <c r="B70920" t="s">
        <v>547</v>
      </c>
      <c r="C70920" t="str">
        <f>TEXT(Interval[[#This Row],[ReadingDateTime]], "hh:mm")</f>
        <v>11:00</v>
      </c>
      <c r="D70920" s="11">
        <v>43299.458333333336</v>
      </c>
      <c r="E70920" s="11">
        <v>43299</v>
      </c>
      <c r="F70920">
        <v>3</v>
      </c>
      <c r="G70920">
        <v>0</v>
      </c>
      <c r="H70920">
        <v>0</v>
      </c>
      <c r="I70920">
        <v>0</v>
      </c>
      <c r="J70920" t="s">
        <v>548</v>
      </c>
      <c r="K70920" t="s">
        <v>549</v>
      </c>
    </row>
    <row r="70921" spans="1:11" x14ac:dyDescent="0.25">
      <c r="A70921" t="s">
        <v>502</v>
      </c>
      <c r="B70921" t="s">
        <v>547</v>
      </c>
      <c r="C70921" t="str">
        <f>TEXT(Interval[[#This Row],[ReadingDateTime]], "hh:mm")</f>
        <v>11:30</v>
      </c>
      <c r="D70921" s="11">
        <v>43299.479166666664</v>
      </c>
      <c r="E70921" s="11">
        <v>43299</v>
      </c>
      <c r="F70921">
        <v>0</v>
      </c>
      <c r="G70921">
        <v>0</v>
      </c>
      <c r="H70921">
        <v>0</v>
      </c>
      <c r="I70921">
        <v>3</v>
      </c>
      <c r="J70921" t="s">
        <v>548</v>
      </c>
      <c r="K70921" t="s">
        <v>549</v>
      </c>
    </row>
    <row r="70922" spans="1:11" x14ac:dyDescent="0.25">
      <c r="A70922" t="s">
        <v>502</v>
      </c>
      <c r="B70922" t="s">
        <v>547</v>
      </c>
      <c r="C70922" t="str">
        <f>TEXT(Interval[[#This Row],[ReadingDateTime]], "hh:mm")</f>
        <v>12:00</v>
      </c>
      <c r="D70922" s="11">
        <v>43299.5</v>
      </c>
      <c r="E70922" s="11">
        <v>43299</v>
      </c>
      <c r="F70922">
        <v>0</v>
      </c>
      <c r="G70922">
        <v>0</v>
      </c>
      <c r="H70922">
        <v>0</v>
      </c>
      <c r="I70922">
        <v>0</v>
      </c>
      <c r="J70922" t="s">
        <v>548</v>
      </c>
      <c r="K70922" t="s">
        <v>549</v>
      </c>
    </row>
    <row r="70923" spans="1:11" x14ac:dyDescent="0.25">
      <c r="A70923" t="s">
        <v>502</v>
      </c>
      <c r="B70923" t="s">
        <v>547</v>
      </c>
      <c r="C70923" t="str">
        <f>TEXT(Interval[[#This Row],[ReadingDateTime]], "hh:mm")</f>
        <v>12:30</v>
      </c>
      <c r="D70923" s="11">
        <v>43299.520833333336</v>
      </c>
      <c r="E70923" s="11">
        <v>43299</v>
      </c>
      <c r="F70923">
        <v>3</v>
      </c>
      <c r="G70923">
        <v>0</v>
      </c>
      <c r="H70923">
        <v>0</v>
      </c>
      <c r="I70923">
        <v>3</v>
      </c>
      <c r="J70923" t="s">
        <v>548</v>
      </c>
      <c r="K70923" t="s">
        <v>549</v>
      </c>
    </row>
    <row r="70924" spans="1:11" x14ac:dyDescent="0.25">
      <c r="A70924" t="s">
        <v>502</v>
      </c>
      <c r="B70924" t="s">
        <v>547</v>
      </c>
      <c r="C70924" t="str">
        <f>TEXT(Interval[[#This Row],[ReadingDateTime]], "hh:mm")</f>
        <v>13:00</v>
      </c>
      <c r="D70924" s="11">
        <v>43299.541666666664</v>
      </c>
      <c r="E70924" s="11">
        <v>43299</v>
      </c>
      <c r="F70924">
        <v>0</v>
      </c>
      <c r="G70924">
        <v>0</v>
      </c>
      <c r="H70924">
        <v>0</v>
      </c>
      <c r="I70924">
        <v>0</v>
      </c>
      <c r="J70924" t="s">
        <v>548</v>
      </c>
      <c r="K70924" t="s">
        <v>549</v>
      </c>
    </row>
    <row r="70925" spans="1:11" x14ac:dyDescent="0.25">
      <c r="A70925" t="s">
        <v>502</v>
      </c>
      <c r="B70925" t="s">
        <v>547</v>
      </c>
      <c r="C70925" t="str">
        <f>TEXT(Interval[[#This Row],[ReadingDateTime]], "hh:mm")</f>
        <v>13:30</v>
      </c>
      <c r="D70925" s="11">
        <v>43299.5625</v>
      </c>
      <c r="E70925" s="11">
        <v>43299</v>
      </c>
      <c r="F70925">
        <v>0</v>
      </c>
      <c r="G70925">
        <v>0</v>
      </c>
      <c r="H70925">
        <v>0</v>
      </c>
      <c r="I70925">
        <v>3</v>
      </c>
      <c r="J70925" t="s">
        <v>548</v>
      </c>
      <c r="K70925" t="s">
        <v>549</v>
      </c>
    </row>
    <row r="70926" spans="1:11" x14ac:dyDescent="0.25">
      <c r="A70926" t="s">
        <v>502</v>
      </c>
      <c r="B70926" t="s">
        <v>547</v>
      </c>
      <c r="C70926" t="str">
        <f>TEXT(Interval[[#This Row],[ReadingDateTime]], "hh:mm")</f>
        <v>14:00</v>
      </c>
      <c r="D70926" s="11">
        <v>43299.583333333336</v>
      </c>
      <c r="E70926" s="11">
        <v>43299</v>
      </c>
      <c r="F70926">
        <v>3</v>
      </c>
      <c r="G70926">
        <v>0</v>
      </c>
      <c r="H70926">
        <v>0</v>
      </c>
      <c r="I70926">
        <v>3</v>
      </c>
      <c r="J70926" t="s">
        <v>548</v>
      </c>
      <c r="K70926" t="s">
        <v>549</v>
      </c>
    </row>
    <row r="70927" spans="1:11" x14ac:dyDescent="0.25">
      <c r="A70927" t="s">
        <v>502</v>
      </c>
      <c r="B70927" t="s">
        <v>547</v>
      </c>
      <c r="C70927" t="str">
        <f>TEXT(Interval[[#This Row],[ReadingDateTime]], "hh:mm")</f>
        <v>14:30</v>
      </c>
      <c r="D70927" s="11">
        <v>43299.604166666664</v>
      </c>
      <c r="E70927" s="11">
        <v>43299</v>
      </c>
      <c r="F70927">
        <v>0</v>
      </c>
      <c r="G70927">
        <v>0</v>
      </c>
      <c r="H70927">
        <v>0</v>
      </c>
      <c r="I70927">
        <v>0</v>
      </c>
      <c r="J70927" t="s">
        <v>548</v>
      </c>
      <c r="K70927" t="s">
        <v>549</v>
      </c>
    </row>
    <row r="70928" spans="1:11" x14ac:dyDescent="0.25">
      <c r="A70928" t="s">
        <v>502</v>
      </c>
      <c r="B70928" t="s">
        <v>547</v>
      </c>
      <c r="C70928" t="str">
        <f>TEXT(Interval[[#This Row],[ReadingDateTime]], "hh:mm")</f>
        <v>15:00</v>
      </c>
      <c r="D70928" s="11">
        <v>43299.625</v>
      </c>
      <c r="E70928" s="11">
        <v>43299</v>
      </c>
      <c r="F70928">
        <v>0</v>
      </c>
      <c r="G70928">
        <v>0</v>
      </c>
      <c r="H70928">
        <v>0</v>
      </c>
      <c r="I70928">
        <v>3</v>
      </c>
      <c r="J70928" t="s">
        <v>548</v>
      </c>
      <c r="K70928" t="s">
        <v>549</v>
      </c>
    </row>
    <row r="70929" spans="1:11" x14ac:dyDescent="0.25">
      <c r="A70929" t="s">
        <v>502</v>
      </c>
      <c r="B70929" t="s">
        <v>547</v>
      </c>
      <c r="C70929" t="str">
        <f>TEXT(Interval[[#This Row],[ReadingDateTime]], "hh:mm")</f>
        <v>15:30</v>
      </c>
      <c r="D70929" s="11">
        <v>43299.645833333336</v>
      </c>
      <c r="E70929" s="11">
        <v>43299</v>
      </c>
      <c r="F70929">
        <v>3</v>
      </c>
      <c r="G70929">
        <v>0</v>
      </c>
      <c r="H70929">
        <v>0</v>
      </c>
      <c r="I70929">
        <v>0</v>
      </c>
      <c r="J70929" t="s">
        <v>548</v>
      </c>
      <c r="K70929" t="s">
        <v>549</v>
      </c>
    </row>
    <row r="70930" spans="1:11" x14ac:dyDescent="0.25">
      <c r="A70930" t="s">
        <v>502</v>
      </c>
      <c r="B70930" t="s">
        <v>547</v>
      </c>
      <c r="C70930" t="str">
        <f>TEXT(Interval[[#This Row],[ReadingDateTime]], "hh:mm")</f>
        <v>16:00</v>
      </c>
      <c r="D70930" s="11">
        <v>43299.666666666664</v>
      </c>
      <c r="E70930" s="11">
        <v>43299</v>
      </c>
      <c r="F70930">
        <v>0</v>
      </c>
      <c r="G70930">
        <v>0</v>
      </c>
      <c r="H70930">
        <v>0</v>
      </c>
      <c r="I70930">
        <v>3</v>
      </c>
      <c r="J70930" t="s">
        <v>548</v>
      </c>
      <c r="K70930" t="s">
        <v>549</v>
      </c>
    </row>
    <row r="70931" spans="1:11" x14ac:dyDescent="0.25">
      <c r="A70931" t="s">
        <v>502</v>
      </c>
      <c r="B70931" t="s">
        <v>547</v>
      </c>
      <c r="C70931" t="str">
        <f>TEXT(Interval[[#This Row],[ReadingDateTime]], "hh:mm")</f>
        <v>16:30</v>
      </c>
      <c r="D70931" s="11">
        <v>43299.6875</v>
      </c>
      <c r="E70931" s="11">
        <v>43299</v>
      </c>
      <c r="F70931">
        <v>0</v>
      </c>
      <c r="G70931">
        <v>0</v>
      </c>
      <c r="H70931">
        <v>0</v>
      </c>
      <c r="I70931">
        <v>3</v>
      </c>
      <c r="J70931" t="s">
        <v>548</v>
      </c>
      <c r="K70931" t="s">
        <v>549</v>
      </c>
    </row>
    <row r="70932" spans="1:11" x14ac:dyDescent="0.25">
      <c r="A70932" t="s">
        <v>502</v>
      </c>
      <c r="B70932" t="s">
        <v>547</v>
      </c>
      <c r="C70932" t="str">
        <f>TEXT(Interval[[#This Row],[ReadingDateTime]], "hh:mm")</f>
        <v>17:00</v>
      </c>
      <c r="D70932" s="11">
        <v>43299.708333333336</v>
      </c>
      <c r="E70932" s="11">
        <v>43299</v>
      </c>
      <c r="F70932">
        <v>3</v>
      </c>
      <c r="G70932">
        <v>0</v>
      </c>
      <c r="H70932">
        <v>0</v>
      </c>
      <c r="I70932">
        <v>0</v>
      </c>
      <c r="J70932" t="s">
        <v>548</v>
      </c>
      <c r="K70932" t="s">
        <v>549</v>
      </c>
    </row>
    <row r="70933" spans="1:11" x14ac:dyDescent="0.25">
      <c r="A70933" t="s">
        <v>502</v>
      </c>
      <c r="B70933" t="s">
        <v>547</v>
      </c>
      <c r="C70933" t="str">
        <f>TEXT(Interval[[#This Row],[ReadingDateTime]], "hh:mm")</f>
        <v>17:30</v>
      </c>
      <c r="D70933" s="11">
        <v>43299.729166666664</v>
      </c>
      <c r="E70933" s="11">
        <v>43299</v>
      </c>
      <c r="F70933">
        <v>0</v>
      </c>
      <c r="G70933">
        <v>0</v>
      </c>
      <c r="H70933">
        <v>0</v>
      </c>
      <c r="I70933">
        <v>3</v>
      </c>
      <c r="J70933" t="s">
        <v>548</v>
      </c>
      <c r="K70933" t="s">
        <v>549</v>
      </c>
    </row>
    <row r="70934" spans="1:11" x14ac:dyDescent="0.25">
      <c r="A70934" t="s">
        <v>502</v>
      </c>
      <c r="B70934" t="s">
        <v>547</v>
      </c>
      <c r="C70934" t="str">
        <f>TEXT(Interval[[#This Row],[ReadingDateTime]], "hh:mm")</f>
        <v>18:00</v>
      </c>
      <c r="D70934" s="11">
        <v>43299.75</v>
      </c>
      <c r="E70934" s="11">
        <v>43299</v>
      </c>
      <c r="F70934">
        <v>0</v>
      </c>
      <c r="G70934">
        <v>0</v>
      </c>
      <c r="H70934">
        <v>0</v>
      </c>
      <c r="I70934">
        <v>0</v>
      </c>
      <c r="J70934" t="s">
        <v>548</v>
      </c>
      <c r="K70934" t="s">
        <v>549</v>
      </c>
    </row>
    <row r="70935" spans="1:11" x14ac:dyDescent="0.25">
      <c r="A70935" t="s">
        <v>502</v>
      </c>
      <c r="B70935" t="s">
        <v>547</v>
      </c>
      <c r="C70935" t="str">
        <f>TEXT(Interval[[#This Row],[ReadingDateTime]], "hh:mm")</f>
        <v>18:30</v>
      </c>
      <c r="D70935" s="11">
        <v>43299.770833333336</v>
      </c>
      <c r="E70935" s="11">
        <v>43299</v>
      </c>
      <c r="F70935">
        <v>0</v>
      </c>
      <c r="G70935">
        <v>0</v>
      </c>
      <c r="H70935">
        <v>0</v>
      </c>
      <c r="I70935">
        <v>3</v>
      </c>
      <c r="J70935" t="s">
        <v>548</v>
      </c>
      <c r="K70935" t="s">
        <v>549</v>
      </c>
    </row>
    <row r="70936" spans="1:11" x14ac:dyDescent="0.25">
      <c r="A70936" t="s">
        <v>502</v>
      </c>
      <c r="B70936" t="s">
        <v>547</v>
      </c>
      <c r="C70936" t="str">
        <f>TEXT(Interval[[#This Row],[ReadingDateTime]], "hh:mm")</f>
        <v>19:00</v>
      </c>
      <c r="D70936" s="11">
        <v>43299.791666666664</v>
      </c>
      <c r="E70936" s="11">
        <v>43299</v>
      </c>
      <c r="F70936">
        <v>3</v>
      </c>
      <c r="G70936">
        <v>0</v>
      </c>
      <c r="H70936">
        <v>0</v>
      </c>
      <c r="I70936">
        <v>3</v>
      </c>
      <c r="J70936" t="s">
        <v>548</v>
      </c>
      <c r="K70936" t="s">
        <v>549</v>
      </c>
    </row>
    <row r="70937" spans="1:11" x14ac:dyDescent="0.25">
      <c r="A70937" t="s">
        <v>502</v>
      </c>
      <c r="B70937" t="s">
        <v>547</v>
      </c>
      <c r="C70937" t="str">
        <f>TEXT(Interval[[#This Row],[ReadingDateTime]], "hh:mm")</f>
        <v>19:30</v>
      </c>
      <c r="D70937" s="11">
        <v>43299.8125</v>
      </c>
      <c r="E70937" s="11">
        <v>43299</v>
      </c>
      <c r="F70937">
        <v>0</v>
      </c>
      <c r="G70937">
        <v>0</v>
      </c>
      <c r="H70937">
        <v>0</v>
      </c>
      <c r="I70937">
        <v>0</v>
      </c>
      <c r="J70937" t="s">
        <v>548</v>
      </c>
      <c r="K70937" t="s">
        <v>549</v>
      </c>
    </row>
    <row r="70938" spans="1:11" x14ac:dyDescent="0.25">
      <c r="A70938" t="s">
        <v>502</v>
      </c>
      <c r="B70938" t="s">
        <v>547</v>
      </c>
      <c r="C70938" t="str">
        <f>TEXT(Interval[[#This Row],[ReadingDateTime]], "hh:mm")</f>
        <v>20:00</v>
      </c>
      <c r="D70938" s="11">
        <v>43299.833333333336</v>
      </c>
      <c r="E70938" s="11">
        <v>43299</v>
      </c>
      <c r="F70938">
        <v>0</v>
      </c>
      <c r="G70938">
        <v>0</v>
      </c>
      <c r="H70938">
        <v>0</v>
      </c>
      <c r="I70938">
        <v>3</v>
      </c>
      <c r="J70938" t="s">
        <v>548</v>
      </c>
      <c r="K70938" t="s">
        <v>549</v>
      </c>
    </row>
    <row r="70939" spans="1:11" x14ac:dyDescent="0.25">
      <c r="A70939" t="s">
        <v>502</v>
      </c>
      <c r="B70939" t="s">
        <v>547</v>
      </c>
      <c r="C70939" t="str">
        <f>TEXT(Interval[[#This Row],[ReadingDateTime]], "hh:mm")</f>
        <v>20:30</v>
      </c>
      <c r="D70939" s="11">
        <v>43299.854166666664</v>
      </c>
      <c r="E70939" s="11">
        <v>43299</v>
      </c>
      <c r="F70939">
        <v>3</v>
      </c>
      <c r="G70939">
        <v>0</v>
      </c>
      <c r="H70939">
        <v>0</v>
      </c>
      <c r="I70939">
        <v>0</v>
      </c>
      <c r="J70939" t="s">
        <v>548</v>
      </c>
      <c r="K70939" t="s">
        <v>549</v>
      </c>
    </row>
    <row r="70940" spans="1:11" x14ac:dyDescent="0.25">
      <c r="A70940" t="s">
        <v>502</v>
      </c>
      <c r="B70940" t="s">
        <v>547</v>
      </c>
      <c r="C70940" t="str">
        <f>TEXT(Interval[[#This Row],[ReadingDateTime]], "hh:mm")</f>
        <v>21:00</v>
      </c>
      <c r="D70940" s="11">
        <v>43299.875</v>
      </c>
      <c r="E70940" s="11">
        <v>43299</v>
      </c>
      <c r="F70940">
        <v>0</v>
      </c>
      <c r="G70940">
        <v>0</v>
      </c>
      <c r="H70940">
        <v>0</v>
      </c>
      <c r="I70940">
        <v>3</v>
      </c>
      <c r="J70940" t="s">
        <v>548</v>
      </c>
      <c r="K70940" t="s">
        <v>549</v>
      </c>
    </row>
    <row r="70941" spans="1:11" x14ac:dyDescent="0.25">
      <c r="A70941" t="s">
        <v>502</v>
      </c>
      <c r="B70941" t="s">
        <v>547</v>
      </c>
      <c r="C70941" t="str">
        <f>TEXT(Interval[[#This Row],[ReadingDateTime]], "hh:mm")</f>
        <v>21:30</v>
      </c>
      <c r="D70941" s="11">
        <v>43299.895833333336</v>
      </c>
      <c r="E70941" s="11">
        <v>43299</v>
      </c>
      <c r="F70941">
        <v>0</v>
      </c>
      <c r="G70941">
        <v>0</v>
      </c>
      <c r="H70941">
        <v>0</v>
      </c>
      <c r="I70941">
        <v>0</v>
      </c>
      <c r="J70941" t="s">
        <v>548</v>
      </c>
      <c r="K70941" t="s">
        <v>549</v>
      </c>
    </row>
    <row r="70942" spans="1:11" x14ac:dyDescent="0.25">
      <c r="A70942" t="s">
        <v>502</v>
      </c>
      <c r="B70942" t="s">
        <v>547</v>
      </c>
      <c r="C70942" t="str">
        <f>TEXT(Interval[[#This Row],[ReadingDateTime]], "hh:mm")</f>
        <v>22:00</v>
      </c>
      <c r="D70942" s="11">
        <v>43299.916666666664</v>
      </c>
      <c r="E70942" s="11">
        <v>43299</v>
      </c>
      <c r="F70942">
        <v>3</v>
      </c>
      <c r="G70942">
        <v>0</v>
      </c>
      <c r="H70942">
        <v>0</v>
      </c>
      <c r="I70942">
        <v>3</v>
      </c>
      <c r="J70942" t="s">
        <v>548</v>
      </c>
      <c r="K70942" t="s">
        <v>549</v>
      </c>
    </row>
    <row r="70943" spans="1:11" x14ac:dyDescent="0.25">
      <c r="A70943" t="s">
        <v>502</v>
      </c>
      <c r="B70943" t="s">
        <v>547</v>
      </c>
      <c r="C70943" t="str">
        <f>TEXT(Interval[[#This Row],[ReadingDateTime]], "hh:mm")</f>
        <v>22:30</v>
      </c>
      <c r="D70943" s="11">
        <v>43299.9375</v>
      </c>
      <c r="E70943" s="11">
        <v>43299</v>
      </c>
      <c r="F70943">
        <v>0</v>
      </c>
      <c r="G70943">
        <v>0</v>
      </c>
      <c r="H70943">
        <v>0</v>
      </c>
      <c r="I70943">
        <v>3</v>
      </c>
      <c r="J70943" t="s">
        <v>548</v>
      </c>
      <c r="K70943" t="s">
        <v>549</v>
      </c>
    </row>
    <row r="70944" spans="1:11" x14ac:dyDescent="0.25">
      <c r="A70944" t="s">
        <v>502</v>
      </c>
      <c r="B70944" t="s">
        <v>547</v>
      </c>
      <c r="C70944" t="str">
        <f>TEXT(Interval[[#This Row],[ReadingDateTime]], "hh:mm")</f>
        <v>23:00</v>
      </c>
      <c r="D70944" s="11">
        <v>43299.958333333336</v>
      </c>
      <c r="E70944" s="11">
        <v>43299</v>
      </c>
      <c r="F70944">
        <v>0</v>
      </c>
      <c r="G70944">
        <v>0</v>
      </c>
      <c r="H70944">
        <v>0</v>
      </c>
      <c r="I70944">
        <v>0</v>
      </c>
      <c r="J70944" t="s">
        <v>548</v>
      </c>
      <c r="K70944" t="s">
        <v>549</v>
      </c>
    </row>
    <row r="70945" spans="1:11" x14ac:dyDescent="0.25">
      <c r="A70945" t="s">
        <v>502</v>
      </c>
      <c r="B70945" t="s">
        <v>547</v>
      </c>
      <c r="C70945" t="str">
        <f>TEXT(Interval[[#This Row],[ReadingDateTime]], "hh:mm")</f>
        <v>23:30</v>
      </c>
      <c r="D70945" s="11">
        <v>43299.979166666664</v>
      </c>
      <c r="E70945" s="11">
        <v>43299</v>
      </c>
      <c r="F70945">
        <v>3</v>
      </c>
      <c r="G70945">
        <v>0</v>
      </c>
      <c r="H70945">
        <v>0</v>
      </c>
      <c r="I70945">
        <v>3</v>
      </c>
      <c r="J70945" t="s">
        <v>548</v>
      </c>
      <c r="K70945" t="s">
        <v>549</v>
      </c>
    </row>
    <row r="70946" spans="1:11" x14ac:dyDescent="0.25">
      <c r="A70946" t="s">
        <v>502</v>
      </c>
      <c r="B70946" t="s">
        <v>547</v>
      </c>
      <c r="C70946" t="str">
        <f>TEXT(Interval[[#This Row],[ReadingDateTime]], "hh:mm")</f>
        <v>00:00</v>
      </c>
      <c r="D70946" s="11">
        <v>43300</v>
      </c>
      <c r="E70946" s="11">
        <v>43300</v>
      </c>
      <c r="F70946">
        <v>0</v>
      </c>
      <c r="G70946">
        <v>0</v>
      </c>
      <c r="H70946">
        <v>0</v>
      </c>
      <c r="I70946">
        <v>0</v>
      </c>
      <c r="J70946" t="s">
        <v>548</v>
      </c>
      <c r="K70946" t="s">
        <v>549</v>
      </c>
    </row>
    <row r="70947" spans="1:11" x14ac:dyDescent="0.25">
      <c r="A70947" t="s">
        <v>502</v>
      </c>
      <c r="B70947" t="s">
        <v>547</v>
      </c>
      <c r="C70947" t="str">
        <f>TEXT(Interval[[#This Row],[ReadingDateTime]], "hh:mm")</f>
        <v>00:30</v>
      </c>
      <c r="D70947" s="11">
        <v>43300.020833333336</v>
      </c>
      <c r="E70947" s="11">
        <v>43300</v>
      </c>
      <c r="F70947">
        <v>0</v>
      </c>
      <c r="G70947">
        <v>0</v>
      </c>
      <c r="H70947">
        <v>0</v>
      </c>
      <c r="I70947">
        <v>3</v>
      </c>
      <c r="J70947" t="s">
        <v>548</v>
      </c>
      <c r="K70947" t="s">
        <v>549</v>
      </c>
    </row>
    <row r="70948" spans="1:11" x14ac:dyDescent="0.25">
      <c r="A70948" t="s">
        <v>502</v>
      </c>
      <c r="B70948" t="s">
        <v>547</v>
      </c>
      <c r="C70948" t="str">
        <f>TEXT(Interval[[#This Row],[ReadingDateTime]], "hh:mm")</f>
        <v>01:00</v>
      </c>
      <c r="D70948" s="11">
        <v>43300.041666666664</v>
      </c>
      <c r="E70948" s="11">
        <v>43300</v>
      </c>
      <c r="F70948">
        <v>0</v>
      </c>
      <c r="G70948">
        <v>0</v>
      </c>
      <c r="H70948">
        <v>0</v>
      </c>
      <c r="I70948">
        <v>0</v>
      </c>
      <c r="J70948" t="s">
        <v>548</v>
      </c>
      <c r="K70948" t="s">
        <v>549</v>
      </c>
    </row>
    <row r="70949" spans="1:11" x14ac:dyDescent="0.25">
      <c r="A70949" t="s">
        <v>502</v>
      </c>
      <c r="B70949" t="s">
        <v>547</v>
      </c>
      <c r="C70949" t="str">
        <f>TEXT(Interval[[#This Row],[ReadingDateTime]], "hh:mm")</f>
        <v>01:30</v>
      </c>
      <c r="D70949" s="11">
        <v>43300.0625</v>
      </c>
      <c r="E70949" s="11">
        <v>43300</v>
      </c>
      <c r="F70949">
        <v>3</v>
      </c>
      <c r="G70949">
        <v>0</v>
      </c>
      <c r="H70949">
        <v>0</v>
      </c>
      <c r="I70949">
        <v>3</v>
      </c>
      <c r="J70949" t="s">
        <v>548</v>
      </c>
      <c r="K70949" t="s">
        <v>549</v>
      </c>
    </row>
    <row r="70950" spans="1:11" x14ac:dyDescent="0.25">
      <c r="A70950" t="s">
        <v>502</v>
      </c>
      <c r="B70950" t="s">
        <v>547</v>
      </c>
      <c r="C70950" t="str">
        <f>TEXT(Interval[[#This Row],[ReadingDateTime]], "hh:mm")</f>
        <v>02:00</v>
      </c>
      <c r="D70950" s="11">
        <v>43300.083333333336</v>
      </c>
      <c r="E70950" s="11">
        <v>43300</v>
      </c>
      <c r="F70950">
        <v>0</v>
      </c>
      <c r="G70950">
        <v>0</v>
      </c>
      <c r="H70950">
        <v>0</v>
      </c>
      <c r="I70950">
        <v>0</v>
      </c>
      <c r="J70950" t="s">
        <v>548</v>
      </c>
      <c r="K70950" t="s">
        <v>549</v>
      </c>
    </row>
    <row r="70951" spans="1:11" x14ac:dyDescent="0.25">
      <c r="A70951" t="s">
        <v>502</v>
      </c>
      <c r="B70951" t="s">
        <v>547</v>
      </c>
      <c r="C70951" t="str">
        <f>TEXT(Interval[[#This Row],[ReadingDateTime]], "hh:mm")</f>
        <v>02:30</v>
      </c>
      <c r="D70951" s="11">
        <v>43300.104166666664</v>
      </c>
      <c r="E70951" s="11">
        <v>43300</v>
      </c>
      <c r="F70951">
        <v>0</v>
      </c>
      <c r="G70951">
        <v>0</v>
      </c>
      <c r="H70951">
        <v>0</v>
      </c>
      <c r="I70951">
        <v>3</v>
      </c>
      <c r="J70951" t="s">
        <v>548</v>
      </c>
      <c r="K70951" t="s">
        <v>549</v>
      </c>
    </row>
    <row r="70952" spans="1:11" x14ac:dyDescent="0.25">
      <c r="A70952" t="s">
        <v>502</v>
      </c>
      <c r="B70952" t="s">
        <v>547</v>
      </c>
      <c r="C70952" t="str">
        <f>TEXT(Interval[[#This Row],[ReadingDateTime]], "hh:mm")</f>
        <v>03:00</v>
      </c>
      <c r="D70952" s="11">
        <v>43300.125</v>
      </c>
      <c r="E70952" s="11">
        <v>43300</v>
      </c>
      <c r="F70952">
        <v>3</v>
      </c>
      <c r="G70952">
        <v>0</v>
      </c>
      <c r="H70952">
        <v>0</v>
      </c>
      <c r="I70952">
        <v>3</v>
      </c>
      <c r="J70952" t="s">
        <v>548</v>
      </c>
      <c r="K70952" t="s">
        <v>549</v>
      </c>
    </row>
    <row r="70953" spans="1:11" x14ac:dyDescent="0.25">
      <c r="A70953" t="s">
        <v>502</v>
      </c>
      <c r="B70953" t="s">
        <v>547</v>
      </c>
      <c r="C70953" t="str">
        <f>TEXT(Interval[[#This Row],[ReadingDateTime]], "hh:mm")</f>
        <v>03:30</v>
      </c>
      <c r="D70953" s="11">
        <v>43300.145833333336</v>
      </c>
      <c r="E70953" s="11">
        <v>43300</v>
      </c>
      <c r="F70953">
        <v>0</v>
      </c>
      <c r="G70953">
        <v>0</v>
      </c>
      <c r="H70953">
        <v>0</v>
      </c>
      <c r="I70953">
        <v>0</v>
      </c>
      <c r="J70953" t="s">
        <v>548</v>
      </c>
      <c r="K70953" t="s">
        <v>549</v>
      </c>
    </row>
    <row r="70954" spans="1:11" x14ac:dyDescent="0.25">
      <c r="A70954" t="s">
        <v>502</v>
      </c>
      <c r="B70954" t="s">
        <v>547</v>
      </c>
      <c r="C70954" t="str">
        <f>TEXT(Interval[[#This Row],[ReadingDateTime]], "hh:mm")</f>
        <v>04:00</v>
      </c>
      <c r="D70954" s="11">
        <v>43300.166666666664</v>
      </c>
      <c r="E70954" s="11">
        <v>43300</v>
      </c>
      <c r="F70954">
        <v>0</v>
      </c>
      <c r="G70954">
        <v>0</v>
      </c>
      <c r="H70954">
        <v>0</v>
      </c>
      <c r="I70954">
        <v>3</v>
      </c>
      <c r="J70954" t="s">
        <v>548</v>
      </c>
      <c r="K70954" t="s">
        <v>549</v>
      </c>
    </row>
    <row r="70955" spans="1:11" x14ac:dyDescent="0.25">
      <c r="A70955" t="s">
        <v>502</v>
      </c>
      <c r="B70955" t="s">
        <v>547</v>
      </c>
      <c r="C70955" t="str">
        <f>TEXT(Interval[[#This Row],[ReadingDateTime]], "hh:mm")</f>
        <v>04:30</v>
      </c>
      <c r="D70955" s="11">
        <v>43300.1875</v>
      </c>
      <c r="E70955" s="11">
        <v>43300</v>
      </c>
      <c r="F70955">
        <v>3</v>
      </c>
      <c r="G70955">
        <v>0</v>
      </c>
      <c r="H70955">
        <v>0</v>
      </c>
      <c r="I70955">
        <v>0</v>
      </c>
      <c r="J70955" t="s">
        <v>548</v>
      </c>
      <c r="K70955" t="s">
        <v>549</v>
      </c>
    </row>
    <row r="70956" spans="1:11" x14ac:dyDescent="0.25">
      <c r="A70956" t="s">
        <v>502</v>
      </c>
      <c r="B70956" t="s">
        <v>547</v>
      </c>
      <c r="C70956" t="str">
        <f>TEXT(Interval[[#This Row],[ReadingDateTime]], "hh:mm")</f>
        <v>05:00</v>
      </c>
      <c r="D70956" s="11">
        <v>43300.208333333336</v>
      </c>
      <c r="E70956" s="11">
        <v>43300</v>
      </c>
      <c r="F70956">
        <v>0</v>
      </c>
      <c r="G70956">
        <v>0</v>
      </c>
      <c r="H70956">
        <v>0</v>
      </c>
      <c r="I70956">
        <v>3</v>
      </c>
      <c r="J70956" t="s">
        <v>548</v>
      </c>
      <c r="K70956" t="s">
        <v>549</v>
      </c>
    </row>
    <row r="70957" spans="1:11" x14ac:dyDescent="0.25">
      <c r="A70957" t="s">
        <v>502</v>
      </c>
      <c r="B70957" t="s">
        <v>547</v>
      </c>
      <c r="C70957" t="str">
        <f>TEXT(Interval[[#This Row],[ReadingDateTime]], "hh:mm")</f>
        <v>05:30</v>
      </c>
      <c r="D70957" s="11">
        <v>43300.229166666664</v>
      </c>
      <c r="E70957" s="11">
        <v>43300</v>
      </c>
      <c r="F70957">
        <v>0</v>
      </c>
      <c r="G70957">
        <v>0</v>
      </c>
      <c r="H70957">
        <v>0</v>
      </c>
      <c r="I70957">
        <v>0</v>
      </c>
      <c r="J70957" t="s">
        <v>548</v>
      </c>
      <c r="K70957" t="s">
        <v>549</v>
      </c>
    </row>
    <row r="70958" spans="1:11" x14ac:dyDescent="0.25">
      <c r="A70958" t="s">
        <v>502</v>
      </c>
      <c r="B70958" t="s">
        <v>547</v>
      </c>
      <c r="C70958" t="str">
        <f>TEXT(Interval[[#This Row],[ReadingDateTime]], "hh:mm")</f>
        <v>06:00</v>
      </c>
      <c r="D70958" s="11">
        <v>43300.25</v>
      </c>
      <c r="E70958" s="11">
        <v>43300</v>
      </c>
      <c r="F70958">
        <v>3</v>
      </c>
      <c r="G70958">
        <v>0</v>
      </c>
      <c r="H70958">
        <v>0</v>
      </c>
      <c r="I70958">
        <v>3</v>
      </c>
      <c r="J70958" t="s">
        <v>548</v>
      </c>
      <c r="K70958" t="s">
        <v>549</v>
      </c>
    </row>
    <row r="70959" spans="1:11" x14ac:dyDescent="0.25">
      <c r="A70959" t="s">
        <v>502</v>
      </c>
      <c r="B70959" t="s">
        <v>547</v>
      </c>
      <c r="C70959" t="str">
        <f>TEXT(Interval[[#This Row],[ReadingDateTime]], "hh:mm")</f>
        <v>06:30</v>
      </c>
      <c r="D70959" s="11">
        <v>43300.270833333336</v>
      </c>
      <c r="E70959" s="11">
        <v>43300</v>
      </c>
      <c r="F70959">
        <v>0</v>
      </c>
      <c r="G70959">
        <v>0</v>
      </c>
      <c r="H70959">
        <v>0</v>
      </c>
      <c r="I70959">
        <v>3</v>
      </c>
      <c r="J70959" t="s">
        <v>548</v>
      </c>
      <c r="K70959" t="s">
        <v>549</v>
      </c>
    </row>
    <row r="70960" spans="1:11" x14ac:dyDescent="0.25">
      <c r="A70960" t="s">
        <v>502</v>
      </c>
      <c r="B70960" t="s">
        <v>547</v>
      </c>
      <c r="C70960" t="str">
        <f>TEXT(Interval[[#This Row],[ReadingDateTime]], "hh:mm")</f>
        <v>07:00</v>
      </c>
      <c r="D70960" s="11">
        <v>43300.291666666664</v>
      </c>
      <c r="E70960" s="11">
        <v>43300</v>
      </c>
      <c r="F70960">
        <v>0</v>
      </c>
      <c r="G70960">
        <v>0</v>
      </c>
      <c r="H70960">
        <v>0</v>
      </c>
      <c r="I70960">
        <v>0</v>
      </c>
      <c r="J70960" t="s">
        <v>548</v>
      </c>
      <c r="K70960" t="s">
        <v>549</v>
      </c>
    </row>
    <row r="70961" spans="1:11" x14ac:dyDescent="0.25">
      <c r="A70961" t="s">
        <v>502</v>
      </c>
      <c r="B70961" t="s">
        <v>547</v>
      </c>
      <c r="C70961" t="str">
        <f>TEXT(Interval[[#This Row],[ReadingDateTime]], "hh:mm")</f>
        <v>07:30</v>
      </c>
      <c r="D70961" s="11">
        <v>43300.3125</v>
      </c>
      <c r="E70961" s="11">
        <v>43300</v>
      </c>
      <c r="F70961">
        <v>3</v>
      </c>
      <c r="G70961">
        <v>0</v>
      </c>
      <c r="H70961">
        <v>0</v>
      </c>
      <c r="I70961">
        <v>3</v>
      </c>
      <c r="J70961" t="s">
        <v>548</v>
      </c>
      <c r="K70961" t="s">
        <v>549</v>
      </c>
    </row>
    <row r="70962" spans="1:11" x14ac:dyDescent="0.25">
      <c r="A70962" t="s">
        <v>502</v>
      </c>
      <c r="B70962" t="s">
        <v>547</v>
      </c>
      <c r="C70962" t="str">
        <f>TEXT(Interval[[#This Row],[ReadingDateTime]], "hh:mm")</f>
        <v>08:00</v>
      </c>
      <c r="D70962" s="11">
        <v>43300.333333333336</v>
      </c>
      <c r="E70962" s="11">
        <v>43300</v>
      </c>
      <c r="F70962">
        <v>0</v>
      </c>
      <c r="G70962">
        <v>0</v>
      </c>
      <c r="H70962">
        <v>0</v>
      </c>
      <c r="I70962">
        <v>0</v>
      </c>
      <c r="J70962" t="s">
        <v>548</v>
      </c>
      <c r="K70962" t="s">
        <v>549</v>
      </c>
    </row>
    <row r="70963" spans="1:11" x14ac:dyDescent="0.25">
      <c r="A70963" t="s">
        <v>502</v>
      </c>
      <c r="B70963" t="s">
        <v>547</v>
      </c>
      <c r="C70963" t="str">
        <f>TEXT(Interval[[#This Row],[ReadingDateTime]], "hh:mm")</f>
        <v>08:30</v>
      </c>
      <c r="D70963" s="11">
        <v>43300.354166666664</v>
      </c>
      <c r="E70963" s="11">
        <v>43300</v>
      </c>
      <c r="F70963">
        <v>3</v>
      </c>
      <c r="G70963">
        <v>0</v>
      </c>
      <c r="H70963">
        <v>0</v>
      </c>
      <c r="I70963">
        <v>3</v>
      </c>
      <c r="J70963" t="s">
        <v>548</v>
      </c>
      <c r="K70963" t="s">
        <v>549</v>
      </c>
    </row>
    <row r="70964" spans="1:11" x14ac:dyDescent="0.25">
      <c r="A70964" t="s">
        <v>502</v>
      </c>
      <c r="B70964" t="s">
        <v>547</v>
      </c>
      <c r="C70964" t="str">
        <f>TEXT(Interval[[#This Row],[ReadingDateTime]], "hh:mm")</f>
        <v>09:00</v>
      </c>
      <c r="D70964" s="11">
        <v>43300.375</v>
      </c>
      <c r="E70964" s="11">
        <v>43300</v>
      </c>
      <c r="F70964">
        <v>141</v>
      </c>
      <c r="G70964">
        <v>0</v>
      </c>
      <c r="H70964">
        <v>0</v>
      </c>
      <c r="I70964">
        <v>6</v>
      </c>
      <c r="J70964" t="s">
        <v>548</v>
      </c>
      <c r="K70964" t="s">
        <v>549</v>
      </c>
    </row>
    <row r="70965" spans="1:11" x14ac:dyDescent="0.25">
      <c r="A70965" t="s">
        <v>502</v>
      </c>
      <c r="B70965" t="s">
        <v>547</v>
      </c>
      <c r="C70965" t="str">
        <f>TEXT(Interval[[#This Row],[ReadingDateTime]], "hh:mm")</f>
        <v>09:30</v>
      </c>
      <c r="D70965" s="11">
        <v>43300.395833333336</v>
      </c>
      <c r="E70965" s="11">
        <v>43300</v>
      </c>
      <c r="F70965">
        <v>141</v>
      </c>
      <c r="G70965">
        <v>0</v>
      </c>
      <c r="H70965">
        <v>0</v>
      </c>
      <c r="I70965">
        <v>3</v>
      </c>
      <c r="J70965" t="s">
        <v>548</v>
      </c>
      <c r="K70965" t="s">
        <v>549</v>
      </c>
    </row>
    <row r="70966" spans="1:11" x14ac:dyDescent="0.25">
      <c r="A70966" t="s">
        <v>502</v>
      </c>
      <c r="B70966" t="s">
        <v>547</v>
      </c>
      <c r="C70966" t="str">
        <f>TEXT(Interval[[#This Row],[ReadingDateTime]], "hh:mm")</f>
        <v>10:00</v>
      </c>
      <c r="D70966" s="11">
        <v>43300.416666666664</v>
      </c>
      <c r="E70966" s="11">
        <v>43300</v>
      </c>
      <c r="F70966">
        <v>138</v>
      </c>
      <c r="G70966">
        <v>0</v>
      </c>
      <c r="H70966">
        <v>0</v>
      </c>
      <c r="I70966">
        <v>0</v>
      </c>
      <c r="J70966" t="s">
        <v>548</v>
      </c>
      <c r="K70966" t="s">
        <v>549</v>
      </c>
    </row>
    <row r="70967" spans="1:11" x14ac:dyDescent="0.25">
      <c r="A70967" t="s">
        <v>502</v>
      </c>
      <c r="B70967" t="s">
        <v>547</v>
      </c>
      <c r="C70967" t="str">
        <f>TEXT(Interval[[#This Row],[ReadingDateTime]], "hh:mm")</f>
        <v>10:30</v>
      </c>
      <c r="D70967" s="11">
        <v>43300.4375</v>
      </c>
      <c r="E70967" s="11">
        <v>43300</v>
      </c>
      <c r="F70967">
        <v>141</v>
      </c>
      <c r="G70967">
        <v>0</v>
      </c>
      <c r="H70967">
        <v>0</v>
      </c>
      <c r="I70967">
        <v>3</v>
      </c>
      <c r="J70967" t="s">
        <v>548</v>
      </c>
      <c r="K70967" t="s">
        <v>549</v>
      </c>
    </row>
    <row r="70968" spans="1:11" x14ac:dyDescent="0.25">
      <c r="A70968" t="s">
        <v>502</v>
      </c>
      <c r="B70968" t="s">
        <v>547</v>
      </c>
      <c r="C70968" t="str">
        <f>TEXT(Interval[[#This Row],[ReadingDateTime]], "hh:mm")</f>
        <v>11:00</v>
      </c>
      <c r="D70968" s="11">
        <v>43300.458333333336</v>
      </c>
      <c r="E70968" s="11">
        <v>43300</v>
      </c>
      <c r="F70968">
        <v>141</v>
      </c>
      <c r="G70968">
        <v>0</v>
      </c>
      <c r="H70968">
        <v>0</v>
      </c>
      <c r="I70968">
        <v>0</v>
      </c>
      <c r="J70968" t="s">
        <v>548</v>
      </c>
      <c r="K70968" t="s">
        <v>549</v>
      </c>
    </row>
    <row r="70969" spans="1:11" x14ac:dyDescent="0.25">
      <c r="A70969" t="s">
        <v>502</v>
      </c>
      <c r="B70969" t="s">
        <v>547</v>
      </c>
      <c r="C70969" t="str">
        <f>TEXT(Interval[[#This Row],[ReadingDateTime]], "hh:mm")</f>
        <v>11:30</v>
      </c>
      <c r="D70969" s="11">
        <v>43300.479166666664</v>
      </c>
      <c r="E70969" s="11">
        <v>43300</v>
      </c>
      <c r="F70969">
        <v>138</v>
      </c>
      <c r="G70969">
        <v>0</v>
      </c>
      <c r="H70969">
        <v>0</v>
      </c>
      <c r="I70969">
        <v>3</v>
      </c>
      <c r="J70969" t="s">
        <v>548</v>
      </c>
      <c r="K70969" t="s">
        <v>549</v>
      </c>
    </row>
    <row r="70970" spans="1:11" x14ac:dyDescent="0.25">
      <c r="A70970" t="s">
        <v>502</v>
      </c>
      <c r="B70970" t="s">
        <v>547</v>
      </c>
      <c r="C70970" t="str">
        <f>TEXT(Interval[[#This Row],[ReadingDateTime]], "hh:mm")</f>
        <v>12:00</v>
      </c>
      <c r="D70970" s="11">
        <v>43300.5</v>
      </c>
      <c r="E70970" s="11">
        <v>43300</v>
      </c>
      <c r="F70970">
        <v>138</v>
      </c>
      <c r="G70970">
        <v>0</v>
      </c>
      <c r="H70970">
        <v>0</v>
      </c>
      <c r="I70970">
        <v>3</v>
      </c>
      <c r="J70970" t="s">
        <v>548</v>
      </c>
      <c r="K70970" t="s">
        <v>549</v>
      </c>
    </row>
    <row r="70971" spans="1:11" x14ac:dyDescent="0.25">
      <c r="A70971" t="s">
        <v>502</v>
      </c>
      <c r="B70971" t="s">
        <v>547</v>
      </c>
      <c r="C70971" t="str">
        <f>TEXT(Interval[[#This Row],[ReadingDateTime]], "hh:mm")</f>
        <v>12:30</v>
      </c>
      <c r="D70971" s="11">
        <v>43300.520833333336</v>
      </c>
      <c r="E70971" s="11">
        <v>43300</v>
      </c>
      <c r="F70971">
        <v>141</v>
      </c>
      <c r="G70971">
        <v>0</v>
      </c>
      <c r="H70971">
        <v>0</v>
      </c>
      <c r="I70971">
        <v>3</v>
      </c>
      <c r="J70971" t="s">
        <v>548</v>
      </c>
      <c r="K70971" t="s">
        <v>549</v>
      </c>
    </row>
    <row r="70972" spans="1:11" x14ac:dyDescent="0.25">
      <c r="A70972" t="s">
        <v>502</v>
      </c>
      <c r="B70972" t="s">
        <v>547</v>
      </c>
      <c r="C70972" t="str">
        <f>TEXT(Interval[[#This Row],[ReadingDateTime]], "hh:mm")</f>
        <v>13:00</v>
      </c>
      <c r="D70972" s="11">
        <v>43300.541666666664</v>
      </c>
      <c r="E70972" s="11">
        <v>43300</v>
      </c>
      <c r="F70972">
        <v>138</v>
      </c>
      <c r="G70972">
        <v>0</v>
      </c>
      <c r="H70972">
        <v>0</v>
      </c>
      <c r="I70972">
        <v>0</v>
      </c>
      <c r="J70972" t="s">
        <v>548</v>
      </c>
      <c r="K70972" t="s">
        <v>549</v>
      </c>
    </row>
    <row r="70973" spans="1:11" x14ac:dyDescent="0.25">
      <c r="A70973" t="s">
        <v>502</v>
      </c>
      <c r="B70973" t="s">
        <v>547</v>
      </c>
      <c r="C70973" t="str">
        <f>TEXT(Interval[[#This Row],[ReadingDateTime]], "hh:mm")</f>
        <v>13:30</v>
      </c>
      <c r="D70973" s="11">
        <v>43300.5625</v>
      </c>
      <c r="E70973" s="11">
        <v>43300</v>
      </c>
      <c r="F70973">
        <v>141</v>
      </c>
      <c r="G70973">
        <v>0</v>
      </c>
      <c r="H70973">
        <v>0</v>
      </c>
      <c r="I70973">
        <v>3</v>
      </c>
      <c r="J70973" t="s">
        <v>548</v>
      </c>
      <c r="K70973" t="s">
        <v>549</v>
      </c>
    </row>
    <row r="70974" spans="1:11" x14ac:dyDescent="0.25">
      <c r="A70974" t="s">
        <v>502</v>
      </c>
      <c r="B70974" t="s">
        <v>547</v>
      </c>
      <c r="C70974" t="str">
        <f>TEXT(Interval[[#This Row],[ReadingDateTime]], "hh:mm")</f>
        <v>14:00</v>
      </c>
      <c r="D70974" s="11">
        <v>43300.583333333336</v>
      </c>
      <c r="E70974" s="11">
        <v>43300</v>
      </c>
      <c r="F70974">
        <v>138</v>
      </c>
      <c r="G70974">
        <v>0</v>
      </c>
      <c r="H70974">
        <v>0</v>
      </c>
      <c r="I70974">
        <v>3</v>
      </c>
      <c r="J70974" t="s">
        <v>548</v>
      </c>
      <c r="K70974" t="s">
        <v>549</v>
      </c>
    </row>
    <row r="70975" spans="1:11" x14ac:dyDescent="0.25">
      <c r="A70975" t="s">
        <v>502</v>
      </c>
      <c r="B70975" t="s">
        <v>547</v>
      </c>
      <c r="C70975" t="str">
        <f>TEXT(Interval[[#This Row],[ReadingDateTime]], "hh:mm")</f>
        <v>14:30</v>
      </c>
      <c r="D70975" s="11">
        <v>43300.604166666664</v>
      </c>
      <c r="E70975" s="11">
        <v>43300</v>
      </c>
      <c r="F70975">
        <v>141</v>
      </c>
      <c r="G70975">
        <v>0</v>
      </c>
      <c r="H70975">
        <v>0</v>
      </c>
      <c r="I70975">
        <v>0</v>
      </c>
      <c r="J70975" t="s">
        <v>548</v>
      </c>
      <c r="K70975" t="s">
        <v>549</v>
      </c>
    </row>
    <row r="70976" spans="1:11" x14ac:dyDescent="0.25">
      <c r="A70976" t="s">
        <v>502</v>
      </c>
      <c r="B70976" t="s">
        <v>547</v>
      </c>
      <c r="C70976" t="str">
        <f>TEXT(Interval[[#This Row],[ReadingDateTime]], "hh:mm")</f>
        <v>15:00</v>
      </c>
      <c r="D70976" s="11">
        <v>43300.625</v>
      </c>
      <c r="E70976" s="11">
        <v>43300</v>
      </c>
      <c r="F70976">
        <v>138</v>
      </c>
      <c r="G70976">
        <v>0</v>
      </c>
      <c r="H70976">
        <v>0</v>
      </c>
      <c r="I70976">
        <v>3</v>
      </c>
      <c r="J70976" t="s">
        <v>548</v>
      </c>
      <c r="K70976" t="s">
        <v>549</v>
      </c>
    </row>
    <row r="70977" spans="1:11" x14ac:dyDescent="0.25">
      <c r="A70977" t="s">
        <v>502</v>
      </c>
      <c r="B70977" t="s">
        <v>547</v>
      </c>
      <c r="C70977" t="str">
        <f>TEXT(Interval[[#This Row],[ReadingDateTime]], "hh:mm")</f>
        <v>15:30</v>
      </c>
      <c r="D70977" s="11">
        <v>43300.645833333336</v>
      </c>
      <c r="E70977" s="11">
        <v>43300</v>
      </c>
      <c r="F70977">
        <v>141</v>
      </c>
      <c r="G70977">
        <v>0</v>
      </c>
      <c r="H70977">
        <v>0</v>
      </c>
      <c r="I70977">
        <v>3</v>
      </c>
      <c r="J70977" t="s">
        <v>548</v>
      </c>
      <c r="K70977" t="s">
        <v>549</v>
      </c>
    </row>
    <row r="70978" spans="1:11" x14ac:dyDescent="0.25">
      <c r="A70978" t="s">
        <v>502</v>
      </c>
      <c r="B70978" t="s">
        <v>547</v>
      </c>
      <c r="C70978" t="str">
        <f>TEXT(Interval[[#This Row],[ReadingDateTime]], "hh:mm")</f>
        <v>16:00</v>
      </c>
      <c r="D70978" s="11">
        <v>43300.666666666664</v>
      </c>
      <c r="E70978" s="11">
        <v>43300</v>
      </c>
      <c r="F70978">
        <v>24</v>
      </c>
      <c r="G70978">
        <v>0</v>
      </c>
      <c r="H70978">
        <v>0</v>
      </c>
      <c r="I70978">
        <v>0</v>
      </c>
      <c r="J70978" t="s">
        <v>548</v>
      </c>
      <c r="K70978" t="s">
        <v>549</v>
      </c>
    </row>
    <row r="70979" spans="1:11" x14ac:dyDescent="0.25">
      <c r="A70979" t="s">
        <v>502</v>
      </c>
      <c r="B70979" t="s">
        <v>547</v>
      </c>
      <c r="C70979" t="str">
        <f>TEXT(Interval[[#This Row],[ReadingDateTime]], "hh:mm")</f>
        <v>16:30</v>
      </c>
      <c r="D70979" s="11">
        <v>43300.6875</v>
      </c>
      <c r="E70979" s="11">
        <v>43300</v>
      </c>
      <c r="F70979">
        <v>3</v>
      </c>
      <c r="G70979">
        <v>0</v>
      </c>
      <c r="H70979">
        <v>0</v>
      </c>
      <c r="I70979">
        <v>3</v>
      </c>
      <c r="J70979" t="s">
        <v>548</v>
      </c>
      <c r="K70979" t="s">
        <v>549</v>
      </c>
    </row>
    <row r="70980" spans="1:11" x14ac:dyDescent="0.25">
      <c r="A70980" t="s">
        <v>502</v>
      </c>
      <c r="B70980" t="s">
        <v>547</v>
      </c>
      <c r="C70980" t="str">
        <f>TEXT(Interval[[#This Row],[ReadingDateTime]], "hh:mm")</f>
        <v>17:00</v>
      </c>
      <c r="D70980" s="11">
        <v>43300.708333333336</v>
      </c>
      <c r="E70980" s="11">
        <v>43300</v>
      </c>
      <c r="F70980">
        <v>0</v>
      </c>
      <c r="G70980">
        <v>0</v>
      </c>
      <c r="H70980">
        <v>0</v>
      </c>
      <c r="I70980">
        <v>0</v>
      </c>
      <c r="J70980" t="s">
        <v>548</v>
      </c>
      <c r="K70980" t="s">
        <v>549</v>
      </c>
    </row>
    <row r="70981" spans="1:11" x14ac:dyDescent="0.25">
      <c r="A70981" t="s">
        <v>502</v>
      </c>
      <c r="B70981" t="s">
        <v>547</v>
      </c>
      <c r="C70981" t="str">
        <f>TEXT(Interval[[#This Row],[ReadingDateTime]], "hh:mm")</f>
        <v>17:30</v>
      </c>
      <c r="D70981" s="11">
        <v>43300.729166666664</v>
      </c>
      <c r="E70981" s="11">
        <v>43300</v>
      </c>
      <c r="F70981">
        <v>0</v>
      </c>
      <c r="G70981">
        <v>0</v>
      </c>
      <c r="H70981">
        <v>0</v>
      </c>
      <c r="I70981">
        <v>3</v>
      </c>
      <c r="J70981" t="s">
        <v>548</v>
      </c>
      <c r="K70981" t="s">
        <v>549</v>
      </c>
    </row>
    <row r="70982" spans="1:11" x14ac:dyDescent="0.25">
      <c r="A70982" t="s">
        <v>502</v>
      </c>
      <c r="B70982" t="s">
        <v>547</v>
      </c>
      <c r="C70982" t="str">
        <f>TEXT(Interval[[#This Row],[ReadingDateTime]], "hh:mm")</f>
        <v>18:00</v>
      </c>
      <c r="D70982" s="11">
        <v>43300.75</v>
      </c>
      <c r="E70982" s="11">
        <v>43300</v>
      </c>
      <c r="F70982">
        <v>3</v>
      </c>
      <c r="G70982">
        <v>0</v>
      </c>
      <c r="H70982">
        <v>0</v>
      </c>
      <c r="I70982">
        <v>0</v>
      </c>
      <c r="J70982" t="s">
        <v>548</v>
      </c>
      <c r="K70982" t="s">
        <v>549</v>
      </c>
    </row>
    <row r="70983" spans="1:11" x14ac:dyDescent="0.25">
      <c r="A70983" t="s">
        <v>502</v>
      </c>
      <c r="B70983" t="s">
        <v>547</v>
      </c>
      <c r="C70983" t="str">
        <f>TEXT(Interval[[#This Row],[ReadingDateTime]], "hh:mm")</f>
        <v>18:30</v>
      </c>
      <c r="D70983" s="11">
        <v>43300.770833333336</v>
      </c>
      <c r="E70983" s="11">
        <v>43300</v>
      </c>
      <c r="F70983">
        <v>0</v>
      </c>
      <c r="G70983">
        <v>0</v>
      </c>
      <c r="H70983">
        <v>0</v>
      </c>
      <c r="I70983">
        <v>3</v>
      </c>
      <c r="J70983" t="s">
        <v>548</v>
      </c>
      <c r="K70983" t="s">
        <v>549</v>
      </c>
    </row>
    <row r="70984" spans="1:11" x14ac:dyDescent="0.25">
      <c r="A70984" t="s">
        <v>502</v>
      </c>
      <c r="B70984" t="s">
        <v>547</v>
      </c>
      <c r="C70984" t="str">
        <f>TEXT(Interval[[#This Row],[ReadingDateTime]], "hh:mm")</f>
        <v>19:00</v>
      </c>
      <c r="D70984" s="11">
        <v>43300.791666666664</v>
      </c>
      <c r="E70984" s="11">
        <v>43300</v>
      </c>
      <c r="F70984">
        <v>0</v>
      </c>
      <c r="G70984">
        <v>0</v>
      </c>
      <c r="H70984">
        <v>0</v>
      </c>
      <c r="I70984">
        <v>3</v>
      </c>
      <c r="J70984" t="s">
        <v>548</v>
      </c>
      <c r="K70984" t="s">
        <v>549</v>
      </c>
    </row>
    <row r="70985" spans="1:11" x14ac:dyDescent="0.25">
      <c r="A70985" t="s">
        <v>502</v>
      </c>
      <c r="B70985" t="s">
        <v>547</v>
      </c>
      <c r="C70985" t="str">
        <f>TEXT(Interval[[#This Row],[ReadingDateTime]], "hh:mm")</f>
        <v>19:30</v>
      </c>
      <c r="D70985" s="11">
        <v>43300.8125</v>
      </c>
      <c r="E70985" s="11">
        <v>43300</v>
      </c>
      <c r="F70985">
        <v>3</v>
      </c>
      <c r="G70985">
        <v>0</v>
      </c>
      <c r="H70985">
        <v>0</v>
      </c>
      <c r="I70985">
        <v>0</v>
      </c>
      <c r="J70985" t="s">
        <v>548</v>
      </c>
      <c r="K70985" t="s">
        <v>549</v>
      </c>
    </row>
    <row r="70986" spans="1:11" x14ac:dyDescent="0.25">
      <c r="A70986" t="s">
        <v>502</v>
      </c>
      <c r="B70986" t="s">
        <v>547</v>
      </c>
      <c r="C70986" t="str">
        <f>TEXT(Interval[[#This Row],[ReadingDateTime]], "hh:mm")</f>
        <v>20:00</v>
      </c>
      <c r="D70986" s="11">
        <v>43300.833333333336</v>
      </c>
      <c r="E70986" s="11">
        <v>43300</v>
      </c>
      <c r="F70986">
        <v>0</v>
      </c>
      <c r="G70986">
        <v>0</v>
      </c>
      <c r="H70986">
        <v>0</v>
      </c>
      <c r="I70986">
        <v>3</v>
      </c>
      <c r="J70986" t="s">
        <v>548</v>
      </c>
      <c r="K70986" t="s">
        <v>549</v>
      </c>
    </row>
    <row r="70987" spans="1:11" x14ac:dyDescent="0.25">
      <c r="A70987" t="s">
        <v>502</v>
      </c>
      <c r="B70987" t="s">
        <v>547</v>
      </c>
      <c r="C70987" t="str">
        <f>TEXT(Interval[[#This Row],[ReadingDateTime]], "hh:mm")</f>
        <v>20:30</v>
      </c>
      <c r="D70987" s="11">
        <v>43300.854166666664</v>
      </c>
      <c r="E70987" s="11">
        <v>43300</v>
      </c>
      <c r="F70987">
        <v>0</v>
      </c>
      <c r="G70987">
        <v>0</v>
      </c>
      <c r="H70987">
        <v>0</v>
      </c>
      <c r="I70987">
        <v>0</v>
      </c>
      <c r="J70987" t="s">
        <v>548</v>
      </c>
      <c r="K70987" t="s">
        <v>549</v>
      </c>
    </row>
    <row r="70988" spans="1:11" x14ac:dyDescent="0.25">
      <c r="A70988" t="s">
        <v>502</v>
      </c>
      <c r="B70988" t="s">
        <v>547</v>
      </c>
      <c r="C70988" t="str">
        <f>TEXT(Interval[[#This Row],[ReadingDateTime]], "hh:mm")</f>
        <v>21:00</v>
      </c>
      <c r="D70988" s="11">
        <v>43300.875</v>
      </c>
      <c r="E70988" s="11">
        <v>43300</v>
      </c>
      <c r="F70988">
        <v>3</v>
      </c>
      <c r="G70988">
        <v>0</v>
      </c>
      <c r="H70988">
        <v>0</v>
      </c>
      <c r="I70988">
        <v>3</v>
      </c>
      <c r="J70988" t="s">
        <v>548</v>
      </c>
      <c r="K70988" t="s">
        <v>549</v>
      </c>
    </row>
    <row r="70989" spans="1:11" x14ac:dyDescent="0.25">
      <c r="A70989" t="s">
        <v>502</v>
      </c>
      <c r="B70989" t="s">
        <v>547</v>
      </c>
      <c r="C70989" t="str">
        <f>TEXT(Interval[[#This Row],[ReadingDateTime]], "hh:mm")</f>
        <v>21:30</v>
      </c>
      <c r="D70989" s="11">
        <v>43300.895833333336</v>
      </c>
      <c r="E70989" s="11">
        <v>43300</v>
      </c>
      <c r="F70989">
        <v>0</v>
      </c>
      <c r="G70989">
        <v>0</v>
      </c>
      <c r="H70989">
        <v>0</v>
      </c>
      <c r="I70989">
        <v>3</v>
      </c>
      <c r="J70989" t="s">
        <v>548</v>
      </c>
      <c r="K70989" t="s">
        <v>549</v>
      </c>
    </row>
    <row r="70990" spans="1:11" x14ac:dyDescent="0.25">
      <c r="A70990" t="s">
        <v>502</v>
      </c>
      <c r="B70990" t="s">
        <v>547</v>
      </c>
      <c r="C70990" t="str">
        <f>TEXT(Interval[[#This Row],[ReadingDateTime]], "hh:mm")</f>
        <v>22:00</v>
      </c>
      <c r="D70990" s="11">
        <v>43300.916666666664</v>
      </c>
      <c r="E70990" s="11">
        <v>43300</v>
      </c>
      <c r="F70990">
        <v>0</v>
      </c>
      <c r="G70990">
        <v>0</v>
      </c>
      <c r="H70990">
        <v>0</v>
      </c>
      <c r="I70990">
        <v>0</v>
      </c>
      <c r="J70990" t="s">
        <v>548</v>
      </c>
      <c r="K70990" t="s">
        <v>549</v>
      </c>
    </row>
    <row r="70991" spans="1:11" x14ac:dyDescent="0.25">
      <c r="A70991" t="s">
        <v>502</v>
      </c>
      <c r="B70991" t="s">
        <v>547</v>
      </c>
      <c r="C70991" t="str">
        <f>TEXT(Interval[[#This Row],[ReadingDateTime]], "hh:mm")</f>
        <v>22:30</v>
      </c>
      <c r="D70991" s="11">
        <v>43300.9375</v>
      </c>
      <c r="E70991" s="11">
        <v>43300</v>
      </c>
      <c r="F70991">
        <v>0</v>
      </c>
      <c r="G70991">
        <v>0</v>
      </c>
      <c r="H70991">
        <v>0</v>
      </c>
      <c r="I70991">
        <v>3</v>
      </c>
      <c r="J70991" t="s">
        <v>548</v>
      </c>
      <c r="K70991" t="s">
        <v>549</v>
      </c>
    </row>
    <row r="70992" spans="1:11" x14ac:dyDescent="0.25">
      <c r="A70992" t="s">
        <v>502</v>
      </c>
      <c r="B70992" t="s">
        <v>547</v>
      </c>
      <c r="C70992" t="str">
        <f>TEXT(Interval[[#This Row],[ReadingDateTime]], "hh:mm")</f>
        <v>23:00</v>
      </c>
      <c r="D70992" s="11">
        <v>43300.958333333336</v>
      </c>
      <c r="E70992" s="11">
        <v>43300</v>
      </c>
      <c r="F70992">
        <v>3</v>
      </c>
      <c r="G70992">
        <v>0</v>
      </c>
      <c r="H70992">
        <v>0</v>
      </c>
      <c r="I70992">
        <v>0</v>
      </c>
      <c r="J70992" t="s">
        <v>548</v>
      </c>
      <c r="K70992" t="s">
        <v>549</v>
      </c>
    </row>
    <row r="70993" spans="1:11" x14ac:dyDescent="0.25">
      <c r="A70993" t="s">
        <v>502</v>
      </c>
      <c r="B70993" t="s">
        <v>547</v>
      </c>
      <c r="C70993" t="str">
        <f>TEXT(Interval[[#This Row],[ReadingDateTime]], "hh:mm")</f>
        <v>23:30</v>
      </c>
      <c r="D70993" s="11">
        <v>43300.979166666664</v>
      </c>
      <c r="E70993" s="11">
        <v>43300</v>
      </c>
      <c r="F70993">
        <v>0</v>
      </c>
      <c r="G70993">
        <v>0</v>
      </c>
      <c r="H70993">
        <v>0</v>
      </c>
      <c r="I70993">
        <v>3</v>
      </c>
      <c r="J70993" t="s">
        <v>548</v>
      </c>
      <c r="K70993" t="s">
        <v>549</v>
      </c>
    </row>
    <row r="70994" spans="1:11" x14ac:dyDescent="0.25">
      <c r="A70994" t="s">
        <v>502</v>
      </c>
      <c r="B70994" t="s">
        <v>547</v>
      </c>
      <c r="C70994" t="str">
        <f>TEXT(Interval[[#This Row],[ReadingDateTime]], "hh:mm")</f>
        <v>00:00</v>
      </c>
      <c r="D70994" s="11">
        <v>43301</v>
      </c>
      <c r="E70994" s="11">
        <v>43301</v>
      </c>
      <c r="F70994">
        <v>0</v>
      </c>
      <c r="G70994">
        <v>0</v>
      </c>
      <c r="H70994">
        <v>0</v>
      </c>
      <c r="I70994">
        <v>0</v>
      </c>
      <c r="J70994" t="s">
        <v>548</v>
      </c>
      <c r="K70994" t="s">
        <v>549</v>
      </c>
    </row>
    <row r="70995" spans="1:11" x14ac:dyDescent="0.25">
      <c r="A70995" t="s">
        <v>502</v>
      </c>
      <c r="B70995" t="s">
        <v>547</v>
      </c>
      <c r="C70995" t="str">
        <f>TEXT(Interval[[#This Row],[ReadingDateTime]], "hh:mm")</f>
        <v>00:30</v>
      </c>
      <c r="D70995" s="11">
        <v>43301.020833333336</v>
      </c>
      <c r="E70995" s="11">
        <v>43301</v>
      </c>
      <c r="F70995">
        <v>3</v>
      </c>
      <c r="G70995">
        <v>0</v>
      </c>
      <c r="H70995">
        <v>0</v>
      </c>
      <c r="I70995">
        <v>3</v>
      </c>
      <c r="J70995" t="s">
        <v>548</v>
      </c>
      <c r="K70995" t="s">
        <v>549</v>
      </c>
    </row>
    <row r="70996" spans="1:11" x14ac:dyDescent="0.25">
      <c r="A70996" t="s">
        <v>502</v>
      </c>
      <c r="B70996" t="s">
        <v>547</v>
      </c>
      <c r="C70996" t="str">
        <f>TEXT(Interval[[#This Row],[ReadingDateTime]], "hh:mm")</f>
        <v>01:00</v>
      </c>
      <c r="D70996" s="11">
        <v>43301.041666666664</v>
      </c>
      <c r="E70996" s="11">
        <v>43301</v>
      </c>
      <c r="F70996">
        <v>0</v>
      </c>
      <c r="G70996">
        <v>0</v>
      </c>
      <c r="H70996">
        <v>0</v>
      </c>
      <c r="I70996">
        <v>0</v>
      </c>
      <c r="J70996" t="s">
        <v>548</v>
      </c>
      <c r="K70996" t="s">
        <v>549</v>
      </c>
    </row>
    <row r="70997" spans="1:11" x14ac:dyDescent="0.25">
      <c r="A70997" t="s">
        <v>502</v>
      </c>
      <c r="B70997" t="s">
        <v>547</v>
      </c>
      <c r="C70997" t="str">
        <f>TEXT(Interval[[#This Row],[ReadingDateTime]], "hh:mm")</f>
        <v>01:30</v>
      </c>
      <c r="D70997" s="11">
        <v>43301.0625</v>
      </c>
      <c r="E70997" s="11">
        <v>43301</v>
      </c>
      <c r="F70997">
        <v>0</v>
      </c>
      <c r="G70997">
        <v>0</v>
      </c>
      <c r="H70997">
        <v>0</v>
      </c>
      <c r="I70997">
        <v>3</v>
      </c>
      <c r="J70997" t="s">
        <v>548</v>
      </c>
      <c r="K70997" t="s">
        <v>549</v>
      </c>
    </row>
    <row r="70998" spans="1:11" x14ac:dyDescent="0.25">
      <c r="A70998" t="s">
        <v>502</v>
      </c>
      <c r="B70998" t="s">
        <v>547</v>
      </c>
      <c r="C70998" t="str">
        <f>TEXT(Interval[[#This Row],[ReadingDateTime]], "hh:mm")</f>
        <v>02:00</v>
      </c>
      <c r="D70998" s="11">
        <v>43301.083333333336</v>
      </c>
      <c r="E70998" s="11">
        <v>43301</v>
      </c>
      <c r="F70998">
        <v>3</v>
      </c>
      <c r="G70998">
        <v>0</v>
      </c>
      <c r="H70998">
        <v>0</v>
      </c>
      <c r="I70998">
        <v>3</v>
      </c>
      <c r="J70998" t="s">
        <v>548</v>
      </c>
      <c r="K70998" t="s">
        <v>549</v>
      </c>
    </row>
    <row r="70999" spans="1:11" x14ac:dyDescent="0.25">
      <c r="A70999" t="s">
        <v>502</v>
      </c>
      <c r="B70999" t="s">
        <v>547</v>
      </c>
      <c r="C70999" t="str">
        <f>TEXT(Interval[[#This Row],[ReadingDateTime]], "hh:mm")</f>
        <v>02:30</v>
      </c>
      <c r="D70999" s="11">
        <v>43301.104166666664</v>
      </c>
      <c r="E70999" s="11">
        <v>43301</v>
      </c>
      <c r="F70999">
        <v>0</v>
      </c>
      <c r="G70999">
        <v>0</v>
      </c>
      <c r="H70999">
        <v>0</v>
      </c>
      <c r="I70999">
        <v>0</v>
      </c>
      <c r="J70999" t="s">
        <v>548</v>
      </c>
      <c r="K70999" t="s">
        <v>549</v>
      </c>
    </row>
    <row r="71000" spans="1:11" x14ac:dyDescent="0.25">
      <c r="A71000" t="s">
        <v>502</v>
      </c>
      <c r="B71000" t="s">
        <v>547</v>
      </c>
      <c r="C71000" t="str">
        <f>TEXT(Interval[[#This Row],[ReadingDateTime]], "hh:mm")</f>
        <v>03:00</v>
      </c>
      <c r="D71000" s="11">
        <v>43301.125</v>
      </c>
      <c r="E71000" s="11">
        <v>43301</v>
      </c>
      <c r="F71000">
        <v>0</v>
      </c>
      <c r="G71000">
        <v>0</v>
      </c>
      <c r="H71000">
        <v>0</v>
      </c>
      <c r="I71000">
        <v>3</v>
      </c>
      <c r="J71000" t="s">
        <v>548</v>
      </c>
      <c r="K71000" t="s">
        <v>549</v>
      </c>
    </row>
    <row r="71001" spans="1:11" x14ac:dyDescent="0.25">
      <c r="A71001" t="s">
        <v>502</v>
      </c>
      <c r="B71001" t="s">
        <v>547</v>
      </c>
      <c r="C71001" t="str">
        <f>TEXT(Interval[[#This Row],[ReadingDateTime]], "hh:mm")</f>
        <v>03:30</v>
      </c>
      <c r="D71001" s="11">
        <v>43301.145833333336</v>
      </c>
      <c r="E71001" s="11">
        <v>43301</v>
      </c>
      <c r="F71001">
        <v>3</v>
      </c>
      <c r="G71001">
        <v>0</v>
      </c>
      <c r="H71001">
        <v>0</v>
      </c>
      <c r="I71001">
        <v>0</v>
      </c>
      <c r="J71001" t="s">
        <v>548</v>
      </c>
      <c r="K71001" t="s">
        <v>549</v>
      </c>
    </row>
    <row r="71002" spans="1:11" x14ac:dyDescent="0.25">
      <c r="A71002" t="s">
        <v>502</v>
      </c>
      <c r="B71002" t="s">
        <v>547</v>
      </c>
      <c r="C71002" t="str">
        <f>TEXT(Interval[[#This Row],[ReadingDateTime]], "hh:mm")</f>
        <v>04:00</v>
      </c>
      <c r="D71002" s="11">
        <v>43301.166666666664</v>
      </c>
      <c r="E71002" s="11">
        <v>43301</v>
      </c>
      <c r="F71002">
        <v>0</v>
      </c>
      <c r="G71002">
        <v>0</v>
      </c>
      <c r="H71002">
        <v>0</v>
      </c>
      <c r="I71002">
        <v>3</v>
      </c>
      <c r="J71002" t="s">
        <v>548</v>
      </c>
      <c r="K71002" t="s">
        <v>549</v>
      </c>
    </row>
    <row r="71003" spans="1:11" x14ac:dyDescent="0.25">
      <c r="A71003" t="s">
        <v>502</v>
      </c>
      <c r="B71003" t="s">
        <v>547</v>
      </c>
      <c r="C71003" t="str">
        <f>TEXT(Interval[[#This Row],[ReadingDateTime]], "hh:mm")</f>
        <v>04:30</v>
      </c>
      <c r="D71003" s="11">
        <v>43301.1875</v>
      </c>
      <c r="E71003" s="11">
        <v>43301</v>
      </c>
      <c r="F71003">
        <v>0</v>
      </c>
      <c r="G71003">
        <v>0</v>
      </c>
      <c r="H71003">
        <v>0</v>
      </c>
      <c r="I71003">
        <v>0</v>
      </c>
      <c r="J71003" t="s">
        <v>548</v>
      </c>
      <c r="K71003" t="s">
        <v>549</v>
      </c>
    </row>
    <row r="71004" spans="1:11" x14ac:dyDescent="0.25">
      <c r="A71004" t="s">
        <v>502</v>
      </c>
      <c r="B71004" t="s">
        <v>547</v>
      </c>
      <c r="C71004" t="str">
        <f>TEXT(Interval[[#This Row],[ReadingDateTime]], "hh:mm")</f>
        <v>05:00</v>
      </c>
      <c r="D71004" s="11">
        <v>43301.208333333336</v>
      </c>
      <c r="E71004" s="11">
        <v>43301</v>
      </c>
      <c r="F71004">
        <v>3</v>
      </c>
      <c r="G71004">
        <v>0</v>
      </c>
      <c r="H71004">
        <v>0</v>
      </c>
      <c r="I71004">
        <v>3</v>
      </c>
      <c r="J71004" t="s">
        <v>548</v>
      </c>
      <c r="K71004" t="s">
        <v>549</v>
      </c>
    </row>
    <row r="71005" spans="1:11" x14ac:dyDescent="0.25">
      <c r="A71005" t="s">
        <v>502</v>
      </c>
      <c r="B71005" t="s">
        <v>547</v>
      </c>
      <c r="C71005" t="str">
        <f>TEXT(Interval[[#This Row],[ReadingDateTime]], "hh:mm")</f>
        <v>05:30</v>
      </c>
      <c r="D71005" s="11">
        <v>43301.229166666664</v>
      </c>
      <c r="E71005" s="11">
        <v>43301</v>
      </c>
      <c r="F71005">
        <v>0</v>
      </c>
      <c r="G71005">
        <v>0</v>
      </c>
      <c r="H71005">
        <v>0</v>
      </c>
      <c r="I71005">
        <v>0</v>
      </c>
      <c r="J71005" t="s">
        <v>548</v>
      </c>
      <c r="K71005" t="s">
        <v>549</v>
      </c>
    </row>
    <row r="71006" spans="1:11" x14ac:dyDescent="0.25">
      <c r="A71006" t="s">
        <v>502</v>
      </c>
      <c r="B71006" t="s">
        <v>547</v>
      </c>
      <c r="C71006" t="str">
        <f>TEXT(Interval[[#This Row],[ReadingDateTime]], "hh:mm")</f>
        <v>06:00</v>
      </c>
      <c r="D71006" s="11">
        <v>43301.25</v>
      </c>
      <c r="E71006" s="11">
        <v>43301</v>
      </c>
      <c r="F71006">
        <v>0</v>
      </c>
      <c r="G71006">
        <v>0</v>
      </c>
      <c r="H71006">
        <v>0</v>
      </c>
      <c r="I71006">
        <v>3</v>
      </c>
      <c r="J71006" t="s">
        <v>548</v>
      </c>
      <c r="K71006" t="s">
        <v>549</v>
      </c>
    </row>
    <row r="71007" spans="1:11" x14ac:dyDescent="0.25">
      <c r="A71007" t="s">
        <v>502</v>
      </c>
      <c r="B71007" t="s">
        <v>547</v>
      </c>
      <c r="C71007" t="str">
        <f>TEXT(Interval[[#This Row],[ReadingDateTime]], "hh:mm")</f>
        <v>06:30</v>
      </c>
      <c r="D71007" s="11">
        <v>43301.270833333336</v>
      </c>
      <c r="E71007" s="11">
        <v>43301</v>
      </c>
      <c r="F71007">
        <v>0</v>
      </c>
      <c r="G71007">
        <v>0</v>
      </c>
      <c r="H71007">
        <v>0</v>
      </c>
      <c r="I71007">
        <v>3</v>
      </c>
      <c r="J71007" t="s">
        <v>548</v>
      </c>
      <c r="K71007" t="s">
        <v>549</v>
      </c>
    </row>
    <row r="71008" spans="1:11" x14ac:dyDescent="0.25">
      <c r="A71008" t="s">
        <v>502</v>
      </c>
      <c r="B71008" t="s">
        <v>547</v>
      </c>
      <c r="C71008" t="str">
        <f>TEXT(Interval[[#This Row],[ReadingDateTime]], "hh:mm")</f>
        <v>07:00</v>
      </c>
      <c r="D71008" s="11">
        <v>43301.291666666664</v>
      </c>
      <c r="E71008" s="11">
        <v>43301</v>
      </c>
      <c r="F71008">
        <v>3</v>
      </c>
      <c r="G71008">
        <v>0</v>
      </c>
      <c r="H71008">
        <v>0</v>
      </c>
      <c r="I71008">
        <v>0</v>
      </c>
      <c r="J71008" t="s">
        <v>548</v>
      </c>
      <c r="K71008" t="s">
        <v>549</v>
      </c>
    </row>
    <row r="71009" spans="1:11" x14ac:dyDescent="0.25">
      <c r="A71009" t="s">
        <v>502</v>
      </c>
      <c r="B71009" t="s">
        <v>547</v>
      </c>
      <c r="C71009" t="str">
        <f>TEXT(Interval[[#This Row],[ReadingDateTime]], "hh:mm")</f>
        <v>07:30</v>
      </c>
      <c r="D71009" s="11">
        <v>43301.3125</v>
      </c>
      <c r="E71009" s="11">
        <v>43301</v>
      </c>
      <c r="F71009">
        <v>0</v>
      </c>
      <c r="G71009">
        <v>0</v>
      </c>
      <c r="H71009">
        <v>0</v>
      </c>
      <c r="I71009">
        <v>3</v>
      </c>
      <c r="J71009" t="s">
        <v>548</v>
      </c>
      <c r="K71009" t="s">
        <v>549</v>
      </c>
    </row>
    <row r="71010" spans="1:11" x14ac:dyDescent="0.25">
      <c r="A71010" t="s">
        <v>502</v>
      </c>
      <c r="B71010" t="s">
        <v>547</v>
      </c>
      <c r="C71010" t="str">
        <f>TEXT(Interval[[#This Row],[ReadingDateTime]], "hh:mm")</f>
        <v>08:00</v>
      </c>
      <c r="D71010" s="11">
        <v>43301.333333333336</v>
      </c>
      <c r="E71010" s="11">
        <v>43301</v>
      </c>
      <c r="F71010">
        <v>0</v>
      </c>
      <c r="G71010">
        <v>0</v>
      </c>
      <c r="H71010">
        <v>0</v>
      </c>
      <c r="I71010">
        <v>0</v>
      </c>
      <c r="J71010" t="s">
        <v>548</v>
      </c>
      <c r="K71010" t="s">
        <v>549</v>
      </c>
    </row>
    <row r="71011" spans="1:11" x14ac:dyDescent="0.25">
      <c r="A71011" t="s">
        <v>502</v>
      </c>
      <c r="B71011" t="s">
        <v>547</v>
      </c>
      <c r="C71011" t="str">
        <f>TEXT(Interval[[#This Row],[ReadingDateTime]], "hh:mm")</f>
        <v>08:30</v>
      </c>
      <c r="D71011" s="11">
        <v>43301.354166666664</v>
      </c>
      <c r="E71011" s="11">
        <v>43301</v>
      </c>
      <c r="F71011">
        <v>3</v>
      </c>
      <c r="G71011">
        <v>0</v>
      </c>
      <c r="H71011">
        <v>0</v>
      </c>
      <c r="I71011">
        <v>3</v>
      </c>
      <c r="J71011" t="s">
        <v>548</v>
      </c>
      <c r="K71011" t="s">
        <v>549</v>
      </c>
    </row>
    <row r="71012" spans="1:11" x14ac:dyDescent="0.25">
      <c r="A71012" t="s">
        <v>502</v>
      </c>
      <c r="B71012" t="s">
        <v>547</v>
      </c>
      <c r="C71012" t="str">
        <f>TEXT(Interval[[#This Row],[ReadingDateTime]], "hh:mm")</f>
        <v>09:00</v>
      </c>
      <c r="D71012" s="11">
        <v>43301.375</v>
      </c>
      <c r="E71012" s="11">
        <v>43301</v>
      </c>
      <c r="F71012">
        <v>0</v>
      </c>
      <c r="G71012">
        <v>0</v>
      </c>
      <c r="H71012">
        <v>0</v>
      </c>
      <c r="I71012">
        <v>0</v>
      </c>
      <c r="J71012" t="s">
        <v>548</v>
      </c>
      <c r="K71012" t="s">
        <v>549</v>
      </c>
    </row>
    <row r="71013" spans="1:11" x14ac:dyDescent="0.25">
      <c r="A71013" t="s">
        <v>502</v>
      </c>
      <c r="B71013" t="s">
        <v>547</v>
      </c>
      <c r="C71013" t="str">
        <f>TEXT(Interval[[#This Row],[ReadingDateTime]], "hh:mm")</f>
        <v>09:30</v>
      </c>
      <c r="D71013" s="11">
        <v>43301.395833333336</v>
      </c>
      <c r="E71013" s="11">
        <v>43301</v>
      </c>
      <c r="F71013">
        <v>0</v>
      </c>
      <c r="G71013">
        <v>0</v>
      </c>
      <c r="H71013">
        <v>0</v>
      </c>
      <c r="I71013">
        <v>3</v>
      </c>
      <c r="J71013" t="s">
        <v>548</v>
      </c>
      <c r="K71013" t="s">
        <v>549</v>
      </c>
    </row>
    <row r="71014" spans="1:11" x14ac:dyDescent="0.25">
      <c r="A71014" t="s">
        <v>502</v>
      </c>
      <c r="B71014" t="s">
        <v>547</v>
      </c>
      <c r="C71014" t="str">
        <f>TEXT(Interval[[#This Row],[ReadingDateTime]], "hh:mm")</f>
        <v>10:00</v>
      </c>
      <c r="D71014" s="11">
        <v>43301.416666666664</v>
      </c>
      <c r="E71014" s="11">
        <v>43301</v>
      </c>
      <c r="F71014">
        <v>3</v>
      </c>
      <c r="G71014">
        <v>0</v>
      </c>
      <c r="H71014">
        <v>0</v>
      </c>
      <c r="I71014">
        <v>0</v>
      </c>
      <c r="J71014" t="s">
        <v>548</v>
      </c>
      <c r="K71014" t="s">
        <v>549</v>
      </c>
    </row>
    <row r="71015" spans="1:11" x14ac:dyDescent="0.25">
      <c r="A71015" t="s">
        <v>502</v>
      </c>
      <c r="B71015" t="s">
        <v>547</v>
      </c>
      <c r="C71015" t="str">
        <f>TEXT(Interval[[#This Row],[ReadingDateTime]], "hh:mm")</f>
        <v>10:30</v>
      </c>
      <c r="D71015" s="11">
        <v>43301.4375</v>
      </c>
      <c r="E71015" s="11">
        <v>43301</v>
      </c>
      <c r="F71015">
        <v>0</v>
      </c>
      <c r="G71015">
        <v>0</v>
      </c>
      <c r="H71015">
        <v>0</v>
      </c>
      <c r="I71015">
        <v>3</v>
      </c>
      <c r="J71015" t="s">
        <v>548</v>
      </c>
      <c r="K71015" t="s">
        <v>549</v>
      </c>
    </row>
    <row r="71016" spans="1:11" x14ac:dyDescent="0.25">
      <c r="A71016" t="s">
        <v>502</v>
      </c>
      <c r="B71016" t="s">
        <v>547</v>
      </c>
      <c r="C71016" t="str">
        <f>TEXT(Interval[[#This Row],[ReadingDateTime]], "hh:mm")</f>
        <v>11:00</v>
      </c>
      <c r="D71016" s="11">
        <v>43301.458333333336</v>
      </c>
      <c r="E71016" s="11">
        <v>43301</v>
      </c>
      <c r="F71016">
        <v>0</v>
      </c>
      <c r="G71016">
        <v>0</v>
      </c>
      <c r="H71016">
        <v>0</v>
      </c>
      <c r="I71016">
        <v>3</v>
      </c>
      <c r="J71016" t="s">
        <v>548</v>
      </c>
      <c r="K71016" t="s">
        <v>549</v>
      </c>
    </row>
    <row r="71017" spans="1:11" x14ac:dyDescent="0.25">
      <c r="A71017" t="s">
        <v>502</v>
      </c>
      <c r="B71017" t="s">
        <v>547</v>
      </c>
      <c r="C71017" t="str">
        <f>TEXT(Interval[[#This Row],[ReadingDateTime]], "hh:mm")</f>
        <v>11:30</v>
      </c>
      <c r="D71017" s="11">
        <v>43301.479166666664</v>
      </c>
      <c r="E71017" s="11">
        <v>43301</v>
      </c>
      <c r="F71017">
        <v>3</v>
      </c>
      <c r="G71017">
        <v>0</v>
      </c>
      <c r="H71017">
        <v>0</v>
      </c>
      <c r="I71017">
        <v>0</v>
      </c>
      <c r="J71017" t="s">
        <v>548</v>
      </c>
      <c r="K71017" t="s">
        <v>549</v>
      </c>
    </row>
    <row r="71018" spans="1:11" x14ac:dyDescent="0.25">
      <c r="A71018" t="s">
        <v>502</v>
      </c>
      <c r="B71018" t="s">
        <v>547</v>
      </c>
      <c r="C71018" t="str">
        <f>TEXT(Interval[[#This Row],[ReadingDateTime]], "hh:mm")</f>
        <v>12:00</v>
      </c>
      <c r="D71018" s="11">
        <v>43301.5</v>
      </c>
      <c r="E71018" s="11">
        <v>43301</v>
      </c>
      <c r="F71018">
        <v>0</v>
      </c>
      <c r="G71018">
        <v>0</v>
      </c>
      <c r="H71018">
        <v>0</v>
      </c>
      <c r="I71018">
        <v>3</v>
      </c>
      <c r="J71018" t="s">
        <v>548</v>
      </c>
      <c r="K71018" t="s">
        <v>549</v>
      </c>
    </row>
    <row r="71019" spans="1:11" x14ac:dyDescent="0.25">
      <c r="A71019" t="s">
        <v>502</v>
      </c>
      <c r="B71019" t="s">
        <v>547</v>
      </c>
      <c r="C71019" t="str">
        <f>TEXT(Interval[[#This Row],[ReadingDateTime]], "hh:mm")</f>
        <v>12:30</v>
      </c>
      <c r="D71019" s="11">
        <v>43301.520833333336</v>
      </c>
      <c r="E71019" s="11">
        <v>43301</v>
      </c>
      <c r="F71019">
        <v>0</v>
      </c>
      <c r="G71019">
        <v>0</v>
      </c>
      <c r="H71019">
        <v>0</v>
      </c>
      <c r="I71019">
        <v>0</v>
      </c>
      <c r="J71019" t="s">
        <v>548</v>
      </c>
      <c r="K71019" t="s">
        <v>549</v>
      </c>
    </row>
    <row r="71020" spans="1:11" x14ac:dyDescent="0.25">
      <c r="A71020" t="s">
        <v>502</v>
      </c>
      <c r="B71020" t="s">
        <v>547</v>
      </c>
      <c r="C71020" t="str">
        <f>TEXT(Interval[[#This Row],[ReadingDateTime]], "hh:mm")</f>
        <v>13:00</v>
      </c>
      <c r="D71020" s="11">
        <v>43301.541666666664</v>
      </c>
      <c r="E71020" s="11">
        <v>43301</v>
      </c>
      <c r="F71020">
        <v>3</v>
      </c>
      <c r="G71020">
        <v>0</v>
      </c>
      <c r="H71020">
        <v>0</v>
      </c>
      <c r="I71020">
        <v>3</v>
      </c>
      <c r="J71020" t="s">
        <v>548</v>
      </c>
      <c r="K71020" t="s">
        <v>549</v>
      </c>
    </row>
    <row r="71021" spans="1:11" x14ac:dyDescent="0.25">
      <c r="A71021" t="s">
        <v>502</v>
      </c>
      <c r="B71021" t="s">
        <v>547</v>
      </c>
      <c r="C71021" t="str">
        <f>TEXT(Interval[[#This Row],[ReadingDateTime]], "hh:mm")</f>
        <v>13:30</v>
      </c>
      <c r="D71021" s="11">
        <v>43301.5625</v>
      </c>
      <c r="E71021" s="11">
        <v>43301</v>
      </c>
      <c r="F71021">
        <v>0</v>
      </c>
      <c r="G71021">
        <v>0</v>
      </c>
      <c r="H71021">
        <v>0</v>
      </c>
      <c r="I71021">
        <v>0</v>
      </c>
      <c r="J71021" t="s">
        <v>548</v>
      </c>
      <c r="K71021" t="s">
        <v>549</v>
      </c>
    </row>
    <row r="71022" spans="1:11" x14ac:dyDescent="0.25">
      <c r="A71022" t="s">
        <v>502</v>
      </c>
      <c r="B71022" t="s">
        <v>547</v>
      </c>
      <c r="C71022" t="str">
        <f>TEXT(Interval[[#This Row],[ReadingDateTime]], "hh:mm")</f>
        <v>14:00</v>
      </c>
      <c r="D71022" s="11">
        <v>43301.583333333336</v>
      </c>
      <c r="E71022" s="11">
        <v>43301</v>
      </c>
      <c r="F71022">
        <v>3</v>
      </c>
      <c r="G71022">
        <v>0</v>
      </c>
      <c r="H71022">
        <v>0</v>
      </c>
      <c r="I71022">
        <v>3</v>
      </c>
      <c r="J71022" t="s">
        <v>548</v>
      </c>
      <c r="K71022" t="s">
        <v>549</v>
      </c>
    </row>
    <row r="71023" spans="1:11" x14ac:dyDescent="0.25">
      <c r="A71023" t="s">
        <v>502</v>
      </c>
      <c r="B71023" t="s">
        <v>547</v>
      </c>
      <c r="C71023" t="str">
        <f>TEXT(Interval[[#This Row],[ReadingDateTime]], "hh:mm")</f>
        <v>14:30</v>
      </c>
      <c r="D71023" s="11">
        <v>43301.604166666664</v>
      </c>
      <c r="E71023" s="11">
        <v>43301</v>
      </c>
      <c r="F71023">
        <v>0</v>
      </c>
      <c r="G71023">
        <v>0</v>
      </c>
      <c r="H71023">
        <v>0</v>
      </c>
      <c r="I71023">
        <v>0</v>
      </c>
      <c r="J71023" t="s">
        <v>548</v>
      </c>
      <c r="K71023" t="s">
        <v>549</v>
      </c>
    </row>
    <row r="71024" spans="1:11" x14ac:dyDescent="0.25">
      <c r="A71024" t="s">
        <v>502</v>
      </c>
      <c r="B71024" t="s">
        <v>547</v>
      </c>
      <c r="C71024" t="str">
        <f>TEXT(Interval[[#This Row],[ReadingDateTime]], "hh:mm")</f>
        <v>15:00</v>
      </c>
      <c r="D71024" s="11">
        <v>43301.625</v>
      </c>
      <c r="E71024" s="11">
        <v>43301</v>
      </c>
      <c r="F71024">
        <v>0</v>
      </c>
      <c r="G71024">
        <v>0</v>
      </c>
      <c r="H71024">
        <v>0</v>
      </c>
      <c r="I71024">
        <v>3</v>
      </c>
      <c r="J71024" t="s">
        <v>548</v>
      </c>
      <c r="K71024" t="s">
        <v>549</v>
      </c>
    </row>
    <row r="71025" spans="1:11" x14ac:dyDescent="0.25">
      <c r="A71025" t="s">
        <v>502</v>
      </c>
      <c r="B71025" t="s">
        <v>547</v>
      </c>
      <c r="C71025" t="str">
        <f>TEXT(Interval[[#This Row],[ReadingDateTime]], "hh:mm")</f>
        <v>15:30</v>
      </c>
      <c r="D71025" s="11">
        <v>43301.645833333336</v>
      </c>
      <c r="E71025" s="11">
        <v>43301</v>
      </c>
      <c r="F71025">
        <v>3</v>
      </c>
      <c r="G71025">
        <v>0</v>
      </c>
      <c r="H71025">
        <v>0</v>
      </c>
      <c r="I71025">
        <v>3</v>
      </c>
      <c r="J71025" t="s">
        <v>548</v>
      </c>
      <c r="K71025" t="s">
        <v>549</v>
      </c>
    </row>
    <row r="71026" spans="1:11" x14ac:dyDescent="0.25">
      <c r="A71026" t="s">
        <v>502</v>
      </c>
      <c r="B71026" t="s">
        <v>547</v>
      </c>
      <c r="C71026" t="str">
        <f>TEXT(Interval[[#This Row],[ReadingDateTime]], "hh:mm")</f>
        <v>16:00</v>
      </c>
      <c r="D71026" s="11">
        <v>43301.666666666664</v>
      </c>
      <c r="E71026" s="11">
        <v>43301</v>
      </c>
      <c r="F71026">
        <v>0</v>
      </c>
      <c r="G71026">
        <v>0</v>
      </c>
      <c r="H71026">
        <v>0</v>
      </c>
      <c r="I71026">
        <v>0</v>
      </c>
      <c r="J71026" t="s">
        <v>548</v>
      </c>
      <c r="K71026" t="s">
        <v>549</v>
      </c>
    </row>
    <row r="71027" spans="1:11" x14ac:dyDescent="0.25">
      <c r="A71027" t="s">
        <v>502</v>
      </c>
      <c r="B71027" t="s">
        <v>547</v>
      </c>
      <c r="C71027" t="str">
        <f>TEXT(Interval[[#This Row],[ReadingDateTime]], "hh:mm")</f>
        <v>16:30</v>
      </c>
      <c r="D71027" s="11">
        <v>43301.6875</v>
      </c>
      <c r="E71027" s="11">
        <v>43301</v>
      </c>
      <c r="F71027">
        <v>0</v>
      </c>
      <c r="G71027">
        <v>0</v>
      </c>
      <c r="H71027">
        <v>0</v>
      </c>
      <c r="I71027">
        <v>3</v>
      </c>
      <c r="J71027" t="s">
        <v>548</v>
      </c>
      <c r="K71027" t="s">
        <v>549</v>
      </c>
    </row>
    <row r="71028" spans="1:11" x14ac:dyDescent="0.25">
      <c r="A71028" t="s">
        <v>502</v>
      </c>
      <c r="B71028" t="s">
        <v>547</v>
      </c>
      <c r="C71028" t="str">
        <f>TEXT(Interval[[#This Row],[ReadingDateTime]], "hh:mm")</f>
        <v>17:00</v>
      </c>
      <c r="D71028" s="11">
        <v>43301.708333333336</v>
      </c>
      <c r="E71028" s="11">
        <v>43301</v>
      </c>
      <c r="F71028">
        <v>3</v>
      </c>
      <c r="G71028">
        <v>0</v>
      </c>
      <c r="H71028">
        <v>0</v>
      </c>
      <c r="I71028">
        <v>0</v>
      </c>
      <c r="J71028" t="s">
        <v>548</v>
      </c>
      <c r="K71028" t="s">
        <v>549</v>
      </c>
    </row>
    <row r="71029" spans="1:11" x14ac:dyDescent="0.25">
      <c r="A71029" t="s">
        <v>502</v>
      </c>
      <c r="B71029" t="s">
        <v>547</v>
      </c>
      <c r="C71029" t="str">
        <f>TEXT(Interval[[#This Row],[ReadingDateTime]], "hh:mm")</f>
        <v>17:30</v>
      </c>
      <c r="D71029" s="11">
        <v>43301.729166666664</v>
      </c>
      <c r="E71029" s="11">
        <v>43301</v>
      </c>
      <c r="F71029">
        <v>0</v>
      </c>
      <c r="G71029">
        <v>0</v>
      </c>
      <c r="H71029">
        <v>0</v>
      </c>
      <c r="I71029">
        <v>3</v>
      </c>
      <c r="J71029" t="s">
        <v>548</v>
      </c>
      <c r="K71029" t="s">
        <v>549</v>
      </c>
    </row>
    <row r="71030" spans="1:11" x14ac:dyDescent="0.25">
      <c r="A71030" t="s">
        <v>502</v>
      </c>
      <c r="B71030" t="s">
        <v>547</v>
      </c>
      <c r="C71030" t="str">
        <f>TEXT(Interval[[#This Row],[ReadingDateTime]], "hh:mm")</f>
        <v>18:00</v>
      </c>
      <c r="D71030" s="11">
        <v>43301.75</v>
      </c>
      <c r="E71030" s="11">
        <v>43301</v>
      </c>
      <c r="F71030">
        <v>0</v>
      </c>
      <c r="G71030">
        <v>0</v>
      </c>
      <c r="H71030">
        <v>0</v>
      </c>
      <c r="I71030">
        <v>0</v>
      </c>
      <c r="J71030" t="s">
        <v>548</v>
      </c>
      <c r="K71030" t="s">
        <v>549</v>
      </c>
    </row>
    <row r="71031" spans="1:11" x14ac:dyDescent="0.25">
      <c r="A71031" t="s">
        <v>502</v>
      </c>
      <c r="B71031" t="s">
        <v>547</v>
      </c>
      <c r="C71031" t="str">
        <f>TEXT(Interval[[#This Row],[ReadingDateTime]], "hh:mm")</f>
        <v>18:30</v>
      </c>
      <c r="D71031" s="11">
        <v>43301.770833333336</v>
      </c>
      <c r="E71031" s="11">
        <v>43301</v>
      </c>
      <c r="F71031">
        <v>3</v>
      </c>
      <c r="G71031">
        <v>0</v>
      </c>
      <c r="H71031">
        <v>0</v>
      </c>
      <c r="I71031">
        <v>3</v>
      </c>
      <c r="J71031" t="s">
        <v>548</v>
      </c>
      <c r="K71031" t="s">
        <v>549</v>
      </c>
    </row>
    <row r="71032" spans="1:11" x14ac:dyDescent="0.25">
      <c r="A71032" t="s">
        <v>502</v>
      </c>
      <c r="B71032" t="s">
        <v>547</v>
      </c>
      <c r="C71032" t="str">
        <f>TEXT(Interval[[#This Row],[ReadingDateTime]], "hh:mm")</f>
        <v>19:00</v>
      </c>
      <c r="D71032" s="11">
        <v>43301.791666666664</v>
      </c>
      <c r="E71032" s="11">
        <v>43301</v>
      </c>
      <c r="F71032">
        <v>0</v>
      </c>
      <c r="G71032">
        <v>0</v>
      </c>
      <c r="H71032">
        <v>0</v>
      </c>
      <c r="I71032">
        <v>0</v>
      </c>
      <c r="J71032" t="s">
        <v>548</v>
      </c>
      <c r="K71032" t="s">
        <v>549</v>
      </c>
    </row>
    <row r="71033" spans="1:11" x14ac:dyDescent="0.25">
      <c r="A71033" t="s">
        <v>502</v>
      </c>
      <c r="B71033" t="s">
        <v>547</v>
      </c>
      <c r="C71033" t="str">
        <f>TEXT(Interval[[#This Row],[ReadingDateTime]], "hh:mm")</f>
        <v>19:30</v>
      </c>
      <c r="D71033" s="11">
        <v>43301.8125</v>
      </c>
      <c r="E71033" s="11">
        <v>43301</v>
      </c>
      <c r="F71033">
        <v>0</v>
      </c>
      <c r="G71033">
        <v>0</v>
      </c>
      <c r="H71033">
        <v>0</v>
      </c>
      <c r="I71033">
        <v>3</v>
      </c>
      <c r="J71033" t="s">
        <v>548</v>
      </c>
      <c r="K71033" t="s">
        <v>549</v>
      </c>
    </row>
    <row r="71034" spans="1:11" x14ac:dyDescent="0.25">
      <c r="A71034" t="s">
        <v>502</v>
      </c>
      <c r="B71034" t="s">
        <v>547</v>
      </c>
      <c r="C71034" t="str">
        <f>TEXT(Interval[[#This Row],[ReadingDateTime]], "hh:mm")</f>
        <v>20:00</v>
      </c>
      <c r="D71034" s="11">
        <v>43301.833333333336</v>
      </c>
      <c r="E71034" s="11">
        <v>43301</v>
      </c>
      <c r="F71034">
        <v>3</v>
      </c>
      <c r="G71034">
        <v>0</v>
      </c>
      <c r="H71034">
        <v>0</v>
      </c>
      <c r="I71034">
        <v>3</v>
      </c>
      <c r="J71034" t="s">
        <v>548</v>
      </c>
      <c r="K71034" t="s">
        <v>549</v>
      </c>
    </row>
    <row r="71035" spans="1:11" x14ac:dyDescent="0.25">
      <c r="A71035" t="s">
        <v>502</v>
      </c>
      <c r="B71035" t="s">
        <v>547</v>
      </c>
      <c r="C71035" t="str">
        <f>TEXT(Interval[[#This Row],[ReadingDateTime]], "hh:mm")</f>
        <v>20:30</v>
      </c>
      <c r="D71035" s="11">
        <v>43301.854166666664</v>
      </c>
      <c r="E71035" s="11">
        <v>43301</v>
      </c>
      <c r="F71035">
        <v>0</v>
      </c>
      <c r="G71035">
        <v>0</v>
      </c>
      <c r="H71035">
        <v>0</v>
      </c>
      <c r="I71035">
        <v>0</v>
      </c>
      <c r="J71035" t="s">
        <v>548</v>
      </c>
      <c r="K71035" t="s">
        <v>549</v>
      </c>
    </row>
    <row r="71036" spans="1:11" x14ac:dyDescent="0.25">
      <c r="A71036" t="s">
        <v>502</v>
      </c>
      <c r="B71036" t="s">
        <v>547</v>
      </c>
      <c r="C71036" t="str">
        <f>TEXT(Interval[[#This Row],[ReadingDateTime]], "hh:mm")</f>
        <v>21:00</v>
      </c>
      <c r="D71036" s="11">
        <v>43301.875</v>
      </c>
      <c r="E71036" s="11">
        <v>43301</v>
      </c>
      <c r="F71036">
        <v>0</v>
      </c>
      <c r="G71036">
        <v>0</v>
      </c>
      <c r="H71036">
        <v>0</v>
      </c>
      <c r="I71036">
        <v>3</v>
      </c>
      <c r="J71036" t="s">
        <v>548</v>
      </c>
      <c r="K71036" t="s">
        <v>549</v>
      </c>
    </row>
    <row r="71037" spans="1:11" x14ac:dyDescent="0.25">
      <c r="A71037" t="s">
        <v>502</v>
      </c>
      <c r="B71037" t="s">
        <v>547</v>
      </c>
      <c r="C71037" t="str">
        <f>TEXT(Interval[[#This Row],[ReadingDateTime]], "hh:mm")</f>
        <v>21:30</v>
      </c>
      <c r="D71037" s="11">
        <v>43301.895833333336</v>
      </c>
      <c r="E71037" s="11">
        <v>43301</v>
      </c>
      <c r="F71037">
        <v>0</v>
      </c>
      <c r="G71037">
        <v>0</v>
      </c>
      <c r="H71037">
        <v>0</v>
      </c>
      <c r="I71037">
        <v>0</v>
      </c>
      <c r="J71037" t="s">
        <v>548</v>
      </c>
      <c r="K71037" t="s">
        <v>549</v>
      </c>
    </row>
    <row r="71038" spans="1:11" x14ac:dyDescent="0.25">
      <c r="A71038" t="s">
        <v>502</v>
      </c>
      <c r="B71038" t="s">
        <v>547</v>
      </c>
      <c r="C71038" t="str">
        <f>TEXT(Interval[[#This Row],[ReadingDateTime]], "hh:mm")</f>
        <v>22:00</v>
      </c>
      <c r="D71038" s="11">
        <v>43301.916666666664</v>
      </c>
      <c r="E71038" s="11">
        <v>43301</v>
      </c>
      <c r="F71038">
        <v>3</v>
      </c>
      <c r="G71038">
        <v>0</v>
      </c>
      <c r="H71038">
        <v>0</v>
      </c>
      <c r="I71038">
        <v>3</v>
      </c>
      <c r="J71038" t="s">
        <v>548</v>
      </c>
      <c r="K71038" t="s">
        <v>549</v>
      </c>
    </row>
    <row r="71039" spans="1:11" x14ac:dyDescent="0.25">
      <c r="A71039" t="s">
        <v>502</v>
      </c>
      <c r="B71039" t="s">
        <v>547</v>
      </c>
      <c r="C71039" t="str">
        <f>TEXT(Interval[[#This Row],[ReadingDateTime]], "hh:mm")</f>
        <v>22:30</v>
      </c>
      <c r="D71039" s="11">
        <v>43301.9375</v>
      </c>
      <c r="E71039" s="11">
        <v>43301</v>
      </c>
      <c r="F71039">
        <v>0</v>
      </c>
      <c r="G71039">
        <v>0</v>
      </c>
      <c r="H71039">
        <v>0</v>
      </c>
      <c r="I71039">
        <v>0</v>
      </c>
      <c r="J71039" t="s">
        <v>548</v>
      </c>
      <c r="K71039" t="s">
        <v>549</v>
      </c>
    </row>
    <row r="71040" spans="1:11" x14ac:dyDescent="0.25">
      <c r="A71040" t="s">
        <v>502</v>
      </c>
      <c r="B71040" t="s">
        <v>547</v>
      </c>
      <c r="C71040" t="str">
        <f>TEXT(Interval[[#This Row],[ReadingDateTime]], "hh:mm")</f>
        <v>23:00</v>
      </c>
      <c r="D71040" s="11">
        <v>43301.958333333336</v>
      </c>
      <c r="E71040" s="11">
        <v>43301</v>
      </c>
      <c r="F71040">
        <v>0</v>
      </c>
      <c r="G71040">
        <v>0</v>
      </c>
      <c r="H71040">
        <v>0</v>
      </c>
      <c r="I71040">
        <v>3</v>
      </c>
      <c r="J71040" t="s">
        <v>548</v>
      </c>
      <c r="K71040" t="s">
        <v>549</v>
      </c>
    </row>
    <row r="71041" spans="1:11" x14ac:dyDescent="0.25">
      <c r="A71041" t="s">
        <v>502</v>
      </c>
      <c r="B71041" t="s">
        <v>547</v>
      </c>
      <c r="C71041" t="str">
        <f>TEXT(Interval[[#This Row],[ReadingDateTime]], "hh:mm")</f>
        <v>23:30</v>
      </c>
      <c r="D71041" s="11">
        <v>43301.979166666664</v>
      </c>
      <c r="E71041" s="11">
        <v>43301</v>
      </c>
      <c r="F71041">
        <v>3</v>
      </c>
      <c r="G71041">
        <v>0</v>
      </c>
      <c r="H71041">
        <v>0</v>
      </c>
      <c r="I71041">
        <v>3</v>
      </c>
      <c r="J71041" t="s">
        <v>548</v>
      </c>
      <c r="K71041" t="s">
        <v>549</v>
      </c>
    </row>
    <row r="71042" spans="1:11" x14ac:dyDescent="0.25">
      <c r="A71042" t="s">
        <v>502</v>
      </c>
      <c r="B71042" t="s">
        <v>547</v>
      </c>
      <c r="C71042" t="str">
        <f>TEXT(Interval[[#This Row],[ReadingDateTime]], "hh:mm")</f>
        <v>00:00</v>
      </c>
      <c r="D71042" s="11">
        <v>43302</v>
      </c>
      <c r="E71042" s="11">
        <v>43302</v>
      </c>
      <c r="F71042">
        <v>0</v>
      </c>
      <c r="G71042">
        <v>0</v>
      </c>
      <c r="H71042">
        <v>0</v>
      </c>
      <c r="I71042">
        <v>0</v>
      </c>
      <c r="J71042" t="s">
        <v>548</v>
      </c>
      <c r="K71042" t="s">
        <v>549</v>
      </c>
    </row>
    <row r="71043" spans="1:11" x14ac:dyDescent="0.25">
      <c r="A71043" t="s">
        <v>502</v>
      </c>
      <c r="B71043" t="s">
        <v>547</v>
      </c>
      <c r="C71043" t="str">
        <f>TEXT(Interval[[#This Row],[ReadingDateTime]], "hh:mm")</f>
        <v>00:30</v>
      </c>
      <c r="D71043" s="11">
        <v>43302.020833333336</v>
      </c>
      <c r="E71043" s="11">
        <v>43302</v>
      </c>
      <c r="F71043">
        <v>0</v>
      </c>
      <c r="G71043">
        <v>0</v>
      </c>
      <c r="H71043">
        <v>0</v>
      </c>
      <c r="I71043">
        <v>3</v>
      </c>
      <c r="J71043" t="s">
        <v>548</v>
      </c>
      <c r="K71043" t="s">
        <v>549</v>
      </c>
    </row>
    <row r="71044" spans="1:11" x14ac:dyDescent="0.25">
      <c r="A71044" t="s">
        <v>502</v>
      </c>
      <c r="B71044" t="s">
        <v>547</v>
      </c>
      <c r="C71044" t="str">
        <f>TEXT(Interval[[#This Row],[ReadingDateTime]], "hh:mm")</f>
        <v>01:00</v>
      </c>
      <c r="D71044" s="11">
        <v>43302.041666666664</v>
      </c>
      <c r="E71044" s="11">
        <v>43302</v>
      </c>
      <c r="F71044">
        <v>3</v>
      </c>
      <c r="G71044">
        <v>0</v>
      </c>
      <c r="H71044">
        <v>0</v>
      </c>
      <c r="I71044">
        <v>0</v>
      </c>
      <c r="J71044" t="s">
        <v>548</v>
      </c>
      <c r="K71044" t="s">
        <v>549</v>
      </c>
    </row>
    <row r="71045" spans="1:11" x14ac:dyDescent="0.25">
      <c r="A71045" t="s">
        <v>502</v>
      </c>
      <c r="B71045" t="s">
        <v>547</v>
      </c>
      <c r="C71045" t="str">
        <f>TEXT(Interval[[#This Row],[ReadingDateTime]], "hh:mm")</f>
        <v>01:30</v>
      </c>
      <c r="D71045" s="11">
        <v>43302.0625</v>
      </c>
      <c r="E71045" s="11">
        <v>43302</v>
      </c>
      <c r="F71045">
        <v>0</v>
      </c>
      <c r="G71045">
        <v>0</v>
      </c>
      <c r="H71045">
        <v>0</v>
      </c>
      <c r="I71045">
        <v>3</v>
      </c>
      <c r="J71045" t="s">
        <v>548</v>
      </c>
      <c r="K71045" t="s">
        <v>549</v>
      </c>
    </row>
    <row r="71046" spans="1:11" x14ac:dyDescent="0.25">
      <c r="A71046" t="s">
        <v>502</v>
      </c>
      <c r="B71046" t="s">
        <v>547</v>
      </c>
      <c r="C71046" t="str">
        <f>TEXT(Interval[[#This Row],[ReadingDateTime]], "hh:mm")</f>
        <v>02:00</v>
      </c>
      <c r="D71046" s="11">
        <v>43302.083333333336</v>
      </c>
      <c r="E71046" s="11">
        <v>43302</v>
      </c>
      <c r="F71046">
        <v>0</v>
      </c>
      <c r="G71046">
        <v>0</v>
      </c>
      <c r="H71046">
        <v>0</v>
      </c>
      <c r="I71046">
        <v>0</v>
      </c>
      <c r="J71046" t="s">
        <v>548</v>
      </c>
      <c r="K71046" t="s">
        <v>549</v>
      </c>
    </row>
    <row r="71047" spans="1:11" x14ac:dyDescent="0.25">
      <c r="A71047" t="s">
        <v>502</v>
      </c>
      <c r="B71047" t="s">
        <v>547</v>
      </c>
      <c r="C71047" t="str">
        <f>TEXT(Interval[[#This Row],[ReadingDateTime]], "hh:mm")</f>
        <v>02:30</v>
      </c>
      <c r="D71047" s="11">
        <v>43302.104166666664</v>
      </c>
      <c r="E71047" s="11">
        <v>43302</v>
      </c>
      <c r="F71047">
        <v>3</v>
      </c>
      <c r="G71047">
        <v>0</v>
      </c>
      <c r="H71047">
        <v>0</v>
      </c>
      <c r="I71047">
        <v>3</v>
      </c>
      <c r="J71047" t="s">
        <v>548</v>
      </c>
      <c r="K71047" t="s">
        <v>549</v>
      </c>
    </row>
    <row r="71048" spans="1:11" x14ac:dyDescent="0.25">
      <c r="A71048" t="s">
        <v>502</v>
      </c>
      <c r="B71048" t="s">
        <v>547</v>
      </c>
      <c r="C71048" t="str">
        <f>TEXT(Interval[[#This Row],[ReadingDateTime]], "hh:mm")</f>
        <v>03:00</v>
      </c>
      <c r="D71048" s="11">
        <v>43302.125</v>
      </c>
      <c r="E71048" s="11">
        <v>43302</v>
      </c>
      <c r="F71048">
        <v>0</v>
      </c>
      <c r="G71048">
        <v>0</v>
      </c>
      <c r="H71048">
        <v>0</v>
      </c>
      <c r="I71048">
        <v>3</v>
      </c>
      <c r="J71048" t="s">
        <v>548</v>
      </c>
      <c r="K71048" t="s">
        <v>549</v>
      </c>
    </row>
    <row r="71049" spans="1:11" x14ac:dyDescent="0.25">
      <c r="A71049" t="s">
        <v>502</v>
      </c>
      <c r="B71049" t="s">
        <v>547</v>
      </c>
      <c r="C71049" t="str">
        <f>TEXT(Interval[[#This Row],[ReadingDateTime]], "hh:mm")</f>
        <v>03:30</v>
      </c>
      <c r="D71049" s="11">
        <v>43302.145833333336</v>
      </c>
      <c r="E71049" s="11">
        <v>43302</v>
      </c>
      <c r="F71049">
        <v>0</v>
      </c>
      <c r="G71049">
        <v>0</v>
      </c>
      <c r="H71049">
        <v>0</v>
      </c>
      <c r="I71049">
        <v>0</v>
      </c>
      <c r="J71049" t="s">
        <v>548</v>
      </c>
      <c r="K71049" t="s">
        <v>549</v>
      </c>
    </row>
    <row r="71050" spans="1:11" x14ac:dyDescent="0.25">
      <c r="A71050" t="s">
        <v>502</v>
      </c>
      <c r="B71050" t="s">
        <v>547</v>
      </c>
      <c r="C71050" t="str">
        <f>TEXT(Interval[[#This Row],[ReadingDateTime]], "hh:mm")</f>
        <v>04:00</v>
      </c>
      <c r="D71050" s="11">
        <v>43302.166666666664</v>
      </c>
      <c r="E71050" s="11">
        <v>43302</v>
      </c>
      <c r="F71050">
        <v>3</v>
      </c>
      <c r="G71050">
        <v>0</v>
      </c>
      <c r="H71050">
        <v>0</v>
      </c>
      <c r="I71050">
        <v>3</v>
      </c>
      <c r="J71050" t="s">
        <v>548</v>
      </c>
      <c r="K71050" t="s">
        <v>549</v>
      </c>
    </row>
    <row r="71051" spans="1:11" x14ac:dyDescent="0.25">
      <c r="A71051" t="s">
        <v>502</v>
      </c>
      <c r="B71051" t="s">
        <v>547</v>
      </c>
      <c r="C71051" t="str">
        <f>TEXT(Interval[[#This Row],[ReadingDateTime]], "hh:mm")</f>
        <v>04:30</v>
      </c>
      <c r="D71051" s="11">
        <v>43302.1875</v>
      </c>
      <c r="E71051" s="11">
        <v>43302</v>
      </c>
      <c r="F71051">
        <v>0</v>
      </c>
      <c r="G71051">
        <v>0</v>
      </c>
      <c r="H71051">
        <v>0</v>
      </c>
      <c r="I71051">
        <v>0</v>
      </c>
      <c r="J71051" t="s">
        <v>548</v>
      </c>
      <c r="K71051" t="s">
        <v>549</v>
      </c>
    </row>
    <row r="71052" spans="1:11" x14ac:dyDescent="0.25">
      <c r="A71052" t="s">
        <v>502</v>
      </c>
      <c r="B71052" t="s">
        <v>547</v>
      </c>
      <c r="C71052" t="str">
        <f>TEXT(Interval[[#This Row],[ReadingDateTime]], "hh:mm")</f>
        <v>05:00</v>
      </c>
      <c r="D71052" s="11">
        <v>43302.208333333336</v>
      </c>
      <c r="E71052" s="11">
        <v>43302</v>
      </c>
      <c r="F71052">
        <v>0</v>
      </c>
      <c r="G71052">
        <v>0</v>
      </c>
      <c r="H71052">
        <v>0</v>
      </c>
      <c r="I71052">
        <v>3</v>
      </c>
      <c r="J71052" t="s">
        <v>548</v>
      </c>
      <c r="K71052" t="s">
        <v>549</v>
      </c>
    </row>
    <row r="71053" spans="1:11" x14ac:dyDescent="0.25">
      <c r="A71053" t="s">
        <v>502</v>
      </c>
      <c r="B71053" t="s">
        <v>547</v>
      </c>
      <c r="C71053" t="str">
        <f>TEXT(Interval[[#This Row],[ReadingDateTime]], "hh:mm")</f>
        <v>05:30</v>
      </c>
      <c r="D71053" s="11">
        <v>43302.229166666664</v>
      </c>
      <c r="E71053" s="11">
        <v>43302</v>
      </c>
      <c r="F71053">
        <v>3</v>
      </c>
      <c r="G71053">
        <v>0</v>
      </c>
      <c r="H71053">
        <v>0</v>
      </c>
      <c r="I71053">
        <v>0</v>
      </c>
      <c r="J71053" t="s">
        <v>548</v>
      </c>
      <c r="K71053" t="s">
        <v>549</v>
      </c>
    </row>
    <row r="71054" spans="1:11" x14ac:dyDescent="0.25">
      <c r="A71054" t="s">
        <v>502</v>
      </c>
      <c r="B71054" t="s">
        <v>547</v>
      </c>
      <c r="C71054" t="str">
        <f>TEXT(Interval[[#This Row],[ReadingDateTime]], "hh:mm")</f>
        <v>06:00</v>
      </c>
      <c r="D71054" s="11">
        <v>43302.25</v>
      </c>
      <c r="E71054" s="11">
        <v>43302</v>
      </c>
      <c r="F71054">
        <v>0</v>
      </c>
      <c r="G71054">
        <v>0</v>
      </c>
      <c r="H71054">
        <v>0</v>
      </c>
      <c r="I71054">
        <v>3</v>
      </c>
      <c r="J71054" t="s">
        <v>548</v>
      </c>
      <c r="K71054" t="s">
        <v>549</v>
      </c>
    </row>
    <row r="71055" spans="1:11" x14ac:dyDescent="0.25">
      <c r="A71055" t="s">
        <v>502</v>
      </c>
      <c r="B71055" t="s">
        <v>547</v>
      </c>
      <c r="C71055" t="str">
        <f>TEXT(Interval[[#This Row],[ReadingDateTime]], "hh:mm")</f>
        <v>06:30</v>
      </c>
      <c r="D71055" s="11">
        <v>43302.270833333336</v>
      </c>
      <c r="E71055" s="11">
        <v>43302</v>
      </c>
      <c r="F71055">
        <v>0</v>
      </c>
      <c r="G71055">
        <v>0</v>
      </c>
      <c r="H71055">
        <v>0</v>
      </c>
      <c r="I71055">
        <v>0</v>
      </c>
      <c r="J71055" t="s">
        <v>548</v>
      </c>
      <c r="K71055" t="s">
        <v>549</v>
      </c>
    </row>
    <row r="71056" spans="1:11" x14ac:dyDescent="0.25">
      <c r="A71056" t="s">
        <v>502</v>
      </c>
      <c r="B71056" t="s">
        <v>547</v>
      </c>
      <c r="C71056" t="str">
        <f>TEXT(Interval[[#This Row],[ReadingDateTime]], "hh:mm")</f>
        <v>07:00</v>
      </c>
      <c r="D71056" s="11">
        <v>43302.291666666664</v>
      </c>
      <c r="E71056" s="11">
        <v>43302</v>
      </c>
      <c r="F71056">
        <v>3</v>
      </c>
      <c r="G71056">
        <v>0</v>
      </c>
      <c r="H71056">
        <v>0</v>
      </c>
      <c r="I71056">
        <v>3</v>
      </c>
      <c r="J71056" t="s">
        <v>548</v>
      </c>
      <c r="K71056" t="s">
        <v>549</v>
      </c>
    </row>
    <row r="71057" spans="1:11" x14ac:dyDescent="0.25">
      <c r="A71057" t="s">
        <v>502</v>
      </c>
      <c r="B71057" t="s">
        <v>547</v>
      </c>
      <c r="C71057" t="str">
        <f>TEXT(Interval[[#This Row],[ReadingDateTime]], "hh:mm")</f>
        <v>07:30</v>
      </c>
      <c r="D71057" s="11">
        <v>43302.3125</v>
      </c>
      <c r="E71057" s="11">
        <v>43302</v>
      </c>
      <c r="F71057">
        <v>0</v>
      </c>
      <c r="G71057">
        <v>0</v>
      </c>
      <c r="H71057">
        <v>0</v>
      </c>
      <c r="I71057">
        <v>3</v>
      </c>
      <c r="J71057" t="s">
        <v>548</v>
      </c>
      <c r="K71057" t="s">
        <v>549</v>
      </c>
    </row>
    <row r="71058" spans="1:11" x14ac:dyDescent="0.25">
      <c r="A71058" t="s">
        <v>502</v>
      </c>
      <c r="B71058" t="s">
        <v>547</v>
      </c>
      <c r="C71058" t="str">
        <f>TEXT(Interval[[#This Row],[ReadingDateTime]], "hh:mm")</f>
        <v>08:00</v>
      </c>
      <c r="D71058" s="11">
        <v>43302.333333333336</v>
      </c>
      <c r="E71058" s="11">
        <v>43302</v>
      </c>
      <c r="F71058">
        <v>0</v>
      </c>
      <c r="G71058">
        <v>0</v>
      </c>
      <c r="H71058">
        <v>0</v>
      </c>
      <c r="I71058">
        <v>0</v>
      </c>
      <c r="J71058" t="s">
        <v>548</v>
      </c>
      <c r="K71058" t="s">
        <v>549</v>
      </c>
    </row>
    <row r="71059" spans="1:11" x14ac:dyDescent="0.25">
      <c r="A71059" t="s">
        <v>502</v>
      </c>
      <c r="B71059" t="s">
        <v>547</v>
      </c>
      <c r="C71059" t="str">
        <f>TEXT(Interval[[#This Row],[ReadingDateTime]], "hh:mm")</f>
        <v>08:30</v>
      </c>
      <c r="D71059" s="11">
        <v>43302.354166666664</v>
      </c>
      <c r="E71059" s="11">
        <v>43302</v>
      </c>
      <c r="F71059">
        <v>0</v>
      </c>
      <c r="G71059">
        <v>0</v>
      </c>
      <c r="H71059">
        <v>0</v>
      </c>
      <c r="I71059">
        <v>3</v>
      </c>
      <c r="J71059" t="s">
        <v>548</v>
      </c>
      <c r="K71059" t="s">
        <v>549</v>
      </c>
    </row>
    <row r="71060" spans="1:11" x14ac:dyDescent="0.25">
      <c r="A71060" t="s">
        <v>502</v>
      </c>
      <c r="B71060" t="s">
        <v>547</v>
      </c>
      <c r="C71060" t="str">
        <f>TEXT(Interval[[#This Row],[ReadingDateTime]], "hh:mm")</f>
        <v>09:00</v>
      </c>
      <c r="D71060" s="11">
        <v>43302.375</v>
      </c>
      <c r="E71060" s="11">
        <v>43302</v>
      </c>
      <c r="F71060">
        <v>3</v>
      </c>
      <c r="G71060">
        <v>0</v>
      </c>
      <c r="H71060">
        <v>0</v>
      </c>
      <c r="I71060">
        <v>0</v>
      </c>
      <c r="J71060" t="s">
        <v>548</v>
      </c>
      <c r="K71060" t="s">
        <v>549</v>
      </c>
    </row>
    <row r="71061" spans="1:11" x14ac:dyDescent="0.25">
      <c r="A71061" t="s">
        <v>502</v>
      </c>
      <c r="B71061" t="s">
        <v>547</v>
      </c>
      <c r="C71061" t="str">
        <f>TEXT(Interval[[#This Row],[ReadingDateTime]], "hh:mm")</f>
        <v>09:30</v>
      </c>
      <c r="D71061" s="11">
        <v>43302.395833333336</v>
      </c>
      <c r="E71061" s="11">
        <v>43302</v>
      </c>
      <c r="F71061">
        <v>0</v>
      </c>
      <c r="G71061">
        <v>0</v>
      </c>
      <c r="H71061">
        <v>0</v>
      </c>
      <c r="I71061">
        <v>3</v>
      </c>
      <c r="J71061" t="s">
        <v>548</v>
      </c>
      <c r="K71061" t="s">
        <v>549</v>
      </c>
    </row>
    <row r="71062" spans="1:11" x14ac:dyDescent="0.25">
      <c r="A71062" t="s">
        <v>502</v>
      </c>
      <c r="B71062" t="s">
        <v>547</v>
      </c>
      <c r="C71062" t="str">
        <f>TEXT(Interval[[#This Row],[ReadingDateTime]], "hh:mm")</f>
        <v>10:00</v>
      </c>
      <c r="D71062" s="11">
        <v>43302.416666666664</v>
      </c>
      <c r="E71062" s="11">
        <v>43302</v>
      </c>
      <c r="F71062">
        <v>0</v>
      </c>
      <c r="G71062">
        <v>0</v>
      </c>
      <c r="H71062">
        <v>0</v>
      </c>
      <c r="I71062">
        <v>0</v>
      </c>
      <c r="J71062" t="s">
        <v>548</v>
      </c>
      <c r="K71062" t="s">
        <v>549</v>
      </c>
    </row>
    <row r="71063" spans="1:11" x14ac:dyDescent="0.25">
      <c r="A71063" t="s">
        <v>502</v>
      </c>
      <c r="B71063" t="s">
        <v>547</v>
      </c>
      <c r="C71063" t="str">
        <f>TEXT(Interval[[#This Row],[ReadingDateTime]], "hh:mm")</f>
        <v>10:30</v>
      </c>
      <c r="D71063" s="11">
        <v>43302.4375</v>
      </c>
      <c r="E71063" s="11">
        <v>43302</v>
      </c>
      <c r="F71063">
        <v>3</v>
      </c>
      <c r="G71063">
        <v>0</v>
      </c>
      <c r="H71063">
        <v>0</v>
      </c>
      <c r="I71063">
        <v>3</v>
      </c>
      <c r="J71063" t="s">
        <v>548</v>
      </c>
      <c r="K71063" t="s">
        <v>549</v>
      </c>
    </row>
    <row r="71064" spans="1:11" x14ac:dyDescent="0.25">
      <c r="A71064" t="s">
        <v>502</v>
      </c>
      <c r="B71064" t="s">
        <v>547</v>
      </c>
      <c r="C71064" t="str">
        <f>TEXT(Interval[[#This Row],[ReadingDateTime]], "hh:mm")</f>
        <v>11:00</v>
      </c>
      <c r="D71064" s="11">
        <v>43302.458333333336</v>
      </c>
      <c r="E71064" s="11">
        <v>43302</v>
      </c>
      <c r="F71064">
        <v>0</v>
      </c>
      <c r="G71064">
        <v>0</v>
      </c>
      <c r="H71064">
        <v>0</v>
      </c>
      <c r="I71064">
        <v>3</v>
      </c>
      <c r="J71064" t="s">
        <v>548</v>
      </c>
      <c r="K71064" t="s">
        <v>549</v>
      </c>
    </row>
    <row r="71065" spans="1:11" x14ac:dyDescent="0.25">
      <c r="A71065" t="s">
        <v>502</v>
      </c>
      <c r="B71065" t="s">
        <v>547</v>
      </c>
      <c r="C71065" t="str">
        <f>TEXT(Interval[[#This Row],[ReadingDateTime]], "hh:mm")</f>
        <v>11:30</v>
      </c>
      <c r="D71065" s="11">
        <v>43302.479166666664</v>
      </c>
      <c r="E71065" s="11">
        <v>43302</v>
      </c>
      <c r="F71065">
        <v>0</v>
      </c>
      <c r="G71065">
        <v>0</v>
      </c>
      <c r="H71065">
        <v>0</v>
      </c>
      <c r="I71065">
        <v>0</v>
      </c>
      <c r="J71065" t="s">
        <v>548</v>
      </c>
      <c r="K71065" t="s">
        <v>549</v>
      </c>
    </row>
    <row r="71066" spans="1:11" x14ac:dyDescent="0.25">
      <c r="A71066" t="s">
        <v>502</v>
      </c>
      <c r="B71066" t="s">
        <v>547</v>
      </c>
      <c r="C71066" t="str">
        <f>TEXT(Interval[[#This Row],[ReadingDateTime]], "hh:mm")</f>
        <v>12:00</v>
      </c>
      <c r="D71066" s="11">
        <v>43302.5</v>
      </c>
      <c r="E71066" s="11">
        <v>43302</v>
      </c>
      <c r="F71066">
        <v>3</v>
      </c>
      <c r="G71066">
        <v>0</v>
      </c>
      <c r="H71066">
        <v>0</v>
      </c>
      <c r="I71066">
        <v>3</v>
      </c>
      <c r="J71066" t="s">
        <v>548</v>
      </c>
      <c r="K71066" t="s">
        <v>549</v>
      </c>
    </row>
    <row r="71067" spans="1:11" x14ac:dyDescent="0.25">
      <c r="A71067" t="s">
        <v>502</v>
      </c>
      <c r="B71067" t="s">
        <v>547</v>
      </c>
      <c r="C71067" t="str">
        <f>TEXT(Interval[[#This Row],[ReadingDateTime]], "hh:mm")</f>
        <v>12:30</v>
      </c>
      <c r="D71067" s="11">
        <v>43302.520833333336</v>
      </c>
      <c r="E71067" s="11">
        <v>43302</v>
      </c>
      <c r="F71067">
        <v>0</v>
      </c>
      <c r="G71067">
        <v>0</v>
      </c>
      <c r="H71067">
        <v>0</v>
      </c>
      <c r="I71067">
        <v>0</v>
      </c>
      <c r="J71067" t="s">
        <v>548</v>
      </c>
      <c r="K71067" t="s">
        <v>549</v>
      </c>
    </row>
    <row r="71068" spans="1:11" x14ac:dyDescent="0.25">
      <c r="A71068" t="s">
        <v>502</v>
      </c>
      <c r="B71068" t="s">
        <v>547</v>
      </c>
      <c r="C71068" t="str">
        <f>TEXT(Interval[[#This Row],[ReadingDateTime]], "hh:mm")</f>
        <v>13:00</v>
      </c>
      <c r="D71068" s="11">
        <v>43302.541666666664</v>
      </c>
      <c r="E71068" s="11">
        <v>43302</v>
      </c>
      <c r="F71068">
        <v>0</v>
      </c>
      <c r="G71068">
        <v>0</v>
      </c>
      <c r="H71068">
        <v>0</v>
      </c>
      <c r="I71068">
        <v>3</v>
      </c>
      <c r="J71068" t="s">
        <v>548</v>
      </c>
      <c r="K71068" t="s">
        <v>549</v>
      </c>
    </row>
    <row r="71069" spans="1:11" x14ac:dyDescent="0.25">
      <c r="A71069" t="s">
        <v>502</v>
      </c>
      <c r="B71069" t="s">
        <v>547</v>
      </c>
      <c r="C71069" t="str">
        <f>TEXT(Interval[[#This Row],[ReadingDateTime]], "hh:mm")</f>
        <v>13:30</v>
      </c>
      <c r="D71069" s="11">
        <v>43302.5625</v>
      </c>
      <c r="E71069" s="11">
        <v>43302</v>
      </c>
      <c r="F71069">
        <v>3</v>
      </c>
      <c r="G71069">
        <v>0</v>
      </c>
      <c r="H71069">
        <v>0</v>
      </c>
      <c r="I71069">
        <v>3</v>
      </c>
      <c r="J71069" t="s">
        <v>548</v>
      </c>
      <c r="K71069" t="s">
        <v>549</v>
      </c>
    </row>
    <row r="71070" spans="1:11" x14ac:dyDescent="0.25">
      <c r="A71070" t="s">
        <v>502</v>
      </c>
      <c r="B71070" t="s">
        <v>547</v>
      </c>
      <c r="C71070" t="str">
        <f>TEXT(Interval[[#This Row],[ReadingDateTime]], "hh:mm")</f>
        <v>14:00</v>
      </c>
      <c r="D71070" s="11">
        <v>43302.583333333336</v>
      </c>
      <c r="E71070" s="11">
        <v>43302</v>
      </c>
      <c r="F71070">
        <v>0</v>
      </c>
      <c r="G71070">
        <v>0</v>
      </c>
      <c r="H71070">
        <v>0</v>
      </c>
      <c r="I71070">
        <v>0</v>
      </c>
      <c r="J71070" t="s">
        <v>548</v>
      </c>
      <c r="K71070" t="s">
        <v>549</v>
      </c>
    </row>
    <row r="71071" spans="1:11" x14ac:dyDescent="0.25">
      <c r="A71071" t="s">
        <v>502</v>
      </c>
      <c r="B71071" t="s">
        <v>547</v>
      </c>
      <c r="C71071" t="str">
        <f>TEXT(Interval[[#This Row],[ReadingDateTime]], "hh:mm")</f>
        <v>14:30</v>
      </c>
      <c r="D71071" s="11">
        <v>43302.604166666664</v>
      </c>
      <c r="E71071" s="11">
        <v>43302</v>
      </c>
      <c r="F71071">
        <v>0</v>
      </c>
      <c r="G71071">
        <v>0</v>
      </c>
      <c r="H71071">
        <v>0</v>
      </c>
      <c r="I71071">
        <v>3</v>
      </c>
      <c r="J71071" t="s">
        <v>548</v>
      </c>
      <c r="K71071" t="s">
        <v>549</v>
      </c>
    </row>
    <row r="71072" spans="1:11" x14ac:dyDescent="0.25">
      <c r="A71072" t="s">
        <v>502</v>
      </c>
      <c r="B71072" t="s">
        <v>547</v>
      </c>
      <c r="C71072" t="str">
        <f>TEXT(Interval[[#This Row],[ReadingDateTime]], "hh:mm")</f>
        <v>15:00</v>
      </c>
      <c r="D71072" s="11">
        <v>43302.625</v>
      </c>
      <c r="E71072" s="11">
        <v>43302</v>
      </c>
      <c r="F71072">
        <v>3</v>
      </c>
      <c r="G71072">
        <v>0</v>
      </c>
      <c r="H71072">
        <v>0</v>
      </c>
      <c r="I71072">
        <v>0</v>
      </c>
      <c r="J71072" t="s">
        <v>548</v>
      </c>
      <c r="K71072" t="s">
        <v>549</v>
      </c>
    </row>
    <row r="71073" spans="1:11" x14ac:dyDescent="0.25">
      <c r="A71073" t="s">
        <v>502</v>
      </c>
      <c r="B71073" t="s">
        <v>547</v>
      </c>
      <c r="C71073" t="str">
        <f>TEXT(Interval[[#This Row],[ReadingDateTime]], "hh:mm")</f>
        <v>15:30</v>
      </c>
      <c r="D71073" s="11">
        <v>43302.645833333336</v>
      </c>
      <c r="E71073" s="11">
        <v>43302</v>
      </c>
      <c r="F71073">
        <v>0</v>
      </c>
      <c r="G71073">
        <v>0</v>
      </c>
      <c r="H71073">
        <v>0</v>
      </c>
      <c r="I71073">
        <v>3</v>
      </c>
      <c r="J71073" t="s">
        <v>548</v>
      </c>
      <c r="K71073" t="s">
        <v>549</v>
      </c>
    </row>
    <row r="71074" spans="1:11" x14ac:dyDescent="0.25">
      <c r="A71074" t="s">
        <v>502</v>
      </c>
      <c r="B71074" t="s">
        <v>547</v>
      </c>
      <c r="C71074" t="str">
        <f>TEXT(Interval[[#This Row],[ReadingDateTime]], "hh:mm")</f>
        <v>16:00</v>
      </c>
      <c r="D71074" s="11">
        <v>43302.666666666664</v>
      </c>
      <c r="E71074" s="11">
        <v>43302</v>
      </c>
      <c r="F71074">
        <v>0</v>
      </c>
      <c r="G71074">
        <v>0</v>
      </c>
      <c r="H71074">
        <v>0</v>
      </c>
      <c r="I71074">
        <v>0</v>
      </c>
      <c r="J71074" t="s">
        <v>548</v>
      </c>
      <c r="K71074" t="s">
        <v>549</v>
      </c>
    </row>
    <row r="71075" spans="1:11" x14ac:dyDescent="0.25">
      <c r="A71075" t="s">
        <v>502</v>
      </c>
      <c r="B71075" t="s">
        <v>547</v>
      </c>
      <c r="C71075" t="str">
        <f>TEXT(Interval[[#This Row],[ReadingDateTime]], "hh:mm")</f>
        <v>16:30</v>
      </c>
      <c r="D71075" s="11">
        <v>43302.6875</v>
      </c>
      <c r="E71075" s="11">
        <v>43302</v>
      </c>
      <c r="F71075">
        <v>3</v>
      </c>
      <c r="G71075">
        <v>0</v>
      </c>
      <c r="H71075">
        <v>0</v>
      </c>
      <c r="I71075">
        <v>3</v>
      </c>
      <c r="J71075" t="s">
        <v>548</v>
      </c>
      <c r="K71075" t="s">
        <v>549</v>
      </c>
    </row>
    <row r="71076" spans="1:11" x14ac:dyDescent="0.25">
      <c r="A71076" t="s">
        <v>502</v>
      </c>
      <c r="B71076" t="s">
        <v>547</v>
      </c>
      <c r="C71076" t="str">
        <f>TEXT(Interval[[#This Row],[ReadingDateTime]], "hh:mm")</f>
        <v>17:00</v>
      </c>
      <c r="D71076" s="11">
        <v>43302.708333333336</v>
      </c>
      <c r="E71076" s="11">
        <v>43302</v>
      </c>
      <c r="F71076">
        <v>0</v>
      </c>
      <c r="G71076">
        <v>0</v>
      </c>
      <c r="H71076">
        <v>0</v>
      </c>
      <c r="I71076">
        <v>0</v>
      </c>
      <c r="J71076" t="s">
        <v>548</v>
      </c>
      <c r="K71076" t="s">
        <v>549</v>
      </c>
    </row>
    <row r="71077" spans="1:11" x14ac:dyDescent="0.25">
      <c r="A71077" t="s">
        <v>502</v>
      </c>
      <c r="B71077" t="s">
        <v>547</v>
      </c>
      <c r="C71077" t="str">
        <f>TEXT(Interval[[#This Row],[ReadingDateTime]], "hh:mm")</f>
        <v>17:30</v>
      </c>
      <c r="D71077" s="11">
        <v>43302.729166666664</v>
      </c>
      <c r="E71077" s="11">
        <v>43302</v>
      </c>
      <c r="F71077">
        <v>0</v>
      </c>
      <c r="G71077">
        <v>0</v>
      </c>
      <c r="H71077">
        <v>0</v>
      </c>
      <c r="I71077">
        <v>3</v>
      </c>
      <c r="J71077" t="s">
        <v>548</v>
      </c>
      <c r="K71077" t="s">
        <v>549</v>
      </c>
    </row>
    <row r="71078" spans="1:11" x14ac:dyDescent="0.25">
      <c r="A71078" t="s">
        <v>502</v>
      </c>
      <c r="B71078" t="s">
        <v>547</v>
      </c>
      <c r="C71078" t="str">
        <f>TEXT(Interval[[#This Row],[ReadingDateTime]], "hh:mm")</f>
        <v>18:00</v>
      </c>
      <c r="D71078" s="11">
        <v>43302.75</v>
      </c>
      <c r="E71078" s="11">
        <v>43302</v>
      </c>
      <c r="F71078">
        <v>0</v>
      </c>
      <c r="G71078">
        <v>0</v>
      </c>
      <c r="H71078">
        <v>0</v>
      </c>
      <c r="I71078">
        <v>3</v>
      </c>
      <c r="J71078" t="s">
        <v>548</v>
      </c>
      <c r="K71078" t="s">
        <v>549</v>
      </c>
    </row>
    <row r="71079" spans="1:11" x14ac:dyDescent="0.25">
      <c r="A71079" t="s">
        <v>502</v>
      </c>
      <c r="B71079" t="s">
        <v>547</v>
      </c>
      <c r="C71079" t="str">
        <f>TEXT(Interval[[#This Row],[ReadingDateTime]], "hh:mm")</f>
        <v>18:30</v>
      </c>
      <c r="D71079" s="11">
        <v>43302.770833333336</v>
      </c>
      <c r="E71079" s="11">
        <v>43302</v>
      </c>
      <c r="F71079">
        <v>3</v>
      </c>
      <c r="G71079">
        <v>0</v>
      </c>
      <c r="H71079">
        <v>0</v>
      </c>
      <c r="I71079">
        <v>0</v>
      </c>
      <c r="J71079" t="s">
        <v>548</v>
      </c>
      <c r="K71079" t="s">
        <v>549</v>
      </c>
    </row>
    <row r="71080" spans="1:11" x14ac:dyDescent="0.25">
      <c r="A71080" t="s">
        <v>502</v>
      </c>
      <c r="B71080" t="s">
        <v>547</v>
      </c>
      <c r="C71080" t="str">
        <f>TEXT(Interval[[#This Row],[ReadingDateTime]], "hh:mm")</f>
        <v>19:00</v>
      </c>
      <c r="D71080" s="11">
        <v>43302.791666666664</v>
      </c>
      <c r="E71080" s="11">
        <v>43302</v>
      </c>
      <c r="F71080">
        <v>0</v>
      </c>
      <c r="G71080">
        <v>0</v>
      </c>
      <c r="H71080">
        <v>0</v>
      </c>
      <c r="I71080">
        <v>3</v>
      </c>
      <c r="J71080" t="s">
        <v>548</v>
      </c>
      <c r="K71080" t="s">
        <v>549</v>
      </c>
    </row>
    <row r="71081" spans="1:11" x14ac:dyDescent="0.25">
      <c r="A71081" t="s">
        <v>502</v>
      </c>
      <c r="B71081" t="s">
        <v>547</v>
      </c>
      <c r="C71081" t="str">
        <f>TEXT(Interval[[#This Row],[ReadingDateTime]], "hh:mm")</f>
        <v>19:30</v>
      </c>
      <c r="D71081" s="11">
        <v>43302.8125</v>
      </c>
      <c r="E71081" s="11">
        <v>43302</v>
      </c>
      <c r="F71081">
        <v>0</v>
      </c>
      <c r="G71081">
        <v>0</v>
      </c>
      <c r="H71081">
        <v>0</v>
      </c>
      <c r="I71081">
        <v>0</v>
      </c>
      <c r="J71081" t="s">
        <v>548</v>
      </c>
      <c r="K71081" t="s">
        <v>549</v>
      </c>
    </row>
    <row r="71082" spans="1:11" x14ac:dyDescent="0.25">
      <c r="A71082" t="s">
        <v>502</v>
      </c>
      <c r="B71082" t="s">
        <v>547</v>
      </c>
      <c r="C71082" t="str">
        <f>TEXT(Interval[[#This Row],[ReadingDateTime]], "hh:mm")</f>
        <v>20:00</v>
      </c>
      <c r="D71082" s="11">
        <v>43302.833333333336</v>
      </c>
      <c r="E71082" s="11">
        <v>43302</v>
      </c>
      <c r="F71082">
        <v>3</v>
      </c>
      <c r="G71082">
        <v>0</v>
      </c>
      <c r="H71082">
        <v>0</v>
      </c>
      <c r="I71082">
        <v>3</v>
      </c>
      <c r="J71082" t="s">
        <v>548</v>
      </c>
      <c r="K71082" t="s">
        <v>549</v>
      </c>
    </row>
    <row r="71083" spans="1:11" x14ac:dyDescent="0.25">
      <c r="A71083" t="s">
        <v>502</v>
      </c>
      <c r="B71083" t="s">
        <v>547</v>
      </c>
      <c r="C71083" t="str">
        <f>TEXT(Interval[[#This Row],[ReadingDateTime]], "hh:mm")</f>
        <v>20:30</v>
      </c>
      <c r="D71083" s="11">
        <v>43302.854166666664</v>
      </c>
      <c r="E71083" s="11">
        <v>43302</v>
      </c>
      <c r="F71083">
        <v>0</v>
      </c>
      <c r="G71083">
        <v>0</v>
      </c>
      <c r="H71083">
        <v>0</v>
      </c>
      <c r="I71083">
        <v>3</v>
      </c>
      <c r="J71083" t="s">
        <v>548</v>
      </c>
      <c r="K71083" t="s">
        <v>549</v>
      </c>
    </row>
    <row r="71084" spans="1:11" x14ac:dyDescent="0.25">
      <c r="A71084" t="s">
        <v>502</v>
      </c>
      <c r="B71084" t="s">
        <v>547</v>
      </c>
      <c r="C71084" t="str">
        <f>TEXT(Interval[[#This Row],[ReadingDateTime]], "hh:mm")</f>
        <v>21:00</v>
      </c>
      <c r="D71084" s="11">
        <v>43302.875</v>
      </c>
      <c r="E71084" s="11">
        <v>43302</v>
      </c>
      <c r="F71084">
        <v>0</v>
      </c>
      <c r="G71084">
        <v>0</v>
      </c>
      <c r="H71084">
        <v>0</v>
      </c>
      <c r="I71084">
        <v>0</v>
      </c>
      <c r="J71084" t="s">
        <v>548</v>
      </c>
      <c r="K71084" t="s">
        <v>549</v>
      </c>
    </row>
    <row r="71085" spans="1:11" x14ac:dyDescent="0.25">
      <c r="A71085" t="s">
        <v>502</v>
      </c>
      <c r="B71085" t="s">
        <v>547</v>
      </c>
      <c r="C71085" t="str">
        <f>TEXT(Interval[[#This Row],[ReadingDateTime]], "hh:mm")</f>
        <v>21:30</v>
      </c>
      <c r="D71085" s="11">
        <v>43302.895833333336</v>
      </c>
      <c r="E71085" s="11">
        <v>43302</v>
      </c>
      <c r="F71085">
        <v>3</v>
      </c>
      <c r="G71085">
        <v>0</v>
      </c>
      <c r="H71085">
        <v>0</v>
      </c>
      <c r="I71085">
        <v>3</v>
      </c>
      <c r="J71085" t="s">
        <v>548</v>
      </c>
      <c r="K71085" t="s">
        <v>549</v>
      </c>
    </row>
    <row r="71086" spans="1:11" x14ac:dyDescent="0.25">
      <c r="A71086" t="s">
        <v>502</v>
      </c>
      <c r="B71086" t="s">
        <v>547</v>
      </c>
      <c r="C71086" t="str">
        <f>TEXT(Interval[[#This Row],[ReadingDateTime]], "hh:mm")</f>
        <v>22:00</v>
      </c>
      <c r="D71086" s="11">
        <v>43302.916666666664</v>
      </c>
      <c r="E71086" s="11">
        <v>43302</v>
      </c>
      <c r="F71086">
        <v>0</v>
      </c>
      <c r="G71086">
        <v>0</v>
      </c>
      <c r="H71086">
        <v>0</v>
      </c>
      <c r="I71086">
        <v>0</v>
      </c>
      <c r="J71086" t="s">
        <v>548</v>
      </c>
      <c r="K71086" t="s">
        <v>549</v>
      </c>
    </row>
    <row r="71087" spans="1:11" x14ac:dyDescent="0.25">
      <c r="A71087" t="s">
        <v>502</v>
      </c>
      <c r="B71087" t="s">
        <v>547</v>
      </c>
      <c r="C71087" t="str">
        <f>TEXT(Interval[[#This Row],[ReadingDateTime]], "hh:mm")</f>
        <v>22:30</v>
      </c>
      <c r="D71087" s="11">
        <v>43302.9375</v>
      </c>
      <c r="E71087" s="11">
        <v>43302</v>
      </c>
      <c r="F71087">
        <v>0</v>
      </c>
      <c r="G71087">
        <v>0</v>
      </c>
      <c r="H71087">
        <v>0</v>
      </c>
      <c r="I71087">
        <v>3</v>
      </c>
      <c r="J71087" t="s">
        <v>548</v>
      </c>
      <c r="K71087" t="s">
        <v>549</v>
      </c>
    </row>
    <row r="71088" spans="1:11" x14ac:dyDescent="0.25">
      <c r="A71088" t="s">
        <v>502</v>
      </c>
      <c r="B71088" t="s">
        <v>547</v>
      </c>
      <c r="C71088" t="str">
        <f>TEXT(Interval[[#This Row],[ReadingDateTime]], "hh:mm")</f>
        <v>23:00</v>
      </c>
      <c r="D71088" s="11">
        <v>43302.958333333336</v>
      </c>
      <c r="E71088" s="11">
        <v>43302</v>
      </c>
      <c r="F71088">
        <v>3</v>
      </c>
      <c r="G71088">
        <v>0</v>
      </c>
      <c r="H71088">
        <v>0</v>
      </c>
      <c r="I71088">
        <v>0</v>
      </c>
      <c r="J71088" t="s">
        <v>548</v>
      </c>
      <c r="K71088" t="s">
        <v>549</v>
      </c>
    </row>
    <row r="71089" spans="1:11" x14ac:dyDescent="0.25">
      <c r="A71089" t="s">
        <v>502</v>
      </c>
      <c r="B71089" t="s">
        <v>547</v>
      </c>
      <c r="C71089" t="str">
        <f>TEXT(Interval[[#This Row],[ReadingDateTime]], "hh:mm")</f>
        <v>23:30</v>
      </c>
      <c r="D71089" s="11">
        <v>43302.979166666664</v>
      </c>
      <c r="E71089" s="11">
        <v>43302</v>
      </c>
      <c r="F71089">
        <v>0</v>
      </c>
      <c r="G71089">
        <v>0</v>
      </c>
      <c r="H71089">
        <v>0</v>
      </c>
      <c r="I71089">
        <v>3</v>
      </c>
      <c r="J71089" t="s">
        <v>548</v>
      </c>
      <c r="K71089" t="s">
        <v>549</v>
      </c>
    </row>
    <row r="71090" spans="1:11" x14ac:dyDescent="0.25">
      <c r="A71090" t="s">
        <v>502</v>
      </c>
      <c r="B71090" t="s">
        <v>547</v>
      </c>
      <c r="C71090" t="str">
        <f>TEXT(Interval[[#This Row],[ReadingDateTime]], "hh:mm")</f>
        <v>00:00</v>
      </c>
      <c r="D71090" s="11">
        <v>43303</v>
      </c>
      <c r="E71090" s="11">
        <v>43303</v>
      </c>
      <c r="F71090">
        <v>0</v>
      </c>
      <c r="G71090">
        <v>0</v>
      </c>
      <c r="H71090">
        <v>0</v>
      </c>
      <c r="I71090">
        <v>3</v>
      </c>
      <c r="J71090" t="s">
        <v>548</v>
      </c>
      <c r="K71090" t="s">
        <v>549</v>
      </c>
    </row>
    <row r="71091" spans="1:11" x14ac:dyDescent="0.25">
      <c r="A71091" t="s">
        <v>502</v>
      </c>
      <c r="B71091" t="s">
        <v>547</v>
      </c>
      <c r="C71091" t="str">
        <f>TEXT(Interval[[#This Row],[ReadingDateTime]], "hh:mm")</f>
        <v>00:30</v>
      </c>
      <c r="D71091" s="11">
        <v>43303.020833333336</v>
      </c>
      <c r="E71091" s="11">
        <v>43303</v>
      </c>
      <c r="F71091">
        <v>3</v>
      </c>
      <c r="G71091">
        <v>0</v>
      </c>
      <c r="H71091">
        <v>0</v>
      </c>
      <c r="I71091">
        <v>0</v>
      </c>
      <c r="J71091" t="s">
        <v>548</v>
      </c>
      <c r="K71091" t="s">
        <v>549</v>
      </c>
    </row>
    <row r="71092" spans="1:11" x14ac:dyDescent="0.25">
      <c r="A71092" t="s">
        <v>502</v>
      </c>
      <c r="B71092" t="s">
        <v>547</v>
      </c>
      <c r="C71092" t="str">
        <f>TEXT(Interval[[#This Row],[ReadingDateTime]], "hh:mm")</f>
        <v>01:00</v>
      </c>
      <c r="D71092" s="11">
        <v>43303.041666666664</v>
      </c>
      <c r="E71092" s="11">
        <v>43303</v>
      </c>
      <c r="F71092">
        <v>0</v>
      </c>
      <c r="G71092">
        <v>0</v>
      </c>
      <c r="H71092">
        <v>0</v>
      </c>
      <c r="I71092">
        <v>3</v>
      </c>
      <c r="J71092" t="s">
        <v>548</v>
      </c>
      <c r="K71092" t="s">
        <v>549</v>
      </c>
    </row>
    <row r="71093" spans="1:11" x14ac:dyDescent="0.25">
      <c r="A71093" t="s">
        <v>502</v>
      </c>
      <c r="B71093" t="s">
        <v>547</v>
      </c>
      <c r="C71093" t="str">
        <f>TEXT(Interval[[#This Row],[ReadingDateTime]], "hh:mm")</f>
        <v>01:30</v>
      </c>
      <c r="D71093" s="11">
        <v>43303.0625</v>
      </c>
      <c r="E71093" s="11">
        <v>43303</v>
      </c>
      <c r="F71093">
        <v>0</v>
      </c>
      <c r="G71093">
        <v>0</v>
      </c>
      <c r="H71093">
        <v>0</v>
      </c>
      <c r="I71093">
        <v>0</v>
      </c>
      <c r="J71093" t="s">
        <v>548</v>
      </c>
      <c r="K71093" t="s">
        <v>549</v>
      </c>
    </row>
    <row r="71094" spans="1:11" x14ac:dyDescent="0.25">
      <c r="A71094" t="s">
        <v>502</v>
      </c>
      <c r="B71094" t="s">
        <v>547</v>
      </c>
      <c r="C71094" t="str">
        <f>TEXT(Interval[[#This Row],[ReadingDateTime]], "hh:mm")</f>
        <v>02:00</v>
      </c>
      <c r="D71094" s="11">
        <v>43303.083333333336</v>
      </c>
      <c r="E71094" s="11">
        <v>43303</v>
      </c>
      <c r="F71094">
        <v>3</v>
      </c>
      <c r="G71094">
        <v>0</v>
      </c>
      <c r="H71094">
        <v>0</v>
      </c>
      <c r="I71094">
        <v>3</v>
      </c>
      <c r="J71094" t="s">
        <v>548</v>
      </c>
      <c r="K71094" t="s">
        <v>549</v>
      </c>
    </row>
    <row r="71095" spans="1:11" x14ac:dyDescent="0.25">
      <c r="A71095" t="s">
        <v>502</v>
      </c>
      <c r="B71095" t="s">
        <v>547</v>
      </c>
      <c r="C71095" t="str">
        <f>TEXT(Interval[[#This Row],[ReadingDateTime]], "hh:mm")</f>
        <v>02:30</v>
      </c>
      <c r="D71095" s="11">
        <v>43303.104166666664</v>
      </c>
      <c r="E71095" s="11">
        <v>43303</v>
      </c>
      <c r="F71095">
        <v>0</v>
      </c>
      <c r="G71095">
        <v>0</v>
      </c>
      <c r="H71095">
        <v>0</v>
      </c>
      <c r="I71095">
        <v>3</v>
      </c>
      <c r="J71095" t="s">
        <v>548</v>
      </c>
      <c r="K71095" t="s">
        <v>549</v>
      </c>
    </row>
    <row r="71096" spans="1:11" x14ac:dyDescent="0.25">
      <c r="A71096" t="s">
        <v>502</v>
      </c>
      <c r="B71096" t="s">
        <v>547</v>
      </c>
      <c r="C71096" t="str">
        <f>TEXT(Interval[[#This Row],[ReadingDateTime]], "hh:mm")</f>
        <v>03:00</v>
      </c>
      <c r="D71096" s="11">
        <v>43303.125</v>
      </c>
      <c r="E71096" s="11">
        <v>43303</v>
      </c>
      <c r="F71096">
        <v>0</v>
      </c>
      <c r="G71096">
        <v>0</v>
      </c>
      <c r="H71096">
        <v>0</v>
      </c>
      <c r="I71096">
        <v>0</v>
      </c>
      <c r="J71096" t="s">
        <v>548</v>
      </c>
      <c r="K71096" t="s">
        <v>549</v>
      </c>
    </row>
    <row r="71097" spans="1:11" x14ac:dyDescent="0.25">
      <c r="A71097" t="s">
        <v>502</v>
      </c>
      <c r="B71097" t="s">
        <v>547</v>
      </c>
      <c r="C71097" t="str">
        <f>TEXT(Interval[[#This Row],[ReadingDateTime]], "hh:mm")</f>
        <v>03:30</v>
      </c>
      <c r="D71097" s="11">
        <v>43303.145833333336</v>
      </c>
      <c r="E71097" s="11">
        <v>43303</v>
      </c>
      <c r="F71097">
        <v>3</v>
      </c>
      <c r="G71097">
        <v>0</v>
      </c>
      <c r="H71097">
        <v>0</v>
      </c>
      <c r="I71097">
        <v>3</v>
      </c>
      <c r="J71097" t="s">
        <v>548</v>
      </c>
      <c r="K71097" t="s">
        <v>549</v>
      </c>
    </row>
    <row r="71098" spans="1:11" x14ac:dyDescent="0.25">
      <c r="A71098" t="s">
        <v>502</v>
      </c>
      <c r="B71098" t="s">
        <v>547</v>
      </c>
      <c r="C71098" t="str">
        <f>TEXT(Interval[[#This Row],[ReadingDateTime]], "hh:mm")</f>
        <v>04:00</v>
      </c>
      <c r="D71098" s="11">
        <v>43303.166666666664</v>
      </c>
      <c r="E71098" s="11">
        <v>43303</v>
      </c>
      <c r="F71098">
        <v>0</v>
      </c>
      <c r="G71098">
        <v>0</v>
      </c>
      <c r="H71098">
        <v>0</v>
      </c>
      <c r="I71098">
        <v>0</v>
      </c>
      <c r="J71098" t="s">
        <v>548</v>
      </c>
      <c r="K71098" t="s">
        <v>549</v>
      </c>
    </row>
    <row r="71099" spans="1:11" x14ac:dyDescent="0.25">
      <c r="A71099" t="s">
        <v>502</v>
      </c>
      <c r="B71099" t="s">
        <v>547</v>
      </c>
      <c r="C71099" t="str">
        <f>TEXT(Interval[[#This Row],[ReadingDateTime]], "hh:mm")</f>
        <v>04:30</v>
      </c>
      <c r="D71099" s="11">
        <v>43303.1875</v>
      </c>
      <c r="E71099" s="11">
        <v>43303</v>
      </c>
      <c r="F71099">
        <v>0</v>
      </c>
      <c r="G71099">
        <v>0</v>
      </c>
      <c r="H71099">
        <v>0</v>
      </c>
      <c r="I71099">
        <v>3</v>
      </c>
      <c r="J71099" t="s">
        <v>548</v>
      </c>
      <c r="K71099" t="s">
        <v>549</v>
      </c>
    </row>
    <row r="71100" spans="1:11" x14ac:dyDescent="0.25">
      <c r="A71100" t="s">
        <v>502</v>
      </c>
      <c r="B71100" t="s">
        <v>547</v>
      </c>
      <c r="C71100" t="str">
        <f>TEXT(Interval[[#This Row],[ReadingDateTime]], "hh:mm")</f>
        <v>05:00</v>
      </c>
      <c r="D71100" s="11">
        <v>43303.208333333336</v>
      </c>
      <c r="E71100" s="11">
        <v>43303</v>
      </c>
      <c r="F71100">
        <v>3</v>
      </c>
      <c r="G71100">
        <v>0</v>
      </c>
      <c r="H71100">
        <v>0</v>
      </c>
      <c r="I71100">
        <v>0</v>
      </c>
      <c r="J71100" t="s">
        <v>548</v>
      </c>
      <c r="K71100" t="s">
        <v>549</v>
      </c>
    </row>
    <row r="71101" spans="1:11" x14ac:dyDescent="0.25">
      <c r="A71101" t="s">
        <v>502</v>
      </c>
      <c r="B71101" t="s">
        <v>547</v>
      </c>
      <c r="C71101" t="str">
        <f>TEXT(Interval[[#This Row],[ReadingDateTime]], "hh:mm")</f>
        <v>05:30</v>
      </c>
      <c r="D71101" s="11">
        <v>43303.229166666664</v>
      </c>
      <c r="E71101" s="11">
        <v>43303</v>
      </c>
      <c r="F71101">
        <v>0</v>
      </c>
      <c r="G71101">
        <v>0</v>
      </c>
      <c r="H71101">
        <v>0</v>
      </c>
      <c r="I71101">
        <v>3</v>
      </c>
      <c r="J71101" t="s">
        <v>548</v>
      </c>
      <c r="K71101" t="s">
        <v>549</v>
      </c>
    </row>
    <row r="71102" spans="1:11" x14ac:dyDescent="0.25">
      <c r="A71102" t="s">
        <v>502</v>
      </c>
      <c r="B71102" t="s">
        <v>547</v>
      </c>
      <c r="C71102" t="str">
        <f>TEXT(Interval[[#This Row],[ReadingDateTime]], "hh:mm")</f>
        <v>06:00</v>
      </c>
      <c r="D71102" s="11">
        <v>43303.25</v>
      </c>
      <c r="E71102" s="11">
        <v>43303</v>
      </c>
      <c r="F71102">
        <v>0</v>
      </c>
      <c r="G71102">
        <v>0</v>
      </c>
      <c r="H71102">
        <v>0</v>
      </c>
      <c r="I71102">
        <v>3</v>
      </c>
      <c r="J71102" t="s">
        <v>548</v>
      </c>
      <c r="K71102" t="s">
        <v>549</v>
      </c>
    </row>
    <row r="71103" spans="1:11" x14ac:dyDescent="0.25">
      <c r="A71103" t="s">
        <v>502</v>
      </c>
      <c r="B71103" t="s">
        <v>547</v>
      </c>
      <c r="C71103" t="str">
        <f>TEXT(Interval[[#This Row],[ReadingDateTime]], "hh:mm")</f>
        <v>06:30</v>
      </c>
      <c r="D71103" s="11">
        <v>43303.270833333336</v>
      </c>
      <c r="E71103" s="11">
        <v>43303</v>
      </c>
      <c r="F71103">
        <v>3</v>
      </c>
      <c r="G71103">
        <v>0</v>
      </c>
      <c r="H71103">
        <v>0</v>
      </c>
      <c r="I71103">
        <v>0</v>
      </c>
      <c r="J71103" t="s">
        <v>548</v>
      </c>
      <c r="K71103" t="s">
        <v>549</v>
      </c>
    </row>
    <row r="71104" spans="1:11" x14ac:dyDescent="0.25">
      <c r="A71104" t="s">
        <v>502</v>
      </c>
      <c r="B71104" t="s">
        <v>547</v>
      </c>
      <c r="C71104" t="str">
        <f>TEXT(Interval[[#This Row],[ReadingDateTime]], "hh:mm")</f>
        <v>07:00</v>
      </c>
      <c r="D71104" s="11">
        <v>43303.291666666664</v>
      </c>
      <c r="E71104" s="11">
        <v>43303</v>
      </c>
      <c r="F71104">
        <v>0</v>
      </c>
      <c r="G71104">
        <v>0</v>
      </c>
      <c r="H71104">
        <v>0</v>
      </c>
      <c r="I71104">
        <v>3</v>
      </c>
      <c r="J71104" t="s">
        <v>548</v>
      </c>
      <c r="K71104" t="s">
        <v>549</v>
      </c>
    </row>
    <row r="71105" spans="1:11" x14ac:dyDescent="0.25">
      <c r="A71105" t="s">
        <v>502</v>
      </c>
      <c r="B71105" t="s">
        <v>547</v>
      </c>
      <c r="C71105" t="str">
        <f>TEXT(Interval[[#This Row],[ReadingDateTime]], "hh:mm")</f>
        <v>07:30</v>
      </c>
      <c r="D71105" s="11">
        <v>43303.3125</v>
      </c>
      <c r="E71105" s="11">
        <v>43303</v>
      </c>
      <c r="F71105">
        <v>0</v>
      </c>
      <c r="G71105">
        <v>0</v>
      </c>
      <c r="H71105">
        <v>0</v>
      </c>
      <c r="I71105">
        <v>0</v>
      </c>
      <c r="J71105" t="s">
        <v>548</v>
      </c>
      <c r="K71105" t="s">
        <v>549</v>
      </c>
    </row>
    <row r="71106" spans="1:11" x14ac:dyDescent="0.25">
      <c r="A71106" t="s">
        <v>502</v>
      </c>
      <c r="B71106" t="s">
        <v>547</v>
      </c>
      <c r="C71106" t="str">
        <f>TEXT(Interval[[#This Row],[ReadingDateTime]], "hh:mm")</f>
        <v>08:00</v>
      </c>
      <c r="D71106" s="11">
        <v>43303.333333333336</v>
      </c>
      <c r="E71106" s="11">
        <v>43303</v>
      </c>
      <c r="F71106">
        <v>3</v>
      </c>
      <c r="G71106">
        <v>0</v>
      </c>
      <c r="H71106">
        <v>0</v>
      </c>
      <c r="I71106">
        <v>3</v>
      </c>
      <c r="J71106" t="s">
        <v>548</v>
      </c>
      <c r="K71106" t="s">
        <v>549</v>
      </c>
    </row>
    <row r="71107" spans="1:11" x14ac:dyDescent="0.25">
      <c r="A71107" t="s">
        <v>502</v>
      </c>
      <c r="B71107" t="s">
        <v>547</v>
      </c>
      <c r="C71107" t="str">
        <f>TEXT(Interval[[#This Row],[ReadingDateTime]], "hh:mm")</f>
        <v>08:30</v>
      </c>
      <c r="D71107" s="11">
        <v>43303.354166666664</v>
      </c>
      <c r="E71107" s="11">
        <v>43303</v>
      </c>
      <c r="F71107">
        <v>99</v>
      </c>
      <c r="G71107">
        <v>0</v>
      </c>
      <c r="H71107">
        <v>0</v>
      </c>
      <c r="I71107">
        <v>6</v>
      </c>
      <c r="J71107" t="s">
        <v>548</v>
      </c>
      <c r="K71107" t="s">
        <v>549</v>
      </c>
    </row>
    <row r="71108" spans="1:11" x14ac:dyDescent="0.25">
      <c r="A71108" t="s">
        <v>502</v>
      </c>
      <c r="B71108" t="s">
        <v>547</v>
      </c>
      <c r="C71108" t="str">
        <f>TEXT(Interval[[#This Row],[ReadingDateTime]], "hh:mm")</f>
        <v>09:00</v>
      </c>
      <c r="D71108" s="11">
        <v>43303.375</v>
      </c>
      <c r="E71108" s="11">
        <v>43303</v>
      </c>
      <c r="F71108">
        <v>141</v>
      </c>
      <c r="G71108">
        <v>0</v>
      </c>
      <c r="H71108">
        <v>0</v>
      </c>
      <c r="I71108">
        <v>3</v>
      </c>
      <c r="J71108" t="s">
        <v>548</v>
      </c>
      <c r="K71108" t="s">
        <v>549</v>
      </c>
    </row>
    <row r="71109" spans="1:11" x14ac:dyDescent="0.25">
      <c r="A71109" t="s">
        <v>502</v>
      </c>
      <c r="B71109" t="s">
        <v>547</v>
      </c>
      <c r="C71109" t="str">
        <f>TEXT(Interval[[#This Row],[ReadingDateTime]], "hh:mm")</f>
        <v>09:30</v>
      </c>
      <c r="D71109" s="11">
        <v>43303.395833333336</v>
      </c>
      <c r="E71109" s="11">
        <v>43303</v>
      </c>
      <c r="F71109">
        <v>141</v>
      </c>
      <c r="G71109">
        <v>0</v>
      </c>
      <c r="H71109">
        <v>0</v>
      </c>
      <c r="I71109">
        <v>3</v>
      </c>
      <c r="J71109" t="s">
        <v>548</v>
      </c>
      <c r="K71109" t="s">
        <v>549</v>
      </c>
    </row>
    <row r="71110" spans="1:11" x14ac:dyDescent="0.25">
      <c r="A71110" t="s">
        <v>502</v>
      </c>
      <c r="B71110" t="s">
        <v>547</v>
      </c>
      <c r="C71110" t="str">
        <f>TEXT(Interval[[#This Row],[ReadingDateTime]], "hh:mm")</f>
        <v>10:00</v>
      </c>
      <c r="D71110" s="11">
        <v>43303.416666666664</v>
      </c>
      <c r="E71110" s="11">
        <v>43303</v>
      </c>
      <c r="F71110">
        <v>138</v>
      </c>
      <c r="G71110">
        <v>0</v>
      </c>
      <c r="H71110">
        <v>0</v>
      </c>
      <c r="I71110">
        <v>3</v>
      </c>
      <c r="J71110" t="s">
        <v>548</v>
      </c>
      <c r="K71110" t="s">
        <v>549</v>
      </c>
    </row>
    <row r="71111" spans="1:11" x14ac:dyDescent="0.25">
      <c r="A71111" t="s">
        <v>502</v>
      </c>
      <c r="B71111" t="s">
        <v>547</v>
      </c>
      <c r="C71111" t="str">
        <f>TEXT(Interval[[#This Row],[ReadingDateTime]], "hh:mm")</f>
        <v>10:30</v>
      </c>
      <c r="D71111" s="11">
        <v>43303.4375</v>
      </c>
      <c r="E71111" s="11">
        <v>43303</v>
      </c>
      <c r="F71111">
        <v>141</v>
      </c>
      <c r="G71111">
        <v>0</v>
      </c>
      <c r="H71111">
        <v>0</v>
      </c>
      <c r="I71111">
        <v>0</v>
      </c>
      <c r="J71111" t="s">
        <v>548</v>
      </c>
      <c r="K71111" t="s">
        <v>549</v>
      </c>
    </row>
    <row r="71112" spans="1:11" x14ac:dyDescent="0.25">
      <c r="A71112" t="s">
        <v>502</v>
      </c>
      <c r="B71112" t="s">
        <v>547</v>
      </c>
      <c r="C71112" t="str">
        <f>TEXT(Interval[[#This Row],[ReadingDateTime]], "hh:mm")</f>
        <v>11:00</v>
      </c>
      <c r="D71112" s="11">
        <v>43303.458333333336</v>
      </c>
      <c r="E71112" s="11">
        <v>43303</v>
      </c>
      <c r="F71112">
        <v>138</v>
      </c>
      <c r="G71112">
        <v>0</v>
      </c>
      <c r="H71112">
        <v>0</v>
      </c>
      <c r="I71112">
        <v>3</v>
      </c>
      <c r="J71112" t="s">
        <v>548</v>
      </c>
      <c r="K71112" t="s">
        <v>549</v>
      </c>
    </row>
    <row r="71113" spans="1:11" x14ac:dyDescent="0.25">
      <c r="A71113" t="s">
        <v>502</v>
      </c>
      <c r="B71113" t="s">
        <v>547</v>
      </c>
      <c r="C71113" t="str">
        <f>TEXT(Interval[[#This Row],[ReadingDateTime]], "hh:mm")</f>
        <v>11:30</v>
      </c>
      <c r="D71113" s="11">
        <v>43303.479166666664</v>
      </c>
      <c r="E71113" s="11">
        <v>43303</v>
      </c>
      <c r="F71113">
        <v>141</v>
      </c>
      <c r="G71113">
        <v>0</v>
      </c>
      <c r="H71113">
        <v>0</v>
      </c>
      <c r="I71113">
        <v>3</v>
      </c>
      <c r="J71113" t="s">
        <v>548</v>
      </c>
      <c r="K71113" t="s">
        <v>549</v>
      </c>
    </row>
    <row r="71114" spans="1:11" x14ac:dyDescent="0.25">
      <c r="A71114" t="s">
        <v>502</v>
      </c>
      <c r="B71114" t="s">
        <v>547</v>
      </c>
      <c r="C71114" t="str">
        <f>TEXT(Interval[[#This Row],[ReadingDateTime]], "hh:mm")</f>
        <v>12:00</v>
      </c>
      <c r="D71114" s="11">
        <v>43303.5</v>
      </c>
      <c r="E71114" s="11">
        <v>43303</v>
      </c>
      <c r="F71114">
        <v>141</v>
      </c>
      <c r="G71114">
        <v>0</v>
      </c>
      <c r="H71114">
        <v>0</v>
      </c>
      <c r="I71114">
        <v>3</v>
      </c>
      <c r="J71114" t="s">
        <v>548</v>
      </c>
      <c r="K71114" t="s">
        <v>549</v>
      </c>
    </row>
    <row r="71115" spans="1:11" x14ac:dyDescent="0.25">
      <c r="A71115" t="s">
        <v>502</v>
      </c>
      <c r="B71115" t="s">
        <v>547</v>
      </c>
      <c r="C71115" t="str">
        <f>TEXT(Interval[[#This Row],[ReadingDateTime]], "hh:mm")</f>
        <v>12:30</v>
      </c>
      <c r="D71115" s="11">
        <v>43303.520833333336</v>
      </c>
      <c r="E71115" s="11">
        <v>43303</v>
      </c>
      <c r="F71115">
        <v>6</v>
      </c>
      <c r="G71115">
        <v>0</v>
      </c>
      <c r="H71115">
        <v>0</v>
      </c>
      <c r="I71115">
        <v>0</v>
      </c>
      <c r="J71115" t="s">
        <v>548</v>
      </c>
      <c r="K71115" t="s">
        <v>549</v>
      </c>
    </row>
    <row r="71116" spans="1:11" x14ac:dyDescent="0.25">
      <c r="A71116" t="s">
        <v>502</v>
      </c>
      <c r="B71116" t="s">
        <v>547</v>
      </c>
      <c r="C71116" t="str">
        <f>TEXT(Interval[[#This Row],[ReadingDateTime]], "hh:mm")</f>
        <v>13:00</v>
      </c>
      <c r="D71116" s="11">
        <v>43303.541666666664</v>
      </c>
      <c r="E71116" s="11">
        <v>43303</v>
      </c>
      <c r="F71116">
        <v>0</v>
      </c>
      <c r="G71116">
        <v>0</v>
      </c>
      <c r="H71116">
        <v>0</v>
      </c>
      <c r="I71116">
        <v>3</v>
      </c>
      <c r="J71116" t="s">
        <v>548</v>
      </c>
      <c r="K71116" t="s">
        <v>549</v>
      </c>
    </row>
    <row r="71117" spans="1:11" x14ac:dyDescent="0.25">
      <c r="A71117" t="s">
        <v>502</v>
      </c>
      <c r="B71117" t="s">
        <v>547</v>
      </c>
      <c r="C71117" t="str">
        <f>TEXT(Interval[[#This Row],[ReadingDateTime]], "hh:mm")</f>
        <v>13:30</v>
      </c>
      <c r="D71117" s="11">
        <v>43303.5625</v>
      </c>
      <c r="E71117" s="11">
        <v>43303</v>
      </c>
      <c r="F71117">
        <v>0</v>
      </c>
      <c r="G71117">
        <v>0</v>
      </c>
      <c r="H71117">
        <v>0</v>
      </c>
      <c r="I71117">
        <v>0</v>
      </c>
      <c r="J71117" t="s">
        <v>548</v>
      </c>
      <c r="K71117" t="s">
        <v>549</v>
      </c>
    </row>
    <row r="71118" spans="1:11" x14ac:dyDescent="0.25">
      <c r="A71118" t="s">
        <v>502</v>
      </c>
      <c r="B71118" t="s">
        <v>547</v>
      </c>
      <c r="C71118" t="str">
        <f>TEXT(Interval[[#This Row],[ReadingDateTime]], "hh:mm")</f>
        <v>14:00</v>
      </c>
      <c r="D71118" s="11">
        <v>43303.583333333336</v>
      </c>
      <c r="E71118" s="11">
        <v>43303</v>
      </c>
      <c r="F71118">
        <v>3</v>
      </c>
      <c r="G71118">
        <v>0</v>
      </c>
      <c r="H71118">
        <v>0</v>
      </c>
      <c r="I71118">
        <v>3</v>
      </c>
      <c r="J71118" t="s">
        <v>548</v>
      </c>
      <c r="K71118" t="s">
        <v>549</v>
      </c>
    </row>
    <row r="71119" spans="1:11" x14ac:dyDescent="0.25">
      <c r="A71119" t="s">
        <v>502</v>
      </c>
      <c r="B71119" t="s">
        <v>547</v>
      </c>
      <c r="C71119" t="str">
        <f>TEXT(Interval[[#This Row],[ReadingDateTime]], "hh:mm")</f>
        <v>14:30</v>
      </c>
      <c r="D71119" s="11">
        <v>43303.604166666664</v>
      </c>
      <c r="E71119" s="11">
        <v>43303</v>
      </c>
      <c r="F71119">
        <v>0</v>
      </c>
      <c r="G71119">
        <v>0</v>
      </c>
      <c r="H71119">
        <v>0</v>
      </c>
      <c r="I71119">
        <v>3</v>
      </c>
      <c r="J71119" t="s">
        <v>548</v>
      </c>
      <c r="K71119" t="s">
        <v>549</v>
      </c>
    </row>
    <row r="71120" spans="1:11" x14ac:dyDescent="0.25">
      <c r="A71120" t="s">
        <v>502</v>
      </c>
      <c r="B71120" t="s">
        <v>547</v>
      </c>
      <c r="C71120" t="str">
        <f>TEXT(Interval[[#This Row],[ReadingDateTime]], "hh:mm")</f>
        <v>15:00</v>
      </c>
      <c r="D71120" s="11">
        <v>43303.625</v>
      </c>
      <c r="E71120" s="11">
        <v>43303</v>
      </c>
      <c r="F71120">
        <v>0</v>
      </c>
      <c r="G71120">
        <v>0</v>
      </c>
      <c r="H71120">
        <v>0</v>
      </c>
      <c r="I71120">
        <v>0</v>
      </c>
      <c r="J71120" t="s">
        <v>548</v>
      </c>
      <c r="K71120" t="s">
        <v>549</v>
      </c>
    </row>
    <row r="71121" spans="1:11" x14ac:dyDescent="0.25">
      <c r="A71121" t="s">
        <v>502</v>
      </c>
      <c r="B71121" t="s">
        <v>547</v>
      </c>
      <c r="C71121" t="str">
        <f>TEXT(Interval[[#This Row],[ReadingDateTime]], "hh:mm")</f>
        <v>15:30</v>
      </c>
      <c r="D71121" s="11">
        <v>43303.645833333336</v>
      </c>
      <c r="E71121" s="11">
        <v>43303</v>
      </c>
      <c r="F71121">
        <v>3</v>
      </c>
      <c r="G71121">
        <v>0</v>
      </c>
      <c r="H71121">
        <v>0</v>
      </c>
      <c r="I71121">
        <v>3</v>
      </c>
      <c r="J71121" t="s">
        <v>548</v>
      </c>
      <c r="K71121" t="s">
        <v>549</v>
      </c>
    </row>
    <row r="71122" spans="1:11" x14ac:dyDescent="0.25">
      <c r="A71122" t="s">
        <v>502</v>
      </c>
      <c r="B71122" t="s">
        <v>547</v>
      </c>
      <c r="C71122" t="str">
        <f>TEXT(Interval[[#This Row],[ReadingDateTime]], "hh:mm")</f>
        <v>16:00</v>
      </c>
      <c r="D71122" s="11">
        <v>43303.666666666664</v>
      </c>
      <c r="E71122" s="11">
        <v>43303</v>
      </c>
      <c r="F71122">
        <v>0</v>
      </c>
      <c r="G71122">
        <v>0</v>
      </c>
      <c r="H71122">
        <v>0</v>
      </c>
      <c r="I71122">
        <v>0</v>
      </c>
      <c r="J71122" t="s">
        <v>548</v>
      </c>
      <c r="K71122" t="s">
        <v>549</v>
      </c>
    </row>
    <row r="71123" spans="1:11" x14ac:dyDescent="0.25">
      <c r="A71123" t="s">
        <v>502</v>
      </c>
      <c r="B71123" t="s">
        <v>547</v>
      </c>
      <c r="C71123" t="str">
        <f>TEXT(Interval[[#This Row],[ReadingDateTime]], "hh:mm")</f>
        <v>16:30</v>
      </c>
      <c r="D71123" s="11">
        <v>43303.6875</v>
      </c>
      <c r="E71123" s="11">
        <v>43303</v>
      </c>
      <c r="F71123">
        <v>0</v>
      </c>
      <c r="G71123">
        <v>0</v>
      </c>
      <c r="H71123">
        <v>0</v>
      </c>
      <c r="I71123">
        <v>3</v>
      </c>
      <c r="J71123" t="s">
        <v>548</v>
      </c>
      <c r="K71123" t="s">
        <v>549</v>
      </c>
    </row>
    <row r="71124" spans="1:11" x14ac:dyDescent="0.25">
      <c r="A71124" t="s">
        <v>502</v>
      </c>
      <c r="B71124" t="s">
        <v>547</v>
      </c>
      <c r="C71124" t="str">
        <f>TEXT(Interval[[#This Row],[ReadingDateTime]], "hh:mm")</f>
        <v>17:00</v>
      </c>
      <c r="D71124" s="11">
        <v>43303.708333333336</v>
      </c>
      <c r="E71124" s="11">
        <v>43303</v>
      </c>
      <c r="F71124">
        <v>3</v>
      </c>
      <c r="G71124">
        <v>0</v>
      </c>
      <c r="H71124">
        <v>0</v>
      </c>
      <c r="I71124">
        <v>0</v>
      </c>
      <c r="J71124" t="s">
        <v>548</v>
      </c>
      <c r="K71124" t="s">
        <v>549</v>
      </c>
    </row>
    <row r="71125" spans="1:11" x14ac:dyDescent="0.25">
      <c r="A71125" t="s">
        <v>502</v>
      </c>
      <c r="B71125" t="s">
        <v>547</v>
      </c>
      <c r="C71125" t="str">
        <f>TEXT(Interval[[#This Row],[ReadingDateTime]], "hh:mm")</f>
        <v>17:30</v>
      </c>
      <c r="D71125" s="11">
        <v>43303.729166666664</v>
      </c>
      <c r="E71125" s="11">
        <v>43303</v>
      </c>
      <c r="F71125">
        <v>0</v>
      </c>
      <c r="G71125">
        <v>0</v>
      </c>
      <c r="H71125">
        <v>0</v>
      </c>
      <c r="I71125">
        <v>3</v>
      </c>
      <c r="J71125" t="s">
        <v>548</v>
      </c>
      <c r="K71125" t="s">
        <v>549</v>
      </c>
    </row>
    <row r="71126" spans="1:11" x14ac:dyDescent="0.25">
      <c r="A71126" t="s">
        <v>502</v>
      </c>
      <c r="B71126" t="s">
        <v>547</v>
      </c>
      <c r="C71126" t="str">
        <f>TEXT(Interval[[#This Row],[ReadingDateTime]], "hh:mm")</f>
        <v>18:00</v>
      </c>
      <c r="D71126" s="11">
        <v>43303.75</v>
      </c>
      <c r="E71126" s="11">
        <v>43303</v>
      </c>
      <c r="F71126">
        <v>0</v>
      </c>
      <c r="G71126">
        <v>0</v>
      </c>
      <c r="H71126">
        <v>0</v>
      </c>
      <c r="I71126">
        <v>3</v>
      </c>
      <c r="J71126" t="s">
        <v>548</v>
      </c>
      <c r="K71126" t="s">
        <v>549</v>
      </c>
    </row>
    <row r="71127" spans="1:11" x14ac:dyDescent="0.25">
      <c r="A71127" t="s">
        <v>502</v>
      </c>
      <c r="B71127" t="s">
        <v>547</v>
      </c>
      <c r="C71127" t="str">
        <f>TEXT(Interval[[#This Row],[ReadingDateTime]], "hh:mm")</f>
        <v>18:30</v>
      </c>
      <c r="D71127" s="11">
        <v>43303.770833333336</v>
      </c>
      <c r="E71127" s="11">
        <v>43303</v>
      </c>
      <c r="F71127">
        <v>3</v>
      </c>
      <c r="G71127">
        <v>0</v>
      </c>
      <c r="H71127">
        <v>0</v>
      </c>
      <c r="I71127">
        <v>0</v>
      </c>
      <c r="J71127" t="s">
        <v>548</v>
      </c>
      <c r="K71127" t="s">
        <v>549</v>
      </c>
    </row>
    <row r="71128" spans="1:11" x14ac:dyDescent="0.25">
      <c r="A71128" t="s">
        <v>502</v>
      </c>
      <c r="B71128" t="s">
        <v>547</v>
      </c>
      <c r="C71128" t="str">
        <f>TEXT(Interval[[#This Row],[ReadingDateTime]], "hh:mm")</f>
        <v>19:00</v>
      </c>
      <c r="D71128" s="11">
        <v>43303.791666666664</v>
      </c>
      <c r="E71128" s="11">
        <v>43303</v>
      </c>
      <c r="F71128">
        <v>0</v>
      </c>
      <c r="G71128">
        <v>0</v>
      </c>
      <c r="H71128">
        <v>0</v>
      </c>
      <c r="I71128">
        <v>3</v>
      </c>
      <c r="J71128" t="s">
        <v>548</v>
      </c>
      <c r="K71128" t="s">
        <v>549</v>
      </c>
    </row>
    <row r="71129" spans="1:11" x14ac:dyDescent="0.25">
      <c r="A71129" t="s">
        <v>502</v>
      </c>
      <c r="B71129" t="s">
        <v>547</v>
      </c>
      <c r="C71129" t="str">
        <f>TEXT(Interval[[#This Row],[ReadingDateTime]], "hh:mm")</f>
        <v>19:30</v>
      </c>
      <c r="D71129" s="11">
        <v>43303.8125</v>
      </c>
      <c r="E71129" s="11">
        <v>43303</v>
      </c>
      <c r="F71129">
        <v>0</v>
      </c>
      <c r="G71129">
        <v>0</v>
      </c>
      <c r="H71129">
        <v>0</v>
      </c>
      <c r="I71129">
        <v>0</v>
      </c>
      <c r="J71129" t="s">
        <v>548</v>
      </c>
      <c r="K71129" t="s">
        <v>549</v>
      </c>
    </row>
    <row r="71130" spans="1:11" x14ac:dyDescent="0.25">
      <c r="A71130" t="s">
        <v>502</v>
      </c>
      <c r="B71130" t="s">
        <v>547</v>
      </c>
      <c r="C71130" t="str">
        <f>TEXT(Interval[[#This Row],[ReadingDateTime]], "hh:mm")</f>
        <v>20:00</v>
      </c>
      <c r="D71130" s="11">
        <v>43303.833333333336</v>
      </c>
      <c r="E71130" s="11">
        <v>43303</v>
      </c>
      <c r="F71130">
        <v>3</v>
      </c>
      <c r="G71130">
        <v>0</v>
      </c>
      <c r="H71130">
        <v>0</v>
      </c>
      <c r="I71130">
        <v>3</v>
      </c>
      <c r="J71130" t="s">
        <v>548</v>
      </c>
      <c r="K71130" t="s">
        <v>549</v>
      </c>
    </row>
    <row r="71131" spans="1:11" x14ac:dyDescent="0.25">
      <c r="A71131" t="s">
        <v>502</v>
      </c>
      <c r="B71131" t="s">
        <v>547</v>
      </c>
      <c r="C71131" t="str">
        <f>TEXT(Interval[[#This Row],[ReadingDateTime]], "hh:mm")</f>
        <v>20:30</v>
      </c>
      <c r="D71131" s="11">
        <v>43303.854166666664</v>
      </c>
      <c r="E71131" s="11">
        <v>43303</v>
      </c>
      <c r="F71131">
        <v>0</v>
      </c>
      <c r="G71131">
        <v>0</v>
      </c>
      <c r="H71131">
        <v>0</v>
      </c>
      <c r="I71131">
        <v>3</v>
      </c>
      <c r="J71131" t="s">
        <v>548</v>
      </c>
      <c r="K71131" t="s">
        <v>549</v>
      </c>
    </row>
    <row r="71132" spans="1:11" x14ac:dyDescent="0.25">
      <c r="A71132" t="s">
        <v>502</v>
      </c>
      <c r="B71132" t="s">
        <v>547</v>
      </c>
      <c r="C71132" t="str">
        <f>TEXT(Interval[[#This Row],[ReadingDateTime]], "hh:mm")</f>
        <v>21:00</v>
      </c>
      <c r="D71132" s="11">
        <v>43303.875</v>
      </c>
      <c r="E71132" s="11">
        <v>43303</v>
      </c>
      <c r="F71132">
        <v>0</v>
      </c>
      <c r="G71132">
        <v>0</v>
      </c>
      <c r="H71132">
        <v>0</v>
      </c>
      <c r="I71132">
        <v>0</v>
      </c>
      <c r="J71132" t="s">
        <v>548</v>
      </c>
      <c r="K71132" t="s">
        <v>549</v>
      </c>
    </row>
    <row r="71133" spans="1:11" x14ac:dyDescent="0.25">
      <c r="A71133" t="s">
        <v>502</v>
      </c>
      <c r="B71133" t="s">
        <v>547</v>
      </c>
      <c r="C71133" t="str">
        <f>TEXT(Interval[[#This Row],[ReadingDateTime]], "hh:mm")</f>
        <v>21:30</v>
      </c>
      <c r="D71133" s="11">
        <v>43303.895833333336</v>
      </c>
      <c r="E71133" s="11">
        <v>43303</v>
      </c>
      <c r="F71133">
        <v>0</v>
      </c>
      <c r="G71133">
        <v>0</v>
      </c>
      <c r="H71133">
        <v>0</v>
      </c>
      <c r="I71133">
        <v>3</v>
      </c>
      <c r="J71133" t="s">
        <v>548</v>
      </c>
      <c r="K71133" t="s">
        <v>549</v>
      </c>
    </row>
    <row r="71134" spans="1:11" x14ac:dyDescent="0.25">
      <c r="A71134" t="s">
        <v>502</v>
      </c>
      <c r="B71134" t="s">
        <v>547</v>
      </c>
      <c r="C71134" t="str">
        <f>TEXT(Interval[[#This Row],[ReadingDateTime]], "hh:mm")</f>
        <v>22:00</v>
      </c>
      <c r="D71134" s="11">
        <v>43303.916666666664</v>
      </c>
      <c r="E71134" s="11">
        <v>43303</v>
      </c>
      <c r="F71134">
        <v>3</v>
      </c>
      <c r="G71134">
        <v>0</v>
      </c>
      <c r="H71134">
        <v>0</v>
      </c>
      <c r="I71134">
        <v>0</v>
      </c>
      <c r="J71134" t="s">
        <v>548</v>
      </c>
      <c r="K71134" t="s">
        <v>549</v>
      </c>
    </row>
    <row r="71135" spans="1:11" x14ac:dyDescent="0.25">
      <c r="A71135" t="s">
        <v>502</v>
      </c>
      <c r="B71135" t="s">
        <v>547</v>
      </c>
      <c r="C71135" t="str">
        <f>TEXT(Interval[[#This Row],[ReadingDateTime]], "hh:mm")</f>
        <v>22:30</v>
      </c>
      <c r="D71135" s="11">
        <v>43303.9375</v>
      </c>
      <c r="E71135" s="11">
        <v>43303</v>
      </c>
      <c r="F71135">
        <v>0</v>
      </c>
      <c r="G71135">
        <v>0</v>
      </c>
      <c r="H71135">
        <v>0</v>
      </c>
      <c r="I71135">
        <v>3</v>
      </c>
      <c r="J71135" t="s">
        <v>548</v>
      </c>
      <c r="K71135" t="s">
        <v>549</v>
      </c>
    </row>
    <row r="71136" spans="1:11" x14ac:dyDescent="0.25">
      <c r="A71136" t="s">
        <v>502</v>
      </c>
      <c r="B71136" t="s">
        <v>547</v>
      </c>
      <c r="C71136" t="str">
        <f>TEXT(Interval[[#This Row],[ReadingDateTime]], "hh:mm")</f>
        <v>23:00</v>
      </c>
      <c r="D71136" s="11">
        <v>43303.958333333336</v>
      </c>
      <c r="E71136" s="11">
        <v>43303</v>
      </c>
      <c r="F71136">
        <v>0</v>
      </c>
      <c r="G71136">
        <v>0</v>
      </c>
      <c r="H71136">
        <v>0</v>
      </c>
      <c r="I71136">
        <v>3</v>
      </c>
      <c r="J71136" t="s">
        <v>548</v>
      </c>
      <c r="K71136" t="s">
        <v>549</v>
      </c>
    </row>
    <row r="71137" spans="1:11" x14ac:dyDescent="0.25">
      <c r="A71137" t="s">
        <v>502</v>
      </c>
      <c r="B71137" t="s">
        <v>547</v>
      </c>
      <c r="C71137" t="str">
        <f>TEXT(Interval[[#This Row],[ReadingDateTime]], "hh:mm")</f>
        <v>23:30</v>
      </c>
      <c r="D71137" s="11">
        <v>43303.979166666664</v>
      </c>
      <c r="E71137" s="11">
        <v>43303</v>
      </c>
      <c r="F71137">
        <v>3</v>
      </c>
      <c r="G71137">
        <v>0</v>
      </c>
      <c r="H71137">
        <v>0</v>
      </c>
      <c r="I71137">
        <v>0</v>
      </c>
      <c r="J71137" t="s">
        <v>548</v>
      </c>
      <c r="K71137" t="s">
        <v>549</v>
      </c>
    </row>
    <row r="71138" spans="1:11" x14ac:dyDescent="0.25">
      <c r="A71138" t="s">
        <v>502</v>
      </c>
      <c r="B71138" t="s">
        <v>547</v>
      </c>
      <c r="C71138" t="str">
        <f>TEXT(Interval[[#This Row],[ReadingDateTime]], "hh:mm")</f>
        <v>00:00</v>
      </c>
      <c r="D71138" s="11">
        <v>43304</v>
      </c>
      <c r="E71138" s="11">
        <v>43304</v>
      </c>
      <c r="F71138">
        <v>0</v>
      </c>
      <c r="G71138">
        <v>0</v>
      </c>
      <c r="H71138">
        <v>0</v>
      </c>
      <c r="I71138">
        <v>3</v>
      </c>
      <c r="J71138" t="s">
        <v>548</v>
      </c>
      <c r="K71138" t="s">
        <v>549</v>
      </c>
    </row>
    <row r="71139" spans="1:11" x14ac:dyDescent="0.25">
      <c r="A71139" t="s">
        <v>502</v>
      </c>
      <c r="B71139" t="s">
        <v>547</v>
      </c>
      <c r="C71139" t="str">
        <f>TEXT(Interval[[#This Row],[ReadingDateTime]], "hh:mm")</f>
        <v>00:30</v>
      </c>
      <c r="D71139" s="11">
        <v>43304.020833333336</v>
      </c>
      <c r="E71139" s="11">
        <v>43304</v>
      </c>
      <c r="F71139">
        <v>0</v>
      </c>
      <c r="G71139">
        <v>0</v>
      </c>
      <c r="H71139">
        <v>0</v>
      </c>
      <c r="I71139">
        <v>0</v>
      </c>
      <c r="J71139" t="s">
        <v>548</v>
      </c>
      <c r="K71139" t="s">
        <v>549</v>
      </c>
    </row>
    <row r="71140" spans="1:11" x14ac:dyDescent="0.25">
      <c r="A71140" t="s">
        <v>502</v>
      </c>
      <c r="B71140" t="s">
        <v>547</v>
      </c>
      <c r="C71140" t="str">
        <f>TEXT(Interval[[#This Row],[ReadingDateTime]], "hh:mm")</f>
        <v>01:00</v>
      </c>
      <c r="D71140" s="11">
        <v>43304.041666666664</v>
      </c>
      <c r="E71140" s="11">
        <v>43304</v>
      </c>
      <c r="F71140">
        <v>3</v>
      </c>
      <c r="G71140">
        <v>0</v>
      </c>
      <c r="H71140">
        <v>0</v>
      </c>
      <c r="I71140">
        <v>3</v>
      </c>
      <c r="J71140" t="s">
        <v>548</v>
      </c>
      <c r="K71140" t="s">
        <v>549</v>
      </c>
    </row>
    <row r="71141" spans="1:11" x14ac:dyDescent="0.25">
      <c r="A71141" t="s">
        <v>502</v>
      </c>
      <c r="B71141" t="s">
        <v>547</v>
      </c>
      <c r="C71141" t="str">
        <f>TEXT(Interval[[#This Row],[ReadingDateTime]], "hh:mm")</f>
        <v>01:30</v>
      </c>
      <c r="D71141" s="11">
        <v>43304.0625</v>
      </c>
      <c r="E71141" s="11">
        <v>43304</v>
      </c>
      <c r="F71141">
        <v>0</v>
      </c>
      <c r="G71141">
        <v>0</v>
      </c>
      <c r="H71141">
        <v>0</v>
      </c>
      <c r="I71141">
        <v>0</v>
      </c>
      <c r="J71141" t="s">
        <v>548</v>
      </c>
      <c r="K71141" t="s">
        <v>549</v>
      </c>
    </row>
    <row r="71142" spans="1:11" x14ac:dyDescent="0.25">
      <c r="A71142" t="s">
        <v>502</v>
      </c>
      <c r="B71142" t="s">
        <v>547</v>
      </c>
      <c r="C71142" t="str">
        <f>TEXT(Interval[[#This Row],[ReadingDateTime]], "hh:mm")</f>
        <v>02:00</v>
      </c>
      <c r="D71142" s="11">
        <v>43304.083333333336</v>
      </c>
      <c r="E71142" s="11">
        <v>43304</v>
      </c>
      <c r="F71142">
        <v>0</v>
      </c>
      <c r="G71142">
        <v>0</v>
      </c>
      <c r="H71142">
        <v>0</v>
      </c>
      <c r="I71142">
        <v>3</v>
      </c>
      <c r="J71142" t="s">
        <v>548</v>
      </c>
      <c r="K71142" t="s">
        <v>549</v>
      </c>
    </row>
    <row r="71143" spans="1:11" x14ac:dyDescent="0.25">
      <c r="A71143" t="s">
        <v>502</v>
      </c>
      <c r="B71143" t="s">
        <v>547</v>
      </c>
      <c r="C71143" t="str">
        <f>TEXT(Interval[[#This Row],[ReadingDateTime]], "hh:mm")</f>
        <v>02:30</v>
      </c>
      <c r="D71143" s="11">
        <v>43304.104166666664</v>
      </c>
      <c r="E71143" s="11">
        <v>43304</v>
      </c>
      <c r="F71143">
        <v>3</v>
      </c>
      <c r="G71143">
        <v>0</v>
      </c>
      <c r="H71143">
        <v>0</v>
      </c>
      <c r="I71143">
        <v>3</v>
      </c>
      <c r="J71143" t="s">
        <v>548</v>
      </c>
      <c r="K71143" t="s">
        <v>549</v>
      </c>
    </row>
    <row r="71144" spans="1:11" x14ac:dyDescent="0.25">
      <c r="A71144" t="s">
        <v>502</v>
      </c>
      <c r="B71144" t="s">
        <v>547</v>
      </c>
      <c r="C71144" t="str">
        <f>TEXT(Interval[[#This Row],[ReadingDateTime]], "hh:mm")</f>
        <v>03:00</v>
      </c>
      <c r="D71144" s="11">
        <v>43304.125</v>
      </c>
      <c r="E71144" s="11">
        <v>43304</v>
      </c>
      <c r="F71144">
        <v>0</v>
      </c>
      <c r="G71144">
        <v>0</v>
      </c>
      <c r="H71144">
        <v>0</v>
      </c>
      <c r="I71144">
        <v>0</v>
      </c>
      <c r="J71144" t="s">
        <v>548</v>
      </c>
      <c r="K71144" t="s">
        <v>549</v>
      </c>
    </row>
    <row r="71145" spans="1:11" x14ac:dyDescent="0.25">
      <c r="A71145" t="s">
        <v>502</v>
      </c>
      <c r="B71145" t="s">
        <v>547</v>
      </c>
      <c r="C71145" t="str">
        <f>TEXT(Interval[[#This Row],[ReadingDateTime]], "hh:mm")</f>
        <v>03:30</v>
      </c>
      <c r="D71145" s="11">
        <v>43304.145833333336</v>
      </c>
      <c r="E71145" s="11">
        <v>43304</v>
      </c>
      <c r="F71145">
        <v>0</v>
      </c>
      <c r="G71145">
        <v>0</v>
      </c>
      <c r="H71145">
        <v>0</v>
      </c>
      <c r="I71145">
        <v>3</v>
      </c>
      <c r="J71145" t="s">
        <v>548</v>
      </c>
      <c r="K71145" t="s">
        <v>549</v>
      </c>
    </row>
    <row r="71146" spans="1:11" x14ac:dyDescent="0.25">
      <c r="A71146" t="s">
        <v>502</v>
      </c>
      <c r="B71146" t="s">
        <v>547</v>
      </c>
      <c r="C71146" t="str">
        <f>TEXT(Interval[[#This Row],[ReadingDateTime]], "hh:mm")</f>
        <v>04:00</v>
      </c>
      <c r="D71146" s="11">
        <v>43304.166666666664</v>
      </c>
      <c r="E71146" s="11">
        <v>43304</v>
      </c>
      <c r="F71146">
        <v>3</v>
      </c>
      <c r="G71146">
        <v>0</v>
      </c>
      <c r="H71146">
        <v>0</v>
      </c>
      <c r="I71146">
        <v>0</v>
      </c>
      <c r="J71146" t="s">
        <v>548</v>
      </c>
      <c r="K71146" t="s">
        <v>549</v>
      </c>
    </row>
    <row r="71147" spans="1:11" x14ac:dyDescent="0.25">
      <c r="A71147" t="s">
        <v>502</v>
      </c>
      <c r="B71147" t="s">
        <v>547</v>
      </c>
      <c r="C71147" t="str">
        <f>TEXT(Interval[[#This Row],[ReadingDateTime]], "hh:mm")</f>
        <v>04:30</v>
      </c>
      <c r="D71147" s="11">
        <v>43304.1875</v>
      </c>
      <c r="E71147" s="11">
        <v>43304</v>
      </c>
      <c r="F71147">
        <v>0</v>
      </c>
      <c r="G71147">
        <v>0</v>
      </c>
      <c r="H71147">
        <v>0</v>
      </c>
      <c r="I71147">
        <v>3</v>
      </c>
      <c r="J71147" t="s">
        <v>548</v>
      </c>
      <c r="K71147" t="s">
        <v>549</v>
      </c>
    </row>
    <row r="71148" spans="1:11" x14ac:dyDescent="0.25">
      <c r="A71148" t="s">
        <v>502</v>
      </c>
      <c r="B71148" t="s">
        <v>547</v>
      </c>
      <c r="C71148" t="str">
        <f>TEXT(Interval[[#This Row],[ReadingDateTime]], "hh:mm")</f>
        <v>05:00</v>
      </c>
      <c r="D71148" s="11">
        <v>43304.208333333336</v>
      </c>
      <c r="E71148" s="11">
        <v>43304</v>
      </c>
      <c r="F71148">
        <v>0</v>
      </c>
      <c r="G71148">
        <v>0</v>
      </c>
      <c r="H71148">
        <v>0</v>
      </c>
      <c r="I71148">
        <v>3</v>
      </c>
      <c r="J71148" t="s">
        <v>548</v>
      </c>
      <c r="K71148" t="s">
        <v>549</v>
      </c>
    </row>
    <row r="71149" spans="1:11" x14ac:dyDescent="0.25">
      <c r="A71149" t="s">
        <v>502</v>
      </c>
      <c r="B71149" t="s">
        <v>547</v>
      </c>
      <c r="C71149" t="str">
        <f>TEXT(Interval[[#This Row],[ReadingDateTime]], "hh:mm")</f>
        <v>05:30</v>
      </c>
      <c r="D71149" s="11">
        <v>43304.229166666664</v>
      </c>
      <c r="E71149" s="11">
        <v>43304</v>
      </c>
      <c r="F71149">
        <v>3</v>
      </c>
      <c r="G71149">
        <v>0</v>
      </c>
      <c r="H71149">
        <v>0</v>
      </c>
      <c r="I71149">
        <v>0</v>
      </c>
      <c r="J71149" t="s">
        <v>548</v>
      </c>
      <c r="K71149" t="s">
        <v>549</v>
      </c>
    </row>
    <row r="71150" spans="1:11" x14ac:dyDescent="0.25">
      <c r="A71150" t="s">
        <v>502</v>
      </c>
      <c r="B71150" t="s">
        <v>547</v>
      </c>
      <c r="C71150" t="str">
        <f>TEXT(Interval[[#This Row],[ReadingDateTime]], "hh:mm")</f>
        <v>06:00</v>
      </c>
      <c r="D71150" s="11">
        <v>43304.25</v>
      </c>
      <c r="E71150" s="11">
        <v>43304</v>
      </c>
      <c r="F71150">
        <v>0</v>
      </c>
      <c r="G71150">
        <v>0</v>
      </c>
      <c r="H71150">
        <v>0</v>
      </c>
      <c r="I71150">
        <v>3</v>
      </c>
      <c r="J71150" t="s">
        <v>548</v>
      </c>
      <c r="K71150" t="s">
        <v>549</v>
      </c>
    </row>
    <row r="71151" spans="1:11" x14ac:dyDescent="0.25">
      <c r="A71151" t="s">
        <v>502</v>
      </c>
      <c r="B71151" t="s">
        <v>547</v>
      </c>
      <c r="C71151" t="str">
        <f>TEXT(Interval[[#This Row],[ReadingDateTime]], "hh:mm")</f>
        <v>06:30</v>
      </c>
      <c r="D71151" s="11">
        <v>43304.270833333336</v>
      </c>
      <c r="E71151" s="11">
        <v>43304</v>
      </c>
      <c r="F71151">
        <v>0</v>
      </c>
      <c r="G71151">
        <v>0</v>
      </c>
      <c r="H71151">
        <v>0</v>
      </c>
      <c r="I71151">
        <v>0</v>
      </c>
      <c r="J71151" t="s">
        <v>548</v>
      </c>
      <c r="K71151" t="s">
        <v>549</v>
      </c>
    </row>
    <row r="71152" spans="1:11" x14ac:dyDescent="0.25">
      <c r="A71152" t="s">
        <v>502</v>
      </c>
      <c r="B71152" t="s">
        <v>547</v>
      </c>
      <c r="C71152" t="str">
        <f>TEXT(Interval[[#This Row],[ReadingDateTime]], "hh:mm")</f>
        <v>07:00</v>
      </c>
      <c r="D71152" s="11">
        <v>43304.291666666664</v>
      </c>
      <c r="E71152" s="11">
        <v>43304</v>
      </c>
      <c r="F71152">
        <v>3</v>
      </c>
      <c r="G71152">
        <v>0</v>
      </c>
      <c r="H71152">
        <v>0</v>
      </c>
      <c r="I71152">
        <v>3</v>
      </c>
      <c r="J71152" t="s">
        <v>548</v>
      </c>
      <c r="K71152" t="s">
        <v>549</v>
      </c>
    </row>
    <row r="71153" spans="1:11" x14ac:dyDescent="0.25">
      <c r="A71153" t="s">
        <v>502</v>
      </c>
      <c r="B71153" t="s">
        <v>547</v>
      </c>
      <c r="C71153" t="str">
        <f>TEXT(Interval[[#This Row],[ReadingDateTime]], "hh:mm")</f>
        <v>07:30</v>
      </c>
      <c r="D71153" s="11">
        <v>43304.3125</v>
      </c>
      <c r="E71153" s="11">
        <v>43304</v>
      </c>
      <c r="F71153">
        <v>0</v>
      </c>
      <c r="G71153">
        <v>0</v>
      </c>
      <c r="H71153">
        <v>0</v>
      </c>
      <c r="I71153">
        <v>0</v>
      </c>
      <c r="J71153" t="s">
        <v>548</v>
      </c>
      <c r="K71153" t="s">
        <v>549</v>
      </c>
    </row>
    <row r="71154" spans="1:11" x14ac:dyDescent="0.25">
      <c r="A71154" t="s">
        <v>502</v>
      </c>
      <c r="B71154" t="s">
        <v>547</v>
      </c>
      <c r="C71154" t="str">
        <f>TEXT(Interval[[#This Row],[ReadingDateTime]], "hh:mm")</f>
        <v>08:00</v>
      </c>
      <c r="D71154" s="11">
        <v>43304.333333333336</v>
      </c>
      <c r="E71154" s="11">
        <v>43304</v>
      </c>
      <c r="F71154">
        <v>0</v>
      </c>
      <c r="G71154">
        <v>0</v>
      </c>
      <c r="H71154">
        <v>0</v>
      </c>
      <c r="I71154">
        <v>3</v>
      </c>
      <c r="J71154" t="s">
        <v>548</v>
      </c>
      <c r="K71154" t="s">
        <v>549</v>
      </c>
    </row>
    <row r="71155" spans="1:11" x14ac:dyDescent="0.25">
      <c r="A71155" t="s">
        <v>502</v>
      </c>
      <c r="B71155" t="s">
        <v>547</v>
      </c>
      <c r="C71155" t="str">
        <f>TEXT(Interval[[#This Row],[ReadingDateTime]], "hh:mm")</f>
        <v>08:30</v>
      </c>
      <c r="D71155" s="11">
        <v>43304.354166666664</v>
      </c>
      <c r="E71155" s="11">
        <v>43304</v>
      </c>
      <c r="F71155">
        <v>3</v>
      </c>
      <c r="G71155">
        <v>0</v>
      </c>
      <c r="H71155">
        <v>0</v>
      </c>
      <c r="I71155">
        <v>0</v>
      </c>
      <c r="J71155" t="s">
        <v>548</v>
      </c>
      <c r="K71155" t="s">
        <v>549</v>
      </c>
    </row>
    <row r="71156" spans="1:11" x14ac:dyDescent="0.25">
      <c r="A71156" t="s">
        <v>502</v>
      </c>
      <c r="B71156" t="s">
        <v>547</v>
      </c>
      <c r="C71156" t="str">
        <f>TEXT(Interval[[#This Row],[ReadingDateTime]], "hh:mm")</f>
        <v>09:00</v>
      </c>
      <c r="D71156" s="11">
        <v>43304.375</v>
      </c>
      <c r="E71156" s="11">
        <v>43304</v>
      </c>
      <c r="F71156">
        <v>0</v>
      </c>
      <c r="G71156">
        <v>0</v>
      </c>
      <c r="H71156">
        <v>0</v>
      </c>
      <c r="I71156">
        <v>3</v>
      </c>
      <c r="J71156" t="s">
        <v>548</v>
      </c>
      <c r="K71156" t="s">
        <v>549</v>
      </c>
    </row>
    <row r="71157" spans="1:11" x14ac:dyDescent="0.25">
      <c r="A71157" t="s">
        <v>502</v>
      </c>
      <c r="B71157" t="s">
        <v>547</v>
      </c>
      <c r="C71157" t="str">
        <f>TEXT(Interval[[#This Row],[ReadingDateTime]], "hh:mm")</f>
        <v>09:30</v>
      </c>
      <c r="D71157" s="11">
        <v>43304.395833333336</v>
      </c>
      <c r="E71157" s="11">
        <v>43304</v>
      </c>
      <c r="F71157">
        <v>0</v>
      </c>
      <c r="G71157">
        <v>0</v>
      </c>
      <c r="H71157">
        <v>0</v>
      </c>
      <c r="I71157">
        <v>3</v>
      </c>
      <c r="J71157" t="s">
        <v>548</v>
      </c>
      <c r="K71157" t="s">
        <v>549</v>
      </c>
    </row>
    <row r="71158" spans="1:11" x14ac:dyDescent="0.25">
      <c r="A71158" t="s">
        <v>502</v>
      </c>
      <c r="B71158" t="s">
        <v>547</v>
      </c>
      <c r="C71158" t="str">
        <f>TEXT(Interval[[#This Row],[ReadingDateTime]], "hh:mm")</f>
        <v>10:00</v>
      </c>
      <c r="D71158" s="11">
        <v>43304.416666666664</v>
      </c>
      <c r="E71158" s="11">
        <v>43304</v>
      </c>
      <c r="F71158">
        <v>3</v>
      </c>
      <c r="G71158">
        <v>0</v>
      </c>
      <c r="H71158">
        <v>0</v>
      </c>
      <c r="I71158">
        <v>0</v>
      </c>
      <c r="J71158" t="s">
        <v>548</v>
      </c>
      <c r="K71158" t="s">
        <v>549</v>
      </c>
    </row>
    <row r="71159" spans="1:11" x14ac:dyDescent="0.25">
      <c r="A71159" t="s">
        <v>502</v>
      </c>
      <c r="B71159" t="s">
        <v>547</v>
      </c>
      <c r="C71159" t="str">
        <f>TEXT(Interval[[#This Row],[ReadingDateTime]], "hh:mm")</f>
        <v>10:30</v>
      </c>
      <c r="D71159" s="11">
        <v>43304.4375</v>
      </c>
      <c r="E71159" s="11">
        <v>43304</v>
      </c>
      <c r="F71159">
        <v>0</v>
      </c>
      <c r="G71159">
        <v>0</v>
      </c>
      <c r="H71159">
        <v>0</v>
      </c>
      <c r="I71159">
        <v>3</v>
      </c>
      <c r="J71159" t="s">
        <v>548</v>
      </c>
      <c r="K71159" t="s">
        <v>549</v>
      </c>
    </row>
    <row r="71160" spans="1:11" x14ac:dyDescent="0.25">
      <c r="A71160" t="s">
        <v>502</v>
      </c>
      <c r="B71160" t="s">
        <v>547</v>
      </c>
      <c r="C71160" t="str">
        <f>TEXT(Interval[[#This Row],[ReadingDateTime]], "hh:mm")</f>
        <v>11:00</v>
      </c>
      <c r="D71160" s="11">
        <v>43304.458333333336</v>
      </c>
      <c r="E71160" s="11">
        <v>43304</v>
      </c>
      <c r="F71160">
        <v>0</v>
      </c>
      <c r="G71160">
        <v>0</v>
      </c>
      <c r="H71160">
        <v>0</v>
      </c>
      <c r="I71160">
        <v>0</v>
      </c>
      <c r="J71160" t="s">
        <v>548</v>
      </c>
      <c r="K71160" t="s">
        <v>549</v>
      </c>
    </row>
    <row r="71161" spans="1:11" x14ac:dyDescent="0.25">
      <c r="A71161" t="s">
        <v>502</v>
      </c>
      <c r="B71161" t="s">
        <v>547</v>
      </c>
      <c r="C71161" t="str">
        <f>TEXT(Interval[[#This Row],[ReadingDateTime]], "hh:mm")</f>
        <v>11:30</v>
      </c>
      <c r="D71161" s="11">
        <v>43304.479166666664</v>
      </c>
      <c r="E71161" s="11">
        <v>43304</v>
      </c>
      <c r="F71161">
        <v>0</v>
      </c>
      <c r="G71161">
        <v>0</v>
      </c>
      <c r="H71161">
        <v>0</v>
      </c>
      <c r="I71161">
        <v>3</v>
      </c>
      <c r="J71161" t="s">
        <v>548</v>
      </c>
      <c r="K71161" t="s">
        <v>549</v>
      </c>
    </row>
    <row r="71162" spans="1:11" x14ac:dyDescent="0.25">
      <c r="A71162" t="s">
        <v>502</v>
      </c>
      <c r="B71162" t="s">
        <v>547</v>
      </c>
      <c r="C71162" t="str">
        <f>TEXT(Interval[[#This Row],[ReadingDateTime]], "hh:mm")</f>
        <v>12:00</v>
      </c>
      <c r="D71162" s="11">
        <v>43304.5</v>
      </c>
      <c r="E71162" s="11">
        <v>43304</v>
      </c>
      <c r="F71162">
        <v>3</v>
      </c>
      <c r="G71162">
        <v>0</v>
      </c>
      <c r="H71162">
        <v>0</v>
      </c>
      <c r="I71162">
        <v>0</v>
      </c>
      <c r="J71162" t="s">
        <v>548</v>
      </c>
      <c r="K71162" t="s">
        <v>549</v>
      </c>
    </row>
    <row r="71163" spans="1:11" x14ac:dyDescent="0.25">
      <c r="A71163" t="s">
        <v>502</v>
      </c>
      <c r="B71163" t="s">
        <v>547</v>
      </c>
      <c r="C71163" t="str">
        <f>TEXT(Interval[[#This Row],[ReadingDateTime]], "hh:mm")</f>
        <v>12:30</v>
      </c>
      <c r="D71163" s="11">
        <v>43304.520833333336</v>
      </c>
      <c r="E71163" s="11">
        <v>43304</v>
      </c>
      <c r="F71163">
        <v>0</v>
      </c>
      <c r="G71163">
        <v>0</v>
      </c>
      <c r="H71163">
        <v>0</v>
      </c>
      <c r="I71163">
        <v>3</v>
      </c>
      <c r="J71163" t="s">
        <v>548</v>
      </c>
      <c r="K71163" t="s">
        <v>549</v>
      </c>
    </row>
    <row r="71164" spans="1:11" x14ac:dyDescent="0.25">
      <c r="A71164" t="s">
        <v>502</v>
      </c>
      <c r="B71164" t="s">
        <v>547</v>
      </c>
      <c r="C71164" t="str">
        <f>TEXT(Interval[[#This Row],[ReadingDateTime]], "hh:mm")</f>
        <v>13:00</v>
      </c>
      <c r="D71164" s="11">
        <v>43304.541666666664</v>
      </c>
      <c r="E71164" s="11">
        <v>43304</v>
      </c>
      <c r="F71164">
        <v>0</v>
      </c>
      <c r="G71164">
        <v>0</v>
      </c>
      <c r="H71164">
        <v>0</v>
      </c>
      <c r="I71164">
        <v>0</v>
      </c>
      <c r="J71164" t="s">
        <v>548</v>
      </c>
      <c r="K71164" t="s">
        <v>549</v>
      </c>
    </row>
    <row r="71165" spans="1:11" x14ac:dyDescent="0.25">
      <c r="A71165" t="s">
        <v>502</v>
      </c>
      <c r="B71165" t="s">
        <v>547</v>
      </c>
      <c r="C71165" t="str">
        <f>TEXT(Interval[[#This Row],[ReadingDateTime]], "hh:mm")</f>
        <v>13:30</v>
      </c>
      <c r="D71165" s="11">
        <v>43304.5625</v>
      </c>
      <c r="E71165" s="11">
        <v>43304</v>
      </c>
      <c r="F71165">
        <v>3</v>
      </c>
      <c r="G71165">
        <v>0</v>
      </c>
      <c r="H71165">
        <v>0</v>
      </c>
      <c r="I71165">
        <v>3</v>
      </c>
      <c r="J71165" t="s">
        <v>548</v>
      </c>
      <c r="K71165" t="s">
        <v>549</v>
      </c>
    </row>
    <row r="71166" spans="1:11" x14ac:dyDescent="0.25">
      <c r="A71166" t="s">
        <v>502</v>
      </c>
      <c r="B71166" t="s">
        <v>547</v>
      </c>
      <c r="C71166" t="str">
        <f>TEXT(Interval[[#This Row],[ReadingDateTime]], "hh:mm")</f>
        <v>14:00</v>
      </c>
      <c r="D71166" s="11">
        <v>43304.583333333336</v>
      </c>
      <c r="E71166" s="11">
        <v>43304</v>
      </c>
      <c r="F71166">
        <v>0</v>
      </c>
      <c r="G71166">
        <v>0</v>
      </c>
      <c r="H71166">
        <v>0</v>
      </c>
      <c r="I71166">
        <v>3</v>
      </c>
      <c r="J71166" t="s">
        <v>548</v>
      </c>
      <c r="K71166" t="s">
        <v>549</v>
      </c>
    </row>
    <row r="71167" spans="1:11" x14ac:dyDescent="0.25">
      <c r="A71167" t="s">
        <v>502</v>
      </c>
      <c r="B71167" t="s">
        <v>547</v>
      </c>
      <c r="C71167" t="str">
        <f>TEXT(Interval[[#This Row],[ReadingDateTime]], "hh:mm")</f>
        <v>14:30</v>
      </c>
      <c r="D71167" s="11">
        <v>43304.604166666664</v>
      </c>
      <c r="E71167" s="11">
        <v>43304</v>
      </c>
      <c r="F71167">
        <v>0</v>
      </c>
      <c r="G71167">
        <v>0</v>
      </c>
      <c r="H71167">
        <v>0</v>
      </c>
      <c r="I71167">
        <v>0</v>
      </c>
      <c r="J71167" t="s">
        <v>548</v>
      </c>
      <c r="K71167" t="s">
        <v>549</v>
      </c>
    </row>
    <row r="71168" spans="1:11" x14ac:dyDescent="0.25">
      <c r="A71168" t="s">
        <v>502</v>
      </c>
      <c r="B71168" t="s">
        <v>547</v>
      </c>
      <c r="C71168" t="str">
        <f>TEXT(Interval[[#This Row],[ReadingDateTime]], "hh:mm")</f>
        <v>15:00</v>
      </c>
      <c r="D71168" s="11">
        <v>43304.625</v>
      </c>
      <c r="E71168" s="11">
        <v>43304</v>
      </c>
      <c r="F71168">
        <v>3</v>
      </c>
      <c r="G71168">
        <v>0</v>
      </c>
      <c r="H71168">
        <v>0</v>
      </c>
      <c r="I71168">
        <v>3</v>
      </c>
      <c r="J71168" t="s">
        <v>548</v>
      </c>
      <c r="K71168" t="s">
        <v>549</v>
      </c>
    </row>
    <row r="71169" spans="1:11" x14ac:dyDescent="0.25">
      <c r="A71169" t="s">
        <v>502</v>
      </c>
      <c r="B71169" t="s">
        <v>547</v>
      </c>
      <c r="C71169" t="str">
        <f>TEXT(Interval[[#This Row],[ReadingDateTime]], "hh:mm")</f>
        <v>15:30</v>
      </c>
      <c r="D71169" s="11">
        <v>43304.645833333336</v>
      </c>
      <c r="E71169" s="11">
        <v>43304</v>
      </c>
      <c r="F71169">
        <v>0</v>
      </c>
      <c r="G71169">
        <v>0</v>
      </c>
      <c r="H71169">
        <v>0</v>
      </c>
      <c r="I71169">
        <v>0</v>
      </c>
      <c r="J71169" t="s">
        <v>548</v>
      </c>
      <c r="K71169" t="s">
        <v>549</v>
      </c>
    </row>
    <row r="71170" spans="1:11" x14ac:dyDescent="0.25">
      <c r="A71170" t="s">
        <v>502</v>
      </c>
      <c r="B71170" t="s">
        <v>547</v>
      </c>
      <c r="C71170" t="str">
        <f>TEXT(Interval[[#This Row],[ReadingDateTime]], "hh:mm")</f>
        <v>16:00</v>
      </c>
      <c r="D71170" s="11">
        <v>43304.666666666664</v>
      </c>
      <c r="E71170" s="11">
        <v>43304</v>
      </c>
      <c r="F71170">
        <v>0</v>
      </c>
      <c r="G71170">
        <v>0</v>
      </c>
      <c r="H71170">
        <v>0</v>
      </c>
      <c r="I71170">
        <v>3</v>
      </c>
      <c r="J71170" t="s">
        <v>548</v>
      </c>
      <c r="K71170" t="s">
        <v>549</v>
      </c>
    </row>
    <row r="71171" spans="1:11" x14ac:dyDescent="0.25">
      <c r="A71171" t="s">
        <v>502</v>
      </c>
      <c r="B71171" t="s">
        <v>547</v>
      </c>
      <c r="C71171" t="str">
        <f>TEXT(Interval[[#This Row],[ReadingDateTime]], "hh:mm")</f>
        <v>16:30</v>
      </c>
      <c r="D71171" s="11">
        <v>43304.6875</v>
      </c>
      <c r="E71171" s="11">
        <v>43304</v>
      </c>
      <c r="F71171">
        <v>3</v>
      </c>
      <c r="G71171">
        <v>0</v>
      </c>
      <c r="H71171">
        <v>0</v>
      </c>
      <c r="I71171">
        <v>3</v>
      </c>
      <c r="J71171" t="s">
        <v>548</v>
      </c>
      <c r="K71171" t="s">
        <v>549</v>
      </c>
    </row>
    <row r="71172" spans="1:11" x14ac:dyDescent="0.25">
      <c r="A71172" t="s">
        <v>502</v>
      </c>
      <c r="B71172" t="s">
        <v>547</v>
      </c>
      <c r="C71172" t="str">
        <f>TEXT(Interval[[#This Row],[ReadingDateTime]], "hh:mm")</f>
        <v>17:00</v>
      </c>
      <c r="D71172" s="11">
        <v>43304.708333333336</v>
      </c>
      <c r="E71172" s="11">
        <v>43304</v>
      </c>
      <c r="F71172">
        <v>0</v>
      </c>
      <c r="G71172">
        <v>0</v>
      </c>
      <c r="H71172">
        <v>0</v>
      </c>
      <c r="I71172">
        <v>0</v>
      </c>
      <c r="J71172" t="s">
        <v>548</v>
      </c>
      <c r="K71172" t="s">
        <v>549</v>
      </c>
    </row>
    <row r="71173" spans="1:11" x14ac:dyDescent="0.25">
      <c r="A71173" t="s">
        <v>502</v>
      </c>
      <c r="B71173" t="s">
        <v>547</v>
      </c>
      <c r="C71173" t="str">
        <f>TEXT(Interval[[#This Row],[ReadingDateTime]], "hh:mm")</f>
        <v>17:30</v>
      </c>
      <c r="D71173" s="11">
        <v>43304.729166666664</v>
      </c>
      <c r="E71173" s="11">
        <v>43304</v>
      </c>
      <c r="F71173">
        <v>0</v>
      </c>
      <c r="G71173">
        <v>0</v>
      </c>
      <c r="H71173">
        <v>0</v>
      </c>
      <c r="I71173">
        <v>3</v>
      </c>
      <c r="J71173" t="s">
        <v>548</v>
      </c>
      <c r="K71173" t="s">
        <v>549</v>
      </c>
    </row>
    <row r="71174" spans="1:11" x14ac:dyDescent="0.25">
      <c r="A71174" t="s">
        <v>502</v>
      </c>
      <c r="B71174" t="s">
        <v>547</v>
      </c>
      <c r="C71174" t="str">
        <f>TEXT(Interval[[#This Row],[ReadingDateTime]], "hh:mm")</f>
        <v>18:00</v>
      </c>
      <c r="D71174" s="11">
        <v>43304.75</v>
      </c>
      <c r="E71174" s="11">
        <v>43304</v>
      </c>
      <c r="F71174">
        <v>3</v>
      </c>
      <c r="G71174">
        <v>0</v>
      </c>
      <c r="H71174">
        <v>0</v>
      </c>
      <c r="I71174">
        <v>0</v>
      </c>
      <c r="J71174" t="s">
        <v>548</v>
      </c>
      <c r="K71174" t="s">
        <v>549</v>
      </c>
    </row>
    <row r="71175" spans="1:11" x14ac:dyDescent="0.25">
      <c r="A71175" t="s">
        <v>502</v>
      </c>
      <c r="B71175" t="s">
        <v>547</v>
      </c>
      <c r="C71175" t="str">
        <f>TEXT(Interval[[#This Row],[ReadingDateTime]], "hh:mm")</f>
        <v>18:30</v>
      </c>
      <c r="D71175" s="11">
        <v>43304.770833333336</v>
      </c>
      <c r="E71175" s="11">
        <v>43304</v>
      </c>
      <c r="F71175">
        <v>0</v>
      </c>
      <c r="G71175">
        <v>0</v>
      </c>
      <c r="H71175">
        <v>0</v>
      </c>
      <c r="I71175">
        <v>3</v>
      </c>
      <c r="J71175" t="s">
        <v>548</v>
      </c>
      <c r="K71175" t="s">
        <v>549</v>
      </c>
    </row>
    <row r="71176" spans="1:11" x14ac:dyDescent="0.25">
      <c r="A71176" t="s">
        <v>502</v>
      </c>
      <c r="B71176" t="s">
        <v>547</v>
      </c>
      <c r="C71176" t="str">
        <f>TEXT(Interval[[#This Row],[ReadingDateTime]], "hh:mm")</f>
        <v>19:00</v>
      </c>
      <c r="D71176" s="11">
        <v>43304.791666666664</v>
      </c>
      <c r="E71176" s="11">
        <v>43304</v>
      </c>
      <c r="F71176">
        <v>0</v>
      </c>
      <c r="G71176">
        <v>0</v>
      </c>
      <c r="H71176">
        <v>0</v>
      </c>
      <c r="I71176">
        <v>3</v>
      </c>
      <c r="J71176" t="s">
        <v>548</v>
      </c>
      <c r="K71176" t="s">
        <v>549</v>
      </c>
    </row>
    <row r="71177" spans="1:11" x14ac:dyDescent="0.25">
      <c r="A71177" t="s">
        <v>502</v>
      </c>
      <c r="B71177" t="s">
        <v>547</v>
      </c>
      <c r="C71177" t="str">
        <f>TEXT(Interval[[#This Row],[ReadingDateTime]], "hh:mm")</f>
        <v>19:30</v>
      </c>
      <c r="D71177" s="11">
        <v>43304.8125</v>
      </c>
      <c r="E71177" s="11">
        <v>43304</v>
      </c>
      <c r="F71177">
        <v>3</v>
      </c>
      <c r="G71177">
        <v>0</v>
      </c>
      <c r="H71177">
        <v>0</v>
      </c>
      <c r="I71177">
        <v>0</v>
      </c>
      <c r="J71177" t="s">
        <v>548</v>
      </c>
      <c r="K71177" t="s">
        <v>549</v>
      </c>
    </row>
    <row r="71178" spans="1:11" x14ac:dyDescent="0.25">
      <c r="A71178" t="s">
        <v>502</v>
      </c>
      <c r="B71178" t="s">
        <v>547</v>
      </c>
      <c r="C71178" t="str">
        <f>TEXT(Interval[[#This Row],[ReadingDateTime]], "hh:mm")</f>
        <v>20:00</v>
      </c>
      <c r="D71178" s="11">
        <v>43304.833333333336</v>
      </c>
      <c r="E71178" s="11">
        <v>43304</v>
      </c>
      <c r="F71178">
        <v>0</v>
      </c>
      <c r="G71178">
        <v>0</v>
      </c>
      <c r="H71178">
        <v>0</v>
      </c>
      <c r="I71178">
        <v>3</v>
      </c>
      <c r="J71178" t="s">
        <v>548</v>
      </c>
      <c r="K71178" t="s">
        <v>549</v>
      </c>
    </row>
    <row r="71179" spans="1:11" x14ac:dyDescent="0.25">
      <c r="A71179" t="s">
        <v>502</v>
      </c>
      <c r="B71179" t="s">
        <v>547</v>
      </c>
      <c r="C71179" t="str">
        <f>TEXT(Interval[[#This Row],[ReadingDateTime]], "hh:mm")</f>
        <v>20:30</v>
      </c>
      <c r="D71179" s="11">
        <v>43304.854166666664</v>
      </c>
      <c r="E71179" s="11">
        <v>43304</v>
      </c>
      <c r="F71179">
        <v>0</v>
      </c>
      <c r="G71179">
        <v>0</v>
      </c>
      <c r="H71179">
        <v>0</v>
      </c>
      <c r="I71179">
        <v>0</v>
      </c>
      <c r="J71179" t="s">
        <v>548</v>
      </c>
      <c r="K71179" t="s">
        <v>549</v>
      </c>
    </row>
    <row r="71180" spans="1:11" x14ac:dyDescent="0.25">
      <c r="A71180" t="s">
        <v>502</v>
      </c>
      <c r="B71180" t="s">
        <v>547</v>
      </c>
      <c r="C71180" t="str">
        <f>TEXT(Interval[[#This Row],[ReadingDateTime]], "hh:mm")</f>
        <v>21:00</v>
      </c>
      <c r="D71180" s="11">
        <v>43304.875</v>
      </c>
      <c r="E71180" s="11">
        <v>43304</v>
      </c>
      <c r="F71180">
        <v>3</v>
      </c>
      <c r="G71180">
        <v>0</v>
      </c>
      <c r="H71180">
        <v>0</v>
      </c>
      <c r="I71180">
        <v>3</v>
      </c>
      <c r="J71180" t="s">
        <v>548</v>
      </c>
      <c r="K71180" t="s">
        <v>549</v>
      </c>
    </row>
    <row r="71181" spans="1:11" x14ac:dyDescent="0.25">
      <c r="A71181" t="s">
        <v>502</v>
      </c>
      <c r="B71181" t="s">
        <v>547</v>
      </c>
      <c r="C71181" t="str">
        <f>TEXT(Interval[[#This Row],[ReadingDateTime]], "hh:mm")</f>
        <v>21:30</v>
      </c>
      <c r="D71181" s="11">
        <v>43304.895833333336</v>
      </c>
      <c r="E71181" s="11">
        <v>43304</v>
      </c>
      <c r="F71181">
        <v>0</v>
      </c>
      <c r="G71181">
        <v>0</v>
      </c>
      <c r="H71181">
        <v>0</v>
      </c>
      <c r="I71181">
        <v>3</v>
      </c>
      <c r="J71181" t="s">
        <v>548</v>
      </c>
      <c r="K71181" t="s">
        <v>549</v>
      </c>
    </row>
    <row r="71182" spans="1:11" x14ac:dyDescent="0.25">
      <c r="A71182" t="s">
        <v>502</v>
      </c>
      <c r="B71182" t="s">
        <v>547</v>
      </c>
      <c r="C71182" t="str">
        <f>TEXT(Interval[[#This Row],[ReadingDateTime]], "hh:mm")</f>
        <v>22:00</v>
      </c>
      <c r="D71182" s="11">
        <v>43304.916666666664</v>
      </c>
      <c r="E71182" s="11">
        <v>43304</v>
      </c>
      <c r="F71182">
        <v>0</v>
      </c>
      <c r="G71182">
        <v>0</v>
      </c>
      <c r="H71182">
        <v>0</v>
      </c>
      <c r="I71182">
        <v>0</v>
      </c>
      <c r="J71182" t="s">
        <v>548</v>
      </c>
      <c r="K71182" t="s">
        <v>549</v>
      </c>
    </row>
    <row r="71183" spans="1:11" x14ac:dyDescent="0.25">
      <c r="A71183" t="s">
        <v>502</v>
      </c>
      <c r="B71183" t="s">
        <v>547</v>
      </c>
      <c r="C71183" t="str">
        <f>TEXT(Interval[[#This Row],[ReadingDateTime]], "hh:mm")</f>
        <v>22:30</v>
      </c>
      <c r="D71183" s="11">
        <v>43304.9375</v>
      </c>
      <c r="E71183" s="11">
        <v>43304</v>
      </c>
      <c r="F71183">
        <v>3</v>
      </c>
      <c r="G71183">
        <v>0</v>
      </c>
      <c r="H71183">
        <v>0</v>
      </c>
      <c r="I71183">
        <v>3</v>
      </c>
      <c r="J71183" t="s">
        <v>548</v>
      </c>
      <c r="K71183" t="s">
        <v>549</v>
      </c>
    </row>
    <row r="71184" spans="1:11" x14ac:dyDescent="0.25">
      <c r="A71184" t="s">
        <v>502</v>
      </c>
      <c r="B71184" t="s">
        <v>547</v>
      </c>
      <c r="C71184" t="str">
        <f>TEXT(Interval[[#This Row],[ReadingDateTime]], "hh:mm")</f>
        <v>23:00</v>
      </c>
      <c r="D71184" s="11">
        <v>43304.958333333336</v>
      </c>
      <c r="E71184" s="11">
        <v>43304</v>
      </c>
      <c r="F71184">
        <v>0</v>
      </c>
      <c r="G71184">
        <v>0</v>
      </c>
      <c r="H71184">
        <v>0</v>
      </c>
      <c r="I71184">
        <v>0</v>
      </c>
      <c r="J71184" t="s">
        <v>548</v>
      </c>
      <c r="K71184" t="s">
        <v>549</v>
      </c>
    </row>
    <row r="71185" spans="1:11" x14ac:dyDescent="0.25">
      <c r="A71185" t="s">
        <v>502</v>
      </c>
      <c r="B71185" t="s">
        <v>547</v>
      </c>
      <c r="C71185" t="str">
        <f>TEXT(Interval[[#This Row],[ReadingDateTime]], "hh:mm")</f>
        <v>23:30</v>
      </c>
      <c r="D71185" s="11">
        <v>43304.979166666664</v>
      </c>
      <c r="E71185" s="11">
        <v>43304</v>
      </c>
      <c r="F71185">
        <v>0</v>
      </c>
      <c r="G71185">
        <v>0</v>
      </c>
      <c r="H71185">
        <v>0</v>
      </c>
      <c r="I71185">
        <v>3</v>
      </c>
      <c r="J71185" t="s">
        <v>548</v>
      </c>
      <c r="K71185" t="s">
        <v>549</v>
      </c>
    </row>
    <row r="71186" spans="1:11" x14ac:dyDescent="0.25">
      <c r="A71186" t="s">
        <v>502</v>
      </c>
      <c r="B71186" t="s">
        <v>547</v>
      </c>
      <c r="C71186" t="str">
        <f>TEXT(Interval[[#This Row],[ReadingDateTime]], "hh:mm")</f>
        <v>00:00</v>
      </c>
      <c r="D71186" s="11">
        <v>43305</v>
      </c>
      <c r="E71186" s="11">
        <v>43305</v>
      </c>
      <c r="F71186">
        <v>0</v>
      </c>
      <c r="G71186">
        <v>0</v>
      </c>
      <c r="H71186">
        <v>0</v>
      </c>
      <c r="I71186">
        <v>0</v>
      </c>
      <c r="J71186" t="s">
        <v>548</v>
      </c>
      <c r="K71186" t="s">
        <v>549</v>
      </c>
    </row>
    <row r="71187" spans="1:11" x14ac:dyDescent="0.25">
      <c r="A71187" t="s">
        <v>502</v>
      </c>
      <c r="B71187" t="s">
        <v>547</v>
      </c>
      <c r="C71187" t="str">
        <f>TEXT(Interval[[#This Row],[ReadingDateTime]], "hh:mm")</f>
        <v>00:30</v>
      </c>
      <c r="D71187" s="11">
        <v>43305.020833333336</v>
      </c>
      <c r="E71187" s="11">
        <v>43305</v>
      </c>
      <c r="F71187">
        <v>3</v>
      </c>
      <c r="G71187">
        <v>0</v>
      </c>
      <c r="H71187">
        <v>0</v>
      </c>
      <c r="I71187">
        <v>3</v>
      </c>
      <c r="J71187" t="s">
        <v>548</v>
      </c>
      <c r="K71187" t="s">
        <v>549</v>
      </c>
    </row>
    <row r="71188" spans="1:11" x14ac:dyDescent="0.25">
      <c r="A71188" t="s">
        <v>502</v>
      </c>
      <c r="B71188" t="s">
        <v>547</v>
      </c>
      <c r="C71188" t="str">
        <f>TEXT(Interval[[#This Row],[ReadingDateTime]], "hh:mm")</f>
        <v>01:00</v>
      </c>
      <c r="D71188" s="11">
        <v>43305.041666666664</v>
      </c>
      <c r="E71188" s="11">
        <v>43305</v>
      </c>
      <c r="F71188">
        <v>0</v>
      </c>
      <c r="G71188">
        <v>0</v>
      </c>
      <c r="H71188">
        <v>0</v>
      </c>
      <c r="I71188">
        <v>0</v>
      </c>
      <c r="J71188" t="s">
        <v>548</v>
      </c>
      <c r="K71188" t="s">
        <v>549</v>
      </c>
    </row>
    <row r="71189" spans="1:11" x14ac:dyDescent="0.25">
      <c r="A71189" t="s">
        <v>502</v>
      </c>
      <c r="B71189" t="s">
        <v>547</v>
      </c>
      <c r="C71189" t="str">
        <f>TEXT(Interval[[#This Row],[ReadingDateTime]], "hh:mm")</f>
        <v>01:30</v>
      </c>
      <c r="D71189" s="11">
        <v>43305.0625</v>
      </c>
      <c r="E71189" s="11">
        <v>43305</v>
      </c>
      <c r="F71189">
        <v>0</v>
      </c>
      <c r="G71189">
        <v>0</v>
      </c>
      <c r="H71189">
        <v>0</v>
      </c>
      <c r="I71189">
        <v>3</v>
      </c>
      <c r="J71189" t="s">
        <v>548</v>
      </c>
      <c r="K71189" t="s">
        <v>549</v>
      </c>
    </row>
    <row r="71190" spans="1:11" x14ac:dyDescent="0.25">
      <c r="A71190" t="s">
        <v>502</v>
      </c>
      <c r="B71190" t="s">
        <v>547</v>
      </c>
      <c r="C71190" t="str">
        <f>TEXT(Interval[[#This Row],[ReadingDateTime]], "hh:mm")</f>
        <v>02:00</v>
      </c>
      <c r="D71190" s="11">
        <v>43305.083333333336</v>
      </c>
      <c r="E71190" s="11">
        <v>43305</v>
      </c>
      <c r="F71190">
        <v>3</v>
      </c>
      <c r="G71190">
        <v>0</v>
      </c>
      <c r="H71190">
        <v>0</v>
      </c>
      <c r="I71190">
        <v>0</v>
      </c>
      <c r="J71190" t="s">
        <v>548</v>
      </c>
      <c r="K71190" t="s">
        <v>549</v>
      </c>
    </row>
    <row r="71191" spans="1:11" x14ac:dyDescent="0.25">
      <c r="A71191" t="s">
        <v>502</v>
      </c>
      <c r="B71191" t="s">
        <v>547</v>
      </c>
      <c r="C71191" t="str">
        <f>TEXT(Interval[[#This Row],[ReadingDateTime]], "hh:mm")</f>
        <v>02:30</v>
      </c>
      <c r="D71191" s="11">
        <v>43305.104166666664</v>
      </c>
      <c r="E71191" s="11">
        <v>43305</v>
      </c>
      <c r="F71191">
        <v>0</v>
      </c>
      <c r="G71191">
        <v>0</v>
      </c>
      <c r="H71191">
        <v>0</v>
      </c>
      <c r="I71191">
        <v>3</v>
      </c>
      <c r="J71191" t="s">
        <v>548</v>
      </c>
      <c r="K71191" t="s">
        <v>549</v>
      </c>
    </row>
    <row r="71192" spans="1:11" x14ac:dyDescent="0.25">
      <c r="A71192" t="s">
        <v>502</v>
      </c>
      <c r="B71192" t="s">
        <v>547</v>
      </c>
      <c r="C71192" t="str">
        <f>TEXT(Interval[[#This Row],[ReadingDateTime]], "hh:mm")</f>
        <v>03:00</v>
      </c>
      <c r="D71192" s="11">
        <v>43305.125</v>
      </c>
      <c r="E71192" s="11">
        <v>43305</v>
      </c>
      <c r="F71192">
        <v>0</v>
      </c>
      <c r="G71192">
        <v>0</v>
      </c>
      <c r="H71192">
        <v>0</v>
      </c>
      <c r="I71192">
        <v>3</v>
      </c>
      <c r="J71192" t="s">
        <v>548</v>
      </c>
      <c r="K71192" t="s">
        <v>549</v>
      </c>
    </row>
    <row r="71193" spans="1:11" x14ac:dyDescent="0.25">
      <c r="A71193" t="s">
        <v>502</v>
      </c>
      <c r="B71193" t="s">
        <v>547</v>
      </c>
      <c r="C71193" t="str">
        <f>TEXT(Interval[[#This Row],[ReadingDateTime]], "hh:mm")</f>
        <v>03:30</v>
      </c>
      <c r="D71193" s="11">
        <v>43305.145833333336</v>
      </c>
      <c r="E71193" s="11">
        <v>43305</v>
      </c>
      <c r="F71193">
        <v>3</v>
      </c>
      <c r="G71193">
        <v>0</v>
      </c>
      <c r="H71193">
        <v>0</v>
      </c>
      <c r="I71193">
        <v>0</v>
      </c>
      <c r="J71193" t="s">
        <v>548</v>
      </c>
      <c r="K71193" t="s">
        <v>549</v>
      </c>
    </row>
    <row r="71194" spans="1:11" x14ac:dyDescent="0.25">
      <c r="A71194" t="s">
        <v>502</v>
      </c>
      <c r="B71194" t="s">
        <v>547</v>
      </c>
      <c r="C71194" t="str">
        <f>TEXT(Interval[[#This Row],[ReadingDateTime]], "hh:mm")</f>
        <v>04:00</v>
      </c>
      <c r="D71194" s="11">
        <v>43305.166666666664</v>
      </c>
      <c r="E71194" s="11">
        <v>43305</v>
      </c>
      <c r="F71194">
        <v>0</v>
      </c>
      <c r="G71194">
        <v>0</v>
      </c>
      <c r="H71194">
        <v>0</v>
      </c>
      <c r="I71194">
        <v>3</v>
      </c>
      <c r="J71194" t="s">
        <v>548</v>
      </c>
      <c r="K71194" t="s">
        <v>549</v>
      </c>
    </row>
    <row r="71195" spans="1:11" x14ac:dyDescent="0.25">
      <c r="A71195" t="s">
        <v>502</v>
      </c>
      <c r="B71195" t="s">
        <v>547</v>
      </c>
      <c r="C71195" t="str">
        <f>TEXT(Interval[[#This Row],[ReadingDateTime]], "hh:mm")</f>
        <v>04:30</v>
      </c>
      <c r="D71195" s="11">
        <v>43305.1875</v>
      </c>
      <c r="E71195" s="11">
        <v>43305</v>
      </c>
      <c r="F71195">
        <v>0</v>
      </c>
      <c r="G71195">
        <v>0</v>
      </c>
      <c r="H71195">
        <v>0</v>
      </c>
      <c r="I71195">
        <v>0</v>
      </c>
      <c r="J71195" t="s">
        <v>548</v>
      </c>
      <c r="K71195" t="s">
        <v>549</v>
      </c>
    </row>
    <row r="71196" spans="1:11" x14ac:dyDescent="0.25">
      <c r="A71196" t="s">
        <v>502</v>
      </c>
      <c r="B71196" t="s">
        <v>547</v>
      </c>
      <c r="C71196" t="str">
        <f>TEXT(Interval[[#This Row],[ReadingDateTime]], "hh:mm")</f>
        <v>05:00</v>
      </c>
      <c r="D71196" s="11">
        <v>43305.208333333336</v>
      </c>
      <c r="E71196" s="11">
        <v>43305</v>
      </c>
      <c r="F71196">
        <v>3</v>
      </c>
      <c r="G71196">
        <v>0</v>
      </c>
      <c r="H71196">
        <v>0</v>
      </c>
      <c r="I71196">
        <v>3</v>
      </c>
      <c r="J71196" t="s">
        <v>548</v>
      </c>
      <c r="K71196" t="s">
        <v>549</v>
      </c>
    </row>
    <row r="71197" spans="1:11" x14ac:dyDescent="0.25">
      <c r="A71197" t="s">
        <v>502</v>
      </c>
      <c r="B71197" t="s">
        <v>547</v>
      </c>
      <c r="C71197" t="str">
        <f>TEXT(Interval[[#This Row],[ReadingDateTime]], "hh:mm")</f>
        <v>05:30</v>
      </c>
      <c r="D71197" s="11">
        <v>43305.229166666664</v>
      </c>
      <c r="E71197" s="11">
        <v>43305</v>
      </c>
      <c r="F71197">
        <v>0</v>
      </c>
      <c r="G71197">
        <v>0</v>
      </c>
      <c r="H71197">
        <v>0</v>
      </c>
      <c r="I71197">
        <v>3</v>
      </c>
      <c r="J71197" t="s">
        <v>548</v>
      </c>
      <c r="K71197" t="s">
        <v>549</v>
      </c>
    </row>
    <row r="71198" spans="1:11" x14ac:dyDescent="0.25">
      <c r="A71198" t="s">
        <v>502</v>
      </c>
      <c r="B71198" t="s">
        <v>547</v>
      </c>
      <c r="C71198" t="str">
        <f>TEXT(Interval[[#This Row],[ReadingDateTime]], "hh:mm")</f>
        <v>06:00</v>
      </c>
      <c r="D71198" s="11">
        <v>43305.25</v>
      </c>
      <c r="E71198" s="11">
        <v>43305</v>
      </c>
      <c r="F71198">
        <v>0</v>
      </c>
      <c r="G71198">
        <v>0</v>
      </c>
      <c r="H71198">
        <v>0</v>
      </c>
      <c r="I71198">
        <v>0</v>
      </c>
      <c r="J71198" t="s">
        <v>548</v>
      </c>
      <c r="K71198" t="s">
        <v>549</v>
      </c>
    </row>
    <row r="71199" spans="1:11" x14ac:dyDescent="0.25">
      <c r="A71199" t="s">
        <v>502</v>
      </c>
      <c r="B71199" t="s">
        <v>547</v>
      </c>
      <c r="C71199" t="str">
        <f>TEXT(Interval[[#This Row],[ReadingDateTime]], "hh:mm")</f>
        <v>06:30</v>
      </c>
      <c r="D71199" s="11">
        <v>43305.270833333336</v>
      </c>
      <c r="E71199" s="11">
        <v>43305</v>
      </c>
      <c r="F71199">
        <v>3</v>
      </c>
      <c r="G71199">
        <v>0</v>
      </c>
      <c r="H71199">
        <v>0</v>
      </c>
      <c r="I71199">
        <v>3</v>
      </c>
      <c r="J71199" t="s">
        <v>548</v>
      </c>
      <c r="K71199" t="s">
        <v>549</v>
      </c>
    </row>
    <row r="71200" spans="1:11" x14ac:dyDescent="0.25">
      <c r="A71200" t="s">
        <v>502</v>
      </c>
      <c r="B71200" t="s">
        <v>547</v>
      </c>
      <c r="C71200" t="str">
        <f>TEXT(Interval[[#This Row],[ReadingDateTime]], "hh:mm")</f>
        <v>07:00</v>
      </c>
      <c r="D71200" s="11">
        <v>43305.291666666664</v>
      </c>
      <c r="E71200" s="11">
        <v>43305</v>
      </c>
      <c r="F71200">
        <v>0</v>
      </c>
      <c r="G71200">
        <v>0</v>
      </c>
      <c r="H71200">
        <v>0</v>
      </c>
      <c r="I71200">
        <v>0</v>
      </c>
      <c r="J71200" t="s">
        <v>548</v>
      </c>
      <c r="K71200" t="s">
        <v>549</v>
      </c>
    </row>
    <row r="71201" spans="1:11" x14ac:dyDescent="0.25">
      <c r="A71201" t="s">
        <v>502</v>
      </c>
      <c r="B71201" t="s">
        <v>547</v>
      </c>
      <c r="C71201" t="str">
        <f>TEXT(Interval[[#This Row],[ReadingDateTime]], "hh:mm")</f>
        <v>07:30</v>
      </c>
      <c r="D71201" s="11">
        <v>43305.3125</v>
      </c>
      <c r="E71201" s="11">
        <v>43305</v>
      </c>
      <c r="F71201">
        <v>0</v>
      </c>
      <c r="G71201">
        <v>0</v>
      </c>
      <c r="H71201">
        <v>0</v>
      </c>
      <c r="I71201">
        <v>3</v>
      </c>
      <c r="J71201" t="s">
        <v>548</v>
      </c>
      <c r="K71201" t="s">
        <v>549</v>
      </c>
    </row>
    <row r="71202" spans="1:11" x14ac:dyDescent="0.25">
      <c r="A71202" t="s">
        <v>502</v>
      </c>
      <c r="B71202" t="s">
        <v>547</v>
      </c>
      <c r="C71202" t="str">
        <f>TEXT(Interval[[#This Row],[ReadingDateTime]], "hh:mm")</f>
        <v>08:00</v>
      </c>
      <c r="D71202" s="11">
        <v>43305.333333333336</v>
      </c>
      <c r="E71202" s="11">
        <v>43305</v>
      </c>
      <c r="F71202">
        <v>3</v>
      </c>
      <c r="G71202">
        <v>0</v>
      </c>
      <c r="H71202">
        <v>0</v>
      </c>
      <c r="I71202">
        <v>0</v>
      </c>
      <c r="J71202" t="s">
        <v>548</v>
      </c>
      <c r="K71202" t="s">
        <v>549</v>
      </c>
    </row>
    <row r="71203" spans="1:11" x14ac:dyDescent="0.25">
      <c r="A71203" t="s">
        <v>502</v>
      </c>
      <c r="B71203" t="s">
        <v>547</v>
      </c>
      <c r="C71203" t="str">
        <f>TEXT(Interval[[#This Row],[ReadingDateTime]], "hh:mm")</f>
        <v>08:30</v>
      </c>
      <c r="D71203" s="11">
        <v>43305.354166666664</v>
      </c>
      <c r="E71203" s="11">
        <v>43305</v>
      </c>
      <c r="F71203">
        <v>0</v>
      </c>
      <c r="G71203">
        <v>0</v>
      </c>
      <c r="H71203">
        <v>0</v>
      </c>
      <c r="I71203">
        <v>3</v>
      </c>
      <c r="J71203" t="s">
        <v>548</v>
      </c>
      <c r="K71203" t="s">
        <v>549</v>
      </c>
    </row>
    <row r="71204" spans="1:11" x14ac:dyDescent="0.25">
      <c r="A71204" t="s">
        <v>502</v>
      </c>
      <c r="B71204" t="s">
        <v>547</v>
      </c>
      <c r="C71204" t="str">
        <f>TEXT(Interval[[#This Row],[ReadingDateTime]], "hh:mm")</f>
        <v>09:00</v>
      </c>
      <c r="D71204" s="11">
        <v>43305.375</v>
      </c>
      <c r="E71204" s="11">
        <v>43305</v>
      </c>
      <c r="F71204">
        <v>0</v>
      </c>
      <c r="G71204">
        <v>0</v>
      </c>
      <c r="H71204">
        <v>0</v>
      </c>
      <c r="I71204">
        <v>0</v>
      </c>
      <c r="J71204" t="s">
        <v>548</v>
      </c>
      <c r="K71204" t="s">
        <v>549</v>
      </c>
    </row>
    <row r="71205" spans="1:11" x14ac:dyDescent="0.25">
      <c r="A71205" t="s">
        <v>502</v>
      </c>
      <c r="B71205" t="s">
        <v>547</v>
      </c>
      <c r="C71205" t="str">
        <f>TEXT(Interval[[#This Row],[ReadingDateTime]], "hh:mm")</f>
        <v>09:30</v>
      </c>
      <c r="D71205" s="11">
        <v>43305.395833333336</v>
      </c>
      <c r="E71205" s="11">
        <v>43305</v>
      </c>
      <c r="F71205">
        <v>3</v>
      </c>
      <c r="G71205">
        <v>0</v>
      </c>
      <c r="H71205">
        <v>0</v>
      </c>
      <c r="I71205">
        <v>3</v>
      </c>
      <c r="J71205" t="s">
        <v>548</v>
      </c>
      <c r="K71205" t="s">
        <v>549</v>
      </c>
    </row>
    <row r="71206" spans="1:11" x14ac:dyDescent="0.25">
      <c r="A71206" t="s">
        <v>502</v>
      </c>
      <c r="B71206" t="s">
        <v>547</v>
      </c>
      <c r="C71206" t="str">
        <f>TEXT(Interval[[#This Row],[ReadingDateTime]], "hh:mm")</f>
        <v>10:00</v>
      </c>
      <c r="D71206" s="11">
        <v>43305.416666666664</v>
      </c>
      <c r="E71206" s="11">
        <v>43305</v>
      </c>
      <c r="F71206">
        <v>0</v>
      </c>
      <c r="G71206">
        <v>0</v>
      </c>
      <c r="H71206">
        <v>0</v>
      </c>
      <c r="I71206">
        <v>0</v>
      </c>
      <c r="J71206" t="s">
        <v>548</v>
      </c>
      <c r="K71206" t="s">
        <v>549</v>
      </c>
    </row>
    <row r="71207" spans="1:11" x14ac:dyDescent="0.25">
      <c r="A71207" t="s">
        <v>502</v>
      </c>
      <c r="B71207" t="s">
        <v>547</v>
      </c>
      <c r="C71207" t="str">
        <f>TEXT(Interval[[#This Row],[ReadingDateTime]], "hh:mm")</f>
        <v>10:30</v>
      </c>
      <c r="D71207" s="11">
        <v>43305.4375</v>
      </c>
      <c r="E71207" s="11">
        <v>43305</v>
      </c>
      <c r="F71207">
        <v>0</v>
      </c>
      <c r="G71207">
        <v>0</v>
      </c>
      <c r="H71207">
        <v>0</v>
      </c>
      <c r="I71207">
        <v>3</v>
      </c>
      <c r="J71207" t="s">
        <v>548</v>
      </c>
      <c r="K71207" t="s">
        <v>549</v>
      </c>
    </row>
    <row r="71208" spans="1:11" x14ac:dyDescent="0.25">
      <c r="A71208" t="s">
        <v>502</v>
      </c>
      <c r="B71208" t="s">
        <v>547</v>
      </c>
      <c r="C71208" t="str">
        <f>TEXT(Interval[[#This Row],[ReadingDateTime]], "hh:mm")</f>
        <v>11:00</v>
      </c>
      <c r="D71208" s="11">
        <v>43305.458333333336</v>
      </c>
      <c r="E71208" s="11">
        <v>43305</v>
      </c>
      <c r="F71208">
        <v>0</v>
      </c>
      <c r="G71208">
        <v>0</v>
      </c>
      <c r="H71208">
        <v>0</v>
      </c>
      <c r="I71208">
        <v>0</v>
      </c>
      <c r="J71208" t="s">
        <v>548</v>
      </c>
      <c r="K71208" t="s">
        <v>549</v>
      </c>
    </row>
    <row r="71209" spans="1:11" x14ac:dyDescent="0.25">
      <c r="A71209" t="s">
        <v>502</v>
      </c>
      <c r="B71209" t="s">
        <v>547</v>
      </c>
      <c r="C71209" t="str">
        <f>TEXT(Interval[[#This Row],[ReadingDateTime]], "hh:mm")</f>
        <v>11:30</v>
      </c>
      <c r="D71209" s="11">
        <v>43305.479166666664</v>
      </c>
      <c r="E71209" s="11">
        <v>43305</v>
      </c>
      <c r="F71209">
        <v>81</v>
      </c>
      <c r="G71209">
        <v>0</v>
      </c>
      <c r="H71209">
        <v>0</v>
      </c>
      <c r="I71209">
        <v>9</v>
      </c>
      <c r="J71209" t="s">
        <v>548</v>
      </c>
      <c r="K71209" t="s">
        <v>549</v>
      </c>
    </row>
    <row r="71210" spans="1:11" x14ac:dyDescent="0.25">
      <c r="A71210" t="s">
        <v>502</v>
      </c>
      <c r="B71210" t="s">
        <v>547</v>
      </c>
      <c r="C71210" t="str">
        <f>TEXT(Interval[[#This Row],[ReadingDateTime]], "hh:mm")</f>
        <v>12:00</v>
      </c>
      <c r="D71210" s="11">
        <v>43305.5</v>
      </c>
      <c r="E71210" s="11">
        <v>43305</v>
      </c>
      <c r="F71210">
        <v>84</v>
      </c>
      <c r="G71210">
        <v>0</v>
      </c>
      <c r="H71210">
        <v>0</v>
      </c>
      <c r="I71210">
        <v>3</v>
      </c>
      <c r="J71210" t="s">
        <v>548</v>
      </c>
      <c r="K71210" t="s">
        <v>549</v>
      </c>
    </row>
    <row r="71211" spans="1:11" x14ac:dyDescent="0.25">
      <c r="A71211" t="s">
        <v>502</v>
      </c>
      <c r="B71211" t="s">
        <v>547</v>
      </c>
      <c r="C71211" t="str">
        <f>TEXT(Interval[[#This Row],[ReadingDateTime]], "hh:mm")</f>
        <v>12:30</v>
      </c>
      <c r="D71211" s="11">
        <v>43305.520833333336</v>
      </c>
      <c r="E71211" s="11">
        <v>43305</v>
      </c>
      <c r="F71211">
        <v>0</v>
      </c>
      <c r="G71211">
        <v>0</v>
      </c>
      <c r="H71211">
        <v>0</v>
      </c>
      <c r="I71211">
        <v>0</v>
      </c>
      <c r="J71211" t="s">
        <v>548</v>
      </c>
      <c r="K71211" t="s">
        <v>549</v>
      </c>
    </row>
    <row r="71212" spans="1:11" x14ac:dyDescent="0.25">
      <c r="A71212" t="s">
        <v>502</v>
      </c>
      <c r="B71212" t="s">
        <v>547</v>
      </c>
      <c r="C71212" t="str">
        <f>TEXT(Interval[[#This Row],[ReadingDateTime]], "hh:mm")</f>
        <v>13:00</v>
      </c>
      <c r="D71212" s="11">
        <v>43305.541666666664</v>
      </c>
      <c r="E71212" s="11">
        <v>43305</v>
      </c>
      <c r="F71212">
        <v>0</v>
      </c>
      <c r="G71212">
        <v>0</v>
      </c>
      <c r="H71212">
        <v>0</v>
      </c>
      <c r="I71212">
        <v>3</v>
      </c>
      <c r="J71212" t="s">
        <v>548</v>
      </c>
      <c r="K71212" t="s">
        <v>549</v>
      </c>
    </row>
    <row r="71213" spans="1:11" x14ac:dyDescent="0.25">
      <c r="A71213" t="s">
        <v>502</v>
      </c>
      <c r="B71213" t="s">
        <v>547</v>
      </c>
      <c r="C71213" t="str">
        <f>TEXT(Interval[[#This Row],[ReadingDateTime]], "hh:mm")</f>
        <v>13:30</v>
      </c>
      <c r="D71213" s="11">
        <v>43305.5625</v>
      </c>
      <c r="E71213" s="11">
        <v>43305</v>
      </c>
      <c r="F71213">
        <v>0</v>
      </c>
      <c r="G71213">
        <v>0</v>
      </c>
      <c r="H71213">
        <v>0</v>
      </c>
      <c r="I71213">
        <v>0</v>
      </c>
      <c r="J71213" t="s">
        <v>548</v>
      </c>
      <c r="K71213" t="s">
        <v>549</v>
      </c>
    </row>
    <row r="71214" spans="1:11" x14ac:dyDescent="0.25">
      <c r="A71214" t="s">
        <v>502</v>
      </c>
      <c r="B71214" t="s">
        <v>547</v>
      </c>
      <c r="C71214" t="str">
        <f>TEXT(Interval[[#This Row],[ReadingDateTime]], "hh:mm")</f>
        <v>14:00</v>
      </c>
      <c r="D71214" s="11">
        <v>43305.583333333336</v>
      </c>
      <c r="E71214" s="11">
        <v>43305</v>
      </c>
      <c r="F71214">
        <v>3</v>
      </c>
      <c r="G71214">
        <v>0</v>
      </c>
      <c r="H71214">
        <v>0</v>
      </c>
      <c r="I71214">
        <v>3</v>
      </c>
      <c r="J71214" t="s">
        <v>548</v>
      </c>
      <c r="K71214" t="s">
        <v>549</v>
      </c>
    </row>
    <row r="71215" spans="1:11" x14ac:dyDescent="0.25">
      <c r="A71215" t="s">
        <v>502</v>
      </c>
      <c r="B71215" t="s">
        <v>547</v>
      </c>
      <c r="C71215" t="str">
        <f>TEXT(Interval[[#This Row],[ReadingDateTime]], "hh:mm")</f>
        <v>14:30</v>
      </c>
      <c r="D71215" s="11">
        <v>43305.604166666664</v>
      </c>
      <c r="E71215" s="11">
        <v>43305</v>
      </c>
      <c r="F71215">
        <v>0</v>
      </c>
      <c r="G71215">
        <v>0</v>
      </c>
      <c r="H71215">
        <v>0</v>
      </c>
      <c r="I71215">
        <v>3</v>
      </c>
      <c r="J71215" t="s">
        <v>548</v>
      </c>
      <c r="K71215" t="s">
        <v>549</v>
      </c>
    </row>
    <row r="71216" spans="1:11" x14ac:dyDescent="0.25">
      <c r="A71216" t="s">
        <v>502</v>
      </c>
      <c r="B71216" t="s">
        <v>547</v>
      </c>
      <c r="C71216" t="str">
        <f>TEXT(Interval[[#This Row],[ReadingDateTime]], "hh:mm")</f>
        <v>15:00</v>
      </c>
      <c r="D71216" s="11">
        <v>43305.625</v>
      </c>
      <c r="E71216" s="11">
        <v>43305</v>
      </c>
      <c r="F71216">
        <v>0</v>
      </c>
      <c r="G71216">
        <v>0</v>
      </c>
      <c r="H71216">
        <v>0</v>
      </c>
      <c r="I71216">
        <v>0</v>
      </c>
      <c r="J71216" t="s">
        <v>548</v>
      </c>
      <c r="K71216" t="s">
        <v>549</v>
      </c>
    </row>
    <row r="71217" spans="1:11" x14ac:dyDescent="0.25">
      <c r="A71217" t="s">
        <v>502</v>
      </c>
      <c r="B71217" t="s">
        <v>547</v>
      </c>
      <c r="C71217" t="str">
        <f>TEXT(Interval[[#This Row],[ReadingDateTime]], "hh:mm")</f>
        <v>15:30</v>
      </c>
      <c r="D71217" s="11">
        <v>43305.645833333336</v>
      </c>
      <c r="E71217" s="11">
        <v>43305</v>
      </c>
      <c r="F71217">
        <v>3</v>
      </c>
      <c r="G71217">
        <v>0</v>
      </c>
      <c r="H71217">
        <v>0</v>
      </c>
      <c r="I71217">
        <v>3</v>
      </c>
      <c r="J71217" t="s">
        <v>548</v>
      </c>
      <c r="K71217" t="s">
        <v>549</v>
      </c>
    </row>
    <row r="71218" spans="1:11" x14ac:dyDescent="0.25">
      <c r="A71218" t="s">
        <v>502</v>
      </c>
      <c r="B71218" t="s">
        <v>547</v>
      </c>
      <c r="C71218" t="str">
        <f>TEXT(Interval[[#This Row],[ReadingDateTime]], "hh:mm")</f>
        <v>16:00</v>
      </c>
      <c r="D71218" s="11">
        <v>43305.666666666664</v>
      </c>
      <c r="E71218" s="11">
        <v>43305</v>
      </c>
      <c r="F71218">
        <v>0</v>
      </c>
      <c r="G71218">
        <v>0</v>
      </c>
      <c r="H71218">
        <v>0</v>
      </c>
      <c r="I71218">
        <v>0</v>
      </c>
      <c r="J71218" t="s">
        <v>548</v>
      </c>
      <c r="K71218" t="s">
        <v>549</v>
      </c>
    </row>
    <row r="71219" spans="1:11" x14ac:dyDescent="0.25">
      <c r="A71219" t="s">
        <v>502</v>
      </c>
      <c r="B71219" t="s">
        <v>547</v>
      </c>
      <c r="C71219" t="str">
        <f>TEXT(Interval[[#This Row],[ReadingDateTime]], "hh:mm")</f>
        <v>16:30</v>
      </c>
      <c r="D71219" s="11">
        <v>43305.6875</v>
      </c>
      <c r="E71219" s="11">
        <v>43305</v>
      </c>
      <c r="F71219">
        <v>0</v>
      </c>
      <c r="G71219">
        <v>0</v>
      </c>
      <c r="H71219">
        <v>0</v>
      </c>
      <c r="I71219">
        <v>3</v>
      </c>
      <c r="J71219" t="s">
        <v>548</v>
      </c>
      <c r="K71219" t="s">
        <v>549</v>
      </c>
    </row>
    <row r="71220" spans="1:11" x14ac:dyDescent="0.25">
      <c r="A71220" t="s">
        <v>502</v>
      </c>
      <c r="B71220" t="s">
        <v>547</v>
      </c>
      <c r="C71220" t="str">
        <f>TEXT(Interval[[#This Row],[ReadingDateTime]], "hh:mm")</f>
        <v>17:00</v>
      </c>
      <c r="D71220" s="11">
        <v>43305.708333333336</v>
      </c>
      <c r="E71220" s="11">
        <v>43305</v>
      </c>
      <c r="F71220">
        <v>3</v>
      </c>
      <c r="G71220">
        <v>0</v>
      </c>
      <c r="H71220">
        <v>0</v>
      </c>
      <c r="I71220">
        <v>0</v>
      </c>
      <c r="J71220" t="s">
        <v>548</v>
      </c>
      <c r="K71220" t="s">
        <v>549</v>
      </c>
    </row>
    <row r="71221" spans="1:11" x14ac:dyDescent="0.25">
      <c r="A71221" t="s">
        <v>502</v>
      </c>
      <c r="B71221" t="s">
        <v>547</v>
      </c>
      <c r="C71221" t="str">
        <f>TEXT(Interval[[#This Row],[ReadingDateTime]], "hh:mm")</f>
        <v>17:30</v>
      </c>
      <c r="D71221" s="11">
        <v>43305.729166666664</v>
      </c>
      <c r="E71221" s="11">
        <v>43305</v>
      </c>
      <c r="F71221">
        <v>0</v>
      </c>
      <c r="G71221">
        <v>0</v>
      </c>
      <c r="H71221">
        <v>0</v>
      </c>
      <c r="I71221">
        <v>3</v>
      </c>
      <c r="J71221" t="s">
        <v>548</v>
      </c>
      <c r="K71221" t="s">
        <v>549</v>
      </c>
    </row>
    <row r="71222" spans="1:11" x14ac:dyDescent="0.25">
      <c r="A71222" t="s">
        <v>502</v>
      </c>
      <c r="B71222" t="s">
        <v>547</v>
      </c>
      <c r="C71222" t="str">
        <f>TEXT(Interval[[#This Row],[ReadingDateTime]], "hh:mm")</f>
        <v>18:00</v>
      </c>
      <c r="D71222" s="11">
        <v>43305.75</v>
      </c>
      <c r="E71222" s="11">
        <v>43305</v>
      </c>
      <c r="F71222">
        <v>0</v>
      </c>
      <c r="G71222">
        <v>0</v>
      </c>
      <c r="H71222">
        <v>0</v>
      </c>
      <c r="I71222">
        <v>3</v>
      </c>
      <c r="J71222" t="s">
        <v>548</v>
      </c>
      <c r="K71222" t="s">
        <v>549</v>
      </c>
    </row>
    <row r="71223" spans="1:11" x14ac:dyDescent="0.25">
      <c r="A71223" t="s">
        <v>502</v>
      </c>
      <c r="B71223" t="s">
        <v>547</v>
      </c>
      <c r="C71223" t="str">
        <f>TEXT(Interval[[#This Row],[ReadingDateTime]], "hh:mm")</f>
        <v>18:30</v>
      </c>
      <c r="D71223" s="11">
        <v>43305.770833333336</v>
      </c>
      <c r="E71223" s="11">
        <v>43305</v>
      </c>
      <c r="F71223">
        <v>3</v>
      </c>
      <c r="G71223">
        <v>0</v>
      </c>
      <c r="H71223">
        <v>0</v>
      </c>
      <c r="I71223">
        <v>0</v>
      </c>
      <c r="J71223" t="s">
        <v>548</v>
      </c>
      <c r="K71223" t="s">
        <v>549</v>
      </c>
    </row>
    <row r="71224" spans="1:11" x14ac:dyDescent="0.25">
      <c r="A71224" t="s">
        <v>502</v>
      </c>
      <c r="B71224" t="s">
        <v>547</v>
      </c>
      <c r="C71224" t="str">
        <f>TEXT(Interval[[#This Row],[ReadingDateTime]], "hh:mm")</f>
        <v>19:00</v>
      </c>
      <c r="D71224" s="11">
        <v>43305.791666666664</v>
      </c>
      <c r="E71224" s="11">
        <v>43305</v>
      </c>
      <c r="F71224">
        <v>0</v>
      </c>
      <c r="G71224">
        <v>0</v>
      </c>
      <c r="H71224">
        <v>0</v>
      </c>
      <c r="I71224">
        <v>3</v>
      </c>
      <c r="J71224" t="s">
        <v>548</v>
      </c>
      <c r="K71224" t="s">
        <v>549</v>
      </c>
    </row>
    <row r="71225" spans="1:11" x14ac:dyDescent="0.25">
      <c r="A71225" t="s">
        <v>502</v>
      </c>
      <c r="B71225" t="s">
        <v>547</v>
      </c>
      <c r="C71225" t="str">
        <f>TEXT(Interval[[#This Row],[ReadingDateTime]], "hh:mm")</f>
        <v>19:30</v>
      </c>
      <c r="D71225" s="11">
        <v>43305.8125</v>
      </c>
      <c r="E71225" s="11">
        <v>43305</v>
      </c>
      <c r="F71225">
        <v>0</v>
      </c>
      <c r="G71225">
        <v>0</v>
      </c>
      <c r="H71225">
        <v>0</v>
      </c>
      <c r="I71225">
        <v>0</v>
      </c>
      <c r="J71225" t="s">
        <v>548</v>
      </c>
      <c r="K71225" t="s">
        <v>549</v>
      </c>
    </row>
    <row r="71226" spans="1:11" x14ac:dyDescent="0.25">
      <c r="A71226" t="s">
        <v>502</v>
      </c>
      <c r="B71226" t="s">
        <v>547</v>
      </c>
      <c r="C71226" t="str">
        <f>TEXT(Interval[[#This Row],[ReadingDateTime]], "hh:mm")</f>
        <v>20:00</v>
      </c>
      <c r="D71226" s="11">
        <v>43305.833333333336</v>
      </c>
      <c r="E71226" s="11">
        <v>43305</v>
      </c>
      <c r="F71226">
        <v>3</v>
      </c>
      <c r="G71226">
        <v>0</v>
      </c>
      <c r="H71226">
        <v>0</v>
      </c>
      <c r="I71226">
        <v>3</v>
      </c>
      <c r="J71226" t="s">
        <v>548</v>
      </c>
      <c r="K71226" t="s">
        <v>549</v>
      </c>
    </row>
    <row r="71227" spans="1:11" x14ac:dyDescent="0.25">
      <c r="A71227" t="s">
        <v>502</v>
      </c>
      <c r="B71227" t="s">
        <v>547</v>
      </c>
      <c r="C71227" t="str">
        <f>TEXT(Interval[[#This Row],[ReadingDateTime]], "hh:mm")</f>
        <v>20:30</v>
      </c>
      <c r="D71227" s="11">
        <v>43305.854166666664</v>
      </c>
      <c r="E71227" s="11">
        <v>43305</v>
      </c>
      <c r="F71227">
        <v>0</v>
      </c>
      <c r="G71227">
        <v>0</v>
      </c>
      <c r="H71227">
        <v>0</v>
      </c>
      <c r="I71227">
        <v>0</v>
      </c>
      <c r="J71227" t="s">
        <v>548</v>
      </c>
      <c r="K71227" t="s">
        <v>549</v>
      </c>
    </row>
    <row r="71228" spans="1:11" x14ac:dyDescent="0.25">
      <c r="A71228" t="s">
        <v>502</v>
      </c>
      <c r="B71228" t="s">
        <v>547</v>
      </c>
      <c r="C71228" t="str">
        <f>TEXT(Interval[[#This Row],[ReadingDateTime]], "hh:mm")</f>
        <v>21:00</v>
      </c>
      <c r="D71228" s="11">
        <v>43305.875</v>
      </c>
      <c r="E71228" s="11">
        <v>43305</v>
      </c>
      <c r="F71228">
        <v>0</v>
      </c>
      <c r="G71228">
        <v>0</v>
      </c>
      <c r="H71228">
        <v>0</v>
      </c>
      <c r="I71228">
        <v>3</v>
      </c>
      <c r="J71228" t="s">
        <v>548</v>
      </c>
      <c r="K71228" t="s">
        <v>549</v>
      </c>
    </row>
    <row r="71229" spans="1:11" x14ac:dyDescent="0.25">
      <c r="A71229" t="s">
        <v>502</v>
      </c>
      <c r="B71229" t="s">
        <v>547</v>
      </c>
      <c r="C71229" t="str">
        <f>TEXT(Interval[[#This Row],[ReadingDateTime]], "hh:mm")</f>
        <v>21:30</v>
      </c>
      <c r="D71229" s="11">
        <v>43305.895833333336</v>
      </c>
      <c r="E71229" s="11">
        <v>43305</v>
      </c>
      <c r="F71229">
        <v>0</v>
      </c>
      <c r="G71229">
        <v>0</v>
      </c>
      <c r="H71229">
        <v>0</v>
      </c>
      <c r="I71229">
        <v>3</v>
      </c>
      <c r="J71229" t="s">
        <v>548</v>
      </c>
      <c r="K71229" t="s">
        <v>549</v>
      </c>
    </row>
    <row r="71230" spans="1:11" x14ac:dyDescent="0.25">
      <c r="A71230" t="s">
        <v>502</v>
      </c>
      <c r="B71230" t="s">
        <v>547</v>
      </c>
      <c r="C71230" t="str">
        <f>TEXT(Interval[[#This Row],[ReadingDateTime]], "hh:mm")</f>
        <v>22:00</v>
      </c>
      <c r="D71230" s="11">
        <v>43305.916666666664</v>
      </c>
      <c r="E71230" s="11">
        <v>43305</v>
      </c>
      <c r="F71230">
        <v>3</v>
      </c>
      <c r="G71230">
        <v>0</v>
      </c>
      <c r="H71230">
        <v>0</v>
      </c>
      <c r="I71230">
        <v>0</v>
      </c>
      <c r="J71230" t="s">
        <v>548</v>
      </c>
      <c r="K71230" t="s">
        <v>549</v>
      </c>
    </row>
    <row r="71231" spans="1:11" x14ac:dyDescent="0.25">
      <c r="A71231" t="s">
        <v>502</v>
      </c>
      <c r="B71231" t="s">
        <v>547</v>
      </c>
      <c r="C71231" t="str">
        <f>TEXT(Interval[[#This Row],[ReadingDateTime]], "hh:mm")</f>
        <v>22:30</v>
      </c>
      <c r="D71231" s="11">
        <v>43305.9375</v>
      </c>
      <c r="E71231" s="11">
        <v>43305</v>
      </c>
      <c r="F71231">
        <v>0</v>
      </c>
      <c r="G71231">
        <v>0</v>
      </c>
      <c r="H71231">
        <v>0</v>
      </c>
      <c r="I71231">
        <v>3</v>
      </c>
      <c r="J71231" t="s">
        <v>548</v>
      </c>
      <c r="K71231" t="s">
        <v>549</v>
      </c>
    </row>
    <row r="71232" spans="1:11" x14ac:dyDescent="0.25">
      <c r="A71232" t="s">
        <v>502</v>
      </c>
      <c r="B71232" t="s">
        <v>547</v>
      </c>
      <c r="C71232" t="str">
        <f>TEXT(Interval[[#This Row],[ReadingDateTime]], "hh:mm")</f>
        <v>23:00</v>
      </c>
      <c r="D71232" s="11">
        <v>43305.958333333336</v>
      </c>
      <c r="E71232" s="11">
        <v>43305</v>
      </c>
      <c r="F71232">
        <v>0</v>
      </c>
      <c r="G71232">
        <v>0</v>
      </c>
      <c r="H71232">
        <v>0</v>
      </c>
      <c r="I71232">
        <v>0</v>
      </c>
      <c r="J71232" t="s">
        <v>548</v>
      </c>
      <c r="K71232" t="s">
        <v>549</v>
      </c>
    </row>
    <row r="71233" spans="1:11" x14ac:dyDescent="0.25">
      <c r="A71233" t="s">
        <v>502</v>
      </c>
      <c r="B71233" t="s">
        <v>547</v>
      </c>
      <c r="C71233" t="str">
        <f>TEXT(Interval[[#This Row],[ReadingDateTime]], "hh:mm")</f>
        <v>23:30</v>
      </c>
      <c r="D71233" s="11">
        <v>43305.979166666664</v>
      </c>
      <c r="E71233" s="11">
        <v>43305</v>
      </c>
      <c r="F71233">
        <v>3</v>
      </c>
      <c r="G71233">
        <v>0</v>
      </c>
      <c r="H71233">
        <v>0</v>
      </c>
      <c r="I71233">
        <v>3</v>
      </c>
      <c r="J71233" t="s">
        <v>548</v>
      </c>
      <c r="K71233" t="s">
        <v>549</v>
      </c>
    </row>
    <row r="71234" spans="1:11" x14ac:dyDescent="0.25">
      <c r="A71234" t="s">
        <v>502</v>
      </c>
      <c r="B71234" t="s">
        <v>547</v>
      </c>
      <c r="C71234" t="str">
        <f>TEXT(Interval[[#This Row],[ReadingDateTime]], "hh:mm")</f>
        <v>00:00</v>
      </c>
      <c r="D71234" s="11">
        <v>43306</v>
      </c>
      <c r="E71234" s="11">
        <v>43306</v>
      </c>
      <c r="F71234">
        <v>0</v>
      </c>
      <c r="G71234">
        <v>0</v>
      </c>
      <c r="H71234">
        <v>0</v>
      </c>
      <c r="I71234">
        <v>0</v>
      </c>
      <c r="J71234" t="s">
        <v>548</v>
      </c>
      <c r="K71234" t="s">
        <v>549</v>
      </c>
    </row>
    <row r="71235" spans="1:11" x14ac:dyDescent="0.25">
      <c r="A71235" t="s">
        <v>502</v>
      </c>
      <c r="B71235" t="s">
        <v>547</v>
      </c>
      <c r="C71235" t="str">
        <f>TEXT(Interval[[#This Row],[ReadingDateTime]], "hh:mm")</f>
        <v>00:30</v>
      </c>
      <c r="D71235" s="11">
        <v>43306.020833333336</v>
      </c>
      <c r="E71235" s="11">
        <v>43306</v>
      </c>
      <c r="F71235">
        <v>0</v>
      </c>
      <c r="G71235">
        <v>0</v>
      </c>
      <c r="H71235">
        <v>0</v>
      </c>
      <c r="I71235">
        <v>3</v>
      </c>
      <c r="J71235" t="s">
        <v>548</v>
      </c>
      <c r="K71235" t="s">
        <v>549</v>
      </c>
    </row>
    <row r="71236" spans="1:11" x14ac:dyDescent="0.25">
      <c r="A71236" t="s">
        <v>502</v>
      </c>
      <c r="B71236" t="s">
        <v>547</v>
      </c>
      <c r="C71236" t="str">
        <f>TEXT(Interval[[#This Row],[ReadingDateTime]], "hh:mm")</f>
        <v>01:00</v>
      </c>
      <c r="D71236" s="11">
        <v>43306.041666666664</v>
      </c>
      <c r="E71236" s="11">
        <v>43306</v>
      </c>
      <c r="F71236">
        <v>3</v>
      </c>
      <c r="G71236">
        <v>0</v>
      </c>
      <c r="H71236">
        <v>0</v>
      </c>
      <c r="I71236">
        <v>0</v>
      </c>
      <c r="J71236" t="s">
        <v>548</v>
      </c>
      <c r="K71236" t="s">
        <v>549</v>
      </c>
    </row>
    <row r="71237" spans="1:11" x14ac:dyDescent="0.25">
      <c r="A71237" t="s">
        <v>502</v>
      </c>
      <c r="B71237" t="s">
        <v>547</v>
      </c>
      <c r="C71237" t="str">
        <f>TEXT(Interval[[#This Row],[ReadingDateTime]], "hh:mm")</f>
        <v>01:30</v>
      </c>
      <c r="D71237" s="11">
        <v>43306.0625</v>
      </c>
      <c r="E71237" s="11">
        <v>43306</v>
      </c>
      <c r="F71237">
        <v>0</v>
      </c>
      <c r="G71237">
        <v>0</v>
      </c>
      <c r="H71237">
        <v>0</v>
      </c>
      <c r="I71237">
        <v>3</v>
      </c>
      <c r="J71237" t="s">
        <v>548</v>
      </c>
      <c r="K71237" t="s">
        <v>549</v>
      </c>
    </row>
    <row r="71238" spans="1:11" x14ac:dyDescent="0.25">
      <c r="A71238" t="s">
        <v>502</v>
      </c>
      <c r="B71238" t="s">
        <v>547</v>
      </c>
      <c r="C71238" t="str">
        <f>TEXT(Interval[[#This Row],[ReadingDateTime]], "hh:mm")</f>
        <v>02:00</v>
      </c>
      <c r="D71238" s="11">
        <v>43306.083333333336</v>
      </c>
      <c r="E71238" s="11">
        <v>43306</v>
      </c>
      <c r="F71238">
        <v>0</v>
      </c>
      <c r="G71238">
        <v>0</v>
      </c>
      <c r="H71238">
        <v>0</v>
      </c>
      <c r="I71238">
        <v>3</v>
      </c>
      <c r="J71238" t="s">
        <v>548</v>
      </c>
      <c r="K71238" t="s">
        <v>549</v>
      </c>
    </row>
    <row r="71239" spans="1:11" x14ac:dyDescent="0.25">
      <c r="A71239" t="s">
        <v>502</v>
      </c>
      <c r="B71239" t="s">
        <v>547</v>
      </c>
      <c r="C71239" t="str">
        <f>TEXT(Interval[[#This Row],[ReadingDateTime]], "hh:mm")</f>
        <v>02:30</v>
      </c>
      <c r="D71239" s="11">
        <v>43306.104166666664</v>
      </c>
      <c r="E71239" s="11">
        <v>43306</v>
      </c>
      <c r="F71239">
        <v>3</v>
      </c>
      <c r="G71239">
        <v>0</v>
      </c>
      <c r="H71239">
        <v>0</v>
      </c>
      <c r="I71239">
        <v>0</v>
      </c>
      <c r="J71239" t="s">
        <v>548</v>
      </c>
      <c r="K71239" t="s">
        <v>549</v>
      </c>
    </row>
    <row r="71240" spans="1:11" x14ac:dyDescent="0.25">
      <c r="A71240" t="s">
        <v>502</v>
      </c>
      <c r="B71240" t="s">
        <v>547</v>
      </c>
      <c r="C71240" t="str">
        <f>TEXT(Interval[[#This Row],[ReadingDateTime]], "hh:mm")</f>
        <v>03:00</v>
      </c>
      <c r="D71240" s="11">
        <v>43306.125</v>
      </c>
      <c r="E71240" s="11">
        <v>43306</v>
      </c>
      <c r="F71240">
        <v>0</v>
      </c>
      <c r="G71240">
        <v>0</v>
      </c>
      <c r="H71240">
        <v>0</v>
      </c>
      <c r="I71240">
        <v>3</v>
      </c>
      <c r="J71240" t="s">
        <v>548</v>
      </c>
      <c r="K71240" t="s">
        <v>549</v>
      </c>
    </row>
    <row r="71241" spans="1:11" x14ac:dyDescent="0.25">
      <c r="A71241" t="s">
        <v>502</v>
      </c>
      <c r="B71241" t="s">
        <v>547</v>
      </c>
      <c r="C71241" t="str">
        <f>TEXT(Interval[[#This Row],[ReadingDateTime]], "hh:mm")</f>
        <v>03:30</v>
      </c>
      <c r="D71241" s="11">
        <v>43306.145833333336</v>
      </c>
      <c r="E71241" s="11">
        <v>43306</v>
      </c>
      <c r="F71241">
        <v>0</v>
      </c>
      <c r="G71241">
        <v>0</v>
      </c>
      <c r="H71241">
        <v>0</v>
      </c>
      <c r="I71241">
        <v>0</v>
      </c>
      <c r="J71241" t="s">
        <v>548</v>
      </c>
      <c r="K71241" t="s">
        <v>549</v>
      </c>
    </row>
    <row r="71242" spans="1:11" x14ac:dyDescent="0.25">
      <c r="A71242" t="s">
        <v>502</v>
      </c>
      <c r="B71242" t="s">
        <v>547</v>
      </c>
      <c r="C71242" t="str">
        <f>TEXT(Interval[[#This Row],[ReadingDateTime]], "hh:mm")</f>
        <v>04:00</v>
      </c>
      <c r="D71242" s="11">
        <v>43306.166666666664</v>
      </c>
      <c r="E71242" s="11">
        <v>43306</v>
      </c>
      <c r="F71242">
        <v>0</v>
      </c>
      <c r="G71242">
        <v>0</v>
      </c>
      <c r="H71242">
        <v>0</v>
      </c>
      <c r="I71242">
        <v>3</v>
      </c>
      <c r="J71242" t="s">
        <v>548</v>
      </c>
      <c r="K71242" t="s">
        <v>549</v>
      </c>
    </row>
    <row r="71243" spans="1:11" x14ac:dyDescent="0.25">
      <c r="A71243" t="s">
        <v>502</v>
      </c>
      <c r="B71243" t="s">
        <v>547</v>
      </c>
      <c r="C71243" t="str">
        <f>TEXT(Interval[[#This Row],[ReadingDateTime]], "hh:mm")</f>
        <v>04:30</v>
      </c>
      <c r="D71243" s="11">
        <v>43306.1875</v>
      </c>
      <c r="E71243" s="11">
        <v>43306</v>
      </c>
      <c r="F71243">
        <v>3</v>
      </c>
      <c r="G71243">
        <v>0</v>
      </c>
      <c r="H71243">
        <v>0</v>
      </c>
      <c r="I71243">
        <v>0</v>
      </c>
      <c r="J71243" t="s">
        <v>548</v>
      </c>
      <c r="K71243" t="s">
        <v>549</v>
      </c>
    </row>
    <row r="71244" spans="1:11" x14ac:dyDescent="0.25">
      <c r="A71244" t="s">
        <v>502</v>
      </c>
      <c r="B71244" t="s">
        <v>547</v>
      </c>
      <c r="C71244" t="str">
        <f>TEXT(Interval[[#This Row],[ReadingDateTime]], "hh:mm")</f>
        <v>05:00</v>
      </c>
      <c r="D71244" s="11">
        <v>43306.208333333336</v>
      </c>
      <c r="E71244" s="11">
        <v>43306</v>
      </c>
      <c r="F71244">
        <v>0</v>
      </c>
      <c r="G71244">
        <v>0</v>
      </c>
      <c r="H71244">
        <v>0</v>
      </c>
      <c r="I71244">
        <v>3</v>
      </c>
      <c r="J71244" t="s">
        <v>548</v>
      </c>
      <c r="K71244" t="s">
        <v>549</v>
      </c>
    </row>
    <row r="71245" spans="1:11" x14ac:dyDescent="0.25">
      <c r="A71245" t="s">
        <v>502</v>
      </c>
      <c r="B71245" t="s">
        <v>547</v>
      </c>
      <c r="C71245" t="str">
        <f>TEXT(Interval[[#This Row],[ReadingDateTime]], "hh:mm")</f>
        <v>05:30</v>
      </c>
      <c r="D71245" s="11">
        <v>43306.229166666664</v>
      </c>
      <c r="E71245" s="11">
        <v>43306</v>
      </c>
      <c r="F71245">
        <v>0</v>
      </c>
      <c r="G71245">
        <v>0</v>
      </c>
      <c r="H71245">
        <v>0</v>
      </c>
      <c r="I71245">
        <v>3</v>
      </c>
      <c r="J71245" t="s">
        <v>548</v>
      </c>
      <c r="K71245" t="s">
        <v>549</v>
      </c>
    </row>
    <row r="71246" spans="1:11" x14ac:dyDescent="0.25">
      <c r="A71246" t="s">
        <v>502</v>
      </c>
      <c r="B71246" t="s">
        <v>547</v>
      </c>
      <c r="C71246" t="str">
        <f>TEXT(Interval[[#This Row],[ReadingDateTime]], "hh:mm")</f>
        <v>06:00</v>
      </c>
      <c r="D71246" s="11">
        <v>43306.25</v>
      </c>
      <c r="E71246" s="11">
        <v>43306</v>
      </c>
      <c r="F71246">
        <v>3</v>
      </c>
      <c r="G71246">
        <v>0</v>
      </c>
      <c r="H71246">
        <v>0</v>
      </c>
      <c r="I71246">
        <v>0</v>
      </c>
      <c r="J71246" t="s">
        <v>548</v>
      </c>
      <c r="K71246" t="s">
        <v>549</v>
      </c>
    </row>
    <row r="71247" spans="1:11" x14ac:dyDescent="0.25">
      <c r="A71247" t="s">
        <v>502</v>
      </c>
      <c r="B71247" t="s">
        <v>547</v>
      </c>
      <c r="C71247" t="str">
        <f>TEXT(Interval[[#This Row],[ReadingDateTime]], "hh:mm")</f>
        <v>06:30</v>
      </c>
      <c r="D71247" s="11">
        <v>43306.270833333336</v>
      </c>
      <c r="E71247" s="11">
        <v>43306</v>
      </c>
      <c r="F71247">
        <v>0</v>
      </c>
      <c r="G71247">
        <v>0</v>
      </c>
      <c r="H71247">
        <v>0</v>
      </c>
      <c r="I71247">
        <v>3</v>
      </c>
      <c r="J71247" t="s">
        <v>548</v>
      </c>
      <c r="K71247" t="s">
        <v>549</v>
      </c>
    </row>
    <row r="71248" spans="1:11" x14ac:dyDescent="0.25">
      <c r="A71248" t="s">
        <v>502</v>
      </c>
      <c r="B71248" t="s">
        <v>547</v>
      </c>
      <c r="C71248" t="str">
        <f>TEXT(Interval[[#This Row],[ReadingDateTime]], "hh:mm")</f>
        <v>07:00</v>
      </c>
      <c r="D71248" s="11">
        <v>43306.291666666664</v>
      </c>
      <c r="E71248" s="11">
        <v>43306</v>
      </c>
      <c r="F71248">
        <v>0</v>
      </c>
      <c r="G71248">
        <v>0</v>
      </c>
      <c r="H71248">
        <v>0</v>
      </c>
      <c r="I71248">
        <v>0</v>
      </c>
      <c r="J71248" t="s">
        <v>548</v>
      </c>
      <c r="K71248" t="s">
        <v>549</v>
      </c>
    </row>
    <row r="71249" spans="1:11" x14ac:dyDescent="0.25">
      <c r="A71249" t="s">
        <v>502</v>
      </c>
      <c r="B71249" t="s">
        <v>547</v>
      </c>
      <c r="C71249" t="str">
        <f>TEXT(Interval[[#This Row],[ReadingDateTime]], "hh:mm")</f>
        <v>07:30</v>
      </c>
      <c r="D71249" s="11">
        <v>43306.3125</v>
      </c>
      <c r="E71249" s="11">
        <v>43306</v>
      </c>
      <c r="F71249">
        <v>3</v>
      </c>
      <c r="G71249">
        <v>0</v>
      </c>
      <c r="H71249">
        <v>0</v>
      </c>
      <c r="I71249">
        <v>3</v>
      </c>
      <c r="J71249" t="s">
        <v>548</v>
      </c>
      <c r="K71249" t="s">
        <v>549</v>
      </c>
    </row>
    <row r="71250" spans="1:11" x14ac:dyDescent="0.25">
      <c r="A71250" t="s">
        <v>502</v>
      </c>
      <c r="B71250" t="s">
        <v>547</v>
      </c>
      <c r="C71250" t="str">
        <f>TEXT(Interval[[#This Row],[ReadingDateTime]], "hh:mm")</f>
        <v>08:00</v>
      </c>
      <c r="D71250" s="11">
        <v>43306.333333333336</v>
      </c>
      <c r="E71250" s="11">
        <v>43306</v>
      </c>
      <c r="F71250">
        <v>0</v>
      </c>
      <c r="G71250">
        <v>0</v>
      </c>
      <c r="H71250">
        <v>0</v>
      </c>
      <c r="I71250">
        <v>0</v>
      </c>
      <c r="J71250" t="s">
        <v>548</v>
      </c>
      <c r="K71250" t="s">
        <v>549</v>
      </c>
    </row>
    <row r="71251" spans="1:11" x14ac:dyDescent="0.25">
      <c r="A71251" t="s">
        <v>502</v>
      </c>
      <c r="B71251" t="s">
        <v>547</v>
      </c>
      <c r="C71251" t="str">
        <f>TEXT(Interval[[#This Row],[ReadingDateTime]], "hh:mm")</f>
        <v>08:30</v>
      </c>
      <c r="D71251" s="11">
        <v>43306.354166666664</v>
      </c>
      <c r="E71251" s="11">
        <v>43306</v>
      </c>
      <c r="F71251">
        <v>0</v>
      </c>
      <c r="G71251">
        <v>0</v>
      </c>
      <c r="H71251">
        <v>0</v>
      </c>
      <c r="I71251">
        <v>3</v>
      </c>
      <c r="J71251" t="s">
        <v>548</v>
      </c>
      <c r="K71251" t="s">
        <v>549</v>
      </c>
    </row>
    <row r="71252" spans="1:11" x14ac:dyDescent="0.25">
      <c r="A71252" t="s">
        <v>502</v>
      </c>
      <c r="B71252" t="s">
        <v>547</v>
      </c>
      <c r="C71252" t="str">
        <f>TEXT(Interval[[#This Row],[ReadingDateTime]], "hh:mm")</f>
        <v>09:00</v>
      </c>
      <c r="D71252" s="11">
        <v>43306.375</v>
      </c>
      <c r="E71252" s="11">
        <v>43306</v>
      </c>
      <c r="F71252">
        <v>3</v>
      </c>
      <c r="G71252">
        <v>0</v>
      </c>
      <c r="H71252">
        <v>0</v>
      </c>
      <c r="I71252">
        <v>0</v>
      </c>
      <c r="J71252" t="s">
        <v>548</v>
      </c>
      <c r="K71252" t="s">
        <v>549</v>
      </c>
    </row>
    <row r="71253" spans="1:11" x14ac:dyDescent="0.25">
      <c r="A71253" t="s">
        <v>502</v>
      </c>
      <c r="B71253" t="s">
        <v>547</v>
      </c>
      <c r="C71253" t="str">
        <f>TEXT(Interval[[#This Row],[ReadingDateTime]], "hh:mm")</f>
        <v>09:30</v>
      </c>
      <c r="D71253" s="11">
        <v>43306.395833333336</v>
      </c>
      <c r="E71253" s="11">
        <v>43306</v>
      </c>
      <c r="F71253">
        <v>0</v>
      </c>
      <c r="G71253">
        <v>0</v>
      </c>
      <c r="H71253">
        <v>0</v>
      </c>
      <c r="I71253">
        <v>3</v>
      </c>
      <c r="J71253" t="s">
        <v>548</v>
      </c>
      <c r="K71253" t="s">
        <v>549</v>
      </c>
    </row>
    <row r="71254" spans="1:11" x14ac:dyDescent="0.25">
      <c r="A71254" t="s">
        <v>502</v>
      </c>
      <c r="B71254" t="s">
        <v>547</v>
      </c>
      <c r="C71254" t="str">
        <f>TEXT(Interval[[#This Row],[ReadingDateTime]], "hh:mm")</f>
        <v>10:00</v>
      </c>
      <c r="D71254" s="11">
        <v>43306.416666666664</v>
      </c>
      <c r="E71254" s="11">
        <v>43306</v>
      </c>
      <c r="F71254">
        <v>0</v>
      </c>
      <c r="G71254">
        <v>0</v>
      </c>
      <c r="H71254">
        <v>0</v>
      </c>
      <c r="I71254">
        <v>0</v>
      </c>
      <c r="J71254" t="s">
        <v>548</v>
      </c>
      <c r="K71254" t="s">
        <v>549</v>
      </c>
    </row>
    <row r="71255" spans="1:11" x14ac:dyDescent="0.25">
      <c r="A71255" t="s">
        <v>502</v>
      </c>
      <c r="B71255" t="s">
        <v>547</v>
      </c>
      <c r="C71255" t="str">
        <f>TEXT(Interval[[#This Row],[ReadingDateTime]], "hh:mm")</f>
        <v>10:30</v>
      </c>
      <c r="D71255" s="11">
        <v>43306.4375</v>
      </c>
      <c r="E71255" s="11">
        <v>43306</v>
      </c>
      <c r="F71255">
        <v>0</v>
      </c>
      <c r="G71255">
        <v>0</v>
      </c>
      <c r="H71255">
        <v>0</v>
      </c>
      <c r="I71255">
        <v>3</v>
      </c>
      <c r="J71255" t="s">
        <v>548</v>
      </c>
      <c r="K71255" t="s">
        <v>549</v>
      </c>
    </row>
    <row r="71256" spans="1:11" x14ac:dyDescent="0.25">
      <c r="A71256" t="s">
        <v>502</v>
      </c>
      <c r="B71256" t="s">
        <v>547</v>
      </c>
      <c r="C71256" t="str">
        <f>TEXT(Interval[[#This Row],[ReadingDateTime]], "hh:mm")</f>
        <v>11:00</v>
      </c>
      <c r="D71256" s="11">
        <v>43306.458333333336</v>
      </c>
      <c r="E71256" s="11">
        <v>43306</v>
      </c>
      <c r="F71256">
        <v>3</v>
      </c>
      <c r="G71256">
        <v>0</v>
      </c>
      <c r="H71256">
        <v>0</v>
      </c>
      <c r="I71256">
        <v>0</v>
      </c>
      <c r="J71256" t="s">
        <v>548</v>
      </c>
      <c r="K71256" t="s">
        <v>549</v>
      </c>
    </row>
    <row r="71257" spans="1:11" x14ac:dyDescent="0.25">
      <c r="A71257" t="s">
        <v>502</v>
      </c>
      <c r="B71257" t="s">
        <v>547</v>
      </c>
      <c r="C71257" t="str">
        <f>TEXT(Interval[[#This Row],[ReadingDateTime]], "hh:mm")</f>
        <v>11:30</v>
      </c>
      <c r="D71257" s="11">
        <v>43306.479166666664</v>
      </c>
      <c r="E71257" s="11">
        <v>43306</v>
      </c>
      <c r="F71257">
        <v>0</v>
      </c>
      <c r="G71257">
        <v>0</v>
      </c>
      <c r="H71257">
        <v>0</v>
      </c>
      <c r="I71257">
        <v>3</v>
      </c>
      <c r="J71257" t="s">
        <v>548</v>
      </c>
      <c r="K71257" t="s">
        <v>549</v>
      </c>
    </row>
    <row r="71258" spans="1:11" x14ac:dyDescent="0.25">
      <c r="A71258" t="s">
        <v>502</v>
      </c>
      <c r="B71258" t="s">
        <v>547</v>
      </c>
      <c r="C71258" t="str">
        <f>TEXT(Interval[[#This Row],[ReadingDateTime]], "hh:mm")</f>
        <v>12:00</v>
      </c>
      <c r="D71258" s="11">
        <v>43306.5</v>
      </c>
      <c r="E71258" s="11">
        <v>43306</v>
      </c>
      <c r="F71258">
        <v>0</v>
      </c>
      <c r="G71258">
        <v>0</v>
      </c>
      <c r="H71258">
        <v>0</v>
      </c>
      <c r="I71258">
        <v>3</v>
      </c>
      <c r="J71258" t="s">
        <v>548</v>
      </c>
      <c r="K71258" t="s">
        <v>549</v>
      </c>
    </row>
    <row r="71259" spans="1:11" x14ac:dyDescent="0.25">
      <c r="A71259" t="s">
        <v>502</v>
      </c>
      <c r="B71259" t="s">
        <v>547</v>
      </c>
      <c r="C71259" t="str">
        <f>TEXT(Interval[[#This Row],[ReadingDateTime]], "hh:mm")</f>
        <v>12:30</v>
      </c>
      <c r="D71259" s="11">
        <v>43306.520833333336</v>
      </c>
      <c r="E71259" s="11">
        <v>43306</v>
      </c>
      <c r="F71259">
        <v>3</v>
      </c>
      <c r="G71259">
        <v>0</v>
      </c>
      <c r="H71259">
        <v>0</v>
      </c>
      <c r="I71259">
        <v>0</v>
      </c>
      <c r="J71259" t="s">
        <v>548</v>
      </c>
      <c r="K71259" t="s">
        <v>549</v>
      </c>
    </row>
    <row r="71260" spans="1:11" x14ac:dyDescent="0.25">
      <c r="A71260" t="s">
        <v>502</v>
      </c>
      <c r="B71260" t="s">
        <v>547</v>
      </c>
      <c r="C71260" t="str">
        <f>TEXT(Interval[[#This Row],[ReadingDateTime]], "hh:mm")</f>
        <v>13:00</v>
      </c>
      <c r="D71260" s="11">
        <v>43306.541666666664</v>
      </c>
      <c r="E71260" s="11">
        <v>43306</v>
      </c>
      <c r="F71260">
        <v>0</v>
      </c>
      <c r="G71260">
        <v>0</v>
      </c>
      <c r="H71260">
        <v>0</v>
      </c>
      <c r="I71260">
        <v>3</v>
      </c>
      <c r="J71260" t="s">
        <v>548</v>
      </c>
      <c r="K71260" t="s">
        <v>549</v>
      </c>
    </row>
    <row r="71261" spans="1:11" x14ac:dyDescent="0.25">
      <c r="A71261" t="s">
        <v>502</v>
      </c>
      <c r="B71261" t="s">
        <v>547</v>
      </c>
      <c r="C71261" t="str">
        <f>TEXT(Interval[[#This Row],[ReadingDateTime]], "hh:mm")</f>
        <v>13:30</v>
      </c>
      <c r="D71261" s="11">
        <v>43306.5625</v>
      </c>
      <c r="E71261" s="11">
        <v>43306</v>
      </c>
      <c r="F71261">
        <v>0</v>
      </c>
      <c r="G71261">
        <v>0</v>
      </c>
      <c r="H71261">
        <v>0</v>
      </c>
      <c r="I71261">
        <v>0</v>
      </c>
      <c r="J71261" t="s">
        <v>548</v>
      </c>
      <c r="K71261" t="s">
        <v>549</v>
      </c>
    </row>
    <row r="71262" spans="1:11" x14ac:dyDescent="0.25">
      <c r="A71262" t="s">
        <v>502</v>
      </c>
      <c r="B71262" t="s">
        <v>547</v>
      </c>
      <c r="C71262" t="str">
        <f>TEXT(Interval[[#This Row],[ReadingDateTime]], "hh:mm")</f>
        <v>14:00</v>
      </c>
      <c r="D71262" s="11">
        <v>43306.583333333336</v>
      </c>
      <c r="E71262" s="11">
        <v>43306</v>
      </c>
      <c r="F71262">
        <v>3</v>
      </c>
      <c r="G71262">
        <v>0</v>
      </c>
      <c r="H71262">
        <v>0</v>
      </c>
      <c r="I71262">
        <v>3</v>
      </c>
      <c r="J71262" t="s">
        <v>548</v>
      </c>
      <c r="K71262" t="s">
        <v>549</v>
      </c>
    </row>
    <row r="71263" spans="1:11" x14ac:dyDescent="0.25">
      <c r="A71263" t="s">
        <v>502</v>
      </c>
      <c r="B71263" t="s">
        <v>547</v>
      </c>
      <c r="C71263" t="str">
        <f>TEXT(Interval[[#This Row],[ReadingDateTime]], "hh:mm")</f>
        <v>14:30</v>
      </c>
      <c r="D71263" s="11">
        <v>43306.604166666664</v>
      </c>
      <c r="E71263" s="11">
        <v>43306</v>
      </c>
      <c r="F71263">
        <v>0</v>
      </c>
      <c r="G71263">
        <v>0</v>
      </c>
      <c r="H71263">
        <v>0</v>
      </c>
      <c r="I71263">
        <v>0</v>
      </c>
      <c r="J71263" t="s">
        <v>548</v>
      </c>
      <c r="K71263" t="s">
        <v>549</v>
      </c>
    </row>
    <row r="71264" spans="1:11" x14ac:dyDescent="0.25">
      <c r="A71264" t="s">
        <v>502</v>
      </c>
      <c r="B71264" t="s">
        <v>547</v>
      </c>
      <c r="C71264" t="str">
        <f>TEXT(Interval[[#This Row],[ReadingDateTime]], "hh:mm")</f>
        <v>15:00</v>
      </c>
      <c r="D71264" s="11">
        <v>43306.625</v>
      </c>
      <c r="E71264" s="11">
        <v>43306</v>
      </c>
      <c r="F71264">
        <v>0</v>
      </c>
      <c r="G71264">
        <v>0</v>
      </c>
      <c r="H71264">
        <v>0</v>
      </c>
      <c r="I71264">
        <v>3</v>
      </c>
      <c r="J71264" t="s">
        <v>548</v>
      </c>
      <c r="K71264" t="s">
        <v>549</v>
      </c>
    </row>
    <row r="71265" spans="1:11" x14ac:dyDescent="0.25">
      <c r="A71265" t="s">
        <v>502</v>
      </c>
      <c r="B71265" t="s">
        <v>547</v>
      </c>
      <c r="C71265" t="str">
        <f>TEXT(Interval[[#This Row],[ReadingDateTime]], "hh:mm")</f>
        <v>15:30</v>
      </c>
      <c r="D71265" s="11">
        <v>43306.645833333336</v>
      </c>
      <c r="E71265" s="11">
        <v>43306</v>
      </c>
      <c r="F71265">
        <v>3</v>
      </c>
      <c r="G71265">
        <v>0</v>
      </c>
      <c r="H71265">
        <v>0</v>
      </c>
      <c r="I71265">
        <v>0</v>
      </c>
      <c r="J71265" t="s">
        <v>548</v>
      </c>
      <c r="K71265" t="s">
        <v>549</v>
      </c>
    </row>
    <row r="71266" spans="1:11" x14ac:dyDescent="0.25">
      <c r="A71266" t="s">
        <v>502</v>
      </c>
      <c r="B71266" t="s">
        <v>547</v>
      </c>
      <c r="C71266" t="str">
        <f>TEXT(Interval[[#This Row],[ReadingDateTime]], "hh:mm")</f>
        <v>16:00</v>
      </c>
      <c r="D71266" s="11">
        <v>43306.666666666664</v>
      </c>
      <c r="E71266" s="11">
        <v>43306</v>
      </c>
      <c r="F71266">
        <v>0</v>
      </c>
      <c r="G71266">
        <v>0</v>
      </c>
      <c r="H71266">
        <v>0</v>
      </c>
      <c r="I71266">
        <v>3</v>
      </c>
      <c r="J71266" t="s">
        <v>548</v>
      </c>
      <c r="K71266" t="s">
        <v>549</v>
      </c>
    </row>
    <row r="71267" spans="1:11" x14ac:dyDescent="0.25">
      <c r="A71267" t="s">
        <v>502</v>
      </c>
      <c r="B71267" t="s">
        <v>547</v>
      </c>
      <c r="C71267" t="str">
        <f>TEXT(Interval[[#This Row],[ReadingDateTime]], "hh:mm")</f>
        <v>16:30</v>
      </c>
      <c r="D71267" s="11">
        <v>43306.6875</v>
      </c>
      <c r="E71267" s="11">
        <v>43306</v>
      </c>
      <c r="F71267">
        <v>0</v>
      </c>
      <c r="G71267">
        <v>0</v>
      </c>
      <c r="H71267">
        <v>0</v>
      </c>
      <c r="I71267">
        <v>3</v>
      </c>
      <c r="J71267" t="s">
        <v>548</v>
      </c>
      <c r="K71267" t="s">
        <v>549</v>
      </c>
    </row>
    <row r="71268" spans="1:11" x14ac:dyDescent="0.25">
      <c r="A71268" t="s">
        <v>502</v>
      </c>
      <c r="B71268" t="s">
        <v>547</v>
      </c>
      <c r="C71268" t="str">
        <f>TEXT(Interval[[#This Row],[ReadingDateTime]], "hh:mm")</f>
        <v>17:00</v>
      </c>
      <c r="D71268" s="11">
        <v>43306.708333333336</v>
      </c>
      <c r="E71268" s="11">
        <v>43306</v>
      </c>
      <c r="F71268">
        <v>0</v>
      </c>
      <c r="G71268">
        <v>0</v>
      </c>
      <c r="H71268">
        <v>0</v>
      </c>
      <c r="I71268">
        <v>0</v>
      </c>
      <c r="J71268" t="s">
        <v>548</v>
      </c>
      <c r="K71268" t="s">
        <v>549</v>
      </c>
    </row>
    <row r="71269" spans="1:11" x14ac:dyDescent="0.25">
      <c r="A71269" t="s">
        <v>502</v>
      </c>
      <c r="B71269" t="s">
        <v>547</v>
      </c>
      <c r="C71269" t="str">
        <f>TEXT(Interval[[#This Row],[ReadingDateTime]], "hh:mm")</f>
        <v>17:30</v>
      </c>
      <c r="D71269" s="11">
        <v>43306.729166666664</v>
      </c>
      <c r="E71269" s="11">
        <v>43306</v>
      </c>
      <c r="F71269">
        <v>3</v>
      </c>
      <c r="G71269">
        <v>0</v>
      </c>
      <c r="H71269">
        <v>0</v>
      </c>
      <c r="I71269">
        <v>3</v>
      </c>
      <c r="J71269" t="s">
        <v>548</v>
      </c>
      <c r="K71269" t="s">
        <v>549</v>
      </c>
    </row>
    <row r="71270" spans="1:11" x14ac:dyDescent="0.25">
      <c r="A71270" t="s">
        <v>502</v>
      </c>
      <c r="B71270" t="s">
        <v>547</v>
      </c>
      <c r="C71270" t="str">
        <f>TEXT(Interval[[#This Row],[ReadingDateTime]], "hh:mm")</f>
        <v>18:00</v>
      </c>
      <c r="D71270" s="11">
        <v>43306.75</v>
      </c>
      <c r="E71270" s="11">
        <v>43306</v>
      </c>
      <c r="F71270">
        <v>0</v>
      </c>
      <c r="G71270">
        <v>0</v>
      </c>
      <c r="H71270">
        <v>0</v>
      </c>
      <c r="I71270">
        <v>0</v>
      </c>
      <c r="J71270" t="s">
        <v>548</v>
      </c>
      <c r="K71270" t="s">
        <v>549</v>
      </c>
    </row>
    <row r="71271" spans="1:11" x14ac:dyDescent="0.25">
      <c r="A71271" t="s">
        <v>502</v>
      </c>
      <c r="B71271" t="s">
        <v>547</v>
      </c>
      <c r="C71271" t="str">
        <f>TEXT(Interval[[#This Row],[ReadingDateTime]], "hh:mm")</f>
        <v>18:30</v>
      </c>
      <c r="D71271" s="11">
        <v>43306.770833333336</v>
      </c>
      <c r="E71271" s="11">
        <v>43306</v>
      </c>
      <c r="F71271">
        <v>0</v>
      </c>
      <c r="G71271">
        <v>0</v>
      </c>
      <c r="H71271">
        <v>0</v>
      </c>
      <c r="I71271">
        <v>3</v>
      </c>
      <c r="J71271" t="s">
        <v>548</v>
      </c>
      <c r="K71271" t="s">
        <v>549</v>
      </c>
    </row>
    <row r="71272" spans="1:11" x14ac:dyDescent="0.25">
      <c r="A71272" t="s">
        <v>502</v>
      </c>
      <c r="B71272" t="s">
        <v>547</v>
      </c>
      <c r="C71272" t="str">
        <f>TEXT(Interval[[#This Row],[ReadingDateTime]], "hh:mm")</f>
        <v>19:00</v>
      </c>
      <c r="D71272" s="11">
        <v>43306.791666666664</v>
      </c>
      <c r="E71272" s="11">
        <v>43306</v>
      </c>
      <c r="F71272">
        <v>3</v>
      </c>
      <c r="G71272">
        <v>0</v>
      </c>
      <c r="H71272">
        <v>0</v>
      </c>
      <c r="I71272">
        <v>0</v>
      </c>
      <c r="J71272" t="s">
        <v>548</v>
      </c>
      <c r="K71272" t="s">
        <v>549</v>
      </c>
    </row>
    <row r="71273" spans="1:11" x14ac:dyDescent="0.25">
      <c r="A71273" t="s">
        <v>502</v>
      </c>
      <c r="B71273" t="s">
        <v>547</v>
      </c>
      <c r="C71273" t="str">
        <f>TEXT(Interval[[#This Row],[ReadingDateTime]], "hh:mm")</f>
        <v>19:30</v>
      </c>
      <c r="D71273" s="11">
        <v>43306.8125</v>
      </c>
      <c r="E71273" s="11">
        <v>43306</v>
      </c>
      <c r="F71273">
        <v>0</v>
      </c>
      <c r="G71273">
        <v>0</v>
      </c>
      <c r="H71273">
        <v>0</v>
      </c>
      <c r="I71273">
        <v>3</v>
      </c>
      <c r="J71273" t="s">
        <v>548</v>
      </c>
      <c r="K71273" t="s">
        <v>549</v>
      </c>
    </row>
    <row r="71274" spans="1:11" x14ac:dyDescent="0.25">
      <c r="A71274" t="s">
        <v>502</v>
      </c>
      <c r="B71274" t="s">
        <v>547</v>
      </c>
      <c r="C71274" t="str">
        <f>TEXT(Interval[[#This Row],[ReadingDateTime]], "hh:mm")</f>
        <v>20:00</v>
      </c>
      <c r="D71274" s="11">
        <v>43306.833333333336</v>
      </c>
      <c r="E71274" s="11">
        <v>43306</v>
      </c>
      <c r="F71274">
        <v>0</v>
      </c>
      <c r="G71274">
        <v>0</v>
      </c>
      <c r="H71274">
        <v>0</v>
      </c>
      <c r="I71274">
        <v>3</v>
      </c>
      <c r="J71274" t="s">
        <v>548</v>
      </c>
      <c r="K71274" t="s">
        <v>549</v>
      </c>
    </row>
    <row r="71275" spans="1:11" x14ac:dyDescent="0.25">
      <c r="A71275" t="s">
        <v>502</v>
      </c>
      <c r="B71275" t="s">
        <v>547</v>
      </c>
      <c r="C71275" t="str">
        <f>TEXT(Interval[[#This Row],[ReadingDateTime]], "hh:mm")</f>
        <v>20:30</v>
      </c>
      <c r="D71275" s="11">
        <v>43306.854166666664</v>
      </c>
      <c r="E71275" s="11">
        <v>43306</v>
      </c>
      <c r="F71275">
        <v>3</v>
      </c>
      <c r="G71275">
        <v>0</v>
      </c>
      <c r="H71275">
        <v>0</v>
      </c>
      <c r="I71275">
        <v>0</v>
      </c>
      <c r="J71275" t="s">
        <v>548</v>
      </c>
      <c r="K71275" t="s">
        <v>549</v>
      </c>
    </row>
    <row r="71276" spans="1:11" x14ac:dyDescent="0.25">
      <c r="A71276" t="s">
        <v>502</v>
      </c>
      <c r="B71276" t="s">
        <v>547</v>
      </c>
      <c r="C71276" t="str">
        <f>TEXT(Interval[[#This Row],[ReadingDateTime]], "hh:mm")</f>
        <v>21:00</v>
      </c>
      <c r="D71276" s="11">
        <v>43306.875</v>
      </c>
      <c r="E71276" s="11">
        <v>43306</v>
      </c>
      <c r="F71276">
        <v>0</v>
      </c>
      <c r="G71276">
        <v>0</v>
      </c>
      <c r="H71276">
        <v>0</v>
      </c>
      <c r="I71276">
        <v>3</v>
      </c>
      <c r="J71276" t="s">
        <v>548</v>
      </c>
      <c r="K71276" t="s">
        <v>549</v>
      </c>
    </row>
    <row r="71277" spans="1:11" x14ac:dyDescent="0.25">
      <c r="A71277" t="s">
        <v>502</v>
      </c>
      <c r="B71277" t="s">
        <v>547</v>
      </c>
      <c r="C71277" t="str">
        <f>TEXT(Interval[[#This Row],[ReadingDateTime]], "hh:mm")</f>
        <v>21:30</v>
      </c>
      <c r="D71277" s="11">
        <v>43306.895833333336</v>
      </c>
      <c r="E71277" s="11">
        <v>43306</v>
      </c>
      <c r="F71277">
        <v>0</v>
      </c>
      <c r="G71277">
        <v>0</v>
      </c>
      <c r="H71277">
        <v>0</v>
      </c>
      <c r="I71277">
        <v>0</v>
      </c>
      <c r="J71277" t="s">
        <v>548</v>
      </c>
      <c r="K71277" t="s">
        <v>549</v>
      </c>
    </row>
    <row r="71278" spans="1:11" x14ac:dyDescent="0.25">
      <c r="A71278" t="s">
        <v>502</v>
      </c>
      <c r="B71278" t="s">
        <v>547</v>
      </c>
      <c r="C71278" t="str">
        <f>TEXT(Interval[[#This Row],[ReadingDateTime]], "hh:mm")</f>
        <v>22:00</v>
      </c>
      <c r="D71278" s="11">
        <v>43306.916666666664</v>
      </c>
      <c r="E71278" s="11">
        <v>43306</v>
      </c>
      <c r="F71278">
        <v>0</v>
      </c>
      <c r="G71278">
        <v>0</v>
      </c>
      <c r="H71278">
        <v>0</v>
      </c>
      <c r="I71278">
        <v>3</v>
      </c>
      <c r="J71278" t="s">
        <v>548</v>
      </c>
      <c r="K71278" t="s">
        <v>549</v>
      </c>
    </row>
    <row r="71279" spans="1:11" x14ac:dyDescent="0.25">
      <c r="A71279" t="s">
        <v>502</v>
      </c>
      <c r="B71279" t="s">
        <v>547</v>
      </c>
      <c r="C71279" t="str">
        <f>TEXT(Interval[[#This Row],[ReadingDateTime]], "hh:mm")</f>
        <v>22:30</v>
      </c>
      <c r="D71279" s="11">
        <v>43306.9375</v>
      </c>
      <c r="E71279" s="11">
        <v>43306</v>
      </c>
      <c r="F71279">
        <v>3</v>
      </c>
      <c r="G71279">
        <v>0</v>
      </c>
      <c r="H71279">
        <v>0</v>
      </c>
      <c r="I71279">
        <v>0</v>
      </c>
      <c r="J71279" t="s">
        <v>548</v>
      </c>
      <c r="K71279" t="s">
        <v>549</v>
      </c>
    </row>
    <row r="71280" spans="1:11" x14ac:dyDescent="0.25">
      <c r="A71280" t="s">
        <v>502</v>
      </c>
      <c r="B71280" t="s">
        <v>547</v>
      </c>
      <c r="C71280" t="str">
        <f>TEXT(Interval[[#This Row],[ReadingDateTime]], "hh:mm")</f>
        <v>23:00</v>
      </c>
      <c r="D71280" s="11">
        <v>43306.958333333336</v>
      </c>
      <c r="E71280" s="11">
        <v>43306</v>
      </c>
      <c r="F71280">
        <v>0</v>
      </c>
      <c r="G71280">
        <v>0</v>
      </c>
      <c r="H71280">
        <v>0</v>
      </c>
      <c r="I71280">
        <v>3</v>
      </c>
      <c r="J71280" t="s">
        <v>548</v>
      </c>
      <c r="K71280" t="s">
        <v>549</v>
      </c>
    </row>
    <row r="71281" spans="1:11" x14ac:dyDescent="0.25">
      <c r="A71281" t="s">
        <v>502</v>
      </c>
      <c r="B71281" t="s">
        <v>547</v>
      </c>
      <c r="C71281" t="str">
        <f>TEXT(Interval[[#This Row],[ReadingDateTime]], "hh:mm")</f>
        <v>23:30</v>
      </c>
      <c r="D71281" s="11">
        <v>43306.979166666664</v>
      </c>
      <c r="E71281" s="11">
        <v>43306</v>
      </c>
      <c r="F71281">
        <v>0</v>
      </c>
      <c r="G71281">
        <v>0</v>
      </c>
      <c r="H71281">
        <v>0</v>
      </c>
      <c r="I71281">
        <v>0</v>
      </c>
      <c r="J71281" t="s">
        <v>548</v>
      </c>
      <c r="K71281" t="s">
        <v>549</v>
      </c>
    </row>
    <row r="71282" spans="1:11" x14ac:dyDescent="0.25">
      <c r="A71282" t="s">
        <v>502</v>
      </c>
      <c r="B71282" t="s">
        <v>547</v>
      </c>
      <c r="C71282" t="str">
        <f>TEXT(Interval[[#This Row],[ReadingDateTime]], "hh:mm")</f>
        <v>00:00</v>
      </c>
      <c r="D71282" s="11">
        <v>43307</v>
      </c>
      <c r="E71282" s="11">
        <v>43307</v>
      </c>
      <c r="F71282">
        <v>3</v>
      </c>
      <c r="G71282">
        <v>0</v>
      </c>
      <c r="H71282">
        <v>0</v>
      </c>
      <c r="I71282">
        <v>3</v>
      </c>
      <c r="J71282" t="s">
        <v>548</v>
      </c>
      <c r="K71282" t="s">
        <v>549</v>
      </c>
    </row>
    <row r="71283" spans="1:11" x14ac:dyDescent="0.25">
      <c r="A71283" t="s">
        <v>502</v>
      </c>
      <c r="B71283" t="s">
        <v>547</v>
      </c>
      <c r="C71283" t="str">
        <f>TEXT(Interval[[#This Row],[ReadingDateTime]], "hh:mm")</f>
        <v>00:30</v>
      </c>
      <c r="D71283" s="11">
        <v>43307.020833333336</v>
      </c>
      <c r="E71283" s="11">
        <v>43307</v>
      </c>
      <c r="F71283">
        <v>0</v>
      </c>
      <c r="G71283">
        <v>0</v>
      </c>
      <c r="H71283">
        <v>0</v>
      </c>
      <c r="I71283">
        <v>3</v>
      </c>
      <c r="J71283" t="s">
        <v>548</v>
      </c>
      <c r="K71283" t="s">
        <v>549</v>
      </c>
    </row>
    <row r="71284" spans="1:11" x14ac:dyDescent="0.25">
      <c r="A71284" t="s">
        <v>502</v>
      </c>
      <c r="B71284" t="s">
        <v>547</v>
      </c>
      <c r="C71284" t="str">
        <f>TEXT(Interval[[#This Row],[ReadingDateTime]], "hh:mm")</f>
        <v>01:00</v>
      </c>
      <c r="D71284" s="11">
        <v>43307.041666666664</v>
      </c>
      <c r="E71284" s="11">
        <v>43307</v>
      </c>
      <c r="F71284">
        <v>0</v>
      </c>
      <c r="G71284">
        <v>0</v>
      </c>
      <c r="H71284">
        <v>0</v>
      </c>
      <c r="I71284">
        <v>0</v>
      </c>
      <c r="J71284" t="s">
        <v>548</v>
      </c>
      <c r="K71284" t="s">
        <v>549</v>
      </c>
    </row>
    <row r="71285" spans="1:11" x14ac:dyDescent="0.25">
      <c r="A71285" t="s">
        <v>502</v>
      </c>
      <c r="B71285" t="s">
        <v>547</v>
      </c>
      <c r="C71285" t="str">
        <f>TEXT(Interval[[#This Row],[ReadingDateTime]], "hh:mm")</f>
        <v>01:30</v>
      </c>
      <c r="D71285" s="11">
        <v>43307.0625</v>
      </c>
      <c r="E71285" s="11">
        <v>43307</v>
      </c>
      <c r="F71285">
        <v>3</v>
      </c>
      <c r="G71285">
        <v>0</v>
      </c>
      <c r="H71285">
        <v>0</v>
      </c>
      <c r="I71285">
        <v>3</v>
      </c>
      <c r="J71285" t="s">
        <v>548</v>
      </c>
      <c r="K71285" t="s">
        <v>549</v>
      </c>
    </row>
    <row r="71286" spans="1:11" x14ac:dyDescent="0.25">
      <c r="A71286" t="s">
        <v>502</v>
      </c>
      <c r="B71286" t="s">
        <v>547</v>
      </c>
      <c r="C71286" t="str">
        <f>TEXT(Interval[[#This Row],[ReadingDateTime]], "hh:mm")</f>
        <v>02:00</v>
      </c>
      <c r="D71286" s="11">
        <v>43307.083333333336</v>
      </c>
      <c r="E71286" s="11">
        <v>43307</v>
      </c>
      <c r="F71286">
        <v>0</v>
      </c>
      <c r="G71286">
        <v>0</v>
      </c>
      <c r="H71286">
        <v>0</v>
      </c>
      <c r="I71286">
        <v>0</v>
      </c>
      <c r="J71286" t="s">
        <v>548</v>
      </c>
      <c r="K71286" t="s">
        <v>549</v>
      </c>
    </row>
    <row r="71287" spans="1:11" x14ac:dyDescent="0.25">
      <c r="A71287" t="s">
        <v>502</v>
      </c>
      <c r="B71287" t="s">
        <v>547</v>
      </c>
      <c r="C71287" t="str">
        <f>TEXT(Interval[[#This Row],[ReadingDateTime]], "hh:mm")</f>
        <v>02:30</v>
      </c>
      <c r="D71287" s="11">
        <v>43307.104166666664</v>
      </c>
      <c r="E71287" s="11">
        <v>43307</v>
      </c>
      <c r="F71287">
        <v>0</v>
      </c>
      <c r="G71287">
        <v>0</v>
      </c>
      <c r="H71287">
        <v>0</v>
      </c>
      <c r="I71287">
        <v>3</v>
      </c>
      <c r="J71287" t="s">
        <v>548</v>
      </c>
      <c r="K71287" t="s">
        <v>549</v>
      </c>
    </row>
    <row r="71288" spans="1:11" x14ac:dyDescent="0.25">
      <c r="A71288" t="s">
        <v>502</v>
      </c>
      <c r="B71288" t="s">
        <v>547</v>
      </c>
      <c r="C71288" t="str">
        <f>TEXT(Interval[[#This Row],[ReadingDateTime]], "hh:mm")</f>
        <v>03:00</v>
      </c>
      <c r="D71288" s="11">
        <v>43307.125</v>
      </c>
      <c r="E71288" s="11">
        <v>43307</v>
      </c>
      <c r="F71288">
        <v>3</v>
      </c>
      <c r="G71288">
        <v>0</v>
      </c>
      <c r="H71288">
        <v>0</v>
      </c>
      <c r="I71288">
        <v>0</v>
      </c>
      <c r="J71288" t="s">
        <v>548</v>
      </c>
      <c r="K71288" t="s">
        <v>549</v>
      </c>
    </row>
    <row r="71289" spans="1:11" x14ac:dyDescent="0.25">
      <c r="A71289" t="s">
        <v>502</v>
      </c>
      <c r="B71289" t="s">
        <v>547</v>
      </c>
      <c r="C71289" t="str">
        <f>TEXT(Interval[[#This Row],[ReadingDateTime]], "hh:mm")</f>
        <v>03:30</v>
      </c>
      <c r="D71289" s="11">
        <v>43307.145833333336</v>
      </c>
      <c r="E71289" s="11">
        <v>43307</v>
      </c>
      <c r="F71289">
        <v>0</v>
      </c>
      <c r="G71289">
        <v>0</v>
      </c>
      <c r="H71289">
        <v>0</v>
      </c>
      <c r="I71289">
        <v>3</v>
      </c>
      <c r="J71289" t="s">
        <v>548</v>
      </c>
      <c r="K71289" t="s">
        <v>549</v>
      </c>
    </row>
    <row r="71290" spans="1:11" x14ac:dyDescent="0.25">
      <c r="A71290" t="s">
        <v>502</v>
      </c>
      <c r="B71290" t="s">
        <v>547</v>
      </c>
      <c r="C71290" t="str">
        <f>TEXT(Interval[[#This Row],[ReadingDateTime]], "hh:mm")</f>
        <v>04:00</v>
      </c>
      <c r="D71290" s="11">
        <v>43307.166666666664</v>
      </c>
      <c r="E71290" s="11">
        <v>43307</v>
      </c>
      <c r="F71290">
        <v>0</v>
      </c>
      <c r="G71290">
        <v>0</v>
      </c>
      <c r="H71290">
        <v>0</v>
      </c>
      <c r="I71290">
        <v>3</v>
      </c>
      <c r="J71290" t="s">
        <v>548</v>
      </c>
      <c r="K71290" t="s">
        <v>549</v>
      </c>
    </row>
    <row r="71291" spans="1:11" x14ac:dyDescent="0.25">
      <c r="A71291" t="s">
        <v>502</v>
      </c>
      <c r="B71291" t="s">
        <v>547</v>
      </c>
      <c r="C71291" t="str">
        <f>TEXT(Interval[[#This Row],[ReadingDateTime]], "hh:mm")</f>
        <v>04:30</v>
      </c>
      <c r="D71291" s="11">
        <v>43307.1875</v>
      </c>
      <c r="E71291" s="11">
        <v>43307</v>
      </c>
      <c r="F71291">
        <v>0</v>
      </c>
      <c r="G71291">
        <v>0</v>
      </c>
      <c r="H71291">
        <v>0</v>
      </c>
      <c r="I71291">
        <v>0</v>
      </c>
      <c r="J71291" t="s">
        <v>548</v>
      </c>
      <c r="K71291" t="s">
        <v>549</v>
      </c>
    </row>
    <row r="71292" spans="1:11" x14ac:dyDescent="0.25">
      <c r="A71292" t="s">
        <v>502</v>
      </c>
      <c r="B71292" t="s">
        <v>547</v>
      </c>
      <c r="C71292" t="str">
        <f>TEXT(Interval[[#This Row],[ReadingDateTime]], "hh:mm")</f>
        <v>05:00</v>
      </c>
      <c r="D71292" s="11">
        <v>43307.208333333336</v>
      </c>
      <c r="E71292" s="11">
        <v>43307</v>
      </c>
      <c r="F71292">
        <v>3</v>
      </c>
      <c r="G71292">
        <v>0</v>
      </c>
      <c r="H71292">
        <v>0</v>
      </c>
      <c r="I71292">
        <v>3</v>
      </c>
      <c r="J71292" t="s">
        <v>548</v>
      </c>
      <c r="K71292" t="s">
        <v>549</v>
      </c>
    </row>
    <row r="71293" spans="1:11" x14ac:dyDescent="0.25">
      <c r="A71293" t="s">
        <v>502</v>
      </c>
      <c r="B71293" t="s">
        <v>547</v>
      </c>
      <c r="C71293" t="str">
        <f>TEXT(Interval[[#This Row],[ReadingDateTime]], "hh:mm")</f>
        <v>05:30</v>
      </c>
      <c r="D71293" s="11">
        <v>43307.229166666664</v>
      </c>
      <c r="E71293" s="11">
        <v>43307</v>
      </c>
      <c r="F71293">
        <v>0</v>
      </c>
      <c r="G71293">
        <v>0</v>
      </c>
      <c r="H71293">
        <v>0</v>
      </c>
      <c r="I71293">
        <v>0</v>
      </c>
      <c r="J71293" t="s">
        <v>548</v>
      </c>
      <c r="K71293" t="s">
        <v>549</v>
      </c>
    </row>
    <row r="71294" spans="1:11" x14ac:dyDescent="0.25">
      <c r="A71294" t="s">
        <v>502</v>
      </c>
      <c r="B71294" t="s">
        <v>547</v>
      </c>
      <c r="C71294" t="str">
        <f>TEXT(Interval[[#This Row],[ReadingDateTime]], "hh:mm")</f>
        <v>06:00</v>
      </c>
      <c r="D71294" s="11">
        <v>43307.25</v>
      </c>
      <c r="E71294" s="11">
        <v>43307</v>
      </c>
      <c r="F71294">
        <v>0</v>
      </c>
      <c r="G71294">
        <v>0</v>
      </c>
      <c r="H71294">
        <v>0</v>
      </c>
      <c r="I71294">
        <v>3</v>
      </c>
      <c r="J71294" t="s">
        <v>548</v>
      </c>
      <c r="K71294" t="s">
        <v>549</v>
      </c>
    </row>
    <row r="71295" spans="1:11" x14ac:dyDescent="0.25">
      <c r="A71295" t="s">
        <v>502</v>
      </c>
      <c r="B71295" t="s">
        <v>547</v>
      </c>
      <c r="C71295" t="str">
        <f>TEXT(Interval[[#This Row],[ReadingDateTime]], "hh:mm")</f>
        <v>06:30</v>
      </c>
      <c r="D71295" s="11">
        <v>43307.270833333336</v>
      </c>
      <c r="E71295" s="11">
        <v>43307</v>
      </c>
      <c r="F71295">
        <v>3</v>
      </c>
      <c r="G71295">
        <v>0</v>
      </c>
      <c r="H71295">
        <v>0</v>
      </c>
      <c r="I71295">
        <v>0</v>
      </c>
      <c r="J71295" t="s">
        <v>548</v>
      </c>
      <c r="K71295" t="s">
        <v>549</v>
      </c>
    </row>
    <row r="71296" spans="1:11" x14ac:dyDescent="0.25">
      <c r="A71296" t="s">
        <v>502</v>
      </c>
      <c r="B71296" t="s">
        <v>547</v>
      </c>
      <c r="C71296" t="str">
        <f>TEXT(Interval[[#This Row],[ReadingDateTime]], "hh:mm")</f>
        <v>07:00</v>
      </c>
      <c r="D71296" s="11">
        <v>43307.291666666664</v>
      </c>
      <c r="E71296" s="11">
        <v>43307</v>
      </c>
      <c r="F71296">
        <v>0</v>
      </c>
      <c r="G71296">
        <v>0</v>
      </c>
      <c r="H71296">
        <v>0</v>
      </c>
      <c r="I71296">
        <v>3</v>
      </c>
      <c r="J71296" t="s">
        <v>548</v>
      </c>
      <c r="K71296" t="s">
        <v>549</v>
      </c>
    </row>
    <row r="71297" spans="1:11" x14ac:dyDescent="0.25">
      <c r="A71297" t="s">
        <v>502</v>
      </c>
      <c r="B71297" t="s">
        <v>547</v>
      </c>
      <c r="C71297" t="str">
        <f>TEXT(Interval[[#This Row],[ReadingDateTime]], "hh:mm")</f>
        <v>07:30</v>
      </c>
      <c r="D71297" s="11">
        <v>43307.3125</v>
      </c>
      <c r="E71297" s="11">
        <v>43307</v>
      </c>
      <c r="F71297">
        <v>0</v>
      </c>
      <c r="G71297">
        <v>0</v>
      </c>
      <c r="H71297">
        <v>0</v>
      </c>
      <c r="I71297">
        <v>3</v>
      </c>
      <c r="J71297" t="s">
        <v>548</v>
      </c>
      <c r="K71297" t="s">
        <v>549</v>
      </c>
    </row>
    <row r="71298" spans="1:11" x14ac:dyDescent="0.25">
      <c r="A71298" t="s">
        <v>502</v>
      </c>
      <c r="B71298" t="s">
        <v>547</v>
      </c>
      <c r="C71298" t="str">
        <f>TEXT(Interval[[#This Row],[ReadingDateTime]], "hh:mm")</f>
        <v>08:00</v>
      </c>
      <c r="D71298" s="11">
        <v>43307.333333333336</v>
      </c>
      <c r="E71298" s="11">
        <v>43307</v>
      </c>
      <c r="F71298">
        <v>3</v>
      </c>
      <c r="G71298">
        <v>0</v>
      </c>
      <c r="H71298">
        <v>0</v>
      </c>
      <c r="I71298">
        <v>0</v>
      </c>
      <c r="J71298" t="s">
        <v>548</v>
      </c>
      <c r="K71298" t="s">
        <v>549</v>
      </c>
    </row>
    <row r="71299" spans="1:11" x14ac:dyDescent="0.25">
      <c r="A71299" t="s">
        <v>502</v>
      </c>
      <c r="B71299" t="s">
        <v>547</v>
      </c>
      <c r="C71299" t="str">
        <f>TEXT(Interval[[#This Row],[ReadingDateTime]], "hh:mm")</f>
        <v>08:30</v>
      </c>
      <c r="D71299" s="11">
        <v>43307.354166666664</v>
      </c>
      <c r="E71299" s="11">
        <v>43307</v>
      </c>
      <c r="F71299">
        <v>0</v>
      </c>
      <c r="G71299">
        <v>0</v>
      </c>
      <c r="H71299">
        <v>0</v>
      </c>
      <c r="I71299">
        <v>3</v>
      </c>
      <c r="J71299" t="s">
        <v>548</v>
      </c>
      <c r="K71299" t="s">
        <v>549</v>
      </c>
    </row>
    <row r="71300" spans="1:11" x14ac:dyDescent="0.25">
      <c r="A71300" t="s">
        <v>502</v>
      </c>
      <c r="B71300" t="s">
        <v>547</v>
      </c>
      <c r="C71300" t="str">
        <f>TEXT(Interval[[#This Row],[ReadingDateTime]], "hh:mm")</f>
        <v>09:00</v>
      </c>
      <c r="D71300" s="11">
        <v>43307.375</v>
      </c>
      <c r="E71300" s="11">
        <v>43307</v>
      </c>
      <c r="F71300">
        <v>0</v>
      </c>
      <c r="G71300">
        <v>0</v>
      </c>
      <c r="H71300">
        <v>0</v>
      </c>
      <c r="I71300">
        <v>0</v>
      </c>
      <c r="J71300" t="s">
        <v>548</v>
      </c>
      <c r="K71300" t="s">
        <v>549</v>
      </c>
    </row>
    <row r="71301" spans="1:11" x14ac:dyDescent="0.25">
      <c r="A71301" t="s">
        <v>502</v>
      </c>
      <c r="B71301" t="s">
        <v>547</v>
      </c>
      <c r="C71301" t="str">
        <f>TEXT(Interval[[#This Row],[ReadingDateTime]], "hh:mm")</f>
        <v>09:30</v>
      </c>
      <c r="D71301" s="11">
        <v>43307.395833333336</v>
      </c>
      <c r="E71301" s="11">
        <v>43307</v>
      </c>
      <c r="F71301">
        <v>3</v>
      </c>
      <c r="G71301">
        <v>0</v>
      </c>
      <c r="H71301">
        <v>0</v>
      </c>
      <c r="I71301">
        <v>3</v>
      </c>
      <c r="J71301" t="s">
        <v>548</v>
      </c>
      <c r="K71301" t="s">
        <v>549</v>
      </c>
    </row>
    <row r="71302" spans="1:11" x14ac:dyDescent="0.25">
      <c r="A71302" t="s">
        <v>502</v>
      </c>
      <c r="B71302" t="s">
        <v>547</v>
      </c>
      <c r="C71302" t="str">
        <f>TEXT(Interval[[#This Row],[ReadingDateTime]], "hh:mm")</f>
        <v>10:00</v>
      </c>
      <c r="D71302" s="11">
        <v>43307.416666666664</v>
      </c>
      <c r="E71302" s="11">
        <v>43307</v>
      </c>
      <c r="F71302">
        <v>0</v>
      </c>
      <c r="G71302">
        <v>0</v>
      </c>
      <c r="H71302">
        <v>0</v>
      </c>
      <c r="I71302">
        <v>0</v>
      </c>
      <c r="J71302" t="s">
        <v>548</v>
      </c>
      <c r="K71302" t="s">
        <v>549</v>
      </c>
    </row>
    <row r="71303" spans="1:11" x14ac:dyDescent="0.25">
      <c r="A71303" t="s">
        <v>502</v>
      </c>
      <c r="B71303" t="s">
        <v>547</v>
      </c>
      <c r="C71303" t="str">
        <f>TEXT(Interval[[#This Row],[ReadingDateTime]], "hh:mm")</f>
        <v>10:30</v>
      </c>
      <c r="D71303" s="11">
        <v>43307.4375</v>
      </c>
      <c r="E71303" s="11">
        <v>43307</v>
      </c>
      <c r="F71303">
        <v>0</v>
      </c>
      <c r="G71303">
        <v>0</v>
      </c>
      <c r="H71303">
        <v>0</v>
      </c>
      <c r="I71303">
        <v>3</v>
      </c>
      <c r="J71303" t="s">
        <v>548</v>
      </c>
      <c r="K71303" t="s">
        <v>549</v>
      </c>
    </row>
    <row r="71304" spans="1:11" x14ac:dyDescent="0.25">
      <c r="A71304" t="s">
        <v>502</v>
      </c>
      <c r="B71304" t="s">
        <v>547</v>
      </c>
      <c r="C71304" t="str">
        <f>TEXT(Interval[[#This Row],[ReadingDateTime]], "hh:mm")</f>
        <v>11:00</v>
      </c>
      <c r="D71304" s="11">
        <v>43307.458333333336</v>
      </c>
      <c r="E71304" s="11">
        <v>43307</v>
      </c>
      <c r="F71304">
        <v>0</v>
      </c>
      <c r="G71304">
        <v>0</v>
      </c>
      <c r="H71304">
        <v>0</v>
      </c>
      <c r="I71304">
        <v>0</v>
      </c>
      <c r="J71304" t="s">
        <v>548</v>
      </c>
      <c r="K71304" t="s">
        <v>549</v>
      </c>
    </row>
    <row r="71305" spans="1:11" x14ac:dyDescent="0.25">
      <c r="A71305" t="s">
        <v>502</v>
      </c>
      <c r="B71305" t="s">
        <v>547</v>
      </c>
      <c r="C71305" t="str">
        <f>TEXT(Interval[[#This Row],[ReadingDateTime]], "hh:mm")</f>
        <v>11:30</v>
      </c>
      <c r="D71305" s="11">
        <v>43307.479166666664</v>
      </c>
      <c r="E71305" s="11">
        <v>43307</v>
      </c>
      <c r="F71305">
        <v>3</v>
      </c>
      <c r="G71305">
        <v>0</v>
      </c>
      <c r="H71305">
        <v>0</v>
      </c>
      <c r="I71305">
        <v>3</v>
      </c>
      <c r="J71305" t="s">
        <v>548</v>
      </c>
      <c r="K71305" t="s">
        <v>549</v>
      </c>
    </row>
    <row r="71306" spans="1:11" x14ac:dyDescent="0.25">
      <c r="A71306" t="s">
        <v>502</v>
      </c>
      <c r="B71306" t="s">
        <v>547</v>
      </c>
      <c r="C71306" t="str">
        <f>TEXT(Interval[[#This Row],[ReadingDateTime]], "hh:mm")</f>
        <v>12:00</v>
      </c>
      <c r="D71306" s="11">
        <v>43307.5</v>
      </c>
      <c r="E71306" s="11">
        <v>43307</v>
      </c>
      <c r="F71306">
        <v>0</v>
      </c>
      <c r="G71306">
        <v>0</v>
      </c>
      <c r="H71306">
        <v>0</v>
      </c>
      <c r="I71306">
        <v>0</v>
      </c>
      <c r="J71306" t="s">
        <v>548</v>
      </c>
      <c r="K71306" t="s">
        <v>549</v>
      </c>
    </row>
    <row r="71307" spans="1:11" x14ac:dyDescent="0.25">
      <c r="A71307" t="s">
        <v>502</v>
      </c>
      <c r="B71307" t="s">
        <v>547</v>
      </c>
      <c r="C71307" t="str">
        <f>TEXT(Interval[[#This Row],[ReadingDateTime]], "hh:mm")</f>
        <v>12:30</v>
      </c>
      <c r="D71307" s="11">
        <v>43307.520833333336</v>
      </c>
      <c r="E71307" s="11">
        <v>43307</v>
      </c>
      <c r="F71307">
        <v>0</v>
      </c>
      <c r="G71307">
        <v>0</v>
      </c>
      <c r="H71307">
        <v>0</v>
      </c>
      <c r="I71307">
        <v>3</v>
      </c>
      <c r="J71307" t="s">
        <v>548</v>
      </c>
      <c r="K71307" t="s">
        <v>549</v>
      </c>
    </row>
    <row r="71308" spans="1:11" x14ac:dyDescent="0.25">
      <c r="A71308" t="s">
        <v>502</v>
      </c>
      <c r="B71308" t="s">
        <v>547</v>
      </c>
      <c r="C71308" t="str">
        <f>TEXT(Interval[[#This Row],[ReadingDateTime]], "hh:mm")</f>
        <v>13:00</v>
      </c>
      <c r="D71308" s="11">
        <v>43307.541666666664</v>
      </c>
      <c r="E71308" s="11">
        <v>43307</v>
      </c>
      <c r="F71308">
        <v>3</v>
      </c>
      <c r="G71308">
        <v>0</v>
      </c>
      <c r="H71308">
        <v>0</v>
      </c>
      <c r="I71308">
        <v>0</v>
      </c>
      <c r="J71308" t="s">
        <v>548</v>
      </c>
      <c r="K71308" t="s">
        <v>549</v>
      </c>
    </row>
    <row r="71309" spans="1:11" x14ac:dyDescent="0.25">
      <c r="A71309" t="s">
        <v>502</v>
      </c>
      <c r="B71309" t="s">
        <v>547</v>
      </c>
      <c r="C71309" t="str">
        <f>TEXT(Interval[[#This Row],[ReadingDateTime]], "hh:mm")</f>
        <v>13:30</v>
      </c>
      <c r="D71309" s="11">
        <v>43307.5625</v>
      </c>
      <c r="E71309" s="11">
        <v>43307</v>
      </c>
      <c r="F71309">
        <v>0</v>
      </c>
      <c r="G71309">
        <v>0</v>
      </c>
      <c r="H71309">
        <v>0</v>
      </c>
      <c r="I71309">
        <v>3</v>
      </c>
      <c r="J71309" t="s">
        <v>548</v>
      </c>
      <c r="K71309" t="s">
        <v>549</v>
      </c>
    </row>
    <row r="71310" spans="1:11" x14ac:dyDescent="0.25">
      <c r="A71310" t="s">
        <v>502</v>
      </c>
      <c r="B71310" t="s">
        <v>547</v>
      </c>
      <c r="C71310" t="str">
        <f>TEXT(Interval[[#This Row],[ReadingDateTime]], "hh:mm")</f>
        <v>14:00</v>
      </c>
      <c r="D71310" s="11">
        <v>43307.583333333336</v>
      </c>
      <c r="E71310" s="11">
        <v>43307</v>
      </c>
      <c r="F71310">
        <v>0</v>
      </c>
      <c r="G71310">
        <v>0</v>
      </c>
      <c r="H71310">
        <v>0</v>
      </c>
      <c r="I71310">
        <v>0</v>
      </c>
      <c r="J71310" t="s">
        <v>548</v>
      </c>
      <c r="K71310" t="s">
        <v>549</v>
      </c>
    </row>
    <row r="71311" spans="1:11" x14ac:dyDescent="0.25">
      <c r="A71311" t="s">
        <v>502</v>
      </c>
      <c r="B71311" t="s">
        <v>547</v>
      </c>
      <c r="C71311" t="str">
        <f>TEXT(Interval[[#This Row],[ReadingDateTime]], "hh:mm")</f>
        <v>14:30</v>
      </c>
      <c r="D71311" s="11">
        <v>43307.604166666664</v>
      </c>
      <c r="E71311" s="11">
        <v>43307</v>
      </c>
      <c r="F71311">
        <v>3</v>
      </c>
      <c r="G71311">
        <v>0</v>
      </c>
      <c r="H71311">
        <v>0</v>
      </c>
      <c r="I71311">
        <v>3</v>
      </c>
      <c r="J71311" t="s">
        <v>548</v>
      </c>
      <c r="K71311" t="s">
        <v>549</v>
      </c>
    </row>
    <row r="71312" spans="1:11" x14ac:dyDescent="0.25">
      <c r="A71312" t="s">
        <v>502</v>
      </c>
      <c r="B71312" t="s">
        <v>547</v>
      </c>
      <c r="C71312" t="str">
        <f>TEXT(Interval[[#This Row],[ReadingDateTime]], "hh:mm")</f>
        <v>15:00</v>
      </c>
      <c r="D71312" s="11">
        <v>43307.625</v>
      </c>
      <c r="E71312" s="11">
        <v>43307</v>
      </c>
      <c r="F71312">
        <v>0</v>
      </c>
      <c r="G71312">
        <v>0</v>
      </c>
      <c r="H71312">
        <v>0</v>
      </c>
      <c r="I71312">
        <v>3</v>
      </c>
      <c r="J71312" t="s">
        <v>548</v>
      </c>
      <c r="K71312" t="s">
        <v>549</v>
      </c>
    </row>
    <row r="71313" spans="1:11" x14ac:dyDescent="0.25">
      <c r="A71313" t="s">
        <v>502</v>
      </c>
      <c r="B71313" t="s">
        <v>547</v>
      </c>
      <c r="C71313" t="str">
        <f>TEXT(Interval[[#This Row],[ReadingDateTime]], "hh:mm")</f>
        <v>15:30</v>
      </c>
      <c r="D71313" s="11">
        <v>43307.645833333336</v>
      </c>
      <c r="E71313" s="11">
        <v>43307</v>
      </c>
      <c r="F71313">
        <v>0</v>
      </c>
      <c r="G71313">
        <v>0</v>
      </c>
      <c r="H71313">
        <v>0</v>
      </c>
      <c r="I71313">
        <v>0</v>
      </c>
      <c r="J71313" t="s">
        <v>548</v>
      </c>
      <c r="K71313" t="s">
        <v>549</v>
      </c>
    </row>
    <row r="71314" spans="1:11" x14ac:dyDescent="0.25">
      <c r="A71314" t="s">
        <v>502</v>
      </c>
      <c r="B71314" t="s">
        <v>547</v>
      </c>
      <c r="C71314" t="str">
        <f>TEXT(Interval[[#This Row],[ReadingDateTime]], "hh:mm")</f>
        <v>16:00</v>
      </c>
      <c r="D71314" s="11">
        <v>43307.666666666664</v>
      </c>
      <c r="E71314" s="11">
        <v>43307</v>
      </c>
      <c r="F71314">
        <v>0</v>
      </c>
      <c r="G71314">
        <v>0</v>
      </c>
      <c r="H71314">
        <v>0</v>
      </c>
      <c r="I71314">
        <v>3</v>
      </c>
      <c r="J71314" t="s">
        <v>548</v>
      </c>
      <c r="K71314" t="s">
        <v>549</v>
      </c>
    </row>
    <row r="71315" spans="1:11" x14ac:dyDescent="0.25">
      <c r="A71315" t="s">
        <v>502</v>
      </c>
      <c r="B71315" t="s">
        <v>547</v>
      </c>
      <c r="C71315" t="str">
        <f>TEXT(Interval[[#This Row],[ReadingDateTime]], "hh:mm")</f>
        <v>16:30</v>
      </c>
      <c r="D71315" s="11">
        <v>43307.6875</v>
      </c>
      <c r="E71315" s="11">
        <v>43307</v>
      </c>
      <c r="F71315">
        <v>3</v>
      </c>
      <c r="G71315">
        <v>0</v>
      </c>
      <c r="H71315">
        <v>0</v>
      </c>
      <c r="I71315">
        <v>0</v>
      </c>
      <c r="J71315" t="s">
        <v>548</v>
      </c>
      <c r="K71315" t="s">
        <v>549</v>
      </c>
    </row>
    <row r="71316" spans="1:11" x14ac:dyDescent="0.25">
      <c r="A71316" t="s">
        <v>502</v>
      </c>
      <c r="B71316" t="s">
        <v>547</v>
      </c>
      <c r="C71316" t="str">
        <f>TEXT(Interval[[#This Row],[ReadingDateTime]], "hh:mm")</f>
        <v>17:00</v>
      </c>
      <c r="D71316" s="11">
        <v>43307.708333333336</v>
      </c>
      <c r="E71316" s="11">
        <v>43307</v>
      </c>
      <c r="F71316">
        <v>0</v>
      </c>
      <c r="G71316">
        <v>0</v>
      </c>
      <c r="H71316">
        <v>0</v>
      </c>
      <c r="I71316">
        <v>3</v>
      </c>
      <c r="J71316" t="s">
        <v>548</v>
      </c>
      <c r="K71316" t="s">
        <v>549</v>
      </c>
    </row>
    <row r="71317" spans="1:11" x14ac:dyDescent="0.25">
      <c r="A71317" t="s">
        <v>502</v>
      </c>
      <c r="B71317" t="s">
        <v>547</v>
      </c>
      <c r="C71317" t="str">
        <f>TEXT(Interval[[#This Row],[ReadingDateTime]], "hh:mm")</f>
        <v>17:30</v>
      </c>
      <c r="D71317" s="11">
        <v>43307.729166666664</v>
      </c>
      <c r="E71317" s="11">
        <v>43307</v>
      </c>
      <c r="F71317">
        <v>0</v>
      </c>
      <c r="G71317">
        <v>0</v>
      </c>
      <c r="H71317">
        <v>0</v>
      </c>
      <c r="I71317">
        <v>0</v>
      </c>
      <c r="J71317" t="s">
        <v>548</v>
      </c>
      <c r="K71317" t="s">
        <v>549</v>
      </c>
    </row>
    <row r="71318" spans="1:11" x14ac:dyDescent="0.25">
      <c r="A71318" t="s">
        <v>502</v>
      </c>
      <c r="B71318" t="s">
        <v>547</v>
      </c>
      <c r="C71318" t="str">
        <f>TEXT(Interval[[#This Row],[ReadingDateTime]], "hh:mm")</f>
        <v>18:00</v>
      </c>
      <c r="D71318" s="11">
        <v>43307.75</v>
      </c>
      <c r="E71318" s="11">
        <v>43307</v>
      </c>
      <c r="F71318">
        <v>3</v>
      </c>
      <c r="G71318">
        <v>0</v>
      </c>
      <c r="H71318">
        <v>0</v>
      </c>
      <c r="I71318">
        <v>3</v>
      </c>
      <c r="J71318" t="s">
        <v>548</v>
      </c>
      <c r="K71318" t="s">
        <v>549</v>
      </c>
    </row>
    <row r="71319" spans="1:11" x14ac:dyDescent="0.25">
      <c r="A71319" t="s">
        <v>502</v>
      </c>
      <c r="B71319" t="s">
        <v>547</v>
      </c>
      <c r="C71319" t="str">
        <f>TEXT(Interval[[#This Row],[ReadingDateTime]], "hh:mm")</f>
        <v>18:30</v>
      </c>
      <c r="D71319" s="11">
        <v>43307.770833333336</v>
      </c>
      <c r="E71319" s="11">
        <v>43307</v>
      </c>
      <c r="F71319">
        <v>0</v>
      </c>
      <c r="G71319">
        <v>0</v>
      </c>
      <c r="H71319">
        <v>0</v>
      </c>
      <c r="I71319">
        <v>3</v>
      </c>
      <c r="J71319" t="s">
        <v>548</v>
      </c>
      <c r="K71319" t="s">
        <v>549</v>
      </c>
    </row>
    <row r="71320" spans="1:11" x14ac:dyDescent="0.25">
      <c r="A71320" t="s">
        <v>502</v>
      </c>
      <c r="B71320" t="s">
        <v>547</v>
      </c>
      <c r="C71320" t="str">
        <f>TEXT(Interval[[#This Row],[ReadingDateTime]], "hh:mm")</f>
        <v>19:00</v>
      </c>
      <c r="D71320" s="11">
        <v>43307.791666666664</v>
      </c>
      <c r="E71320" s="11">
        <v>43307</v>
      </c>
      <c r="F71320">
        <v>0</v>
      </c>
      <c r="G71320">
        <v>0</v>
      </c>
      <c r="H71320">
        <v>0</v>
      </c>
      <c r="I71320">
        <v>0</v>
      </c>
      <c r="J71320" t="s">
        <v>548</v>
      </c>
      <c r="K71320" t="s">
        <v>549</v>
      </c>
    </row>
    <row r="71321" spans="1:11" x14ac:dyDescent="0.25">
      <c r="A71321" t="s">
        <v>502</v>
      </c>
      <c r="B71321" t="s">
        <v>547</v>
      </c>
      <c r="C71321" t="str">
        <f>TEXT(Interval[[#This Row],[ReadingDateTime]], "hh:mm")</f>
        <v>19:30</v>
      </c>
      <c r="D71321" s="11">
        <v>43307.8125</v>
      </c>
      <c r="E71321" s="11">
        <v>43307</v>
      </c>
      <c r="F71321">
        <v>3</v>
      </c>
      <c r="G71321">
        <v>0</v>
      </c>
      <c r="H71321">
        <v>0</v>
      </c>
      <c r="I71321">
        <v>3</v>
      </c>
      <c r="J71321" t="s">
        <v>548</v>
      </c>
      <c r="K71321" t="s">
        <v>549</v>
      </c>
    </row>
    <row r="71322" spans="1:11" x14ac:dyDescent="0.25">
      <c r="A71322" t="s">
        <v>502</v>
      </c>
      <c r="B71322" t="s">
        <v>547</v>
      </c>
      <c r="C71322" t="str">
        <f>TEXT(Interval[[#This Row],[ReadingDateTime]], "hh:mm")</f>
        <v>20:00</v>
      </c>
      <c r="D71322" s="11">
        <v>43307.833333333336</v>
      </c>
      <c r="E71322" s="11">
        <v>43307</v>
      </c>
      <c r="F71322">
        <v>0</v>
      </c>
      <c r="G71322">
        <v>0</v>
      </c>
      <c r="H71322">
        <v>0</v>
      </c>
      <c r="I71322">
        <v>0</v>
      </c>
      <c r="J71322" t="s">
        <v>548</v>
      </c>
      <c r="K71322" t="s">
        <v>549</v>
      </c>
    </row>
    <row r="71323" spans="1:11" x14ac:dyDescent="0.25">
      <c r="A71323" t="s">
        <v>502</v>
      </c>
      <c r="B71323" t="s">
        <v>547</v>
      </c>
      <c r="C71323" t="str">
        <f>TEXT(Interval[[#This Row],[ReadingDateTime]], "hh:mm")</f>
        <v>20:30</v>
      </c>
      <c r="D71323" s="11">
        <v>43307.854166666664</v>
      </c>
      <c r="E71323" s="11">
        <v>43307</v>
      </c>
      <c r="F71323">
        <v>0</v>
      </c>
      <c r="G71323">
        <v>0</v>
      </c>
      <c r="H71323">
        <v>0</v>
      </c>
      <c r="I71323">
        <v>3</v>
      </c>
      <c r="J71323" t="s">
        <v>548</v>
      </c>
      <c r="K71323" t="s">
        <v>549</v>
      </c>
    </row>
    <row r="71324" spans="1:11" x14ac:dyDescent="0.25">
      <c r="A71324" t="s">
        <v>502</v>
      </c>
      <c r="B71324" t="s">
        <v>547</v>
      </c>
      <c r="C71324" t="str">
        <f>TEXT(Interval[[#This Row],[ReadingDateTime]], "hh:mm")</f>
        <v>21:00</v>
      </c>
      <c r="D71324" s="11">
        <v>43307.875</v>
      </c>
      <c r="E71324" s="11">
        <v>43307</v>
      </c>
      <c r="F71324">
        <v>3</v>
      </c>
      <c r="G71324">
        <v>0</v>
      </c>
      <c r="H71324">
        <v>0</v>
      </c>
      <c r="I71324">
        <v>3</v>
      </c>
      <c r="J71324" t="s">
        <v>548</v>
      </c>
      <c r="K71324" t="s">
        <v>549</v>
      </c>
    </row>
    <row r="71325" spans="1:11" x14ac:dyDescent="0.25">
      <c r="A71325" t="s">
        <v>502</v>
      </c>
      <c r="B71325" t="s">
        <v>547</v>
      </c>
      <c r="C71325" t="str">
        <f>TEXT(Interval[[#This Row],[ReadingDateTime]], "hh:mm")</f>
        <v>21:30</v>
      </c>
      <c r="D71325" s="11">
        <v>43307.895833333336</v>
      </c>
      <c r="E71325" s="11">
        <v>43307</v>
      </c>
      <c r="F71325">
        <v>0</v>
      </c>
      <c r="G71325">
        <v>0</v>
      </c>
      <c r="H71325">
        <v>0</v>
      </c>
      <c r="I71325">
        <v>0</v>
      </c>
      <c r="J71325" t="s">
        <v>548</v>
      </c>
      <c r="K71325" t="s">
        <v>549</v>
      </c>
    </row>
    <row r="71326" spans="1:11" x14ac:dyDescent="0.25">
      <c r="A71326" t="s">
        <v>502</v>
      </c>
      <c r="B71326" t="s">
        <v>547</v>
      </c>
      <c r="C71326" t="str">
        <f>TEXT(Interval[[#This Row],[ReadingDateTime]], "hh:mm")</f>
        <v>22:00</v>
      </c>
      <c r="D71326" s="11">
        <v>43307.916666666664</v>
      </c>
      <c r="E71326" s="11">
        <v>43307</v>
      </c>
      <c r="F71326">
        <v>0</v>
      </c>
      <c r="G71326">
        <v>0</v>
      </c>
      <c r="H71326">
        <v>0</v>
      </c>
      <c r="I71326">
        <v>3</v>
      </c>
      <c r="J71326" t="s">
        <v>548</v>
      </c>
      <c r="K71326" t="s">
        <v>549</v>
      </c>
    </row>
    <row r="71327" spans="1:11" x14ac:dyDescent="0.25">
      <c r="A71327" t="s">
        <v>502</v>
      </c>
      <c r="B71327" t="s">
        <v>547</v>
      </c>
      <c r="C71327" t="str">
        <f>TEXT(Interval[[#This Row],[ReadingDateTime]], "hh:mm")</f>
        <v>22:30</v>
      </c>
      <c r="D71327" s="11">
        <v>43307.9375</v>
      </c>
      <c r="E71327" s="11">
        <v>43307</v>
      </c>
      <c r="F71327">
        <v>3</v>
      </c>
      <c r="G71327">
        <v>0</v>
      </c>
      <c r="H71327">
        <v>0</v>
      </c>
      <c r="I71327">
        <v>0</v>
      </c>
      <c r="J71327" t="s">
        <v>548</v>
      </c>
      <c r="K71327" t="s">
        <v>549</v>
      </c>
    </row>
    <row r="71328" spans="1:11" x14ac:dyDescent="0.25">
      <c r="A71328" t="s">
        <v>502</v>
      </c>
      <c r="B71328" t="s">
        <v>547</v>
      </c>
      <c r="C71328" t="str">
        <f>TEXT(Interval[[#This Row],[ReadingDateTime]], "hh:mm")</f>
        <v>23:00</v>
      </c>
      <c r="D71328" s="11">
        <v>43307.958333333336</v>
      </c>
      <c r="E71328" s="11">
        <v>43307</v>
      </c>
      <c r="F71328">
        <v>0</v>
      </c>
      <c r="G71328">
        <v>0</v>
      </c>
      <c r="H71328">
        <v>0</v>
      </c>
      <c r="I71328">
        <v>3</v>
      </c>
      <c r="J71328" t="s">
        <v>548</v>
      </c>
      <c r="K71328" t="s">
        <v>549</v>
      </c>
    </row>
    <row r="71329" spans="1:11" x14ac:dyDescent="0.25">
      <c r="A71329" t="s">
        <v>502</v>
      </c>
      <c r="B71329" t="s">
        <v>547</v>
      </c>
      <c r="C71329" t="str">
        <f>TEXT(Interval[[#This Row],[ReadingDateTime]], "hh:mm")</f>
        <v>23:30</v>
      </c>
      <c r="D71329" s="11">
        <v>43307.979166666664</v>
      </c>
      <c r="E71329" s="11">
        <v>43307</v>
      </c>
      <c r="F71329">
        <v>0</v>
      </c>
      <c r="G71329">
        <v>0</v>
      </c>
      <c r="H71329">
        <v>0</v>
      </c>
      <c r="I71329">
        <v>0</v>
      </c>
      <c r="J71329" t="s">
        <v>548</v>
      </c>
      <c r="K71329" t="s">
        <v>549</v>
      </c>
    </row>
    <row r="71330" spans="1:11" x14ac:dyDescent="0.25">
      <c r="A71330" t="s">
        <v>502</v>
      </c>
      <c r="B71330" t="s">
        <v>547</v>
      </c>
      <c r="C71330" t="str">
        <f>TEXT(Interval[[#This Row],[ReadingDateTime]], "hh:mm")</f>
        <v>00:00</v>
      </c>
      <c r="D71330" s="11">
        <v>43308</v>
      </c>
      <c r="E71330" s="11">
        <v>43308</v>
      </c>
      <c r="F71330">
        <v>0</v>
      </c>
      <c r="G71330">
        <v>0</v>
      </c>
      <c r="H71330">
        <v>0</v>
      </c>
      <c r="I71330">
        <v>3</v>
      </c>
      <c r="J71330" t="s">
        <v>548</v>
      </c>
      <c r="K71330" t="s">
        <v>549</v>
      </c>
    </row>
    <row r="71331" spans="1:11" x14ac:dyDescent="0.25">
      <c r="A71331" t="s">
        <v>502</v>
      </c>
      <c r="B71331" t="s">
        <v>547</v>
      </c>
      <c r="C71331" t="str">
        <f>TEXT(Interval[[#This Row],[ReadingDateTime]], "hh:mm")</f>
        <v>00:30</v>
      </c>
      <c r="D71331" s="11">
        <v>43308.020833333336</v>
      </c>
      <c r="E71331" s="11">
        <v>43308</v>
      </c>
      <c r="F71331">
        <v>3</v>
      </c>
      <c r="G71331">
        <v>0</v>
      </c>
      <c r="H71331">
        <v>0</v>
      </c>
      <c r="I71331">
        <v>3</v>
      </c>
      <c r="J71331" t="s">
        <v>548</v>
      </c>
      <c r="K71331" t="s">
        <v>549</v>
      </c>
    </row>
    <row r="71332" spans="1:11" x14ac:dyDescent="0.25">
      <c r="A71332" t="s">
        <v>502</v>
      </c>
      <c r="B71332" t="s">
        <v>547</v>
      </c>
      <c r="C71332" t="str">
        <f>TEXT(Interval[[#This Row],[ReadingDateTime]], "hh:mm")</f>
        <v>01:00</v>
      </c>
      <c r="D71332" s="11">
        <v>43308.041666666664</v>
      </c>
      <c r="E71332" s="11">
        <v>43308</v>
      </c>
      <c r="F71332">
        <v>0</v>
      </c>
      <c r="G71332">
        <v>0</v>
      </c>
      <c r="H71332">
        <v>0</v>
      </c>
      <c r="I71332">
        <v>0</v>
      </c>
      <c r="J71332" t="s">
        <v>548</v>
      </c>
      <c r="K71332" t="s">
        <v>549</v>
      </c>
    </row>
    <row r="71333" spans="1:11" x14ac:dyDescent="0.25">
      <c r="A71333" t="s">
        <v>502</v>
      </c>
      <c r="B71333" t="s">
        <v>547</v>
      </c>
      <c r="C71333" t="str">
        <f>TEXT(Interval[[#This Row],[ReadingDateTime]], "hh:mm")</f>
        <v>01:30</v>
      </c>
      <c r="D71333" s="11">
        <v>43308.0625</v>
      </c>
      <c r="E71333" s="11">
        <v>43308</v>
      </c>
      <c r="F71333">
        <v>0</v>
      </c>
      <c r="G71333">
        <v>0</v>
      </c>
      <c r="H71333">
        <v>0</v>
      </c>
      <c r="I71333">
        <v>3</v>
      </c>
      <c r="J71333" t="s">
        <v>548</v>
      </c>
      <c r="K71333" t="s">
        <v>549</v>
      </c>
    </row>
    <row r="71334" spans="1:11" x14ac:dyDescent="0.25">
      <c r="A71334" t="s">
        <v>502</v>
      </c>
      <c r="B71334" t="s">
        <v>547</v>
      </c>
      <c r="C71334" t="str">
        <f>TEXT(Interval[[#This Row],[ReadingDateTime]], "hh:mm")</f>
        <v>02:00</v>
      </c>
      <c r="D71334" s="11">
        <v>43308.083333333336</v>
      </c>
      <c r="E71334" s="11">
        <v>43308</v>
      </c>
      <c r="F71334">
        <v>3</v>
      </c>
      <c r="G71334">
        <v>0</v>
      </c>
      <c r="H71334">
        <v>0</v>
      </c>
      <c r="I71334">
        <v>0</v>
      </c>
      <c r="J71334" t="s">
        <v>548</v>
      </c>
      <c r="K71334" t="s">
        <v>549</v>
      </c>
    </row>
    <row r="71335" spans="1:11" x14ac:dyDescent="0.25">
      <c r="A71335" t="s">
        <v>502</v>
      </c>
      <c r="B71335" t="s">
        <v>547</v>
      </c>
      <c r="C71335" t="str">
        <f>TEXT(Interval[[#This Row],[ReadingDateTime]], "hh:mm")</f>
        <v>02:30</v>
      </c>
      <c r="D71335" s="11">
        <v>43308.104166666664</v>
      </c>
      <c r="E71335" s="11">
        <v>43308</v>
      </c>
      <c r="F71335">
        <v>0</v>
      </c>
      <c r="G71335">
        <v>0</v>
      </c>
      <c r="H71335">
        <v>0</v>
      </c>
      <c r="I71335">
        <v>3</v>
      </c>
      <c r="J71335" t="s">
        <v>548</v>
      </c>
      <c r="K71335" t="s">
        <v>549</v>
      </c>
    </row>
    <row r="71336" spans="1:11" x14ac:dyDescent="0.25">
      <c r="A71336" t="s">
        <v>502</v>
      </c>
      <c r="B71336" t="s">
        <v>547</v>
      </c>
      <c r="C71336" t="str">
        <f>TEXT(Interval[[#This Row],[ReadingDateTime]], "hh:mm")</f>
        <v>03:00</v>
      </c>
      <c r="D71336" s="11">
        <v>43308.125</v>
      </c>
      <c r="E71336" s="11">
        <v>43308</v>
      </c>
      <c r="F71336">
        <v>0</v>
      </c>
      <c r="G71336">
        <v>0</v>
      </c>
      <c r="H71336">
        <v>0</v>
      </c>
      <c r="I71336">
        <v>0</v>
      </c>
      <c r="J71336" t="s">
        <v>548</v>
      </c>
      <c r="K71336" t="s">
        <v>549</v>
      </c>
    </row>
    <row r="71337" spans="1:11" x14ac:dyDescent="0.25">
      <c r="A71337" t="s">
        <v>502</v>
      </c>
      <c r="B71337" t="s">
        <v>547</v>
      </c>
      <c r="C71337" t="str">
        <f>TEXT(Interval[[#This Row],[ReadingDateTime]], "hh:mm")</f>
        <v>03:30</v>
      </c>
      <c r="D71337" s="11">
        <v>43308.145833333336</v>
      </c>
      <c r="E71337" s="11">
        <v>43308</v>
      </c>
      <c r="F71337">
        <v>3</v>
      </c>
      <c r="G71337">
        <v>0</v>
      </c>
      <c r="H71337">
        <v>0</v>
      </c>
      <c r="I71337">
        <v>3</v>
      </c>
      <c r="J71337" t="s">
        <v>548</v>
      </c>
      <c r="K71337" t="s">
        <v>549</v>
      </c>
    </row>
    <row r="71338" spans="1:11" x14ac:dyDescent="0.25">
      <c r="A71338" t="s">
        <v>502</v>
      </c>
      <c r="B71338" t="s">
        <v>547</v>
      </c>
      <c r="C71338" t="str">
        <f>TEXT(Interval[[#This Row],[ReadingDateTime]], "hh:mm")</f>
        <v>04:00</v>
      </c>
      <c r="D71338" s="11">
        <v>43308.166666666664</v>
      </c>
      <c r="E71338" s="11">
        <v>43308</v>
      </c>
      <c r="F71338">
        <v>0</v>
      </c>
      <c r="G71338">
        <v>0</v>
      </c>
      <c r="H71338">
        <v>0</v>
      </c>
      <c r="I71338">
        <v>3</v>
      </c>
      <c r="J71338" t="s">
        <v>548</v>
      </c>
      <c r="K71338" t="s">
        <v>549</v>
      </c>
    </row>
    <row r="71339" spans="1:11" x14ac:dyDescent="0.25">
      <c r="A71339" t="s">
        <v>502</v>
      </c>
      <c r="B71339" t="s">
        <v>547</v>
      </c>
      <c r="C71339" t="str">
        <f>TEXT(Interval[[#This Row],[ReadingDateTime]], "hh:mm")</f>
        <v>04:30</v>
      </c>
      <c r="D71339" s="11">
        <v>43308.1875</v>
      </c>
      <c r="E71339" s="11">
        <v>43308</v>
      </c>
      <c r="F71339">
        <v>0</v>
      </c>
      <c r="G71339">
        <v>0</v>
      </c>
      <c r="H71339">
        <v>0</v>
      </c>
      <c r="I71339">
        <v>0</v>
      </c>
      <c r="J71339" t="s">
        <v>548</v>
      </c>
      <c r="K71339" t="s">
        <v>549</v>
      </c>
    </row>
    <row r="71340" spans="1:11" x14ac:dyDescent="0.25">
      <c r="A71340" t="s">
        <v>502</v>
      </c>
      <c r="B71340" t="s">
        <v>547</v>
      </c>
      <c r="C71340" t="str">
        <f>TEXT(Interval[[#This Row],[ReadingDateTime]], "hh:mm")</f>
        <v>05:00</v>
      </c>
      <c r="D71340" s="11">
        <v>43308.208333333336</v>
      </c>
      <c r="E71340" s="11">
        <v>43308</v>
      </c>
      <c r="F71340">
        <v>3</v>
      </c>
      <c r="G71340">
        <v>0</v>
      </c>
      <c r="H71340">
        <v>0</v>
      </c>
      <c r="I71340">
        <v>3</v>
      </c>
      <c r="J71340" t="s">
        <v>548</v>
      </c>
      <c r="K71340" t="s">
        <v>549</v>
      </c>
    </row>
    <row r="71341" spans="1:11" x14ac:dyDescent="0.25">
      <c r="A71341" t="s">
        <v>502</v>
      </c>
      <c r="B71341" t="s">
        <v>547</v>
      </c>
      <c r="C71341" t="str">
        <f>TEXT(Interval[[#This Row],[ReadingDateTime]], "hh:mm")</f>
        <v>05:30</v>
      </c>
      <c r="D71341" s="11">
        <v>43308.229166666664</v>
      </c>
      <c r="E71341" s="11">
        <v>43308</v>
      </c>
      <c r="F71341">
        <v>0</v>
      </c>
      <c r="G71341">
        <v>0</v>
      </c>
      <c r="H71341">
        <v>0</v>
      </c>
      <c r="I71341">
        <v>0</v>
      </c>
      <c r="J71341" t="s">
        <v>548</v>
      </c>
      <c r="K71341" t="s">
        <v>549</v>
      </c>
    </row>
    <row r="71342" spans="1:11" x14ac:dyDescent="0.25">
      <c r="A71342" t="s">
        <v>502</v>
      </c>
      <c r="B71342" t="s">
        <v>547</v>
      </c>
      <c r="C71342" t="str">
        <f>TEXT(Interval[[#This Row],[ReadingDateTime]], "hh:mm")</f>
        <v>06:00</v>
      </c>
      <c r="D71342" s="11">
        <v>43308.25</v>
      </c>
      <c r="E71342" s="11">
        <v>43308</v>
      </c>
      <c r="F71342">
        <v>0</v>
      </c>
      <c r="G71342">
        <v>0</v>
      </c>
      <c r="H71342">
        <v>0</v>
      </c>
      <c r="I71342">
        <v>3</v>
      </c>
      <c r="J71342" t="s">
        <v>548</v>
      </c>
      <c r="K71342" t="s">
        <v>549</v>
      </c>
    </row>
    <row r="71343" spans="1:11" x14ac:dyDescent="0.25">
      <c r="A71343" t="s">
        <v>502</v>
      </c>
      <c r="B71343" t="s">
        <v>547</v>
      </c>
      <c r="C71343" t="str">
        <f>TEXT(Interval[[#This Row],[ReadingDateTime]], "hh:mm")</f>
        <v>06:30</v>
      </c>
      <c r="D71343" s="11">
        <v>43308.270833333336</v>
      </c>
      <c r="E71343" s="11">
        <v>43308</v>
      </c>
      <c r="F71343">
        <v>0</v>
      </c>
      <c r="G71343">
        <v>0</v>
      </c>
      <c r="H71343">
        <v>0</v>
      </c>
      <c r="I71343">
        <v>0</v>
      </c>
      <c r="J71343" t="s">
        <v>548</v>
      </c>
      <c r="K71343" t="s">
        <v>549</v>
      </c>
    </row>
    <row r="71344" spans="1:11" x14ac:dyDescent="0.25">
      <c r="A71344" t="s">
        <v>502</v>
      </c>
      <c r="B71344" t="s">
        <v>547</v>
      </c>
      <c r="C71344" t="str">
        <f>TEXT(Interval[[#This Row],[ReadingDateTime]], "hh:mm")</f>
        <v>07:00</v>
      </c>
      <c r="D71344" s="11">
        <v>43308.291666666664</v>
      </c>
      <c r="E71344" s="11">
        <v>43308</v>
      </c>
      <c r="F71344">
        <v>3</v>
      </c>
      <c r="G71344">
        <v>0</v>
      </c>
      <c r="H71344">
        <v>0</v>
      </c>
      <c r="I71344">
        <v>3</v>
      </c>
      <c r="J71344" t="s">
        <v>548</v>
      </c>
      <c r="K71344" t="s">
        <v>549</v>
      </c>
    </row>
    <row r="71345" spans="1:11" x14ac:dyDescent="0.25">
      <c r="A71345" t="s">
        <v>502</v>
      </c>
      <c r="B71345" t="s">
        <v>547</v>
      </c>
      <c r="C71345" t="str">
        <f>TEXT(Interval[[#This Row],[ReadingDateTime]], "hh:mm")</f>
        <v>07:30</v>
      </c>
      <c r="D71345" s="11">
        <v>43308.3125</v>
      </c>
      <c r="E71345" s="11">
        <v>43308</v>
      </c>
      <c r="F71345">
        <v>0</v>
      </c>
      <c r="G71345">
        <v>0</v>
      </c>
      <c r="H71345">
        <v>0</v>
      </c>
      <c r="I71345">
        <v>3</v>
      </c>
      <c r="J71345" t="s">
        <v>548</v>
      </c>
      <c r="K71345" t="s">
        <v>549</v>
      </c>
    </row>
    <row r="71346" spans="1:11" x14ac:dyDescent="0.25">
      <c r="A71346" t="s">
        <v>502</v>
      </c>
      <c r="B71346" t="s">
        <v>547</v>
      </c>
      <c r="C71346" t="str">
        <f>TEXT(Interval[[#This Row],[ReadingDateTime]], "hh:mm")</f>
        <v>08:00</v>
      </c>
      <c r="D71346" s="11">
        <v>43308.333333333336</v>
      </c>
      <c r="E71346" s="11">
        <v>43308</v>
      </c>
      <c r="F71346">
        <v>3</v>
      </c>
      <c r="G71346">
        <v>0</v>
      </c>
      <c r="H71346">
        <v>0</v>
      </c>
      <c r="I71346">
        <v>0</v>
      </c>
      <c r="J71346" t="s">
        <v>548</v>
      </c>
      <c r="K71346" t="s">
        <v>549</v>
      </c>
    </row>
    <row r="71347" spans="1:11" x14ac:dyDescent="0.25">
      <c r="A71347" t="s">
        <v>502</v>
      </c>
      <c r="B71347" t="s">
        <v>547</v>
      </c>
      <c r="C71347" t="str">
        <f>TEXT(Interval[[#This Row],[ReadingDateTime]], "hh:mm")</f>
        <v>08:30</v>
      </c>
      <c r="D71347" s="11">
        <v>43308.354166666664</v>
      </c>
      <c r="E71347" s="11">
        <v>43308</v>
      </c>
      <c r="F71347">
        <v>0</v>
      </c>
      <c r="G71347">
        <v>0</v>
      </c>
      <c r="H71347">
        <v>0</v>
      </c>
      <c r="I71347">
        <v>3</v>
      </c>
      <c r="J71347" t="s">
        <v>548</v>
      </c>
      <c r="K71347" t="s">
        <v>549</v>
      </c>
    </row>
    <row r="71348" spans="1:11" x14ac:dyDescent="0.25">
      <c r="A71348" t="s">
        <v>502</v>
      </c>
      <c r="B71348" t="s">
        <v>547</v>
      </c>
      <c r="C71348" t="str">
        <f>TEXT(Interval[[#This Row],[ReadingDateTime]], "hh:mm")</f>
        <v>09:00</v>
      </c>
      <c r="D71348" s="11">
        <v>43308.375</v>
      </c>
      <c r="E71348" s="11">
        <v>43308</v>
      </c>
      <c r="F71348">
        <v>0</v>
      </c>
      <c r="G71348">
        <v>0</v>
      </c>
      <c r="H71348">
        <v>0</v>
      </c>
      <c r="I71348">
        <v>0</v>
      </c>
      <c r="J71348" t="s">
        <v>548</v>
      </c>
      <c r="K71348" t="s">
        <v>549</v>
      </c>
    </row>
    <row r="71349" spans="1:11" x14ac:dyDescent="0.25">
      <c r="A71349" t="s">
        <v>502</v>
      </c>
      <c r="B71349" t="s">
        <v>547</v>
      </c>
      <c r="C71349" t="str">
        <f>TEXT(Interval[[#This Row],[ReadingDateTime]], "hh:mm")</f>
        <v>09:30</v>
      </c>
      <c r="D71349" s="11">
        <v>43308.395833333336</v>
      </c>
      <c r="E71349" s="11">
        <v>43308</v>
      </c>
      <c r="F71349">
        <v>18</v>
      </c>
      <c r="G71349">
        <v>0</v>
      </c>
      <c r="H71349">
        <v>0</v>
      </c>
      <c r="I71349">
        <v>9</v>
      </c>
      <c r="J71349" t="s">
        <v>548</v>
      </c>
      <c r="K71349" t="s">
        <v>549</v>
      </c>
    </row>
    <row r="71350" spans="1:11" x14ac:dyDescent="0.25">
      <c r="A71350" t="s">
        <v>502</v>
      </c>
      <c r="B71350" t="s">
        <v>547</v>
      </c>
      <c r="C71350" t="str">
        <f>TEXT(Interval[[#This Row],[ReadingDateTime]], "hh:mm")</f>
        <v>10:00</v>
      </c>
      <c r="D71350" s="11">
        <v>43308.416666666664</v>
      </c>
      <c r="E71350" s="11">
        <v>43308</v>
      </c>
      <c r="F71350">
        <v>141</v>
      </c>
      <c r="G71350">
        <v>0</v>
      </c>
      <c r="H71350">
        <v>0</v>
      </c>
      <c r="I71350">
        <v>0</v>
      </c>
      <c r="J71350" t="s">
        <v>548</v>
      </c>
      <c r="K71350" t="s">
        <v>549</v>
      </c>
    </row>
    <row r="71351" spans="1:11" x14ac:dyDescent="0.25">
      <c r="A71351" t="s">
        <v>502</v>
      </c>
      <c r="B71351" t="s">
        <v>547</v>
      </c>
      <c r="C71351" t="str">
        <f>TEXT(Interval[[#This Row],[ReadingDateTime]], "hh:mm")</f>
        <v>10:30</v>
      </c>
      <c r="D71351" s="11">
        <v>43308.4375</v>
      </c>
      <c r="E71351" s="11">
        <v>43308</v>
      </c>
      <c r="F71351">
        <v>138</v>
      </c>
      <c r="G71351">
        <v>0</v>
      </c>
      <c r="H71351">
        <v>0</v>
      </c>
      <c r="I71351">
        <v>3</v>
      </c>
      <c r="J71351" t="s">
        <v>548</v>
      </c>
      <c r="K71351" t="s">
        <v>549</v>
      </c>
    </row>
    <row r="71352" spans="1:11" x14ac:dyDescent="0.25">
      <c r="A71352" t="s">
        <v>502</v>
      </c>
      <c r="B71352" t="s">
        <v>547</v>
      </c>
      <c r="C71352" t="str">
        <f>TEXT(Interval[[#This Row],[ReadingDateTime]], "hh:mm")</f>
        <v>11:00</v>
      </c>
      <c r="D71352" s="11">
        <v>43308.458333333336</v>
      </c>
      <c r="E71352" s="11">
        <v>43308</v>
      </c>
      <c r="F71352">
        <v>141</v>
      </c>
      <c r="G71352">
        <v>0</v>
      </c>
      <c r="H71352">
        <v>0</v>
      </c>
      <c r="I71352">
        <v>0</v>
      </c>
      <c r="J71352" t="s">
        <v>548</v>
      </c>
      <c r="K71352" t="s">
        <v>549</v>
      </c>
    </row>
    <row r="71353" spans="1:11" x14ac:dyDescent="0.25">
      <c r="A71353" t="s">
        <v>502</v>
      </c>
      <c r="B71353" t="s">
        <v>547</v>
      </c>
      <c r="C71353" t="str">
        <f>TEXT(Interval[[#This Row],[ReadingDateTime]], "hh:mm")</f>
        <v>11:30</v>
      </c>
      <c r="D71353" s="11">
        <v>43308.479166666664</v>
      </c>
      <c r="E71353" s="11">
        <v>43308</v>
      </c>
      <c r="F71353">
        <v>138</v>
      </c>
      <c r="G71353">
        <v>0</v>
      </c>
      <c r="H71353">
        <v>0</v>
      </c>
      <c r="I71353">
        <v>3</v>
      </c>
      <c r="J71353" t="s">
        <v>548</v>
      </c>
      <c r="K71353" t="s">
        <v>549</v>
      </c>
    </row>
    <row r="71354" spans="1:11" x14ac:dyDescent="0.25">
      <c r="A71354" t="s">
        <v>502</v>
      </c>
      <c r="B71354" t="s">
        <v>547</v>
      </c>
      <c r="C71354" t="str">
        <f>TEXT(Interval[[#This Row],[ReadingDateTime]], "hh:mm")</f>
        <v>12:00</v>
      </c>
      <c r="D71354" s="11">
        <v>43308.5</v>
      </c>
      <c r="E71354" s="11">
        <v>43308</v>
      </c>
      <c r="F71354">
        <v>141</v>
      </c>
      <c r="G71354">
        <v>0</v>
      </c>
      <c r="H71354">
        <v>0</v>
      </c>
      <c r="I71354">
        <v>3</v>
      </c>
      <c r="J71354" t="s">
        <v>548</v>
      </c>
      <c r="K71354" t="s">
        <v>549</v>
      </c>
    </row>
    <row r="71355" spans="1:11" x14ac:dyDescent="0.25">
      <c r="A71355" t="s">
        <v>502</v>
      </c>
      <c r="B71355" t="s">
        <v>547</v>
      </c>
      <c r="C71355" t="str">
        <f>TEXT(Interval[[#This Row],[ReadingDateTime]], "hh:mm")</f>
        <v>12:30</v>
      </c>
      <c r="D71355" s="11">
        <v>43308.520833333336</v>
      </c>
      <c r="E71355" s="11">
        <v>43308</v>
      </c>
      <c r="F71355">
        <v>138</v>
      </c>
      <c r="G71355">
        <v>0</v>
      </c>
      <c r="H71355">
        <v>0</v>
      </c>
      <c r="I71355">
        <v>3</v>
      </c>
      <c r="J71355" t="s">
        <v>548</v>
      </c>
      <c r="K71355" t="s">
        <v>549</v>
      </c>
    </row>
    <row r="71356" spans="1:11" x14ac:dyDescent="0.25">
      <c r="A71356" t="s">
        <v>502</v>
      </c>
      <c r="B71356" t="s">
        <v>547</v>
      </c>
      <c r="C71356" t="str">
        <f>TEXT(Interval[[#This Row],[ReadingDateTime]], "hh:mm")</f>
        <v>13:00</v>
      </c>
      <c r="D71356" s="11">
        <v>43308.541666666664</v>
      </c>
      <c r="E71356" s="11">
        <v>43308</v>
      </c>
      <c r="F71356">
        <v>138</v>
      </c>
      <c r="G71356">
        <v>0</v>
      </c>
      <c r="H71356">
        <v>0</v>
      </c>
      <c r="I71356">
        <v>3</v>
      </c>
      <c r="J71356" t="s">
        <v>548</v>
      </c>
      <c r="K71356" t="s">
        <v>549</v>
      </c>
    </row>
    <row r="71357" spans="1:11" x14ac:dyDescent="0.25">
      <c r="A71357" t="s">
        <v>502</v>
      </c>
      <c r="B71357" t="s">
        <v>547</v>
      </c>
      <c r="C71357" t="str">
        <f>TEXT(Interval[[#This Row],[ReadingDateTime]], "hh:mm")</f>
        <v>13:30</v>
      </c>
      <c r="D71357" s="11">
        <v>43308.5625</v>
      </c>
      <c r="E71357" s="11">
        <v>43308</v>
      </c>
      <c r="F71357">
        <v>141</v>
      </c>
      <c r="G71357">
        <v>0</v>
      </c>
      <c r="H71357">
        <v>0</v>
      </c>
      <c r="I71357">
        <v>0</v>
      </c>
      <c r="J71357" t="s">
        <v>548</v>
      </c>
      <c r="K71357" t="s">
        <v>549</v>
      </c>
    </row>
    <row r="71358" spans="1:11" x14ac:dyDescent="0.25">
      <c r="A71358" t="s">
        <v>502</v>
      </c>
      <c r="B71358" t="s">
        <v>547</v>
      </c>
      <c r="C71358" t="str">
        <f>TEXT(Interval[[#This Row],[ReadingDateTime]], "hh:mm")</f>
        <v>14:00</v>
      </c>
      <c r="D71358" s="11">
        <v>43308.583333333336</v>
      </c>
      <c r="E71358" s="11">
        <v>43308</v>
      </c>
      <c r="F71358">
        <v>138</v>
      </c>
      <c r="G71358">
        <v>0</v>
      </c>
      <c r="H71358">
        <v>0</v>
      </c>
      <c r="I71358">
        <v>3</v>
      </c>
      <c r="J71358" t="s">
        <v>548</v>
      </c>
      <c r="K71358" t="s">
        <v>549</v>
      </c>
    </row>
    <row r="71359" spans="1:11" x14ac:dyDescent="0.25">
      <c r="A71359" t="s">
        <v>502</v>
      </c>
      <c r="B71359" t="s">
        <v>547</v>
      </c>
      <c r="C71359" t="str">
        <f>TEXT(Interval[[#This Row],[ReadingDateTime]], "hh:mm")</f>
        <v>14:30</v>
      </c>
      <c r="D71359" s="11">
        <v>43308.604166666664</v>
      </c>
      <c r="E71359" s="11">
        <v>43308</v>
      </c>
      <c r="F71359">
        <v>141</v>
      </c>
      <c r="G71359">
        <v>0</v>
      </c>
      <c r="H71359">
        <v>0</v>
      </c>
      <c r="I71359">
        <v>3</v>
      </c>
      <c r="J71359" t="s">
        <v>548</v>
      </c>
      <c r="K71359" t="s">
        <v>549</v>
      </c>
    </row>
    <row r="71360" spans="1:11" x14ac:dyDescent="0.25">
      <c r="A71360" t="s">
        <v>502</v>
      </c>
      <c r="B71360" t="s">
        <v>547</v>
      </c>
      <c r="C71360" t="str">
        <f>TEXT(Interval[[#This Row],[ReadingDateTime]], "hh:mm")</f>
        <v>15:00</v>
      </c>
      <c r="D71360" s="11">
        <v>43308.625</v>
      </c>
      <c r="E71360" s="11">
        <v>43308</v>
      </c>
      <c r="F71360">
        <v>138</v>
      </c>
      <c r="G71360">
        <v>0</v>
      </c>
      <c r="H71360">
        <v>0</v>
      </c>
      <c r="I71360">
        <v>0</v>
      </c>
      <c r="J71360" t="s">
        <v>548</v>
      </c>
      <c r="K71360" t="s">
        <v>549</v>
      </c>
    </row>
    <row r="71361" spans="1:11" x14ac:dyDescent="0.25">
      <c r="A71361" t="s">
        <v>502</v>
      </c>
      <c r="B71361" t="s">
        <v>547</v>
      </c>
      <c r="C71361" t="str">
        <f>TEXT(Interval[[#This Row],[ReadingDateTime]], "hh:mm")</f>
        <v>15:30</v>
      </c>
      <c r="D71361" s="11">
        <v>43308.645833333336</v>
      </c>
      <c r="E71361" s="11">
        <v>43308</v>
      </c>
      <c r="F71361">
        <v>138</v>
      </c>
      <c r="G71361">
        <v>0</v>
      </c>
      <c r="H71361">
        <v>0</v>
      </c>
      <c r="I71361">
        <v>3</v>
      </c>
      <c r="J71361" t="s">
        <v>548</v>
      </c>
      <c r="K71361" t="s">
        <v>549</v>
      </c>
    </row>
    <row r="71362" spans="1:11" x14ac:dyDescent="0.25">
      <c r="A71362" t="s">
        <v>502</v>
      </c>
      <c r="B71362" t="s">
        <v>547</v>
      </c>
      <c r="C71362" t="str">
        <f>TEXT(Interval[[#This Row],[ReadingDateTime]], "hh:mm")</f>
        <v>16:00</v>
      </c>
      <c r="D71362" s="11">
        <v>43308.666666666664</v>
      </c>
      <c r="E71362" s="11">
        <v>43308</v>
      </c>
      <c r="F71362">
        <v>141</v>
      </c>
      <c r="G71362">
        <v>0</v>
      </c>
      <c r="H71362">
        <v>0</v>
      </c>
      <c r="I71362">
        <v>3</v>
      </c>
      <c r="J71362" t="s">
        <v>548</v>
      </c>
      <c r="K71362" t="s">
        <v>549</v>
      </c>
    </row>
    <row r="71363" spans="1:11" x14ac:dyDescent="0.25">
      <c r="A71363" t="s">
        <v>502</v>
      </c>
      <c r="B71363" t="s">
        <v>547</v>
      </c>
      <c r="C71363" t="str">
        <f>TEXT(Interval[[#This Row],[ReadingDateTime]], "hh:mm")</f>
        <v>16:30</v>
      </c>
      <c r="D71363" s="11">
        <v>43308.6875</v>
      </c>
      <c r="E71363" s="11">
        <v>43308</v>
      </c>
      <c r="F71363">
        <v>138</v>
      </c>
      <c r="G71363">
        <v>0</v>
      </c>
      <c r="H71363">
        <v>0</v>
      </c>
      <c r="I71363">
        <v>3</v>
      </c>
      <c r="J71363" t="s">
        <v>548</v>
      </c>
      <c r="K71363" t="s">
        <v>549</v>
      </c>
    </row>
    <row r="71364" spans="1:11" x14ac:dyDescent="0.25">
      <c r="A71364" t="s">
        <v>502</v>
      </c>
      <c r="B71364" t="s">
        <v>547</v>
      </c>
      <c r="C71364" t="str">
        <f>TEXT(Interval[[#This Row],[ReadingDateTime]], "hh:mm")</f>
        <v>17:00</v>
      </c>
      <c r="D71364" s="11">
        <v>43308.708333333336</v>
      </c>
      <c r="E71364" s="11">
        <v>43308</v>
      </c>
      <c r="F71364">
        <v>141</v>
      </c>
      <c r="G71364">
        <v>0</v>
      </c>
      <c r="H71364">
        <v>0</v>
      </c>
      <c r="I71364">
        <v>0</v>
      </c>
      <c r="J71364" t="s">
        <v>548</v>
      </c>
      <c r="K71364" t="s">
        <v>549</v>
      </c>
    </row>
    <row r="71365" spans="1:11" x14ac:dyDescent="0.25">
      <c r="A71365" t="s">
        <v>502</v>
      </c>
      <c r="B71365" t="s">
        <v>547</v>
      </c>
      <c r="C71365" t="str">
        <f>TEXT(Interval[[#This Row],[ReadingDateTime]], "hh:mm")</f>
        <v>17:30</v>
      </c>
      <c r="D71365" s="11">
        <v>43308.729166666664</v>
      </c>
      <c r="E71365" s="11">
        <v>43308</v>
      </c>
      <c r="F71365">
        <v>135</v>
      </c>
      <c r="G71365">
        <v>0</v>
      </c>
      <c r="H71365">
        <v>0</v>
      </c>
      <c r="I71365">
        <v>3</v>
      </c>
      <c r="J71365" t="s">
        <v>548</v>
      </c>
      <c r="K71365" t="s">
        <v>549</v>
      </c>
    </row>
    <row r="71366" spans="1:11" x14ac:dyDescent="0.25">
      <c r="A71366" t="s">
        <v>502</v>
      </c>
      <c r="B71366" t="s">
        <v>547</v>
      </c>
      <c r="C71366" t="str">
        <f>TEXT(Interval[[#This Row],[ReadingDateTime]], "hh:mm")</f>
        <v>18:00</v>
      </c>
      <c r="D71366" s="11">
        <v>43308.75</v>
      </c>
      <c r="E71366" s="11">
        <v>43308</v>
      </c>
      <c r="F71366">
        <v>0</v>
      </c>
      <c r="G71366">
        <v>0</v>
      </c>
      <c r="H71366">
        <v>0</v>
      </c>
      <c r="I71366">
        <v>3</v>
      </c>
      <c r="J71366" t="s">
        <v>548</v>
      </c>
      <c r="K71366" t="s">
        <v>549</v>
      </c>
    </row>
    <row r="71367" spans="1:11" x14ac:dyDescent="0.25">
      <c r="A71367" t="s">
        <v>502</v>
      </c>
      <c r="B71367" t="s">
        <v>547</v>
      </c>
      <c r="C71367" t="str">
        <f>TEXT(Interval[[#This Row],[ReadingDateTime]], "hh:mm")</f>
        <v>18:30</v>
      </c>
      <c r="D71367" s="11">
        <v>43308.770833333336</v>
      </c>
      <c r="E71367" s="11">
        <v>43308</v>
      </c>
      <c r="F71367">
        <v>0</v>
      </c>
      <c r="G71367">
        <v>0</v>
      </c>
      <c r="H71367">
        <v>0</v>
      </c>
      <c r="I71367">
        <v>0</v>
      </c>
      <c r="J71367" t="s">
        <v>548</v>
      </c>
      <c r="K71367" t="s">
        <v>549</v>
      </c>
    </row>
    <row r="71368" spans="1:11" x14ac:dyDescent="0.25">
      <c r="A71368" t="s">
        <v>502</v>
      </c>
      <c r="B71368" t="s">
        <v>547</v>
      </c>
      <c r="C71368" t="str">
        <f>TEXT(Interval[[#This Row],[ReadingDateTime]], "hh:mm")</f>
        <v>19:00</v>
      </c>
      <c r="D71368" s="11">
        <v>43308.791666666664</v>
      </c>
      <c r="E71368" s="11">
        <v>43308</v>
      </c>
      <c r="F71368">
        <v>3</v>
      </c>
      <c r="G71368">
        <v>0</v>
      </c>
      <c r="H71368">
        <v>0</v>
      </c>
      <c r="I71368">
        <v>3</v>
      </c>
      <c r="J71368" t="s">
        <v>548</v>
      </c>
      <c r="K71368" t="s">
        <v>549</v>
      </c>
    </row>
    <row r="71369" spans="1:11" x14ac:dyDescent="0.25">
      <c r="A71369" t="s">
        <v>502</v>
      </c>
      <c r="B71369" t="s">
        <v>547</v>
      </c>
      <c r="C71369" t="str">
        <f>TEXT(Interval[[#This Row],[ReadingDateTime]], "hh:mm")</f>
        <v>19:30</v>
      </c>
      <c r="D71369" s="11">
        <v>43308.8125</v>
      </c>
      <c r="E71369" s="11">
        <v>43308</v>
      </c>
      <c r="F71369">
        <v>0</v>
      </c>
      <c r="G71369">
        <v>0</v>
      </c>
      <c r="H71369">
        <v>0</v>
      </c>
      <c r="I71369">
        <v>0</v>
      </c>
      <c r="J71369" t="s">
        <v>548</v>
      </c>
      <c r="K71369" t="s">
        <v>549</v>
      </c>
    </row>
    <row r="71370" spans="1:11" x14ac:dyDescent="0.25">
      <c r="A71370" t="s">
        <v>502</v>
      </c>
      <c r="B71370" t="s">
        <v>547</v>
      </c>
      <c r="C71370" t="str">
        <f>TEXT(Interval[[#This Row],[ReadingDateTime]], "hh:mm")</f>
        <v>20:00</v>
      </c>
      <c r="D71370" s="11">
        <v>43308.833333333336</v>
      </c>
      <c r="E71370" s="11">
        <v>43308</v>
      </c>
      <c r="F71370">
        <v>0</v>
      </c>
      <c r="G71370">
        <v>0</v>
      </c>
      <c r="H71370">
        <v>0</v>
      </c>
      <c r="I71370">
        <v>3</v>
      </c>
      <c r="J71370" t="s">
        <v>548</v>
      </c>
      <c r="K71370" t="s">
        <v>549</v>
      </c>
    </row>
    <row r="71371" spans="1:11" x14ac:dyDescent="0.25">
      <c r="A71371" t="s">
        <v>502</v>
      </c>
      <c r="B71371" t="s">
        <v>547</v>
      </c>
      <c r="C71371" t="str">
        <f>TEXT(Interval[[#This Row],[ReadingDateTime]], "hh:mm")</f>
        <v>20:30</v>
      </c>
      <c r="D71371" s="11">
        <v>43308.854166666664</v>
      </c>
      <c r="E71371" s="11">
        <v>43308</v>
      </c>
      <c r="F71371">
        <v>3</v>
      </c>
      <c r="G71371">
        <v>0</v>
      </c>
      <c r="H71371">
        <v>0</v>
      </c>
      <c r="I71371">
        <v>0</v>
      </c>
      <c r="J71371" t="s">
        <v>548</v>
      </c>
      <c r="K71371" t="s">
        <v>549</v>
      </c>
    </row>
    <row r="71372" spans="1:11" x14ac:dyDescent="0.25">
      <c r="A71372" t="s">
        <v>502</v>
      </c>
      <c r="B71372" t="s">
        <v>547</v>
      </c>
      <c r="C71372" t="str">
        <f>TEXT(Interval[[#This Row],[ReadingDateTime]], "hh:mm")</f>
        <v>21:00</v>
      </c>
      <c r="D71372" s="11">
        <v>43308.875</v>
      </c>
      <c r="E71372" s="11">
        <v>43308</v>
      </c>
      <c r="F71372">
        <v>0</v>
      </c>
      <c r="G71372">
        <v>0</v>
      </c>
      <c r="H71372">
        <v>0</v>
      </c>
      <c r="I71372">
        <v>3</v>
      </c>
      <c r="J71372" t="s">
        <v>548</v>
      </c>
      <c r="K71372" t="s">
        <v>549</v>
      </c>
    </row>
    <row r="71373" spans="1:11" x14ac:dyDescent="0.25">
      <c r="A71373" t="s">
        <v>502</v>
      </c>
      <c r="B71373" t="s">
        <v>547</v>
      </c>
      <c r="C71373" t="str">
        <f>TEXT(Interval[[#This Row],[ReadingDateTime]], "hh:mm")</f>
        <v>21:30</v>
      </c>
      <c r="D71373" s="11">
        <v>43308.895833333336</v>
      </c>
      <c r="E71373" s="11">
        <v>43308</v>
      </c>
      <c r="F71373">
        <v>0</v>
      </c>
      <c r="G71373">
        <v>0</v>
      </c>
      <c r="H71373">
        <v>0</v>
      </c>
      <c r="I71373">
        <v>3</v>
      </c>
      <c r="J71373" t="s">
        <v>548</v>
      </c>
      <c r="K71373" t="s">
        <v>549</v>
      </c>
    </row>
    <row r="71374" spans="1:11" x14ac:dyDescent="0.25">
      <c r="A71374" t="s">
        <v>502</v>
      </c>
      <c r="B71374" t="s">
        <v>547</v>
      </c>
      <c r="C71374" t="str">
        <f>TEXT(Interval[[#This Row],[ReadingDateTime]], "hh:mm")</f>
        <v>22:00</v>
      </c>
      <c r="D71374" s="11">
        <v>43308.916666666664</v>
      </c>
      <c r="E71374" s="11">
        <v>43308</v>
      </c>
      <c r="F71374">
        <v>3</v>
      </c>
      <c r="G71374">
        <v>0</v>
      </c>
      <c r="H71374">
        <v>0</v>
      </c>
      <c r="I71374">
        <v>0</v>
      </c>
      <c r="J71374" t="s">
        <v>548</v>
      </c>
      <c r="K71374" t="s">
        <v>549</v>
      </c>
    </row>
    <row r="71375" spans="1:11" x14ac:dyDescent="0.25">
      <c r="A71375" t="s">
        <v>502</v>
      </c>
      <c r="B71375" t="s">
        <v>547</v>
      </c>
      <c r="C71375" t="str">
        <f>TEXT(Interval[[#This Row],[ReadingDateTime]], "hh:mm")</f>
        <v>22:30</v>
      </c>
      <c r="D71375" s="11">
        <v>43308.9375</v>
      </c>
      <c r="E71375" s="11">
        <v>43308</v>
      </c>
      <c r="F71375">
        <v>0</v>
      </c>
      <c r="G71375">
        <v>0</v>
      </c>
      <c r="H71375">
        <v>0</v>
      </c>
      <c r="I71375">
        <v>3</v>
      </c>
      <c r="J71375" t="s">
        <v>548</v>
      </c>
      <c r="K71375" t="s">
        <v>549</v>
      </c>
    </row>
    <row r="71376" spans="1:11" x14ac:dyDescent="0.25">
      <c r="A71376" t="s">
        <v>502</v>
      </c>
      <c r="B71376" t="s">
        <v>547</v>
      </c>
      <c r="C71376" t="str">
        <f>TEXT(Interval[[#This Row],[ReadingDateTime]], "hh:mm")</f>
        <v>23:00</v>
      </c>
      <c r="D71376" s="11">
        <v>43308.958333333336</v>
      </c>
      <c r="E71376" s="11">
        <v>43308</v>
      </c>
      <c r="F71376">
        <v>0</v>
      </c>
      <c r="G71376">
        <v>0</v>
      </c>
      <c r="H71376">
        <v>0</v>
      </c>
      <c r="I71376">
        <v>0</v>
      </c>
      <c r="J71376" t="s">
        <v>548</v>
      </c>
      <c r="K71376" t="s">
        <v>549</v>
      </c>
    </row>
    <row r="71377" spans="1:11" x14ac:dyDescent="0.25">
      <c r="A71377" t="s">
        <v>502</v>
      </c>
      <c r="B71377" t="s">
        <v>547</v>
      </c>
      <c r="C71377" t="str">
        <f>TEXT(Interval[[#This Row],[ReadingDateTime]], "hh:mm")</f>
        <v>23:30</v>
      </c>
      <c r="D71377" s="11">
        <v>43308.979166666664</v>
      </c>
      <c r="E71377" s="11">
        <v>43308</v>
      </c>
      <c r="F71377">
        <v>3</v>
      </c>
      <c r="G71377">
        <v>0</v>
      </c>
      <c r="H71377">
        <v>0</v>
      </c>
      <c r="I71377">
        <v>3</v>
      </c>
      <c r="J71377" t="s">
        <v>548</v>
      </c>
      <c r="K71377" t="s">
        <v>549</v>
      </c>
    </row>
    <row r="71378" spans="1:11" x14ac:dyDescent="0.25">
      <c r="A71378" t="s">
        <v>502</v>
      </c>
      <c r="B71378" t="s">
        <v>547</v>
      </c>
      <c r="C71378" t="str">
        <f>TEXT(Interval[[#This Row],[ReadingDateTime]], "hh:mm")</f>
        <v>00:00</v>
      </c>
      <c r="D71378" s="11">
        <v>43309</v>
      </c>
      <c r="E71378" s="11">
        <v>43309</v>
      </c>
      <c r="F71378">
        <v>0</v>
      </c>
      <c r="G71378">
        <v>0</v>
      </c>
      <c r="H71378">
        <v>0</v>
      </c>
      <c r="I71378">
        <v>0</v>
      </c>
      <c r="J71378" t="s">
        <v>548</v>
      </c>
      <c r="K71378" t="s">
        <v>549</v>
      </c>
    </row>
    <row r="71379" spans="1:11" x14ac:dyDescent="0.25">
      <c r="A71379" t="s">
        <v>502</v>
      </c>
      <c r="B71379" t="s">
        <v>547</v>
      </c>
      <c r="C71379" t="str">
        <f>TEXT(Interval[[#This Row],[ReadingDateTime]], "hh:mm")</f>
        <v>00:30</v>
      </c>
      <c r="D71379" s="11">
        <v>43309.020833333336</v>
      </c>
      <c r="E71379" s="11">
        <v>43309</v>
      </c>
      <c r="F71379">
        <v>0</v>
      </c>
      <c r="G71379">
        <v>0</v>
      </c>
      <c r="H71379">
        <v>0</v>
      </c>
      <c r="I71379">
        <v>3</v>
      </c>
      <c r="J71379" t="s">
        <v>548</v>
      </c>
      <c r="K71379" t="s">
        <v>549</v>
      </c>
    </row>
    <row r="71380" spans="1:11" x14ac:dyDescent="0.25">
      <c r="A71380" t="s">
        <v>502</v>
      </c>
      <c r="B71380" t="s">
        <v>547</v>
      </c>
      <c r="C71380" t="str">
        <f>TEXT(Interval[[#This Row],[ReadingDateTime]], "hh:mm")</f>
        <v>01:00</v>
      </c>
      <c r="D71380" s="11">
        <v>43309.041666666664</v>
      </c>
      <c r="E71380" s="11">
        <v>43309</v>
      </c>
      <c r="F71380">
        <v>3</v>
      </c>
      <c r="G71380">
        <v>0</v>
      </c>
      <c r="H71380">
        <v>0</v>
      </c>
      <c r="I71380">
        <v>3</v>
      </c>
      <c r="J71380" t="s">
        <v>548</v>
      </c>
      <c r="K71380" t="s">
        <v>549</v>
      </c>
    </row>
    <row r="71381" spans="1:11" x14ac:dyDescent="0.25">
      <c r="A71381" t="s">
        <v>502</v>
      </c>
      <c r="B71381" t="s">
        <v>547</v>
      </c>
      <c r="C71381" t="str">
        <f>TEXT(Interval[[#This Row],[ReadingDateTime]], "hh:mm")</f>
        <v>01:30</v>
      </c>
      <c r="D71381" s="11">
        <v>43309.0625</v>
      </c>
      <c r="E71381" s="11">
        <v>43309</v>
      </c>
      <c r="F71381">
        <v>0</v>
      </c>
      <c r="G71381">
        <v>0</v>
      </c>
      <c r="H71381">
        <v>0</v>
      </c>
      <c r="I71381">
        <v>0</v>
      </c>
      <c r="J71381" t="s">
        <v>548</v>
      </c>
      <c r="K71381" t="s">
        <v>549</v>
      </c>
    </row>
    <row r="71382" spans="1:11" x14ac:dyDescent="0.25">
      <c r="A71382" t="s">
        <v>502</v>
      </c>
      <c r="B71382" t="s">
        <v>547</v>
      </c>
      <c r="C71382" t="str">
        <f>TEXT(Interval[[#This Row],[ReadingDateTime]], "hh:mm")</f>
        <v>02:00</v>
      </c>
      <c r="D71382" s="11">
        <v>43309.083333333336</v>
      </c>
      <c r="E71382" s="11">
        <v>43309</v>
      </c>
      <c r="F71382">
        <v>0</v>
      </c>
      <c r="G71382">
        <v>0</v>
      </c>
      <c r="H71382">
        <v>0</v>
      </c>
      <c r="I71382">
        <v>3</v>
      </c>
      <c r="J71382" t="s">
        <v>548</v>
      </c>
      <c r="K71382" t="s">
        <v>549</v>
      </c>
    </row>
    <row r="71383" spans="1:11" x14ac:dyDescent="0.25">
      <c r="A71383" t="s">
        <v>502</v>
      </c>
      <c r="B71383" t="s">
        <v>547</v>
      </c>
      <c r="C71383" t="str">
        <f>TEXT(Interval[[#This Row],[ReadingDateTime]], "hh:mm")</f>
        <v>02:30</v>
      </c>
      <c r="D71383" s="11">
        <v>43309.104166666664</v>
      </c>
      <c r="E71383" s="11">
        <v>43309</v>
      </c>
      <c r="F71383">
        <v>0</v>
      </c>
      <c r="G71383">
        <v>0</v>
      </c>
      <c r="H71383">
        <v>0</v>
      </c>
      <c r="I71383">
        <v>0</v>
      </c>
      <c r="J71383" t="s">
        <v>548</v>
      </c>
      <c r="K71383" t="s">
        <v>549</v>
      </c>
    </row>
    <row r="71384" spans="1:11" x14ac:dyDescent="0.25">
      <c r="A71384" t="s">
        <v>502</v>
      </c>
      <c r="B71384" t="s">
        <v>547</v>
      </c>
      <c r="C71384" t="str">
        <f>TEXT(Interval[[#This Row],[ReadingDateTime]], "hh:mm")</f>
        <v>03:00</v>
      </c>
      <c r="D71384" s="11">
        <v>43309.125</v>
      </c>
      <c r="E71384" s="11">
        <v>43309</v>
      </c>
      <c r="F71384">
        <v>3</v>
      </c>
      <c r="G71384">
        <v>0</v>
      </c>
      <c r="H71384">
        <v>0</v>
      </c>
      <c r="I71384">
        <v>3</v>
      </c>
      <c r="J71384" t="s">
        <v>548</v>
      </c>
      <c r="K71384" t="s">
        <v>549</v>
      </c>
    </row>
    <row r="71385" spans="1:11" x14ac:dyDescent="0.25">
      <c r="A71385" t="s">
        <v>502</v>
      </c>
      <c r="B71385" t="s">
        <v>547</v>
      </c>
      <c r="C71385" t="str">
        <f>TEXT(Interval[[#This Row],[ReadingDateTime]], "hh:mm")</f>
        <v>03:30</v>
      </c>
      <c r="D71385" s="11">
        <v>43309.145833333336</v>
      </c>
      <c r="E71385" s="11">
        <v>43309</v>
      </c>
      <c r="F71385">
        <v>0</v>
      </c>
      <c r="G71385">
        <v>0</v>
      </c>
      <c r="H71385">
        <v>0</v>
      </c>
      <c r="I71385">
        <v>3</v>
      </c>
      <c r="J71385" t="s">
        <v>548</v>
      </c>
      <c r="K71385" t="s">
        <v>549</v>
      </c>
    </row>
    <row r="71386" spans="1:11" x14ac:dyDescent="0.25">
      <c r="A71386" t="s">
        <v>502</v>
      </c>
      <c r="B71386" t="s">
        <v>547</v>
      </c>
      <c r="C71386" t="str">
        <f>TEXT(Interval[[#This Row],[ReadingDateTime]], "hh:mm")</f>
        <v>04:00</v>
      </c>
      <c r="D71386" s="11">
        <v>43309.166666666664</v>
      </c>
      <c r="E71386" s="11">
        <v>43309</v>
      </c>
      <c r="F71386">
        <v>0</v>
      </c>
      <c r="G71386">
        <v>0</v>
      </c>
      <c r="H71386">
        <v>0</v>
      </c>
      <c r="I71386">
        <v>0</v>
      </c>
      <c r="J71386" t="s">
        <v>548</v>
      </c>
      <c r="K71386" t="s">
        <v>549</v>
      </c>
    </row>
    <row r="71387" spans="1:11" x14ac:dyDescent="0.25">
      <c r="A71387" t="s">
        <v>502</v>
      </c>
      <c r="B71387" t="s">
        <v>547</v>
      </c>
      <c r="C71387" t="str">
        <f>TEXT(Interval[[#This Row],[ReadingDateTime]], "hh:mm")</f>
        <v>04:30</v>
      </c>
      <c r="D71387" s="11">
        <v>43309.1875</v>
      </c>
      <c r="E71387" s="11">
        <v>43309</v>
      </c>
      <c r="F71387">
        <v>3</v>
      </c>
      <c r="G71387">
        <v>0</v>
      </c>
      <c r="H71387">
        <v>0</v>
      </c>
      <c r="I71387">
        <v>3</v>
      </c>
      <c r="J71387" t="s">
        <v>548</v>
      </c>
      <c r="K71387" t="s">
        <v>549</v>
      </c>
    </row>
    <row r="71388" spans="1:11" x14ac:dyDescent="0.25">
      <c r="A71388" t="s">
        <v>502</v>
      </c>
      <c r="B71388" t="s">
        <v>547</v>
      </c>
      <c r="C71388" t="str">
        <f>TEXT(Interval[[#This Row],[ReadingDateTime]], "hh:mm")</f>
        <v>05:00</v>
      </c>
      <c r="D71388" s="11">
        <v>43309.208333333336</v>
      </c>
      <c r="E71388" s="11">
        <v>43309</v>
      </c>
      <c r="F71388">
        <v>0</v>
      </c>
      <c r="G71388">
        <v>0</v>
      </c>
      <c r="H71388">
        <v>0</v>
      </c>
      <c r="I71388">
        <v>0</v>
      </c>
      <c r="J71388" t="s">
        <v>548</v>
      </c>
      <c r="K71388" t="s">
        <v>549</v>
      </c>
    </row>
    <row r="71389" spans="1:11" x14ac:dyDescent="0.25">
      <c r="A71389" t="s">
        <v>502</v>
      </c>
      <c r="B71389" t="s">
        <v>547</v>
      </c>
      <c r="C71389" t="str">
        <f>TEXT(Interval[[#This Row],[ReadingDateTime]], "hh:mm")</f>
        <v>05:30</v>
      </c>
      <c r="D71389" s="11">
        <v>43309.229166666664</v>
      </c>
      <c r="E71389" s="11">
        <v>43309</v>
      </c>
      <c r="F71389">
        <v>0</v>
      </c>
      <c r="G71389">
        <v>0</v>
      </c>
      <c r="H71389">
        <v>0</v>
      </c>
      <c r="I71389">
        <v>3</v>
      </c>
      <c r="J71389" t="s">
        <v>548</v>
      </c>
      <c r="K71389" t="s">
        <v>549</v>
      </c>
    </row>
    <row r="71390" spans="1:11" x14ac:dyDescent="0.25">
      <c r="A71390" t="s">
        <v>502</v>
      </c>
      <c r="B71390" t="s">
        <v>547</v>
      </c>
      <c r="C71390" t="str">
        <f>TEXT(Interval[[#This Row],[ReadingDateTime]], "hh:mm")</f>
        <v>06:00</v>
      </c>
      <c r="D71390" s="11">
        <v>43309.25</v>
      </c>
      <c r="E71390" s="11">
        <v>43309</v>
      </c>
      <c r="F71390">
        <v>3</v>
      </c>
      <c r="G71390">
        <v>0</v>
      </c>
      <c r="H71390">
        <v>0</v>
      </c>
      <c r="I71390">
        <v>0</v>
      </c>
      <c r="J71390" t="s">
        <v>548</v>
      </c>
      <c r="K71390" t="s">
        <v>549</v>
      </c>
    </row>
    <row r="71391" spans="1:11" x14ac:dyDescent="0.25">
      <c r="A71391" t="s">
        <v>502</v>
      </c>
      <c r="B71391" t="s">
        <v>547</v>
      </c>
      <c r="C71391" t="str">
        <f>TEXT(Interval[[#This Row],[ReadingDateTime]], "hh:mm")</f>
        <v>06:30</v>
      </c>
      <c r="D71391" s="11">
        <v>43309.270833333336</v>
      </c>
      <c r="E71391" s="11">
        <v>43309</v>
      </c>
      <c r="F71391">
        <v>0</v>
      </c>
      <c r="G71391">
        <v>0</v>
      </c>
      <c r="H71391">
        <v>0</v>
      </c>
      <c r="I71391">
        <v>3</v>
      </c>
      <c r="J71391" t="s">
        <v>548</v>
      </c>
      <c r="K71391" t="s">
        <v>549</v>
      </c>
    </row>
    <row r="71392" spans="1:11" x14ac:dyDescent="0.25">
      <c r="A71392" t="s">
        <v>502</v>
      </c>
      <c r="B71392" t="s">
        <v>547</v>
      </c>
      <c r="C71392" t="str">
        <f>TEXT(Interval[[#This Row],[ReadingDateTime]], "hh:mm")</f>
        <v>07:00</v>
      </c>
      <c r="D71392" s="11">
        <v>43309.291666666664</v>
      </c>
      <c r="E71392" s="11">
        <v>43309</v>
      </c>
      <c r="F71392">
        <v>0</v>
      </c>
      <c r="G71392">
        <v>0</v>
      </c>
      <c r="H71392">
        <v>0</v>
      </c>
      <c r="I71392">
        <v>0</v>
      </c>
      <c r="J71392" t="s">
        <v>548</v>
      </c>
      <c r="K71392" t="s">
        <v>549</v>
      </c>
    </row>
    <row r="71393" spans="1:11" x14ac:dyDescent="0.25">
      <c r="A71393" t="s">
        <v>502</v>
      </c>
      <c r="B71393" t="s">
        <v>547</v>
      </c>
      <c r="C71393" t="str">
        <f>TEXT(Interval[[#This Row],[ReadingDateTime]], "hh:mm")</f>
        <v>07:30</v>
      </c>
      <c r="D71393" s="11">
        <v>43309.3125</v>
      </c>
      <c r="E71393" s="11">
        <v>43309</v>
      </c>
      <c r="F71393">
        <v>3</v>
      </c>
      <c r="G71393">
        <v>0</v>
      </c>
      <c r="H71393">
        <v>0</v>
      </c>
      <c r="I71393">
        <v>3</v>
      </c>
      <c r="J71393" t="s">
        <v>548</v>
      </c>
      <c r="K71393" t="s">
        <v>549</v>
      </c>
    </row>
    <row r="71394" spans="1:11" x14ac:dyDescent="0.25">
      <c r="A71394" t="s">
        <v>502</v>
      </c>
      <c r="B71394" t="s">
        <v>547</v>
      </c>
      <c r="C71394" t="str">
        <f>TEXT(Interval[[#This Row],[ReadingDateTime]], "hh:mm")</f>
        <v>08:00</v>
      </c>
      <c r="D71394" s="11">
        <v>43309.333333333336</v>
      </c>
      <c r="E71394" s="11">
        <v>43309</v>
      </c>
      <c r="F71394">
        <v>0</v>
      </c>
      <c r="G71394">
        <v>0</v>
      </c>
      <c r="H71394">
        <v>0</v>
      </c>
      <c r="I71394">
        <v>0</v>
      </c>
      <c r="J71394" t="s">
        <v>548</v>
      </c>
      <c r="K71394" t="s">
        <v>549</v>
      </c>
    </row>
    <row r="71395" spans="1:11" x14ac:dyDescent="0.25">
      <c r="A71395" t="s">
        <v>502</v>
      </c>
      <c r="B71395" t="s">
        <v>547</v>
      </c>
      <c r="C71395" t="str">
        <f>TEXT(Interval[[#This Row],[ReadingDateTime]], "hh:mm")</f>
        <v>08:30</v>
      </c>
      <c r="D71395" s="11">
        <v>43309.354166666664</v>
      </c>
      <c r="E71395" s="11">
        <v>43309</v>
      </c>
      <c r="F71395">
        <v>0</v>
      </c>
      <c r="G71395">
        <v>0</v>
      </c>
      <c r="H71395">
        <v>0</v>
      </c>
      <c r="I71395">
        <v>3</v>
      </c>
      <c r="J71395" t="s">
        <v>548</v>
      </c>
      <c r="K71395" t="s">
        <v>549</v>
      </c>
    </row>
    <row r="71396" spans="1:11" x14ac:dyDescent="0.25">
      <c r="A71396" t="s">
        <v>502</v>
      </c>
      <c r="B71396" t="s">
        <v>547</v>
      </c>
      <c r="C71396" t="str">
        <f>TEXT(Interval[[#This Row],[ReadingDateTime]], "hh:mm")</f>
        <v>09:00</v>
      </c>
      <c r="D71396" s="11">
        <v>43309.375</v>
      </c>
      <c r="E71396" s="11">
        <v>43309</v>
      </c>
      <c r="F71396">
        <v>3</v>
      </c>
      <c r="G71396">
        <v>0</v>
      </c>
      <c r="H71396">
        <v>0</v>
      </c>
      <c r="I71396">
        <v>3</v>
      </c>
      <c r="J71396" t="s">
        <v>548</v>
      </c>
      <c r="K71396" t="s">
        <v>549</v>
      </c>
    </row>
    <row r="71397" spans="1:11" x14ac:dyDescent="0.25">
      <c r="A71397" t="s">
        <v>502</v>
      </c>
      <c r="B71397" t="s">
        <v>547</v>
      </c>
      <c r="C71397" t="str">
        <f>TEXT(Interval[[#This Row],[ReadingDateTime]], "hh:mm")</f>
        <v>09:30</v>
      </c>
      <c r="D71397" s="11">
        <v>43309.395833333336</v>
      </c>
      <c r="E71397" s="11">
        <v>43309</v>
      </c>
      <c r="F71397">
        <v>0</v>
      </c>
      <c r="G71397">
        <v>0</v>
      </c>
      <c r="H71397">
        <v>0</v>
      </c>
      <c r="I71397">
        <v>0</v>
      </c>
      <c r="J71397" t="s">
        <v>548</v>
      </c>
      <c r="K71397" t="s">
        <v>549</v>
      </c>
    </row>
    <row r="71398" spans="1:11" x14ac:dyDescent="0.25">
      <c r="A71398" t="s">
        <v>502</v>
      </c>
      <c r="B71398" t="s">
        <v>547</v>
      </c>
      <c r="C71398" t="str">
        <f>TEXT(Interval[[#This Row],[ReadingDateTime]], "hh:mm")</f>
        <v>10:00</v>
      </c>
      <c r="D71398" s="11">
        <v>43309.416666666664</v>
      </c>
      <c r="E71398" s="11">
        <v>43309</v>
      </c>
      <c r="F71398">
        <v>0</v>
      </c>
      <c r="G71398">
        <v>0</v>
      </c>
      <c r="H71398">
        <v>0</v>
      </c>
      <c r="I71398">
        <v>3</v>
      </c>
      <c r="J71398" t="s">
        <v>548</v>
      </c>
      <c r="K71398" t="s">
        <v>549</v>
      </c>
    </row>
    <row r="71399" spans="1:11" x14ac:dyDescent="0.25">
      <c r="A71399" t="s">
        <v>502</v>
      </c>
      <c r="B71399" t="s">
        <v>547</v>
      </c>
      <c r="C71399" t="str">
        <f>TEXT(Interval[[#This Row],[ReadingDateTime]], "hh:mm")</f>
        <v>10:30</v>
      </c>
      <c r="D71399" s="11">
        <v>43309.4375</v>
      </c>
      <c r="E71399" s="11">
        <v>43309</v>
      </c>
      <c r="F71399">
        <v>0</v>
      </c>
      <c r="G71399">
        <v>0</v>
      </c>
      <c r="H71399">
        <v>0</v>
      </c>
      <c r="I71399">
        <v>0</v>
      </c>
      <c r="J71399" t="s">
        <v>548</v>
      </c>
      <c r="K71399" t="s">
        <v>549</v>
      </c>
    </row>
    <row r="71400" spans="1:11" x14ac:dyDescent="0.25">
      <c r="A71400" t="s">
        <v>502</v>
      </c>
      <c r="B71400" t="s">
        <v>547</v>
      </c>
      <c r="C71400" t="str">
        <f>TEXT(Interval[[#This Row],[ReadingDateTime]], "hh:mm")</f>
        <v>11:00</v>
      </c>
      <c r="D71400" s="11">
        <v>43309.458333333336</v>
      </c>
      <c r="E71400" s="11">
        <v>43309</v>
      </c>
      <c r="F71400">
        <v>3</v>
      </c>
      <c r="G71400">
        <v>0</v>
      </c>
      <c r="H71400">
        <v>0</v>
      </c>
      <c r="I71400">
        <v>3</v>
      </c>
      <c r="J71400" t="s">
        <v>548</v>
      </c>
      <c r="K71400" t="s">
        <v>549</v>
      </c>
    </row>
    <row r="71401" spans="1:11" x14ac:dyDescent="0.25">
      <c r="A71401" t="s">
        <v>502</v>
      </c>
      <c r="B71401" t="s">
        <v>547</v>
      </c>
      <c r="C71401" t="str">
        <f>TEXT(Interval[[#This Row],[ReadingDateTime]], "hh:mm")</f>
        <v>11:30</v>
      </c>
      <c r="D71401" s="11">
        <v>43309.479166666664</v>
      </c>
      <c r="E71401" s="11">
        <v>43309</v>
      </c>
      <c r="F71401">
        <v>0</v>
      </c>
      <c r="G71401">
        <v>0</v>
      </c>
      <c r="H71401">
        <v>0</v>
      </c>
      <c r="I71401">
        <v>3</v>
      </c>
      <c r="J71401" t="s">
        <v>548</v>
      </c>
      <c r="K71401" t="s">
        <v>549</v>
      </c>
    </row>
    <row r="71402" spans="1:11" x14ac:dyDescent="0.25">
      <c r="A71402" t="s">
        <v>502</v>
      </c>
      <c r="B71402" t="s">
        <v>547</v>
      </c>
      <c r="C71402" t="str">
        <f>TEXT(Interval[[#This Row],[ReadingDateTime]], "hh:mm")</f>
        <v>12:00</v>
      </c>
      <c r="D71402" s="11">
        <v>43309.5</v>
      </c>
      <c r="E71402" s="11">
        <v>43309</v>
      </c>
      <c r="F71402">
        <v>0</v>
      </c>
      <c r="G71402">
        <v>0</v>
      </c>
      <c r="H71402">
        <v>0</v>
      </c>
      <c r="I71402">
        <v>0</v>
      </c>
      <c r="J71402" t="s">
        <v>548</v>
      </c>
      <c r="K71402" t="s">
        <v>549</v>
      </c>
    </row>
    <row r="71403" spans="1:11" x14ac:dyDescent="0.25">
      <c r="A71403" t="s">
        <v>502</v>
      </c>
      <c r="B71403" t="s">
        <v>547</v>
      </c>
      <c r="C71403" t="str">
        <f>TEXT(Interval[[#This Row],[ReadingDateTime]], "hh:mm")</f>
        <v>12:30</v>
      </c>
      <c r="D71403" s="11">
        <v>43309.520833333336</v>
      </c>
      <c r="E71403" s="11">
        <v>43309</v>
      </c>
      <c r="F71403">
        <v>3</v>
      </c>
      <c r="G71403">
        <v>0</v>
      </c>
      <c r="H71403">
        <v>0</v>
      </c>
      <c r="I71403">
        <v>3</v>
      </c>
      <c r="J71403" t="s">
        <v>548</v>
      </c>
      <c r="K71403" t="s">
        <v>549</v>
      </c>
    </row>
    <row r="71404" spans="1:11" x14ac:dyDescent="0.25">
      <c r="A71404" t="s">
        <v>502</v>
      </c>
      <c r="B71404" t="s">
        <v>547</v>
      </c>
      <c r="C71404" t="str">
        <f>TEXT(Interval[[#This Row],[ReadingDateTime]], "hh:mm")</f>
        <v>13:00</v>
      </c>
      <c r="D71404" s="11">
        <v>43309.541666666664</v>
      </c>
      <c r="E71404" s="11">
        <v>43309</v>
      </c>
      <c r="F71404">
        <v>0</v>
      </c>
      <c r="G71404">
        <v>0</v>
      </c>
      <c r="H71404">
        <v>0</v>
      </c>
      <c r="I71404">
        <v>0</v>
      </c>
      <c r="J71404" t="s">
        <v>548</v>
      </c>
      <c r="K71404" t="s">
        <v>549</v>
      </c>
    </row>
    <row r="71405" spans="1:11" x14ac:dyDescent="0.25">
      <c r="A71405" t="s">
        <v>502</v>
      </c>
      <c r="B71405" t="s">
        <v>547</v>
      </c>
      <c r="C71405" t="str">
        <f>TEXT(Interval[[#This Row],[ReadingDateTime]], "hh:mm")</f>
        <v>13:30</v>
      </c>
      <c r="D71405" s="11">
        <v>43309.5625</v>
      </c>
      <c r="E71405" s="11">
        <v>43309</v>
      </c>
      <c r="F71405">
        <v>0</v>
      </c>
      <c r="G71405">
        <v>0</v>
      </c>
      <c r="H71405">
        <v>0</v>
      </c>
      <c r="I71405">
        <v>3</v>
      </c>
      <c r="J71405" t="s">
        <v>548</v>
      </c>
      <c r="K71405" t="s">
        <v>549</v>
      </c>
    </row>
    <row r="71406" spans="1:11" x14ac:dyDescent="0.25">
      <c r="A71406" t="s">
        <v>502</v>
      </c>
      <c r="B71406" t="s">
        <v>547</v>
      </c>
      <c r="C71406" t="str">
        <f>TEXT(Interval[[#This Row],[ReadingDateTime]], "hh:mm")</f>
        <v>14:00</v>
      </c>
      <c r="D71406" s="11">
        <v>43309.583333333336</v>
      </c>
      <c r="E71406" s="11">
        <v>43309</v>
      </c>
      <c r="F71406">
        <v>3</v>
      </c>
      <c r="G71406">
        <v>0</v>
      </c>
      <c r="H71406">
        <v>0</v>
      </c>
      <c r="I71406">
        <v>0</v>
      </c>
      <c r="J71406" t="s">
        <v>548</v>
      </c>
      <c r="K71406" t="s">
        <v>549</v>
      </c>
    </row>
    <row r="71407" spans="1:11" x14ac:dyDescent="0.25">
      <c r="A71407" t="s">
        <v>502</v>
      </c>
      <c r="B71407" t="s">
        <v>547</v>
      </c>
      <c r="C71407" t="str">
        <f>TEXT(Interval[[#This Row],[ReadingDateTime]], "hh:mm")</f>
        <v>14:30</v>
      </c>
      <c r="D71407" s="11">
        <v>43309.604166666664</v>
      </c>
      <c r="E71407" s="11">
        <v>43309</v>
      </c>
      <c r="F71407">
        <v>0</v>
      </c>
      <c r="G71407">
        <v>0</v>
      </c>
      <c r="H71407">
        <v>0</v>
      </c>
      <c r="I71407">
        <v>3</v>
      </c>
      <c r="J71407" t="s">
        <v>548</v>
      </c>
      <c r="K71407" t="s">
        <v>549</v>
      </c>
    </row>
    <row r="71408" spans="1:11" x14ac:dyDescent="0.25">
      <c r="A71408" t="s">
        <v>502</v>
      </c>
      <c r="B71408" t="s">
        <v>547</v>
      </c>
      <c r="C71408" t="str">
        <f>TEXT(Interval[[#This Row],[ReadingDateTime]], "hh:mm")</f>
        <v>15:00</v>
      </c>
      <c r="D71408" s="11">
        <v>43309.625</v>
      </c>
      <c r="E71408" s="11">
        <v>43309</v>
      </c>
      <c r="F71408">
        <v>0</v>
      </c>
      <c r="G71408">
        <v>0</v>
      </c>
      <c r="H71408">
        <v>0</v>
      </c>
      <c r="I71408">
        <v>3</v>
      </c>
      <c r="J71408" t="s">
        <v>548</v>
      </c>
      <c r="K71408" t="s">
        <v>549</v>
      </c>
    </row>
    <row r="71409" spans="1:11" x14ac:dyDescent="0.25">
      <c r="A71409" t="s">
        <v>502</v>
      </c>
      <c r="B71409" t="s">
        <v>547</v>
      </c>
      <c r="C71409" t="str">
        <f>TEXT(Interval[[#This Row],[ReadingDateTime]], "hh:mm")</f>
        <v>15:30</v>
      </c>
      <c r="D71409" s="11">
        <v>43309.645833333336</v>
      </c>
      <c r="E71409" s="11">
        <v>43309</v>
      </c>
      <c r="F71409">
        <v>0</v>
      </c>
      <c r="G71409">
        <v>0</v>
      </c>
      <c r="H71409">
        <v>0</v>
      </c>
      <c r="I71409">
        <v>0</v>
      </c>
      <c r="J71409" t="s">
        <v>548</v>
      </c>
      <c r="K71409" t="s">
        <v>549</v>
      </c>
    </row>
    <row r="71410" spans="1:11" x14ac:dyDescent="0.25">
      <c r="A71410" t="s">
        <v>502</v>
      </c>
      <c r="B71410" t="s">
        <v>547</v>
      </c>
      <c r="C71410" t="str">
        <f>TEXT(Interval[[#This Row],[ReadingDateTime]], "hh:mm")</f>
        <v>16:00</v>
      </c>
      <c r="D71410" s="11">
        <v>43309.666666666664</v>
      </c>
      <c r="E71410" s="11">
        <v>43309</v>
      </c>
      <c r="F71410">
        <v>3</v>
      </c>
      <c r="G71410">
        <v>0</v>
      </c>
      <c r="H71410">
        <v>0</v>
      </c>
      <c r="I71410">
        <v>3</v>
      </c>
      <c r="J71410" t="s">
        <v>548</v>
      </c>
      <c r="K71410" t="s">
        <v>549</v>
      </c>
    </row>
    <row r="71411" spans="1:11" x14ac:dyDescent="0.25">
      <c r="A71411" t="s">
        <v>502</v>
      </c>
      <c r="B71411" t="s">
        <v>547</v>
      </c>
      <c r="C71411" t="str">
        <f>TEXT(Interval[[#This Row],[ReadingDateTime]], "hh:mm")</f>
        <v>16:30</v>
      </c>
      <c r="D71411" s="11">
        <v>43309.6875</v>
      </c>
      <c r="E71411" s="11">
        <v>43309</v>
      </c>
      <c r="F71411">
        <v>0</v>
      </c>
      <c r="G71411">
        <v>0</v>
      </c>
      <c r="H71411">
        <v>0</v>
      </c>
      <c r="I71411">
        <v>0</v>
      </c>
      <c r="J71411" t="s">
        <v>548</v>
      </c>
      <c r="K71411" t="s">
        <v>549</v>
      </c>
    </row>
    <row r="71412" spans="1:11" x14ac:dyDescent="0.25">
      <c r="A71412" t="s">
        <v>502</v>
      </c>
      <c r="B71412" t="s">
        <v>547</v>
      </c>
      <c r="C71412" t="str">
        <f>TEXT(Interval[[#This Row],[ReadingDateTime]], "hh:mm")</f>
        <v>17:00</v>
      </c>
      <c r="D71412" s="11">
        <v>43309.708333333336</v>
      </c>
      <c r="E71412" s="11">
        <v>43309</v>
      </c>
      <c r="F71412">
        <v>0</v>
      </c>
      <c r="G71412">
        <v>0</v>
      </c>
      <c r="H71412">
        <v>0</v>
      </c>
      <c r="I71412">
        <v>3</v>
      </c>
      <c r="J71412" t="s">
        <v>548</v>
      </c>
      <c r="K71412" t="s">
        <v>549</v>
      </c>
    </row>
    <row r="71413" spans="1:11" x14ac:dyDescent="0.25">
      <c r="A71413" t="s">
        <v>502</v>
      </c>
      <c r="B71413" t="s">
        <v>547</v>
      </c>
      <c r="C71413" t="str">
        <f>TEXT(Interval[[#This Row],[ReadingDateTime]], "hh:mm")</f>
        <v>17:30</v>
      </c>
      <c r="D71413" s="11">
        <v>43309.729166666664</v>
      </c>
      <c r="E71413" s="11">
        <v>43309</v>
      </c>
      <c r="F71413">
        <v>3</v>
      </c>
      <c r="G71413">
        <v>0</v>
      </c>
      <c r="H71413">
        <v>0</v>
      </c>
      <c r="I71413">
        <v>0</v>
      </c>
      <c r="J71413" t="s">
        <v>548</v>
      </c>
      <c r="K71413" t="s">
        <v>549</v>
      </c>
    </row>
    <row r="71414" spans="1:11" x14ac:dyDescent="0.25">
      <c r="A71414" t="s">
        <v>502</v>
      </c>
      <c r="B71414" t="s">
        <v>547</v>
      </c>
      <c r="C71414" t="str">
        <f>TEXT(Interval[[#This Row],[ReadingDateTime]], "hh:mm")</f>
        <v>18:00</v>
      </c>
      <c r="D71414" s="11">
        <v>43309.75</v>
      </c>
      <c r="E71414" s="11">
        <v>43309</v>
      </c>
      <c r="F71414">
        <v>0</v>
      </c>
      <c r="G71414">
        <v>0</v>
      </c>
      <c r="H71414">
        <v>0</v>
      </c>
      <c r="I71414">
        <v>3</v>
      </c>
      <c r="J71414" t="s">
        <v>548</v>
      </c>
      <c r="K71414" t="s">
        <v>549</v>
      </c>
    </row>
    <row r="71415" spans="1:11" x14ac:dyDescent="0.25">
      <c r="A71415" t="s">
        <v>502</v>
      </c>
      <c r="B71415" t="s">
        <v>547</v>
      </c>
      <c r="C71415" t="str">
        <f>TEXT(Interval[[#This Row],[ReadingDateTime]], "hh:mm")</f>
        <v>18:30</v>
      </c>
      <c r="D71415" s="11">
        <v>43309.770833333336</v>
      </c>
      <c r="E71415" s="11">
        <v>43309</v>
      </c>
      <c r="F71415">
        <v>0</v>
      </c>
      <c r="G71415">
        <v>0</v>
      </c>
      <c r="H71415">
        <v>0</v>
      </c>
      <c r="I71415">
        <v>3</v>
      </c>
      <c r="J71415" t="s">
        <v>548</v>
      </c>
      <c r="K71415" t="s">
        <v>549</v>
      </c>
    </row>
    <row r="71416" spans="1:11" x14ac:dyDescent="0.25">
      <c r="A71416" t="s">
        <v>502</v>
      </c>
      <c r="B71416" t="s">
        <v>547</v>
      </c>
      <c r="C71416" t="str">
        <f>TEXT(Interval[[#This Row],[ReadingDateTime]], "hh:mm")</f>
        <v>19:00</v>
      </c>
      <c r="D71416" s="11">
        <v>43309.791666666664</v>
      </c>
      <c r="E71416" s="11">
        <v>43309</v>
      </c>
      <c r="F71416">
        <v>3</v>
      </c>
      <c r="G71416">
        <v>0</v>
      </c>
      <c r="H71416">
        <v>0</v>
      </c>
      <c r="I71416">
        <v>0</v>
      </c>
      <c r="J71416" t="s">
        <v>548</v>
      </c>
      <c r="K71416" t="s">
        <v>549</v>
      </c>
    </row>
    <row r="71417" spans="1:11" x14ac:dyDescent="0.25">
      <c r="A71417" t="s">
        <v>502</v>
      </c>
      <c r="B71417" t="s">
        <v>547</v>
      </c>
      <c r="C71417" t="str">
        <f>TEXT(Interval[[#This Row],[ReadingDateTime]], "hh:mm")</f>
        <v>19:30</v>
      </c>
      <c r="D71417" s="11">
        <v>43309.8125</v>
      </c>
      <c r="E71417" s="11">
        <v>43309</v>
      </c>
      <c r="F71417">
        <v>0</v>
      </c>
      <c r="G71417">
        <v>0</v>
      </c>
      <c r="H71417">
        <v>0</v>
      </c>
      <c r="I71417">
        <v>3</v>
      </c>
      <c r="J71417" t="s">
        <v>548</v>
      </c>
      <c r="K71417" t="s">
        <v>549</v>
      </c>
    </row>
    <row r="71418" spans="1:11" x14ac:dyDescent="0.25">
      <c r="A71418" t="s">
        <v>502</v>
      </c>
      <c r="B71418" t="s">
        <v>547</v>
      </c>
      <c r="C71418" t="str">
        <f>TEXT(Interval[[#This Row],[ReadingDateTime]], "hh:mm")</f>
        <v>20:00</v>
      </c>
      <c r="D71418" s="11">
        <v>43309.833333333336</v>
      </c>
      <c r="E71418" s="11">
        <v>43309</v>
      </c>
      <c r="F71418">
        <v>0</v>
      </c>
      <c r="G71418">
        <v>0</v>
      </c>
      <c r="H71418">
        <v>0</v>
      </c>
      <c r="I71418">
        <v>0</v>
      </c>
      <c r="J71418" t="s">
        <v>548</v>
      </c>
      <c r="K71418" t="s">
        <v>549</v>
      </c>
    </row>
    <row r="71419" spans="1:11" x14ac:dyDescent="0.25">
      <c r="A71419" t="s">
        <v>502</v>
      </c>
      <c r="B71419" t="s">
        <v>547</v>
      </c>
      <c r="C71419" t="str">
        <f>TEXT(Interval[[#This Row],[ReadingDateTime]], "hh:mm")</f>
        <v>20:30</v>
      </c>
      <c r="D71419" s="11">
        <v>43309.854166666664</v>
      </c>
      <c r="E71419" s="11">
        <v>43309</v>
      </c>
      <c r="F71419">
        <v>0</v>
      </c>
      <c r="G71419">
        <v>0</v>
      </c>
      <c r="H71419">
        <v>0</v>
      </c>
      <c r="I71419">
        <v>3</v>
      </c>
      <c r="J71419" t="s">
        <v>548</v>
      </c>
      <c r="K71419" t="s">
        <v>549</v>
      </c>
    </row>
    <row r="71420" spans="1:11" x14ac:dyDescent="0.25">
      <c r="A71420" t="s">
        <v>502</v>
      </c>
      <c r="B71420" t="s">
        <v>547</v>
      </c>
      <c r="C71420" t="str">
        <f>TEXT(Interval[[#This Row],[ReadingDateTime]], "hh:mm")</f>
        <v>21:00</v>
      </c>
      <c r="D71420" s="11">
        <v>43309.875</v>
      </c>
      <c r="E71420" s="11">
        <v>43309</v>
      </c>
      <c r="F71420">
        <v>3</v>
      </c>
      <c r="G71420">
        <v>0</v>
      </c>
      <c r="H71420">
        <v>0</v>
      </c>
      <c r="I71420">
        <v>0</v>
      </c>
      <c r="J71420" t="s">
        <v>548</v>
      </c>
      <c r="K71420" t="s">
        <v>549</v>
      </c>
    </row>
    <row r="71421" spans="1:11" x14ac:dyDescent="0.25">
      <c r="A71421" t="s">
        <v>502</v>
      </c>
      <c r="B71421" t="s">
        <v>547</v>
      </c>
      <c r="C71421" t="str">
        <f>TEXT(Interval[[#This Row],[ReadingDateTime]], "hh:mm")</f>
        <v>21:30</v>
      </c>
      <c r="D71421" s="11">
        <v>43309.895833333336</v>
      </c>
      <c r="E71421" s="11">
        <v>43309</v>
      </c>
      <c r="F71421">
        <v>0</v>
      </c>
      <c r="G71421">
        <v>0</v>
      </c>
      <c r="H71421">
        <v>0</v>
      </c>
      <c r="I71421">
        <v>3</v>
      </c>
      <c r="J71421" t="s">
        <v>548</v>
      </c>
      <c r="K71421" t="s">
        <v>549</v>
      </c>
    </row>
    <row r="71422" spans="1:11" x14ac:dyDescent="0.25">
      <c r="A71422" t="s">
        <v>502</v>
      </c>
      <c r="B71422" t="s">
        <v>547</v>
      </c>
      <c r="C71422" t="str">
        <f>TEXT(Interval[[#This Row],[ReadingDateTime]], "hh:mm")</f>
        <v>22:00</v>
      </c>
      <c r="D71422" s="11">
        <v>43309.916666666664</v>
      </c>
      <c r="E71422" s="11">
        <v>43309</v>
      </c>
      <c r="F71422">
        <v>0</v>
      </c>
      <c r="G71422">
        <v>0</v>
      </c>
      <c r="H71422">
        <v>0</v>
      </c>
      <c r="I71422">
        <v>3</v>
      </c>
      <c r="J71422" t="s">
        <v>548</v>
      </c>
      <c r="K71422" t="s">
        <v>549</v>
      </c>
    </row>
    <row r="71423" spans="1:11" x14ac:dyDescent="0.25">
      <c r="A71423" t="s">
        <v>502</v>
      </c>
      <c r="B71423" t="s">
        <v>547</v>
      </c>
      <c r="C71423" t="str">
        <f>TEXT(Interval[[#This Row],[ReadingDateTime]], "hh:mm")</f>
        <v>22:30</v>
      </c>
      <c r="D71423" s="11">
        <v>43309.9375</v>
      </c>
      <c r="E71423" s="11">
        <v>43309</v>
      </c>
      <c r="F71423">
        <v>3</v>
      </c>
      <c r="G71423">
        <v>0</v>
      </c>
      <c r="H71423">
        <v>0</v>
      </c>
      <c r="I71423">
        <v>0</v>
      </c>
      <c r="J71423" t="s">
        <v>548</v>
      </c>
      <c r="K71423" t="s">
        <v>549</v>
      </c>
    </row>
    <row r="71424" spans="1:11" x14ac:dyDescent="0.25">
      <c r="A71424" t="s">
        <v>502</v>
      </c>
      <c r="B71424" t="s">
        <v>547</v>
      </c>
      <c r="C71424" t="str">
        <f>TEXT(Interval[[#This Row],[ReadingDateTime]], "hh:mm")</f>
        <v>23:00</v>
      </c>
      <c r="D71424" s="11">
        <v>43309.958333333336</v>
      </c>
      <c r="E71424" s="11">
        <v>43309</v>
      </c>
      <c r="F71424">
        <v>0</v>
      </c>
      <c r="G71424">
        <v>0</v>
      </c>
      <c r="H71424">
        <v>0</v>
      </c>
      <c r="I71424">
        <v>3</v>
      </c>
      <c r="J71424" t="s">
        <v>548</v>
      </c>
      <c r="K71424" t="s">
        <v>549</v>
      </c>
    </row>
    <row r="71425" spans="1:11" x14ac:dyDescent="0.25">
      <c r="A71425" t="s">
        <v>502</v>
      </c>
      <c r="B71425" t="s">
        <v>547</v>
      </c>
      <c r="C71425" t="str">
        <f>TEXT(Interval[[#This Row],[ReadingDateTime]], "hh:mm")</f>
        <v>23:30</v>
      </c>
      <c r="D71425" s="11">
        <v>43309.979166666664</v>
      </c>
      <c r="E71425" s="11">
        <v>43309</v>
      </c>
      <c r="F71425">
        <v>0</v>
      </c>
      <c r="G71425">
        <v>0</v>
      </c>
      <c r="H71425">
        <v>0</v>
      </c>
      <c r="I71425">
        <v>0</v>
      </c>
      <c r="J71425" t="s">
        <v>548</v>
      </c>
      <c r="K71425" t="s">
        <v>549</v>
      </c>
    </row>
    <row r="71426" spans="1:11" x14ac:dyDescent="0.25">
      <c r="A71426" t="s">
        <v>502</v>
      </c>
      <c r="B71426" t="s">
        <v>547</v>
      </c>
      <c r="C71426" t="str">
        <f>TEXT(Interval[[#This Row],[ReadingDateTime]], "hh:mm")</f>
        <v>00:00</v>
      </c>
      <c r="D71426" s="11">
        <v>43310</v>
      </c>
      <c r="E71426" s="11">
        <v>43310</v>
      </c>
      <c r="F71426">
        <v>3</v>
      </c>
      <c r="G71426">
        <v>0</v>
      </c>
      <c r="H71426">
        <v>0</v>
      </c>
      <c r="I71426">
        <v>3</v>
      </c>
      <c r="J71426" t="s">
        <v>548</v>
      </c>
      <c r="K71426" t="s">
        <v>549</v>
      </c>
    </row>
    <row r="71427" spans="1:11" x14ac:dyDescent="0.25">
      <c r="A71427" t="s">
        <v>502</v>
      </c>
      <c r="B71427" t="s">
        <v>547</v>
      </c>
      <c r="C71427" t="str">
        <f>TEXT(Interval[[#This Row],[ReadingDateTime]], "hh:mm")</f>
        <v>00:30</v>
      </c>
      <c r="D71427" s="11">
        <v>43310.020833333336</v>
      </c>
      <c r="E71427" s="11">
        <v>43310</v>
      </c>
      <c r="F71427">
        <v>0</v>
      </c>
      <c r="G71427">
        <v>0</v>
      </c>
      <c r="H71427">
        <v>0</v>
      </c>
      <c r="I71427">
        <v>3</v>
      </c>
      <c r="J71427" t="s">
        <v>548</v>
      </c>
      <c r="K71427" t="s">
        <v>549</v>
      </c>
    </row>
    <row r="71428" spans="1:11" x14ac:dyDescent="0.25">
      <c r="A71428" t="s">
        <v>502</v>
      </c>
      <c r="B71428" t="s">
        <v>547</v>
      </c>
      <c r="C71428" t="str">
        <f>TEXT(Interval[[#This Row],[ReadingDateTime]], "hh:mm")</f>
        <v>01:00</v>
      </c>
      <c r="D71428" s="11">
        <v>43310.041666666664</v>
      </c>
      <c r="E71428" s="11">
        <v>43310</v>
      </c>
      <c r="F71428">
        <v>0</v>
      </c>
      <c r="G71428">
        <v>0</v>
      </c>
      <c r="H71428">
        <v>0</v>
      </c>
      <c r="I71428">
        <v>0</v>
      </c>
      <c r="J71428" t="s">
        <v>548</v>
      </c>
      <c r="K71428" t="s">
        <v>549</v>
      </c>
    </row>
    <row r="71429" spans="1:11" x14ac:dyDescent="0.25">
      <c r="A71429" t="s">
        <v>502</v>
      </c>
      <c r="B71429" t="s">
        <v>547</v>
      </c>
      <c r="C71429" t="str">
        <f>TEXT(Interval[[#This Row],[ReadingDateTime]], "hh:mm")</f>
        <v>01:30</v>
      </c>
      <c r="D71429" s="11">
        <v>43310.0625</v>
      </c>
      <c r="E71429" s="11">
        <v>43310</v>
      </c>
      <c r="F71429">
        <v>3</v>
      </c>
      <c r="G71429">
        <v>0</v>
      </c>
      <c r="H71429">
        <v>0</v>
      </c>
      <c r="I71429">
        <v>3</v>
      </c>
      <c r="J71429" t="s">
        <v>548</v>
      </c>
      <c r="K71429" t="s">
        <v>549</v>
      </c>
    </row>
    <row r="71430" spans="1:11" x14ac:dyDescent="0.25">
      <c r="A71430" t="s">
        <v>502</v>
      </c>
      <c r="B71430" t="s">
        <v>547</v>
      </c>
      <c r="C71430" t="str">
        <f>TEXT(Interval[[#This Row],[ReadingDateTime]], "hh:mm")</f>
        <v>02:00</v>
      </c>
      <c r="D71430" s="11">
        <v>43310.083333333336</v>
      </c>
      <c r="E71430" s="11">
        <v>43310</v>
      </c>
      <c r="F71430">
        <v>0</v>
      </c>
      <c r="G71430">
        <v>0</v>
      </c>
      <c r="H71430">
        <v>0</v>
      </c>
      <c r="I71430">
        <v>0</v>
      </c>
      <c r="J71430" t="s">
        <v>548</v>
      </c>
      <c r="K71430" t="s">
        <v>549</v>
      </c>
    </row>
    <row r="71431" spans="1:11" x14ac:dyDescent="0.25">
      <c r="A71431" t="s">
        <v>502</v>
      </c>
      <c r="B71431" t="s">
        <v>547</v>
      </c>
      <c r="C71431" t="str">
        <f>TEXT(Interval[[#This Row],[ReadingDateTime]], "hh:mm")</f>
        <v>02:30</v>
      </c>
      <c r="D71431" s="11">
        <v>43310.104166666664</v>
      </c>
      <c r="E71431" s="11">
        <v>43310</v>
      </c>
      <c r="F71431">
        <v>0</v>
      </c>
      <c r="G71431">
        <v>0</v>
      </c>
      <c r="H71431">
        <v>0</v>
      </c>
      <c r="I71431">
        <v>3</v>
      </c>
      <c r="J71431" t="s">
        <v>548</v>
      </c>
      <c r="K71431" t="s">
        <v>549</v>
      </c>
    </row>
    <row r="71432" spans="1:11" x14ac:dyDescent="0.25">
      <c r="A71432" t="s">
        <v>502</v>
      </c>
      <c r="B71432" t="s">
        <v>547</v>
      </c>
      <c r="C71432" t="str">
        <f>TEXT(Interval[[#This Row],[ReadingDateTime]], "hh:mm")</f>
        <v>03:00</v>
      </c>
      <c r="D71432" s="11">
        <v>43310.125</v>
      </c>
      <c r="E71432" s="11">
        <v>43310</v>
      </c>
      <c r="F71432">
        <v>0</v>
      </c>
      <c r="G71432">
        <v>0</v>
      </c>
      <c r="H71432">
        <v>0</v>
      </c>
      <c r="I71432">
        <v>0</v>
      </c>
      <c r="J71432" t="s">
        <v>548</v>
      </c>
      <c r="K71432" t="s">
        <v>549</v>
      </c>
    </row>
    <row r="71433" spans="1:11" x14ac:dyDescent="0.25">
      <c r="A71433" t="s">
        <v>502</v>
      </c>
      <c r="B71433" t="s">
        <v>547</v>
      </c>
      <c r="C71433" t="str">
        <f>TEXT(Interval[[#This Row],[ReadingDateTime]], "hh:mm")</f>
        <v>03:30</v>
      </c>
      <c r="D71433" s="11">
        <v>43310.145833333336</v>
      </c>
      <c r="E71433" s="11">
        <v>43310</v>
      </c>
      <c r="F71433">
        <v>3</v>
      </c>
      <c r="G71433">
        <v>0</v>
      </c>
      <c r="H71433">
        <v>0</v>
      </c>
      <c r="I71433">
        <v>3</v>
      </c>
      <c r="J71433" t="s">
        <v>548</v>
      </c>
      <c r="K71433" t="s">
        <v>549</v>
      </c>
    </row>
    <row r="71434" spans="1:11" x14ac:dyDescent="0.25">
      <c r="A71434" t="s">
        <v>502</v>
      </c>
      <c r="B71434" t="s">
        <v>547</v>
      </c>
      <c r="C71434" t="str">
        <f>TEXT(Interval[[#This Row],[ReadingDateTime]], "hh:mm")</f>
        <v>04:00</v>
      </c>
      <c r="D71434" s="11">
        <v>43310.166666666664</v>
      </c>
      <c r="E71434" s="11">
        <v>43310</v>
      </c>
      <c r="F71434">
        <v>0</v>
      </c>
      <c r="G71434">
        <v>0</v>
      </c>
      <c r="H71434">
        <v>0</v>
      </c>
      <c r="I71434">
        <v>3</v>
      </c>
      <c r="J71434" t="s">
        <v>548</v>
      </c>
      <c r="K71434" t="s">
        <v>549</v>
      </c>
    </row>
    <row r="71435" spans="1:11" x14ac:dyDescent="0.25">
      <c r="A71435" t="s">
        <v>502</v>
      </c>
      <c r="B71435" t="s">
        <v>547</v>
      </c>
      <c r="C71435" t="str">
        <f>TEXT(Interval[[#This Row],[ReadingDateTime]], "hh:mm")</f>
        <v>04:30</v>
      </c>
      <c r="D71435" s="11">
        <v>43310.1875</v>
      </c>
      <c r="E71435" s="11">
        <v>43310</v>
      </c>
      <c r="F71435">
        <v>0</v>
      </c>
      <c r="G71435">
        <v>0</v>
      </c>
      <c r="H71435">
        <v>0</v>
      </c>
      <c r="I71435">
        <v>0</v>
      </c>
      <c r="J71435" t="s">
        <v>548</v>
      </c>
      <c r="K71435" t="s">
        <v>549</v>
      </c>
    </row>
    <row r="71436" spans="1:11" x14ac:dyDescent="0.25">
      <c r="A71436" t="s">
        <v>502</v>
      </c>
      <c r="B71436" t="s">
        <v>547</v>
      </c>
      <c r="C71436" t="str">
        <f>TEXT(Interval[[#This Row],[ReadingDateTime]], "hh:mm")</f>
        <v>05:00</v>
      </c>
      <c r="D71436" s="11">
        <v>43310.208333333336</v>
      </c>
      <c r="E71436" s="11">
        <v>43310</v>
      </c>
      <c r="F71436">
        <v>3</v>
      </c>
      <c r="G71436">
        <v>0</v>
      </c>
      <c r="H71436">
        <v>0</v>
      </c>
      <c r="I71436">
        <v>3</v>
      </c>
      <c r="J71436" t="s">
        <v>548</v>
      </c>
      <c r="K71436" t="s">
        <v>549</v>
      </c>
    </row>
    <row r="71437" spans="1:11" x14ac:dyDescent="0.25">
      <c r="A71437" t="s">
        <v>502</v>
      </c>
      <c r="B71437" t="s">
        <v>547</v>
      </c>
      <c r="C71437" t="str">
        <f>TEXT(Interval[[#This Row],[ReadingDateTime]], "hh:mm")</f>
        <v>05:30</v>
      </c>
      <c r="D71437" s="11">
        <v>43310.229166666664</v>
      </c>
      <c r="E71437" s="11">
        <v>43310</v>
      </c>
      <c r="F71437">
        <v>0</v>
      </c>
      <c r="G71437">
        <v>0</v>
      </c>
      <c r="H71437">
        <v>0</v>
      </c>
      <c r="I71437">
        <v>0</v>
      </c>
      <c r="J71437" t="s">
        <v>548</v>
      </c>
      <c r="K71437" t="s">
        <v>549</v>
      </c>
    </row>
    <row r="71438" spans="1:11" x14ac:dyDescent="0.25">
      <c r="A71438" t="s">
        <v>502</v>
      </c>
      <c r="B71438" t="s">
        <v>547</v>
      </c>
      <c r="C71438" t="str">
        <f>TEXT(Interval[[#This Row],[ReadingDateTime]], "hh:mm")</f>
        <v>06:00</v>
      </c>
      <c r="D71438" s="11">
        <v>43310.25</v>
      </c>
      <c r="E71438" s="11">
        <v>43310</v>
      </c>
      <c r="F71438">
        <v>0</v>
      </c>
      <c r="G71438">
        <v>0</v>
      </c>
      <c r="H71438">
        <v>0</v>
      </c>
      <c r="I71438">
        <v>3</v>
      </c>
      <c r="J71438" t="s">
        <v>548</v>
      </c>
      <c r="K71438" t="s">
        <v>549</v>
      </c>
    </row>
    <row r="71439" spans="1:11" x14ac:dyDescent="0.25">
      <c r="A71439" t="s">
        <v>502</v>
      </c>
      <c r="B71439" t="s">
        <v>547</v>
      </c>
      <c r="C71439" t="str">
        <f>TEXT(Interval[[#This Row],[ReadingDateTime]], "hh:mm")</f>
        <v>06:30</v>
      </c>
      <c r="D71439" s="11">
        <v>43310.270833333336</v>
      </c>
      <c r="E71439" s="11">
        <v>43310</v>
      </c>
      <c r="F71439">
        <v>3</v>
      </c>
      <c r="G71439">
        <v>0</v>
      </c>
      <c r="H71439">
        <v>0</v>
      </c>
      <c r="I71439">
        <v>0</v>
      </c>
      <c r="J71439" t="s">
        <v>548</v>
      </c>
      <c r="K71439" t="s">
        <v>549</v>
      </c>
    </row>
    <row r="71440" spans="1:11" x14ac:dyDescent="0.25">
      <c r="A71440" t="s">
        <v>502</v>
      </c>
      <c r="B71440" t="s">
        <v>547</v>
      </c>
      <c r="C71440" t="str">
        <f>TEXT(Interval[[#This Row],[ReadingDateTime]], "hh:mm")</f>
        <v>07:00</v>
      </c>
      <c r="D71440" s="11">
        <v>43310.291666666664</v>
      </c>
      <c r="E71440" s="11">
        <v>43310</v>
      </c>
      <c r="F71440">
        <v>129</v>
      </c>
      <c r="G71440">
        <v>0</v>
      </c>
      <c r="H71440">
        <v>0</v>
      </c>
      <c r="I71440">
        <v>9</v>
      </c>
      <c r="J71440" t="s">
        <v>548</v>
      </c>
      <c r="K71440" t="s">
        <v>549</v>
      </c>
    </row>
    <row r="71441" spans="1:11" x14ac:dyDescent="0.25">
      <c r="A71441" t="s">
        <v>502</v>
      </c>
      <c r="B71441" t="s">
        <v>547</v>
      </c>
      <c r="C71441" t="str">
        <f>TEXT(Interval[[#This Row],[ReadingDateTime]], "hh:mm")</f>
        <v>07:30</v>
      </c>
      <c r="D71441" s="11">
        <v>43310.3125</v>
      </c>
      <c r="E71441" s="11">
        <v>43310</v>
      </c>
      <c r="F71441">
        <v>141</v>
      </c>
      <c r="G71441">
        <v>0</v>
      </c>
      <c r="H71441">
        <v>0</v>
      </c>
      <c r="I71441">
        <v>3</v>
      </c>
      <c r="J71441" t="s">
        <v>548</v>
      </c>
      <c r="K71441" t="s">
        <v>549</v>
      </c>
    </row>
    <row r="71442" spans="1:11" x14ac:dyDescent="0.25">
      <c r="A71442" t="s">
        <v>502</v>
      </c>
      <c r="B71442" t="s">
        <v>547</v>
      </c>
      <c r="C71442" t="str">
        <f>TEXT(Interval[[#This Row],[ReadingDateTime]], "hh:mm")</f>
        <v>08:00</v>
      </c>
      <c r="D71442" s="11">
        <v>43310.333333333336</v>
      </c>
      <c r="E71442" s="11">
        <v>43310</v>
      </c>
      <c r="F71442">
        <v>138</v>
      </c>
      <c r="G71442">
        <v>0</v>
      </c>
      <c r="H71442">
        <v>0</v>
      </c>
      <c r="I71442">
        <v>3</v>
      </c>
      <c r="J71442" t="s">
        <v>548</v>
      </c>
      <c r="K71442" t="s">
        <v>549</v>
      </c>
    </row>
    <row r="71443" spans="1:11" x14ac:dyDescent="0.25">
      <c r="A71443" t="s">
        <v>502</v>
      </c>
      <c r="B71443" t="s">
        <v>547</v>
      </c>
      <c r="C71443" t="str">
        <f>TEXT(Interval[[#This Row],[ReadingDateTime]], "hh:mm")</f>
        <v>08:30</v>
      </c>
      <c r="D71443" s="11">
        <v>43310.354166666664</v>
      </c>
      <c r="E71443" s="11">
        <v>43310</v>
      </c>
      <c r="F71443">
        <v>141</v>
      </c>
      <c r="G71443">
        <v>0</v>
      </c>
      <c r="H71443">
        <v>0</v>
      </c>
      <c r="I71443">
        <v>3</v>
      </c>
      <c r="J71443" t="s">
        <v>548</v>
      </c>
      <c r="K71443" t="s">
        <v>549</v>
      </c>
    </row>
    <row r="71444" spans="1:11" x14ac:dyDescent="0.25">
      <c r="A71444" t="s">
        <v>502</v>
      </c>
      <c r="B71444" t="s">
        <v>547</v>
      </c>
      <c r="C71444" t="str">
        <f>TEXT(Interval[[#This Row],[ReadingDateTime]], "hh:mm")</f>
        <v>09:00</v>
      </c>
      <c r="D71444" s="11">
        <v>43310.375</v>
      </c>
      <c r="E71444" s="11">
        <v>43310</v>
      </c>
      <c r="F71444">
        <v>138</v>
      </c>
      <c r="G71444">
        <v>0</v>
      </c>
      <c r="H71444">
        <v>0</v>
      </c>
      <c r="I71444">
        <v>3</v>
      </c>
      <c r="J71444" t="s">
        <v>548</v>
      </c>
      <c r="K71444" t="s">
        <v>549</v>
      </c>
    </row>
    <row r="71445" spans="1:11" x14ac:dyDescent="0.25">
      <c r="A71445" t="s">
        <v>502</v>
      </c>
      <c r="B71445" t="s">
        <v>547</v>
      </c>
      <c r="C71445" t="str">
        <f>TEXT(Interval[[#This Row],[ReadingDateTime]], "hh:mm")</f>
        <v>09:30</v>
      </c>
      <c r="D71445" s="11">
        <v>43310.395833333336</v>
      </c>
      <c r="E71445" s="11">
        <v>43310</v>
      </c>
      <c r="F71445">
        <v>141</v>
      </c>
      <c r="G71445">
        <v>0</v>
      </c>
      <c r="H71445">
        <v>0</v>
      </c>
      <c r="I71445">
        <v>3</v>
      </c>
      <c r="J71445" t="s">
        <v>548</v>
      </c>
      <c r="K71445" t="s">
        <v>549</v>
      </c>
    </row>
    <row r="71446" spans="1:11" x14ac:dyDescent="0.25">
      <c r="A71446" t="s">
        <v>502</v>
      </c>
      <c r="B71446" t="s">
        <v>547</v>
      </c>
      <c r="C71446" t="str">
        <f>TEXT(Interval[[#This Row],[ReadingDateTime]], "hh:mm")</f>
        <v>10:00</v>
      </c>
      <c r="D71446" s="11">
        <v>43310.416666666664</v>
      </c>
      <c r="E71446" s="11">
        <v>43310</v>
      </c>
      <c r="F71446">
        <v>138</v>
      </c>
      <c r="G71446">
        <v>0</v>
      </c>
      <c r="H71446">
        <v>0</v>
      </c>
      <c r="I71446">
        <v>0</v>
      </c>
      <c r="J71446" t="s">
        <v>548</v>
      </c>
      <c r="K71446" t="s">
        <v>549</v>
      </c>
    </row>
    <row r="71447" spans="1:11" x14ac:dyDescent="0.25">
      <c r="A71447" t="s">
        <v>502</v>
      </c>
      <c r="B71447" t="s">
        <v>547</v>
      </c>
      <c r="C71447" t="str">
        <f>TEXT(Interval[[#This Row],[ReadingDateTime]], "hh:mm")</f>
        <v>10:30</v>
      </c>
      <c r="D71447" s="11">
        <v>43310.4375</v>
      </c>
      <c r="E71447" s="11">
        <v>43310</v>
      </c>
      <c r="F71447">
        <v>138</v>
      </c>
      <c r="G71447">
        <v>0</v>
      </c>
      <c r="H71447">
        <v>0</v>
      </c>
      <c r="I71447">
        <v>3</v>
      </c>
      <c r="J71447" t="s">
        <v>548</v>
      </c>
      <c r="K71447" t="s">
        <v>549</v>
      </c>
    </row>
    <row r="71448" spans="1:11" x14ac:dyDescent="0.25">
      <c r="A71448" t="s">
        <v>502</v>
      </c>
      <c r="B71448" t="s">
        <v>547</v>
      </c>
      <c r="C71448" t="str">
        <f>TEXT(Interval[[#This Row],[ReadingDateTime]], "hh:mm")</f>
        <v>11:00</v>
      </c>
      <c r="D71448" s="11">
        <v>43310.458333333336</v>
      </c>
      <c r="E71448" s="11">
        <v>43310</v>
      </c>
      <c r="F71448">
        <v>141</v>
      </c>
      <c r="G71448">
        <v>0</v>
      </c>
      <c r="H71448">
        <v>0</v>
      </c>
      <c r="I71448">
        <v>3</v>
      </c>
      <c r="J71448" t="s">
        <v>548</v>
      </c>
      <c r="K71448" t="s">
        <v>549</v>
      </c>
    </row>
    <row r="71449" spans="1:11" x14ac:dyDescent="0.25">
      <c r="A71449" t="s">
        <v>502</v>
      </c>
      <c r="B71449" t="s">
        <v>547</v>
      </c>
      <c r="C71449" t="str">
        <f>TEXT(Interval[[#This Row],[ReadingDateTime]], "hh:mm")</f>
        <v>11:30</v>
      </c>
      <c r="D71449" s="11">
        <v>43310.479166666664</v>
      </c>
      <c r="E71449" s="11">
        <v>43310</v>
      </c>
      <c r="F71449">
        <v>33</v>
      </c>
      <c r="G71449">
        <v>0</v>
      </c>
      <c r="H71449">
        <v>0</v>
      </c>
      <c r="I71449">
        <v>0</v>
      </c>
      <c r="J71449" t="s">
        <v>548</v>
      </c>
      <c r="K71449" t="s">
        <v>549</v>
      </c>
    </row>
    <row r="71450" spans="1:11" x14ac:dyDescent="0.25">
      <c r="A71450" t="s">
        <v>502</v>
      </c>
      <c r="B71450" t="s">
        <v>547</v>
      </c>
      <c r="C71450" t="str">
        <f>TEXT(Interval[[#This Row],[ReadingDateTime]], "hh:mm")</f>
        <v>12:00</v>
      </c>
      <c r="D71450" s="11">
        <v>43310.5</v>
      </c>
      <c r="E71450" s="11">
        <v>43310</v>
      </c>
      <c r="F71450">
        <v>0</v>
      </c>
      <c r="G71450">
        <v>0</v>
      </c>
      <c r="H71450">
        <v>0</v>
      </c>
      <c r="I71450">
        <v>3</v>
      </c>
      <c r="J71450" t="s">
        <v>548</v>
      </c>
      <c r="K71450" t="s">
        <v>549</v>
      </c>
    </row>
    <row r="71451" spans="1:11" x14ac:dyDescent="0.25">
      <c r="A71451" t="s">
        <v>502</v>
      </c>
      <c r="B71451" t="s">
        <v>547</v>
      </c>
      <c r="C71451" t="str">
        <f>TEXT(Interval[[#This Row],[ReadingDateTime]], "hh:mm")</f>
        <v>12:30</v>
      </c>
      <c r="D71451" s="11">
        <v>43310.520833333336</v>
      </c>
      <c r="E71451" s="11">
        <v>43310</v>
      </c>
      <c r="F71451">
        <v>0</v>
      </c>
      <c r="G71451">
        <v>0</v>
      </c>
      <c r="H71451">
        <v>0</v>
      </c>
      <c r="I71451">
        <v>0</v>
      </c>
      <c r="J71451" t="s">
        <v>548</v>
      </c>
      <c r="K71451" t="s">
        <v>549</v>
      </c>
    </row>
    <row r="71452" spans="1:11" x14ac:dyDescent="0.25">
      <c r="A71452" t="s">
        <v>502</v>
      </c>
      <c r="B71452" t="s">
        <v>547</v>
      </c>
      <c r="C71452" t="str">
        <f>TEXT(Interval[[#This Row],[ReadingDateTime]], "hh:mm")</f>
        <v>13:00</v>
      </c>
      <c r="D71452" s="11">
        <v>43310.541666666664</v>
      </c>
      <c r="E71452" s="11">
        <v>43310</v>
      </c>
      <c r="F71452">
        <v>0</v>
      </c>
      <c r="G71452">
        <v>0</v>
      </c>
      <c r="H71452">
        <v>0</v>
      </c>
      <c r="I71452">
        <v>3</v>
      </c>
      <c r="J71452" t="s">
        <v>548</v>
      </c>
      <c r="K71452" t="s">
        <v>549</v>
      </c>
    </row>
    <row r="71453" spans="1:11" x14ac:dyDescent="0.25">
      <c r="A71453" t="s">
        <v>502</v>
      </c>
      <c r="B71453" t="s">
        <v>547</v>
      </c>
      <c r="C71453" t="str">
        <f>TEXT(Interval[[#This Row],[ReadingDateTime]], "hh:mm")</f>
        <v>13:30</v>
      </c>
      <c r="D71453" s="11">
        <v>43310.5625</v>
      </c>
      <c r="E71453" s="11">
        <v>43310</v>
      </c>
      <c r="F71453">
        <v>3</v>
      </c>
      <c r="G71453">
        <v>0</v>
      </c>
      <c r="H71453">
        <v>0</v>
      </c>
      <c r="I71453">
        <v>3</v>
      </c>
      <c r="J71453" t="s">
        <v>548</v>
      </c>
      <c r="K71453" t="s">
        <v>549</v>
      </c>
    </row>
    <row r="71454" spans="1:11" x14ac:dyDescent="0.25">
      <c r="A71454" t="s">
        <v>502</v>
      </c>
      <c r="B71454" t="s">
        <v>547</v>
      </c>
      <c r="C71454" t="str">
        <f>TEXT(Interval[[#This Row],[ReadingDateTime]], "hh:mm")</f>
        <v>14:00</v>
      </c>
      <c r="D71454" s="11">
        <v>43310.583333333336</v>
      </c>
      <c r="E71454" s="11">
        <v>43310</v>
      </c>
      <c r="F71454">
        <v>0</v>
      </c>
      <c r="G71454">
        <v>0</v>
      </c>
      <c r="H71454">
        <v>0</v>
      </c>
      <c r="I71454">
        <v>0</v>
      </c>
      <c r="J71454" t="s">
        <v>548</v>
      </c>
      <c r="K71454" t="s">
        <v>549</v>
      </c>
    </row>
    <row r="71455" spans="1:11" x14ac:dyDescent="0.25">
      <c r="A71455" t="s">
        <v>502</v>
      </c>
      <c r="B71455" t="s">
        <v>547</v>
      </c>
      <c r="C71455" t="str">
        <f>TEXT(Interval[[#This Row],[ReadingDateTime]], "hh:mm")</f>
        <v>14:30</v>
      </c>
      <c r="D71455" s="11">
        <v>43310.604166666664</v>
      </c>
      <c r="E71455" s="11">
        <v>43310</v>
      </c>
      <c r="F71455">
        <v>0</v>
      </c>
      <c r="G71455">
        <v>0</v>
      </c>
      <c r="H71455">
        <v>0</v>
      </c>
      <c r="I71455">
        <v>3</v>
      </c>
      <c r="J71455" t="s">
        <v>548</v>
      </c>
      <c r="K71455" t="s">
        <v>549</v>
      </c>
    </row>
    <row r="71456" spans="1:11" x14ac:dyDescent="0.25">
      <c r="A71456" t="s">
        <v>502</v>
      </c>
      <c r="B71456" t="s">
        <v>547</v>
      </c>
      <c r="C71456" t="str">
        <f>TEXT(Interval[[#This Row],[ReadingDateTime]], "hh:mm")</f>
        <v>15:00</v>
      </c>
      <c r="D71456" s="11">
        <v>43310.625</v>
      </c>
      <c r="E71456" s="11">
        <v>43310</v>
      </c>
      <c r="F71456">
        <v>3</v>
      </c>
      <c r="G71456">
        <v>0</v>
      </c>
      <c r="H71456">
        <v>0</v>
      </c>
      <c r="I71456">
        <v>0</v>
      </c>
      <c r="J71456" t="s">
        <v>548</v>
      </c>
      <c r="K71456" t="s">
        <v>549</v>
      </c>
    </row>
    <row r="71457" spans="1:11" x14ac:dyDescent="0.25">
      <c r="A71457" t="s">
        <v>502</v>
      </c>
      <c r="B71457" t="s">
        <v>547</v>
      </c>
      <c r="C71457" t="str">
        <f>TEXT(Interval[[#This Row],[ReadingDateTime]], "hh:mm")</f>
        <v>15:30</v>
      </c>
      <c r="D71457" s="11">
        <v>43310.645833333336</v>
      </c>
      <c r="E71457" s="11">
        <v>43310</v>
      </c>
      <c r="F71457">
        <v>0</v>
      </c>
      <c r="G71457">
        <v>0</v>
      </c>
      <c r="H71457">
        <v>0</v>
      </c>
      <c r="I71457">
        <v>3</v>
      </c>
      <c r="J71457" t="s">
        <v>548</v>
      </c>
      <c r="K71457" t="s">
        <v>549</v>
      </c>
    </row>
    <row r="71458" spans="1:11" x14ac:dyDescent="0.25">
      <c r="A71458" t="s">
        <v>502</v>
      </c>
      <c r="B71458" t="s">
        <v>547</v>
      </c>
      <c r="C71458" t="str">
        <f>TEXT(Interval[[#This Row],[ReadingDateTime]], "hh:mm")</f>
        <v>16:00</v>
      </c>
      <c r="D71458" s="11">
        <v>43310.666666666664</v>
      </c>
      <c r="E71458" s="11">
        <v>43310</v>
      </c>
      <c r="F71458">
        <v>0</v>
      </c>
      <c r="G71458">
        <v>0</v>
      </c>
      <c r="H71458">
        <v>0</v>
      </c>
      <c r="I71458">
        <v>0</v>
      </c>
      <c r="J71458" t="s">
        <v>548</v>
      </c>
      <c r="K71458" t="s">
        <v>549</v>
      </c>
    </row>
    <row r="71459" spans="1:11" x14ac:dyDescent="0.25">
      <c r="A71459" t="s">
        <v>502</v>
      </c>
      <c r="B71459" t="s">
        <v>547</v>
      </c>
      <c r="C71459" t="str">
        <f>TEXT(Interval[[#This Row],[ReadingDateTime]], "hh:mm")</f>
        <v>16:30</v>
      </c>
      <c r="D71459" s="11">
        <v>43310.6875</v>
      </c>
      <c r="E71459" s="11">
        <v>43310</v>
      </c>
      <c r="F71459">
        <v>3</v>
      </c>
      <c r="G71459">
        <v>0</v>
      </c>
      <c r="H71459">
        <v>0</v>
      </c>
      <c r="I71459">
        <v>3</v>
      </c>
      <c r="J71459" t="s">
        <v>548</v>
      </c>
      <c r="K71459" t="s">
        <v>549</v>
      </c>
    </row>
    <row r="71460" spans="1:11" x14ac:dyDescent="0.25">
      <c r="A71460" t="s">
        <v>502</v>
      </c>
      <c r="B71460" t="s">
        <v>547</v>
      </c>
      <c r="C71460" t="str">
        <f>TEXT(Interval[[#This Row],[ReadingDateTime]], "hh:mm")</f>
        <v>17:00</v>
      </c>
      <c r="D71460" s="11">
        <v>43310.708333333336</v>
      </c>
      <c r="E71460" s="11">
        <v>43310</v>
      </c>
      <c r="F71460">
        <v>0</v>
      </c>
      <c r="G71460">
        <v>0</v>
      </c>
      <c r="H71460">
        <v>0</v>
      </c>
      <c r="I71460">
        <v>3</v>
      </c>
      <c r="J71460" t="s">
        <v>548</v>
      </c>
      <c r="K71460" t="s">
        <v>549</v>
      </c>
    </row>
    <row r="71461" spans="1:11" x14ac:dyDescent="0.25">
      <c r="A71461" t="s">
        <v>502</v>
      </c>
      <c r="B71461" t="s">
        <v>547</v>
      </c>
      <c r="C71461" t="str">
        <f>TEXT(Interval[[#This Row],[ReadingDateTime]], "hh:mm")</f>
        <v>17:30</v>
      </c>
      <c r="D71461" s="11">
        <v>43310.729166666664</v>
      </c>
      <c r="E71461" s="11">
        <v>43310</v>
      </c>
      <c r="F71461">
        <v>0</v>
      </c>
      <c r="G71461">
        <v>0</v>
      </c>
      <c r="H71461">
        <v>0</v>
      </c>
      <c r="I71461">
        <v>0</v>
      </c>
      <c r="J71461" t="s">
        <v>548</v>
      </c>
      <c r="K71461" t="s">
        <v>549</v>
      </c>
    </row>
    <row r="71462" spans="1:11" x14ac:dyDescent="0.25">
      <c r="A71462" t="s">
        <v>502</v>
      </c>
      <c r="B71462" t="s">
        <v>547</v>
      </c>
      <c r="C71462" t="str">
        <f>TEXT(Interval[[#This Row],[ReadingDateTime]], "hh:mm")</f>
        <v>18:00</v>
      </c>
      <c r="D71462" s="11">
        <v>43310.75</v>
      </c>
      <c r="E71462" s="11">
        <v>43310</v>
      </c>
      <c r="F71462">
        <v>3</v>
      </c>
      <c r="G71462">
        <v>0</v>
      </c>
      <c r="H71462">
        <v>0</v>
      </c>
      <c r="I71462">
        <v>3</v>
      </c>
      <c r="J71462" t="s">
        <v>548</v>
      </c>
      <c r="K71462" t="s">
        <v>549</v>
      </c>
    </row>
    <row r="71463" spans="1:11" x14ac:dyDescent="0.25">
      <c r="A71463" t="s">
        <v>502</v>
      </c>
      <c r="B71463" t="s">
        <v>547</v>
      </c>
      <c r="C71463" t="str">
        <f>TEXT(Interval[[#This Row],[ReadingDateTime]], "hh:mm")</f>
        <v>18:30</v>
      </c>
      <c r="D71463" s="11">
        <v>43310.770833333336</v>
      </c>
      <c r="E71463" s="11">
        <v>43310</v>
      </c>
      <c r="F71463">
        <v>0</v>
      </c>
      <c r="G71463">
        <v>0</v>
      </c>
      <c r="H71463">
        <v>0</v>
      </c>
      <c r="I71463">
        <v>0</v>
      </c>
      <c r="J71463" t="s">
        <v>548</v>
      </c>
      <c r="K71463" t="s">
        <v>549</v>
      </c>
    </row>
    <row r="71464" spans="1:11" x14ac:dyDescent="0.25">
      <c r="A71464" t="s">
        <v>502</v>
      </c>
      <c r="B71464" t="s">
        <v>547</v>
      </c>
      <c r="C71464" t="str">
        <f>TEXT(Interval[[#This Row],[ReadingDateTime]], "hh:mm")</f>
        <v>19:00</v>
      </c>
      <c r="D71464" s="11">
        <v>43310.791666666664</v>
      </c>
      <c r="E71464" s="11">
        <v>43310</v>
      </c>
      <c r="F71464">
        <v>0</v>
      </c>
      <c r="G71464">
        <v>0</v>
      </c>
      <c r="H71464">
        <v>0</v>
      </c>
      <c r="I71464">
        <v>3</v>
      </c>
      <c r="J71464" t="s">
        <v>548</v>
      </c>
      <c r="K71464" t="s">
        <v>549</v>
      </c>
    </row>
    <row r="71465" spans="1:11" x14ac:dyDescent="0.25">
      <c r="A71465" t="s">
        <v>502</v>
      </c>
      <c r="B71465" t="s">
        <v>547</v>
      </c>
      <c r="C71465" t="str">
        <f>TEXT(Interval[[#This Row],[ReadingDateTime]], "hh:mm")</f>
        <v>19:30</v>
      </c>
      <c r="D71465" s="11">
        <v>43310.8125</v>
      </c>
      <c r="E71465" s="11">
        <v>43310</v>
      </c>
      <c r="F71465">
        <v>0</v>
      </c>
      <c r="G71465">
        <v>0</v>
      </c>
      <c r="H71465">
        <v>0</v>
      </c>
      <c r="I71465">
        <v>0</v>
      </c>
      <c r="J71465" t="s">
        <v>548</v>
      </c>
      <c r="K71465" t="s">
        <v>549</v>
      </c>
    </row>
    <row r="71466" spans="1:11" x14ac:dyDescent="0.25">
      <c r="A71466" t="s">
        <v>502</v>
      </c>
      <c r="B71466" t="s">
        <v>547</v>
      </c>
      <c r="C71466" t="str">
        <f>TEXT(Interval[[#This Row],[ReadingDateTime]], "hh:mm")</f>
        <v>20:00</v>
      </c>
      <c r="D71466" s="11">
        <v>43310.833333333336</v>
      </c>
      <c r="E71466" s="11">
        <v>43310</v>
      </c>
      <c r="F71466">
        <v>3</v>
      </c>
      <c r="G71466">
        <v>0</v>
      </c>
      <c r="H71466">
        <v>0</v>
      </c>
      <c r="I71466">
        <v>3</v>
      </c>
      <c r="J71466" t="s">
        <v>548</v>
      </c>
      <c r="K71466" t="s">
        <v>549</v>
      </c>
    </row>
    <row r="71467" spans="1:11" x14ac:dyDescent="0.25">
      <c r="A71467" t="s">
        <v>502</v>
      </c>
      <c r="B71467" t="s">
        <v>547</v>
      </c>
      <c r="C71467" t="str">
        <f>TEXT(Interval[[#This Row],[ReadingDateTime]], "hh:mm")</f>
        <v>20:30</v>
      </c>
      <c r="D71467" s="11">
        <v>43310.854166666664</v>
      </c>
      <c r="E71467" s="11">
        <v>43310</v>
      </c>
      <c r="F71467">
        <v>0</v>
      </c>
      <c r="G71467">
        <v>0</v>
      </c>
      <c r="H71467">
        <v>0</v>
      </c>
      <c r="I71467">
        <v>0</v>
      </c>
      <c r="J71467" t="s">
        <v>548</v>
      </c>
      <c r="K71467" t="s">
        <v>549</v>
      </c>
    </row>
    <row r="71468" spans="1:11" x14ac:dyDescent="0.25">
      <c r="A71468" t="s">
        <v>502</v>
      </c>
      <c r="B71468" t="s">
        <v>547</v>
      </c>
      <c r="C71468" t="str">
        <f>TEXT(Interval[[#This Row],[ReadingDateTime]], "hh:mm")</f>
        <v>21:00</v>
      </c>
      <c r="D71468" s="11">
        <v>43310.875</v>
      </c>
      <c r="E71468" s="11">
        <v>43310</v>
      </c>
      <c r="F71468">
        <v>0</v>
      </c>
      <c r="G71468">
        <v>0</v>
      </c>
      <c r="H71468">
        <v>0</v>
      </c>
      <c r="I71468">
        <v>3</v>
      </c>
      <c r="J71468" t="s">
        <v>548</v>
      </c>
      <c r="K71468" t="s">
        <v>549</v>
      </c>
    </row>
    <row r="71469" spans="1:11" x14ac:dyDescent="0.25">
      <c r="A71469" t="s">
        <v>502</v>
      </c>
      <c r="B71469" t="s">
        <v>547</v>
      </c>
      <c r="C71469" t="str">
        <f>TEXT(Interval[[#This Row],[ReadingDateTime]], "hh:mm")</f>
        <v>21:30</v>
      </c>
      <c r="D71469" s="11">
        <v>43310.895833333336</v>
      </c>
      <c r="E71469" s="11">
        <v>43310</v>
      </c>
      <c r="F71469">
        <v>3</v>
      </c>
      <c r="G71469">
        <v>0</v>
      </c>
      <c r="H71469">
        <v>0</v>
      </c>
      <c r="I71469">
        <v>3</v>
      </c>
      <c r="J71469" t="s">
        <v>548</v>
      </c>
      <c r="K71469" t="s">
        <v>549</v>
      </c>
    </row>
    <row r="71470" spans="1:11" x14ac:dyDescent="0.25">
      <c r="A71470" t="s">
        <v>502</v>
      </c>
      <c r="B71470" t="s">
        <v>547</v>
      </c>
      <c r="C71470" t="str">
        <f>TEXT(Interval[[#This Row],[ReadingDateTime]], "hh:mm")</f>
        <v>22:00</v>
      </c>
      <c r="D71470" s="11">
        <v>43310.916666666664</v>
      </c>
      <c r="E71470" s="11">
        <v>43310</v>
      </c>
      <c r="F71470">
        <v>0</v>
      </c>
      <c r="G71470">
        <v>0</v>
      </c>
      <c r="H71470">
        <v>0</v>
      </c>
      <c r="I71470">
        <v>0</v>
      </c>
      <c r="J71470" t="s">
        <v>548</v>
      </c>
      <c r="K71470" t="s">
        <v>549</v>
      </c>
    </row>
    <row r="71471" spans="1:11" x14ac:dyDescent="0.25">
      <c r="A71471" t="s">
        <v>502</v>
      </c>
      <c r="B71471" t="s">
        <v>547</v>
      </c>
      <c r="C71471" t="str">
        <f>TEXT(Interval[[#This Row],[ReadingDateTime]], "hh:mm")</f>
        <v>22:30</v>
      </c>
      <c r="D71471" s="11">
        <v>43310.9375</v>
      </c>
      <c r="E71471" s="11">
        <v>43310</v>
      </c>
      <c r="F71471">
        <v>0</v>
      </c>
      <c r="G71471">
        <v>0</v>
      </c>
      <c r="H71471">
        <v>0</v>
      </c>
      <c r="I71471">
        <v>3</v>
      </c>
      <c r="J71471" t="s">
        <v>548</v>
      </c>
      <c r="K71471" t="s">
        <v>549</v>
      </c>
    </row>
    <row r="71472" spans="1:11" x14ac:dyDescent="0.25">
      <c r="A71472" t="s">
        <v>502</v>
      </c>
      <c r="B71472" t="s">
        <v>547</v>
      </c>
      <c r="C71472" t="str">
        <f>TEXT(Interval[[#This Row],[ReadingDateTime]], "hh:mm")</f>
        <v>23:00</v>
      </c>
      <c r="D71472" s="11">
        <v>43310.958333333336</v>
      </c>
      <c r="E71472" s="11">
        <v>43310</v>
      </c>
      <c r="F71472">
        <v>3</v>
      </c>
      <c r="G71472">
        <v>0</v>
      </c>
      <c r="H71472">
        <v>0</v>
      </c>
      <c r="I71472">
        <v>0</v>
      </c>
      <c r="J71472" t="s">
        <v>548</v>
      </c>
      <c r="K71472" t="s">
        <v>549</v>
      </c>
    </row>
    <row r="71473" spans="1:11" x14ac:dyDescent="0.25">
      <c r="A71473" t="s">
        <v>502</v>
      </c>
      <c r="B71473" t="s">
        <v>547</v>
      </c>
      <c r="C71473" t="str">
        <f>TEXT(Interval[[#This Row],[ReadingDateTime]], "hh:mm")</f>
        <v>23:30</v>
      </c>
      <c r="D71473" s="11">
        <v>43310.979166666664</v>
      </c>
      <c r="E71473" s="11">
        <v>43310</v>
      </c>
      <c r="F71473">
        <v>0</v>
      </c>
      <c r="G71473">
        <v>0</v>
      </c>
      <c r="H71473">
        <v>0</v>
      </c>
      <c r="I71473">
        <v>3</v>
      </c>
      <c r="J71473" t="s">
        <v>548</v>
      </c>
      <c r="K71473" t="s">
        <v>549</v>
      </c>
    </row>
    <row r="71474" spans="1:11" x14ac:dyDescent="0.25">
      <c r="A71474" t="s">
        <v>502</v>
      </c>
      <c r="B71474" t="s">
        <v>547</v>
      </c>
      <c r="C71474" t="str">
        <f>TEXT(Interval[[#This Row],[ReadingDateTime]], "hh:mm")</f>
        <v>00:00</v>
      </c>
      <c r="D71474" s="11">
        <v>43311</v>
      </c>
      <c r="E71474" s="11">
        <v>43311</v>
      </c>
      <c r="F71474">
        <v>0</v>
      </c>
      <c r="G71474">
        <v>0</v>
      </c>
      <c r="H71474">
        <v>0</v>
      </c>
      <c r="I71474">
        <v>0</v>
      </c>
      <c r="J71474" t="s">
        <v>548</v>
      </c>
      <c r="K71474" t="s">
        <v>549</v>
      </c>
    </row>
    <row r="71475" spans="1:11" x14ac:dyDescent="0.25">
      <c r="A71475" t="s">
        <v>502</v>
      </c>
      <c r="B71475" t="s">
        <v>547</v>
      </c>
      <c r="C71475" t="str">
        <f>TEXT(Interval[[#This Row],[ReadingDateTime]], "hh:mm")</f>
        <v>00:30</v>
      </c>
      <c r="D71475" s="11">
        <v>43311.020833333336</v>
      </c>
      <c r="E71475" s="11">
        <v>43311</v>
      </c>
      <c r="F71475">
        <v>3</v>
      </c>
      <c r="G71475">
        <v>0</v>
      </c>
      <c r="H71475">
        <v>0</v>
      </c>
      <c r="I71475">
        <v>3</v>
      </c>
      <c r="J71475" t="s">
        <v>548</v>
      </c>
      <c r="K71475" t="s">
        <v>549</v>
      </c>
    </row>
    <row r="71476" spans="1:11" x14ac:dyDescent="0.25">
      <c r="A71476" t="s">
        <v>502</v>
      </c>
      <c r="B71476" t="s">
        <v>547</v>
      </c>
      <c r="C71476" t="str">
        <f>TEXT(Interval[[#This Row],[ReadingDateTime]], "hh:mm")</f>
        <v>01:00</v>
      </c>
      <c r="D71476" s="11">
        <v>43311.041666666664</v>
      </c>
      <c r="E71476" s="11">
        <v>43311</v>
      </c>
      <c r="F71476">
        <v>0</v>
      </c>
      <c r="G71476">
        <v>0</v>
      </c>
      <c r="H71476">
        <v>0</v>
      </c>
      <c r="I71476">
        <v>3</v>
      </c>
      <c r="J71476" t="s">
        <v>548</v>
      </c>
      <c r="K71476" t="s">
        <v>549</v>
      </c>
    </row>
    <row r="71477" spans="1:11" x14ac:dyDescent="0.25">
      <c r="A71477" t="s">
        <v>502</v>
      </c>
      <c r="B71477" t="s">
        <v>547</v>
      </c>
      <c r="C71477" t="str">
        <f>TEXT(Interval[[#This Row],[ReadingDateTime]], "hh:mm")</f>
        <v>01:30</v>
      </c>
      <c r="D71477" s="11">
        <v>43311.0625</v>
      </c>
      <c r="E71477" s="11">
        <v>43311</v>
      </c>
      <c r="F71477">
        <v>0</v>
      </c>
      <c r="G71477">
        <v>0</v>
      </c>
      <c r="H71477">
        <v>0</v>
      </c>
      <c r="I71477">
        <v>0</v>
      </c>
      <c r="J71477" t="s">
        <v>548</v>
      </c>
      <c r="K71477" t="s">
        <v>549</v>
      </c>
    </row>
    <row r="71478" spans="1:11" x14ac:dyDescent="0.25">
      <c r="A71478" t="s">
        <v>502</v>
      </c>
      <c r="B71478" t="s">
        <v>547</v>
      </c>
      <c r="C71478" t="str">
        <f>TEXT(Interval[[#This Row],[ReadingDateTime]], "hh:mm")</f>
        <v>02:00</v>
      </c>
      <c r="D71478" s="11">
        <v>43311.083333333336</v>
      </c>
      <c r="E71478" s="11">
        <v>43311</v>
      </c>
      <c r="F71478">
        <v>0</v>
      </c>
      <c r="G71478">
        <v>0</v>
      </c>
      <c r="H71478">
        <v>0</v>
      </c>
      <c r="I71478">
        <v>3</v>
      </c>
      <c r="J71478" t="s">
        <v>548</v>
      </c>
      <c r="K71478" t="s">
        <v>549</v>
      </c>
    </row>
    <row r="71479" spans="1:11" x14ac:dyDescent="0.25">
      <c r="A71479" t="s">
        <v>502</v>
      </c>
      <c r="B71479" t="s">
        <v>547</v>
      </c>
      <c r="C71479" t="str">
        <f>TEXT(Interval[[#This Row],[ReadingDateTime]], "hh:mm")</f>
        <v>02:30</v>
      </c>
      <c r="D71479" s="11">
        <v>43311.104166666664</v>
      </c>
      <c r="E71479" s="11">
        <v>43311</v>
      </c>
      <c r="F71479">
        <v>3</v>
      </c>
      <c r="G71479">
        <v>0</v>
      </c>
      <c r="H71479">
        <v>0</v>
      </c>
      <c r="I71479">
        <v>3</v>
      </c>
      <c r="J71479" t="s">
        <v>548</v>
      </c>
      <c r="K71479" t="s">
        <v>549</v>
      </c>
    </row>
    <row r="71480" spans="1:11" x14ac:dyDescent="0.25">
      <c r="A71480" t="s">
        <v>502</v>
      </c>
      <c r="B71480" t="s">
        <v>547</v>
      </c>
      <c r="C71480" t="str">
        <f>TEXT(Interval[[#This Row],[ReadingDateTime]], "hh:mm")</f>
        <v>03:00</v>
      </c>
      <c r="D71480" s="11">
        <v>43311.125</v>
      </c>
      <c r="E71480" s="11">
        <v>43311</v>
      </c>
      <c r="F71480">
        <v>0</v>
      </c>
      <c r="G71480">
        <v>0</v>
      </c>
      <c r="H71480">
        <v>0</v>
      </c>
      <c r="I71480">
        <v>0</v>
      </c>
      <c r="J71480" t="s">
        <v>548</v>
      </c>
      <c r="K71480" t="s">
        <v>549</v>
      </c>
    </row>
    <row r="71481" spans="1:11" x14ac:dyDescent="0.25">
      <c r="A71481" t="s">
        <v>502</v>
      </c>
      <c r="B71481" t="s">
        <v>547</v>
      </c>
      <c r="C71481" t="str">
        <f>TEXT(Interval[[#This Row],[ReadingDateTime]], "hh:mm")</f>
        <v>03:30</v>
      </c>
      <c r="D71481" s="11">
        <v>43311.145833333336</v>
      </c>
      <c r="E71481" s="11">
        <v>43311</v>
      </c>
      <c r="F71481">
        <v>0</v>
      </c>
      <c r="G71481">
        <v>0</v>
      </c>
      <c r="H71481">
        <v>0</v>
      </c>
      <c r="I71481">
        <v>3</v>
      </c>
      <c r="J71481" t="s">
        <v>548</v>
      </c>
      <c r="K71481" t="s">
        <v>549</v>
      </c>
    </row>
    <row r="71482" spans="1:11" x14ac:dyDescent="0.25">
      <c r="A71482" t="s">
        <v>502</v>
      </c>
      <c r="B71482" t="s">
        <v>547</v>
      </c>
      <c r="C71482" t="str">
        <f>TEXT(Interval[[#This Row],[ReadingDateTime]], "hh:mm")</f>
        <v>04:00</v>
      </c>
      <c r="D71482" s="11">
        <v>43311.166666666664</v>
      </c>
      <c r="E71482" s="11">
        <v>43311</v>
      </c>
      <c r="F71482">
        <v>3</v>
      </c>
      <c r="G71482">
        <v>0</v>
      </c>
      <c r="H71482">
        <v>0</v>
      </c>
      <c r="I71482">
        <v>0</v>
      </c>
      <c r="J71482" t="s">
        <v>548</v>
      </c>
      <c r="K71482" t="s">
        <v>549</v>
      </c>
    </row>
    <row r="71483" spans="1:11" x14ac:dyDescent="0.25">
      <c r="A71483" t="s">
        <v>502</v>
      </c>
      <c r="B71483" t="s">
        <v>547</v>
      </c>
      <c r="C71483" t="str">
        <f>TEXT(Interval[[#This Row],[ReadingDateTime]], "hh:mm")</f>
        <v>04:30</v>
      </c>
      <c r="D71483" s="11">
        <v>43311.1875</v>
      </c>
      <c r="E71483" s="11">
        <v>43311</v>
      </c>
      <c r="F71483">
        <v>0</v>
      </c>
      <c r="G71483">
        <v>0</v>
      </c>
      <c r="H71483">
        <v>0</v>
      </c>
      <c r="I71483">
        <v>3</v>
      </c>
      <c r="J71483" t="s">
        <v>548</v>
      </c>
      <c r="K71483" t="s">
        <v>549</v>
      </c>
    </row>
    <row r="71484" spans="1:11" x14ac:dyDescent="0.25">
      <c r="A71484" t="s">
        <v>502</v>
      </c>
      <c r="B71484" t="s">
        <v>547</v>
      </c>
      <c r="C71484" t="str">
        <f>TEXT(Interval[[#This Row],[ReadingDateTime]], "hh:mm")</f>
        <v>05:00</v>
      </c>
      <c r="D71484" s="11">
        <v>43311.208333333336</v>
      </c>
      <c r="E71484" s="11">
        <v>43311</v>
      </c>
      <c r="F71484">
        <v>0</v>
      </c>
      <c r="G71484">
        <v>0</v>
      </c>
      <c r="H71484">
        <v>0</v>
      </c>
      <c r="I71484">
        <v>3</v>
      </c>
      <c r="J71484" t="s">
        <v>548</v>
      </c>
      <c r="K71484" t="s">
        <v>549</v>
      </c>
    </row>
    <row r="71485" spans="1:11" x14ac:dyDescent="0.25">
      <c r="A71485" t="s">
        <v>502</v>
      </c>
      <c r="B71485" t="s">
        <v>547</v>
      </c>
      <c r="C71485" t="str">
        <f>TEXT(Interval[[#This Row],[ReadingDateTime]], "hh:mm")</f>
        <v>05:30</v>
      </c>
      <c r="D71485" s="11">
        <v>43311.229166666664</v>
      </c>
      <c r="E71485" s="11">
        <v>43311</v>
      </c>
      <c r="F71485">
        <v>3</v>
      </c>
      <c r="G71485">
        <v>0</v>
      </c>
      <c r="H71485">
        <v>0</v>
      </c>
      <c r="I71485">
        <v>0</v>
      </c>
      <c r="J71485" t="s">
        <v>548</v>
      </c>
      <c r="K71485" t="s">
        <v>549</v>
      </c>
    </row>
    <row r="71486" spans="1:11" x14ac:dyDescent="0.25">
      <c r="A71486" t="s">
        <v>502</v>
      </c>
      <c r="B71486" t="s">
        <v>547</v>
      </c>
      <c r="C71486" t="str">
        <f>TEXT(Interval[[#This Row],[ReadingDateTime]], "hh:mm")</f>
        <v>06:00</v>
      </c>
      <c r="D71486" s="11">
        <v>43311.25</v>
      </c>
      <c r="E71486" s="11">
        <v>43311</v>
      </c>
      <c r="F71486">
        <v>0</v>
      </c>
      <c r="G71486">
        <v>0</v>
      </c>
      <c r="H71486">
        <v>0</v>
      </c>
      <c r="I71486">
        <v>3</v>
      </c>
      <c r="J71486" t="s">
        <v>548</v>
      </c>
      <c r="K71486" t="s">
        <v>549</v>
      </c>
    </row>
    <row r="71487" spans="1:11" x14ac:dyDescent="0.25">
      <c r="A71487" t="s">
        <v>502</v>
      </c>
      <c r="B71487" t="s">
        <v>547</v>
      </c>
      <c r="C71487" t="str">
        <f>TEXT(Interval[[#This Row],[ReadingDateTime]], "hh:mm")</f>
        <v>06:30</v>
      </c>
      <c r="D71487" s="11">
        <v>43311.270833333336</v>
      </c>
      <c r="E71487" s="11">
        <v>43311</v>
      </c>
      <c r="F71487">
        <v>0</v>
      </c>
      <c r="G71487">
        <v>0</v>
      </c>
      <c r="H71487">
        <v>0</v>
      </c>
      <c r="I71487">
        <v>0</v>
      </c>
      <c r="J71487" t="s">
        <v>548</v>
      </c>
      <c r="K71487" t="s">
        <v>549</v>
      </c>
    </row>
    <row r="71488" spans="1:11" x14ac:dyDescent="0.25">
      <c r="A71488" t="s">
        <v>502</v>
      </c>
      <c r="B71488" t="s">
        <v>547</v>
      </c>
      <c r="C71488" t="str">
        <f>TEXT(Interval[[#This Row],[ReadingDateTime]], "hh:mm")</f>
        <v>07:00</v>
      </c>
      <c r="D71488" s="11">
        <v>43311.291666666664</v>
      </c>
      <c r="E71488" s="11">
        <v>43311</v>
      </c>
      <c r="F71488">
        <v>3</v>
      </c>
      <c r="G71488">
        <v>0</v>
      </c>
      <c r="H71488">
        <v>0</v>
      </c>
      <c r="I71488">
        <v>3</v>
      </c>
      <c r="J71488" t="s">
        <v>548</v>
      </c>
      <c r="K71488" t="s">
        <v>549</v>
      </c>
    </row>
    <row r="71489" spans="1:11" x14ac:dyDescent="0.25">
      <c r="A71489" t="s">
        <v>502</v>
      </c>
      <c r="B71489" t="s">
        <v>547</v>
      </c>
      <c r="C71489" t="str">
        <f>TEXT(Interval[[#This Row],[ReadingDateTime]], "hh:mm")</f>
        <v>07:30</v>
      </c>
      <c r="D71489" s="11">
        <v>43311.3125</v>
      </c>
      <c r="E71489" s="11">
        <v>43311</v>
      </c>
      <c r="F71489">
        <v>0</v>
      </c>
      <c r="G71489">
        <v>0</v>
      </c>
      <c r="H71489">
        <v>0</v>
      </c>
      <c r="I71489">
        <v>3</v>
      </c>
      <c r="J71489" t="s">
        <v>548</v>
      </c>
      <c r="K71489" t="s">
        <v>549</v>
      </c>
    </row>
    <row r="71490" spans="1:11" x14ac:dyDescent="0.25">
      <c r="A71490" t="s">
        <v>502</v>
      </c>
      <c r="B71490" t="s">
        <v>547</v>
      </c>
      <c r="C71490" t="str">
        <f>TEXT(Interval[[#This Row],[ReadingDateTime]], "hh:mm")</f>
        <v>08:00</v>
      </c>
      <c r="D71490" s="11">
        <v>43311.333333333336</v>
      </c>
      <c r="E71490" s="11">
        <v>43311</v>
      </c>
      <c r="F71490">
        <v>0</v>
      </c>
      <c r="G71490">
        <v>0</v>
      </c>
      <c r="H71490">
        <v>0</v>
      </c>
      <c r="I71490">
        <v>0</v>
      </c>
      <c r="J71490" t="s">
        <v>548</v>
      </c>
      <c r="K71490" t="s">
        <v>549</v>
      </c>
    </row>
    <row r="71491" spans="1:11" x14ac:dyDescent="0.25">
      <c r="A71491" t="s">
        <v>502</v>
      </c>
      <c r="B71491" t="s">
        <v>547</v>
      </c>
      <c r="C71491" t="str">
        <f>TEXT(Interval[[#This Row],[ReadingDateTime]], "hh:mm")</f>
        <v>08:30</v>
      </c>
      <c r="D71491" s="11">
        <v>43311.354166666664</v>
      </c>
      <c r="E71491" s="11">
        <v>43311</v>
      </c>
      <c r="F71491">
        <v>0</v>
      </c>
      <c r="G71491">
        <v>0</v>
      </c>
      <c r="H71491">
        <v>0</v>
      </c>
      <c r="I71491">
        <v>3</v>
      </c>
      <c r="J71491" t="s">
        <v>548</v>
      </c>
      <c r="K71491" t="s">
        <v>549</v>
      </c>
    </row>
    <row r="71492" spans="1:11" x14ac:dyDescent="0.25">
      <c r="A71492" t="s">
        <v>502</v>
      </c>
      <c r="B71492" t="s">
        <v>547</v>
      </c>
      <c r="C71492" t="str">
        <f>TEXT(Interval[[#This Row],[ReadingDateTime]], "hh:mm")</f>
        <v>09:00</v>
      </c>
      <c r="D71492" s="11">
        <v>43311.375</v>
      </c>
      <c r="E71492" s="11">
        <v>43311</v>
      </c>
      <c r="F71492">
        <v>3</v>
      </c>
      <c r="G71492">
        <v>0</v>
      </c>
      <c r="H71492">
        <v>0</v>
      </c>
      <c r="I71492">
        <v>0</v>
      </c>
      <c r="J71492" t="s">
        <v>548</v>
      </c>
      <c r="K71492" t="s">
        <v>549</v>
      </c>
    </row>
    <row r="71493" spans="1:11" x14ac:dyDescent="0.25">
      <c r="A71493" t="s">
        <v>502</v>
      </c>
      <c r="B71493" t="s">
        <v>547</v>
      </c>
      <c r="C71493" t="str">
        <f>TEXT(Interval[[#This Row],[ReadingDateTime]], "hh:mm")</f>
        <v>09:30</v>
      </c>
      <c r="D71493" s="11">
        <v>43311.395833333336</v>
      </c>
      <c r="E71493" s="11">
        <v>43311</v>
      </c>
      <c r="F71493">
        <v>0</v>
      </c>
      <c r="G71493">
        <v>0</v>
      </c>
      <c r="H71493">
        <v>0</v>
      </c>
      <c r="I71493">
        <v>3</v>
      </c>
      <c r="J71493" t="s">
        <v>548</v>
      </c>
      <c r="K71493" t="s">
        <v>549</v>
      </c>
    </row>
    <row r="71494" spans="1:11" x14ac:dyDescent="0.25">
      <c r="A71494" t="s">
        <v>502</v>
      </c>
      <c r="B71494" t="s">
        <v>547</v>
      </c>
      <c r="C71494" t="str">
        <f>TEXT(Interval[[#This Row],[ReadingDateTime]], "hh:mm")</f>
        <v>10:00</v>
      </c>
      <c r="D71494" s="11">
        <v>43311.416666666664</v>
      </c>
      <c r="E71494" s="11">
        <v>43311</v>
      </c>
      <c r="F71494">
        <v>0</v>
      </c>
      <c r="G71494">
        <v>0</v>
      </c>
      <c r="H71494">
        <v>0</v>
      </c>
      <c r="I71494">
        <v>0</v>
      </c>
      <c r="J71494" t="s">
        <v>548</v>
      </c>
      <c r="K71494" t="s">
        <v>549</v>
      </c>
    </row>
    <row r="71495" spans="1:11" x14ac:dyDescent="0.25">
      <c r="A71495" t="s">
        <v>502</v>
      </c>
      <c r="B71495" t="s">
        <v>547</v>
      </c>
      <c r="C71495" t="str">
        <f>TEXT(Interval[[#This Row],[ReadingDateTime]], "hh:mm")</f>
        <v>10:30</v>
      </c>
      <c r="D71495" s="11">
        <v>43311.4375</v>
      </c>
      <c r="E71495" s="11">
        <v>43311</v>
      </c>
      <c r="F71495">
        <v>3</v>
      </c>
      <c r="G71495">
        <v>0</v>
      </c>
      <c r="H71495">
        <v>0</v>
      </c>
      <c r="I71495">
        <v>3</v>
      </c>
      <c r="J71495" t="s">
        <v>548</v>
      </c>
      <c r="K71495" t="s">
        <v>549</v>
      </c>
    </row>
    <row r="71496" spans="1:11" x14ac:dyDescent="0.25">
      <c r="A71496" t="s">
        <v>502</v>
      </c>
      <c r="B71496" t="s">
        <v>547</v>
      </c>
      <c r="C71496" t="str">
        <f>TEXT(Interval[[#This Row],[ReadingDateTime]], "hh:mm")</f>
        <v>11:00</v>
      </c>
      <c r="D71496" s="11">
        <v>43311.458333333336</v>
      </c>
      <c r="E71496" s="11">
        <v>43311</v>
      </c>
      <c r="F71496">
        <v>0</v>
      </c>
      <c r="G71496">
        <v>0</v>
      </c>
      <c r="H71496">
        <v>0</v>
      </c>
      <c r="I71496">
        <v>3</v>
      </c>
      <c r="J71496" t="s">
        <v>548</v>
      </c>
      <c r="K71496" t="s">
        <v>549</v>
      </c>
    </row>
    <row r="71497" spans="1:11" x14ac:dyDescent="0.25">
      <c r="A71497" t="s">
        <v>502</v>
      </c>
      <c r="B71497" t="s">
        <v>547</v>
      </c>
      <c r="C71497" t="str">
        <f>TEXT(Interval[[#This Row],[ReadingDateTime]], "hh:mm")</f>
        <v>11:30</v>
      </c>
      <c r="D71497" s="11">
        <v>43311.479166666664</v>
      </c>
      <c r="E71497" s="11">
        <v>43311</v>
      </c>
      <c r="F71497">
        <v>0</v>
      </c>
      <c r="G71497">
        <v>0</v>
      </c>
      <c r="H71497">
        <v>0</v>
      </c>
      <c r="I71497">
        <v>0</v>
      </c>
      <c r="J71497" t="s">
        <v>548</v>
      </c>
      <c r="K71497" t="s">
        <v>549</v>
      </c>
    </row>
    <row r="71498" spans="1:11" x14ac:dyDescent="0.25">
      <c r="A71498" t="s">
        <v>502</v>
      </c>
      <c r="B71498" t="s">
        <v>547</v>
      </c>
      <c r="C71498" t="str">
        <f>TEXT(Interval[[#This Row],[ReadingDateTime]], "hh:mm")</f>
        <v>12:00</v>
      </c>
      <c r="D71498" s="11">
        <v>43311.5</v>
      </c>
      <c r="E71498" s="11">
        <v>43311</v>
      </c>
      <c r="F71498">
        <v>0</v>
      </c>
      <c r="G71498">
        <v>0</v>
      </c>
      <c r="H71498">
        <v>0</v>
      </c>
      <c r="I71498">
        <v>3</v>
      </c>
      <c r="J71498" t="s">
        <v>548</v>
      </c>
      <c r="K71498" t="s">
        <v>549</v>
      </c>
    </row>
    <row r="71499" spans="1:11" x14ac:dyDescent="0.25">
      <c r="A71499" t="s">
        <v>502</v>
      </c>
      <c r="B71499" t="s">
        <v>547</v>
      </c>
      <c r="C71499" t="str">
        <f>TEXT(Interval[[#This Row],[ReadingDateTime]], "hh:mm")</f>
        <v>12:30</v>
      </c>
      <c r="D71499" s="11">
        <v>43311.520833333336</v>
      </c>
      <c r="E71499" s="11">
        <v>43311</v>
      </c>
      <c r="F71499">
        <v>3</v>
      </c>
      <c r="G71499">
        <v>0</v>
      </c>
      <c r="H71499">
        <v>0</v>
      </c>
      <c r="I71499">
        <v>0</v>
      </c>
      <c r="J71499" t="s">
        <v>548</v>
      </c>
      <c r="K71499" t="s">
        <v>549</v>
      </c>
    </row>
    <row r="71500" spans="1:11" x14ac:dyDescent="0.25">
      <c r="A71500" t="s">
        <v>502</v>
      </c>
      <c r="B71500" t="s">
        <v>547</v>
      </c>
      <c r="C71500" t="str">
        <f>TEXT(Interval[[#This Row],[ReadingDateTime]], "hh:mm")</f>
        <v>13:00</v>
      </c>
      <c r="D71500" s="11">
        <v>43311.541666666664</v>
      </c>
      <c r="E71500" s="11">
        <v>43311</v>
      </c>
      <c r="F71500">
        <v>0</v>
      </c>
      <c r="G71500">
        <v>0</v>
      </c>
      <c r="H71500">
        <v>0</v>
      </c>
      <c r="I71500">
        <v>3</v>
      </c>
      <c r="J71500" t="s">
        <v>548</v>
      </c>
      <c r="K71500" t="s">
        <v>549</v>
      </c>
    </row>
    <row r="71501" spans="1:11" x14ac:dyDescent="0.25">
      <c r="A71501" t="s">
        <v>502</v>
      </c>
      <c r="B71501" t="s">
        <v>547</v>
      </c>
      <c r="C71501" t="str">
        <f>TEXT(Interval[[#This Row],[ReadingDateTime]], "hh:mm")</f>
        <v>13:30</v>
      </c>
      <c r="D71501" s="11">
        <v>43311.5625</v>
      </c>
      <c r="E71501" s="11">
        <v>43311</v>
      </c>
      <c r="F71501">
        <v>0</v>
      </c>
      <c r="G71501">
        <v>0</v>
      </c>
      <c r="H71501">
        <v>0</v>
      </c>
      <c r="I71501">
        <v>3</v>
      </c>
      <c r="J71501" t="s">
        <v>548</v>
      </c>
      <c r="K71501" t="s">
        <v>549</v>
      </c>
    </row>
    <row r="71502" spans="1:11" x14ac:dyDescent="0.25">
      <c r="A71502" t="s">
        <v>502</v>
      </c>
      <c r="B71502" t="s">
        <v>547</v>
      </c>
      <c r="C71502" t="str">
        <f>TEXT(Interval[[#This Row],[ReadingDateTime]], "hh:mm")</f>
        <v>14:00</v>
      </c>
      <c r="D71502" s="11">
        <v>43311.583333333336</v>
      </c>
      <c r="E71502" s="11">
        <v>43311</v>
      </c>
      <c r="F71502">
        <v>3</v>
      </c>
      <c r="G71502">
        <v>0</v>
      </c>
      <c r="H71502">
        <v>0</v>
      </c>
      <c r="I71502">
        <v>0</v>
      </c>
      <c r="J71502" t="s">
        <v>548</v>
      </c>
      <c r="K71502" t="s">
        <v>549</v>
      </c>
    </row>
    <row r="71503" spans="1:11" x14ac:dyDescent="0.25">
      <c r="A71503" t="s">
        <v>502</v>
      </c>
      <c r="B71503" t="s">
        <v>547</v>
      </c>
      <c r="C71503" t="str">
        <f>TEXT(Interval[[#This Row],[ReadingDateTime]], "hh:mm")</f>
        <v>14:30</v>
      </c>
      <c r="D71503" s="11">
        <v>43311.604166666664</v>
      </c>
      <c r="E71503" s="11">
        <v>43311</v>
      </c>
      <c r="F71503">
        <v>0</v>
      </c>
      <c r="G71503">
        <v>0</v>
      </c>
      <c r="H71503">
        <v>0</v>
      </c>
      <c r="I71503">
        <v>3</v>
      </c>
      <c r="J71503" t="s">
        <v>548</v>
      </c>
      <c r="K71503" t="s">
        <v>549</v>
      </c>
    </row>
    <row r="71504" spans="1:11" x14ac:dyDescent="0.25">
      <c r="A71504" t="s">
        <v>502</v>
      </c>
      <c r="B71504" t="s">
        <v>547</v>
      </c>
      <c r="C71504" t="str">
        <f>TEXT(Interval[[#This Row],[ReadingDateTime]], "hh:mm")</f>
        <v>15:00</v>
      </c>
      <c r="D71504" s="11">
        <v>43311.625</v>
      </c>
      <c r="E71504" s="11">
        <v>43311</v>
      </c>
      <c r="F71504">
        <v>0</v>
      </c>
      <c r="G71504">
        <v>0</v>
      </c>
      <c r="H71504">
        <v>0</v>
      </c>
      <c r="I71504">
        <v>0</v>
      </c>
      <c r="J71504" t="s">
        <v>548</v>
      </c>
      <c r="K71504" t="s">
        <v>549</v>
      </c>
    </row>
    <row r="71505" spans="1:11" x14ac:dyDescent="0.25">
      <c r="A71505" t="s">
        <v>502</v>
      </c>
      <c r="B71505" t="s">
        <v>547</v>
      </c>
      <c r="C71505" t="str">
        <f>TEXT(Interval[[#This Row],[ReadingDateTime]], "hh:mm")</f>
        <v>15:30</v>
      </c>
      <c r="D71505" s="11">
        <v>43311.645833333336</v>
      </c>
      <c r="E71505" s="11">
        <v>43311</v>
      </c>
      <c r="F71505">
        <v>3</v>
      </c>
      <c r="G71505">
        <v>0</v>
      </c>
      <c r="H71505">
        <v>0</v>
      </c>
      <c r="I71505">
        <v>3</v>
      </c>
      <c r="J71505" t="s">
        <v>548</v>
      </c>
      <c r="K71505" t="s">
        <v>549</v>
      </c>
    </row>
    <row r="71506" spans="1:11" x14ac:dyDescent="0.25">
      <c r="A71506" t="s">
        <v>502</v>
      </c>
      <c r="B71506" t="s">
        <v>547</v>
      </c>
      <c r="C71506" t="str">
        <f>TEXT(Interval[[#This Row],[ReadingDateTime]], "hh:mm")</f>
        <v>16:00</v>
      </c>
      <c r="D71506" s="11">
        <v>43311.666666666664</v>
      </c>
      <c r="E71506" s="11">
        <v>43311</v>
      </c>
      <c r="F71506">
        <v>0</v>
      </c>
      <c r="G71506">
        <v>0</v>
      </c>
      <c r="H71506">
        <v>0</v>
      </c>
      <c r="I71506">
        <v>3</v>
      </c>
      <c r="J71506" t="s">
        <v>548</v>
      </c>
      <c r="K71506" t="s">
        <v>549</v>
      </c>
    </row>
    <row r="71507" spans="1:11" x14ac:dyDescent="0.25">
      <c r="A71507" t="s">
        <v>502</v>
      </c>
      <c r="B71507" t="s">
        <v>547</v>
      </c>
      <c r="C71507" t="str">
        <f>TEXT(Interval[[#This Row],[ReadingDateTime]], "hh:mm")</f>
        <v>16:30</v>
      </c>
      <c r="D71507" s="11">
        <v>43311.6875</v>
      </c>
      <c r="E71507" s="11">
        <v>43311</v>
      </c>
      <c r="F71507">
        <v>0</v>
      </c>
      <c r="G71507">
        <v>0</v>
      </c>
      <c r="H71507">
        <v>0</v>
      </c>
      <c r="I71507">
        <v>0</v>
      </c>
      <c r="J71507" t="s">
        <v>548</v>
      </c>
      <c r="K71507" t="s">
        <v>549</v>
      </c>
    </row>
    <row r="71508" spans="1:11" x14ac:dyDescent="0.25">
      <c r="A71508" t="s">
        <v>502</v>
      </c>
      <c r="B71508" t="s">
        <v>547</v>
      </c>
      <c r="C71508" t="str">
        <f>TEXT(Interval[[#This Row],[ReadingDateTime]], "hh:mm")</f>
        <v>17:00</v>
      </c>
      <c r="D71508" s="11">
        <v>43311.708333333336</v>
      </c>
      <c r="E71508" s="11">
        <v>43311</v>
      </c>
      <c r="F71508">
        <v>3</v>
      </c>
      <c r="G71508">
        <v>0</v>
      </c>
      <c r="H71508">
        <v>0</v>
      </c>
      <c r="I71508">
        <v>3</v>
      </c>
      <c r="J71508" t="s">
        <v>548</v>
      </c>
      <c r="K71508" t="s">
        <v>549</v>
      </c>
    </row>
    <row r="71509" spans="1:11" x14ac:dyDescent="0.25">
      <c r="A71509" t="s">
        <v>502</v>
      </c>
      <c r="B71509" t="s">
        <v>547</v>
      </c>
      <c r="C71509" t="str">
        <f>TEXT(Interval[[#This Row],[ReadingDateTime]], "hh:mm")</f>
        <v>17:30</v>
      </c>
      <c r="D71509" s="11">
        <v>43311.729166666664</v>
      </c>
      <c r="E71509" s="11">
        <v>43311</v>
      </c>
      <c r="F71509">
        <v>0</v>
      </c>
      <c r="G71509">
        <v>0</v>
      </c>
      <c r="H71509">
        <v>0</v>
      </c>
      <c r="I71509">
        <v>0</v>
      </c>
      <c r="J71509" t="s">
        <v>548</v>
      </c>
      <c r="K71509" t="s">
        <v>549</v>
      </c>
    </row>
    <row r="71510" spans="1:11" x14ac:dyDescent="0.25">
      <c r="A71510" t="s">
        <v>502</v>
      </c>
      <c r="B71510" t="s">
        <v>547</v>
      </c>
      <c r="C71510" t="str">
        <f>TEXT(Interval[[#This Row],[ReadingDateTime]], "hh:mm")</f>
        <v>18:00</v>
      </c>
      <c r="D71510" s="11">
        <v>43311.75</v>
      </c>
      <c r="E71510" s="11">
        <v>43311</v>
      </c>
      <c r="F71510">
        <v>0</v>
      </c>
      <c r="G71510">
        <v>0</v>
      </c>
      <c r="H71510">
        <v>0</v>
      </c>
      <c r="I71510">
        <v>3</v>
      </c>
      <c r="J71510" t="s">
        <v>548</v>
      </c>
      <c r="K71510" t="s">
        <v>549</v>
      </c>
    </row>
    <row r="71511" spans="1:11" x14ac:dyDescent="0.25">
      <c r="A71511" t="s">
        <v>502</v>
      </c>
      <c r="B71511" t="s">
        <v>547</v>
      </c>
      <c r="C71511" t="str">
        <f>TEXT(Interval[[#This Row],[ReadingDateTime]], "hh:mm")</f>
        <v>18:30</v>
      </c>
      <c r="D71511" s="11">
        <v>43311.770833333336</v>
      </c>
      <c r="E71511" s="11">
        <v>43311</v>
      </c>
      <c r="F71511">
        <v>3</v>
      </c>
      <c r="G71511">
        <v>0</v>
      </c>
      <c r="H71511">
        <v>0</v>
      </c>
      <c r="I71511">
        <v>0</v>
      </c>
      <c r="J71511" t="s">
        <v>548</v>
      </c>
      <c r="K71511" t="s">
        <v>549</v>
      </c>
    </row>
    <row r="71512" spans="1:11" x14ac:dyDescent="0.25">
      <c r="A71512" t="s">
        <v>502</v>
      </c>
      <c r="B71512" t="s">
        <v>547</v>
      </c>
      <c r="C71512" t="str">
        <f>TEXT(Interval[[#This Row],[ReadingDateTime]], "hh:mm")</f>
        <v>19:00</v>
      </c>
      <c r="D71512" s="11">
        <v>43311.791666666664</v>
      </c>
      <c r="E71512" s="11">
        <v>43311</v>
      </c>
      <c r="F71512">
        <v>0</v>
      </c>
      <c r="G71512">
        <v>0</v>
      </c>
      <c r="H71512">
        <v>0</v>
      </c>
      <c r="I71512">
        <v>3</v>
      </c>
      <c r="J71512" t="s">
        <v>548</v>
      </c>
      <c r="K71512" t="s">
        <v>549</v>
      </c>
    </row>
    <row r="71513" spans="1:11" x14ac:dyDescent="0.25">
      <c r="A71513" t="s">
        <v>502</v>
      </c>
      <c r="B71513" t="s">
        <v>547</v>
      </c>
      <c r="C71513" t="str">
        <f>TEXT(Interval[[#This Row],[ReadingDateTime]], "hh:mm")</f>
        <v>19:30</v>
      </c>
      <c r="D71513" s="11">
        <v>43311.8125</v>
      </c>
      <c r="E71513" s="11">
        <v>43311</v>
      </c>
      <c r="F71513">
        <v>0</v>
      </c>
      <c r="G71513">
        <v>0</v>
      </c>
      <c r="H71513">
        <v>0</v>
      </c>
      <c r="I71513">
        <v>3</v>
      </c>
      <c r="J71513" t="s">
        <v>548</v>
      </c>
      <c r="K71513" t="s">
        <v>549</v>
      </c>
    </row>
    <row r="71514" spans="1:11" x14ac:dyDescent="0.25">
      <c r="A71514" t="s">
        <v>502</v>
      </c>
      <c r="B71514" t="s">
        <v>547</v>
      </c>
      <c r="C71514" t="str">
        <f>TEXT(Interval[[#This Row],[ReadingDateTime]], "hh:mm")</f>
        <v>20:00</v>
      </c>
      <c r="D71514" s="11">
        <v>43311.833333333336</v>
      </c>
      <c r="E71514" s="11">
        <v>43311</v>
      </c>
      <c r="F71514">
        <v>0</v>
      </c>
      <c r="G71514">
        <v>0</v>
      </c>
      <c r="H71514">
        <v>0</v>
      </c>
      <c r="I71514">
        <v>0</v>
      </c>
      <c r="J71514" t="s">
        <v>548</v>
      </c>
      <c r="K71514" t="s">
        <v>549</v>
      </c>
    </row>
    <row r="71515" spans="1:11" x14ac:dyDescent="0.25">
      <c r="A71515" t="s">
        <v>502</v>
      </c>
      <c r="B71515" t="s">
        <v>547</v>
      </c>
      <c r="C71515" t="str">
        <f>TEXT(Interval[[#This Row],[ReadingDateTime]], "hh:mm")</f>
        <v>20:30</v>
      </c>
      <c r="D71515" s="11">
        <v>43311.854166666664</v>
      </c>
      <c r="E71515" s="11">
        <v>43311</v>
      </c>
      <c r="F71515">
        <v>3</v>
      </c>
      <c r="G71515">
        <v>0</v>
      </c>
      <c r="H71515">
        <v>0</v>
      </c>
      <c r="I71515">
        <v>3</v>
      </c>
      <c r="J71515" t="s">
        <v>548</v>
      </c>
      <c r="K71515" t="s">
        <v>549</v>
      </c>
    </row>
    <row r="71516" spans="1:11" x14ac:dyDescent="0.25">
      <c r="A71516" t="s">
        <v>502</v>
      </c>
      <c r="B71516" t="s">
        <v>547</v>
      </c>
      <c r="C71516" t="str">
        <f>TEXT(Interval[[#This Row],[ReadingDateTime]], "hh:mm")</f>
        <v>21:00</v>
      </c>
      <c r="D71516" s="11">
        <v>43311.875</v>
      </c>
      <c r="E71516" s="11">
        <v>43311</v>
      </c>
      <c r="F71516">
        <v>0</v>
      </c>
      <c r="G71516">
        <v>0</v>
      </c>
      <c r="H71516">
        <v>0</v>
      </c>
      <c r="I71516">
        <v>0</v>
      </c>
      <c r="J71516" t="s">
        <v>548</v>
      </c>
      <c r="K71516" t="s">
        <v>549</v>
      </c>
    </row>
    <row r="71517" spans="1:11" x14ac:dyDescent="0.25">
      <c r="A71517" t="s">
        <v>502</v>
      </c>
      <c r="B71517" t="s">
        <v>547</v>
      </c>
      <c r="C71517" t="str">
        <f>TEXT(Interval[[#This Row],[ReadingDateTime]], "hh:mm")</f>
        <v>21:30</v>
      </c>
      <c r="D71517" s="11">
        <v>43311.895833333336</v>
      </c>
      <c r="E71517" s="11">
        <v>43311</v>
      </c>
      <c r="F71517">
        <v>0</v>
      </c>
      <c r="G71517">
        <v>0</v>
      </c>
      <c r="H71517">
        <v>0</v>
      </c>
      <c r="I71517">
        <v>3</v>
      </c>
      <c r="J71517" t="s">
        <v>548</v>
      </c>
      <c r="K71517" t="s">
        <v>549</v>
      </c>
    </row>
    <row r="71518" spans="1:11" x14ac:dyDescent="0.25">
      <c r="A71518" t="s">
        <v>502</v>
      </c>
      <c r="B71518" t="s">
        <v>547</v>
      </c>
      <c r="C71518" t="str">
        <f>TEXT(Interval[[#This Row],[ReadingDateTime]], "hh:mm")</f>
        <v>22:00</v>
      </c>
      <c r="D71518" s="11">
        <v>43311.916666666664</v>
      </c>
      <c r="E71518" s="11">
        <v>43311</v>
      </c>
      <c r="F71518">
        <v>3</v>
      </c>
      <c r="G71518">
        <v>0</v>
      </c>
      <c r="H71518">
        <v>0</v>
      </c>
      <c r="I71518">
        <v>0</v>
      </c>
      <c r="J71518" t="s">
        <v>548</v>
      </c>
      <c r="K71518" t="s">
        <v>549</v>
      </c>
    </row>
    <row r="71519" spans="1:11" x14ac:dyDescent="0.25">
      <c r="A71519" t="s">
        <v>502</v>
      </c>
      <c r="B71519" t="s">
        <v>547</v>
      </c>
      <c r="C71519" t="str">
        <f>TEXT(Interval[[#This Row],[ReadingDateTime]], "hh:mm")</f>
        <v>22:30</v>
      </c>
      <c r="D71519" s="11">
        <v>43311.9375</v>
      </c>
      <c r="E71519" s="11">
        <v>43311</v>
      </c>
      <c r="F71519">
        <v>0</v>
      </c>
      <c r="G71519">
        <v>0</v>
      </c>
      <c r="H71519">
        <v>0</v>
      </c>
      <c r="I71519">
        <v>3</v>
      </c>
      <c r="J71519" t="s">
        <v>548</v>
      </c>
      <c r="K71519" t="s">
        <v>549</v>
      </c>
    </row>
    <row r="71520" spans="1:11" x14ac:dyDescent="0.25">
      <c r="A71520" t="s">
        <v>502</v>
      </c>
      <c r="B71520" t="s">
        <v>547</v>
      </c>
      <c r="C71520" t="str">
        <f>TEXT(Interval[[#This Row],[ReadingDateTime]], "hh:mm")</f>
        <v>23:00</v>
      </c>
      <c r="D71520" s="11">
        <v>43311.958333333336</v>
      </c>
      <c r="E71520" s="11">
        <v>43311</v>
      </c>
      <c r="F71520">
        <v>0</v>
      </c>
      <c r="G71520">
        <v>0</v>
      </c>
      <c r="H71520">
        <v>0</v>
      </c>
      <c r="I71520">
        <v>0</v>
      </c>
      <c r="J71520" t="s">
        <v>548</v>
      </c>
      <c r="K71520" t="s">
        <v>549</v>
      </c>
    </row>
    <row r="71521" spans="1:11" x14ac:dyDescent="0.25">
      <c r="A71521" t="s">
        <v>502</v>
      </c>
      <c r="B71521" t="s">
        <v>547</v>
      </c>
      <c r="C71521" t="str">
        <f>TEXT(Interval[[#This Row],[ReadingDateTime]], "hh:mm")</f>
        <v>23:30</v>
      </c>
      <c r="D71521" s="11">
        <v>43311.979166666664</v>
      </c>
      <c r="E71521" s="11">
        <v>43311</v>
      </c>
      <c r="F71521">
        <v>3</v>
      </c>
      <c r="G71521">
        <v>0</v>
      </c>
      <c r="H71521">
        <v>0</v>
      </c>
      <c r="I71521">
        <v>3</v>
      </c>
      <c r="J71521" t="s">
        <v>548</v>
      </c>
      <c r="K71521" t="s">
        <v>549</v>
      </c>
    </row>
    <row r="71522" spans="1:11" x14ac:dyDescent="0.25">
      <c r="A71522" t="s">
        <v>502</v>
      </c>
      <c r="B71522" t="s">
        <v>547</v>
      </c>
      <c r="C71522" t="str">
        <f>TEXT(Interval[[#This Row],[ReadingDateTime]], "hh:mm")</f>
        <v>00:00</v>
      </c>
      <c r="D71522" s="11">
        <v>43312</v>
      </c>
      <c r="E71522" s="11">
        <v>43312</v>
      </c>
      <c r="F71522">
        <v>0</v>
      </c>
      <c r="G71522">
        <v>0</v>
      </c>
      <c r="H71522">
        <v>0</v>
      </c>
      <c r="I71522">
        <v>0</v>
      </c>
      <c r="J71522" t="s">
        <v>548</v>
      </c>
      <c r="K71522" t="s">
        <v>549</v>
      </c>
    </row>
    <row r="71523" spans="1:11" x14ac:dyDescent="0.25">
      <c r="A71523" t="s">
        <v>502</v>
      </c>
      <c r="B71523" t="s">
        <v>547</v>
      </c>
      <c r="C71523" t="str">
        <f>TEXT(Interval[[#This Row],[ReadingDateTime]], "hh:mm")</f>
        <v>00:30</v>
      </c>
      <c r="D71523" s="11">
        <v>43312.020833333336</v>
      </c>
      <c r="E71523" s="11">
        <v>43312</v>
      </c>
      <c r="F71523">
        <v>0</v>
      </c>
      <c r="G71523">
        <v>0</v>
      </c>
      <c r="H71523">
        <v>0</v>
      </c>
      <c r="I71523">
        <v>3</v>
      </c>
      <c r="J71523" t="s">
        <v>548</v>
      </c>
      <c r="K71523" t="s">
        <v>549</v>
      </c>
    </row>
    <row r="71524" spans="1:11" x14ac:dyDescent="0.25">
      <c r="A71524" t="s">
        <v>502</v>
      </c>
      <c r="B71524" t="s">
        <v>547</v>
      </c>
      <c r="C71524" t="str">
        <f>TEXT(Interval[[#This Row],[ReadingDateTime]], "hh:mm")</f>
        <v>01:00</v>
      </c>
      <c r="D71524" s="11">
        <v>43312.041666666664</v>
      </c>
      <c r="E71524" s="11">
        <v>43312</v>
      </c>
      <c r="F71524">
        <v>0</v>
      </c>
      <c r="G71524">
        <v>0</v>
      </c>
      <c r="H71524">
        <v>0</v>
      </c>
      <c r="I71524">
        <v>3</v>
      </c>
      <c r="J71524" t="s">
        <v>548</v>
      </c>
      <c r="K71524" t="s">
        <v>549</v>
      </c>
    </row>
    <row r="71525" spans="1:11" x14ac:dyDescent="0.25">
      <c r="A71525" t="s">
        <v>502</v>
      </c>
      <c r="B71525" t="s">
        <v>547</v>
      </c>
      <c r="C71525" t="str">
        <f>TEXT(Interval[[#This Row],[ReadingDateTime]], "hh:mm")</f>
        <v>01:30</v>
      </c>
      <c r="D71525" s="11">
        <v>43312.0625</v>
      </c>
      <c r="E71525" s="11">
        <v>43312</v>
      </c>
      <c r="F71525">
        <v>3</v>
      </c>
      <c r="G71525">
        <v>0</v>
      </c>
      <c r="H71525">
        <v>0</v>
      </c>
      <c r="I71525">
        <v>0</v>
      </c>
      <c r="J71525" t="s">
        <v>548</v>
      </c>
      <c r="K71525" t="s">
        <v>549</v>
      </c>
    </row>
    <row r="71526" spans="1:11" x14ac:dyDescent="0.25">
      <c r="A71526" t="s">
        <v>502</v>
      </c>
      <c r="B71526" t="s">
        <v>547</v>
      </c>
      <c r="C71526" t="str">
        <f>TEXT(Interval[[#This Row],[ReadingDateTime]], "hh:mm")</f>
        <v>02:00</v>
      </c>
      <c r="D71526" s="11">
        <v>43312.083333333336</v>
      </c>
      <c r="E71526" s="11">
        <v>43312</v>
      </c>
      <c r="F71526">
        <v>0</v>
      </c>
      <c r="G71526">
        <v>0</v>
      </c>
      <c r="H71526">
        <v>0</v>
      </c>
      <c r="I71526">
        <v>3</v>
      </c>
      <c r="J71526" t="s">
        <v>548</v>
      </c>
      <c r="K71526" t="s">
        <v>549</v>
      </c>
    </row>
    <row r="71527" spans="1:11" x14ac:dyDescent="0.25">
      <c r="A71527" t="s">
        <v>502</v>
      </c>
      <c r="B71527" t="s">
        <v>547</v>
      </c>
      <c r="C71527" t="str">
        <f>TEXT(Interval[[#This Row],[ReadingDateTime]], "hh:mm")</f>
        <v>02:30</v>
      </c>
      <c r="D71527" s="11">
        <v>43312.104166666664</v>
      </c>
      <c r="E71527" s="11">
        <v>43312</v>
      </c>
      <c r="F71527">
        <v>0</v>
      </c>
      <c r="G71527">
        <v>0</v>
      </c>
      <c r="H71527">
        <v>0</v>
      </c>
      <c r="I71527">
        <v>0</v>
      </c>
      <c r="J71527" t="s">
        <v>548</v>
      </c>
      <c r="K71527" t="s">
        <v>549</v>
      </c>
    </row>
    <row r="71528" spans="1:11" x14ac:dyDescent="0.25">
      <c r="A71528" t="s">
        <v>502</v>
      </c>
      <c r="B71528" t="s">
        <v>547</v>
      </c>
      <c r="C71528" t="str">
        <f>TEXT(Interval[[#This Row],[ReadingDateTime]], "hh:mm")</f>
        <v>03:00</v>
      </c>
      <c r="D71528" s="11">
        <v>43312.125</v>
      </c>
      <c r="E71528" s="11">
        <v>43312</v>
      </c>
      <c r="F71528">
        <v>3</v>
      </c>
      <c r="G71528">
        <v>0</v>
      </c>
      <c r="H71528">
        <v>0</v>
      </c>
      <c r="I71528">
        <v>3</v>
      </c>
      <c r="J71528" t="s">
        <v>548</v>
      </c>
      <c r="K71528" t="s">
        <v>549</v>
      </c>
    </row>
    <row r="71529" spans="1:11" x14ac:dyDescent="0.25">
      <c r="A71529" t="s">
        <v>502</v>
      </c>
      <c r="B71529" t="s">
        <v>547</v>
      </c>
      <c r="C71529" t="str">
        <f>TEXT(Interval[[#This Row],[ReadingDateTime]], "hh:mm")</f>
        <v>03:30</v>
      </c>
      <c r="D71529" s="11">
        <v>43312.145833333336</v>
      </c>
      <c r="E71529" s="11">
        <v>43312</v>
      </c>
      <c r="F71529">
        <v>0</v>
      </c>
      <c r="G71529">
        <v>0</v>
      </c>
      <c r="H71529">
        <v>0</v>
      </c>
      <c r="I71529">
        <v>0</v>
      </c>
      <c r="J71529" t="s">
        <v>548</v>
      </c>
      <c r="K71529" t="s">
        <v>549</v>
      </c>
    </row>
    <row r="71530" spans="1:11" x14ac:dyDescent="0.25">
      <c r="A71530" t="s">
        <v>502</v>
      </c>
      <c r="B71530" t="s">
        <v>547</v>
      </c>
      <c r="C71530" t="str">
        <f>TEXT(Interval[[#This Row],[ReadingDateTime]], "hh:mm")</f>
        <v>04:00</v>
      </c>
      <c r="D71530" s="11">
        <v>43312.166666666664</v>
      </c>
      <c r="E71530" s="11">
        <v>43312</v>
      </c>
      <c r="F71530">
        <v>0</v>
      </c>
      <c r="G71530">
        <v>0</v>
      </c>
      <c r="H71530">
        <v>0</v>
      </c>
      <c r="I71530">
        <v>3</v>
      </c>
      <c r="J71530" t="s">
        <v>548</v>
      </c>
      <c r="K71530" t="s">
        <v>549</v>
      </c>
    </row>
    <row r="71531" spans="1:11" x14ac:dyDescent="0.25">
      <c r="A71531" t="s">
        <v>502</v>
      </c>
      <c r="B71531" t="s">
        <v>547</v>
      </c>
      <c r="C71531" t="str">
        <f>TEXT(Interval[[#This Row],[ReadingDateTime]], "hh:mm")</f>
        <v>04:30</v>
      </c>
      <c r="D71531" s="11">
        <v>43312.1875</v>
      </c>
      <c r="E71531" s="11">
        <v>43312</v>
      </c>
      <c r="F71531">
        <v>3</v>
      </c>
      <c r="G71531">
        <v>0</v>
      </c>
      <c r="H71531">
        <v>0</v>
      </c>
      <c r="I71531">
        <v>3</v>
      </c>
      <c r="J71531" t="s">
        <v>548</v>
      </c>
      <c r="K71531" t="s">
        <v>549</v>
      </c>
    </row>
    <row r="71532" spans="1:11" x14ac:dyDescent="0.25">
      <c r="A71532" t="s">
        <v>502</v>
      </c>
      <c r="B71532" t="s">
        <v>547</v>
      </c>
      <c r="C71532" t="str">
        <f>TEXT(Interval[[#This Row],[ReadingDateTime]], "hh:mm")</f>
        <v>05:00</v>
      </c>
      <c r="D71532" s="11">
        <v>43312.208333333336</v>
      </c>
      <c r="E71532" s="11">
        <v>43312</v>
      </c>
      <c r="F71532">
        <v>0</v>
      </c>
      <c r="G71532">
        <v>0</v>
      </c>
      <c r="H71532">
        <v>0</v>
      </c>
      <c r="I71532">
        <v>0</v>
      </c>
      <c r="J71532" t="s">
        <v>548</v>
      </c>
      <c r="K71532" t="s">
        <v>549</v>
      </c>
    </row>
    <row r="71533" spans="1:11" x14ac:dyDescent="0.25">
      <c r="A71533" t="s">
        <v>502</v>
      </c>
      <c r="B71533" t="s">
        <v>547</v>
      </c>
      <c r="C71533" t="str">
        <f>TEXT(Interval[[#This Row],[ReadingDateTime]], "hh:mm")</f>
        <v>05:30</v>
      </c>
      <c r="D71533" s="11">
        <v>43312.229166666664</v>
      </c>
      <c r="E71533" s="11">
        <v>43312</v>
      </c>
      <c r="F71533">
        <v>0</v>
      </c>
      <c r="G71533">
        <v>0</v>
      </c>
      <c r="H71533">
        <v>0</v>
      </c>
      <c r="I71533">
        <v>3</v>
      </c>
      <c r="J71533" t="s">
        <v>548</v>
      </c>
      <c r="K71533" t="s">
        <v>549</v>
      </c>
    </row>
    <row r="71534" spans="1:11" x14ac:dyDescent="0.25">
      <c r="A71534" t="s">
        <v>502</v>
      </c>
      <c r="B71534" t="s">
        <v>547</v>
      </c>
      <c r="C71534" t="str">
        <f>TEXT(Interval[[#This Row],[ReadingDateTime]], "hh:mm")</f>
        <v>06:00</v>
      </c>
      <c r="D71534" s="11">
        <v>43312.25</v>
      </c>
      <c r="E71534" s="11">
        <v>43312</v>
      </c>
      <c r="F71534">
        <v>3</v>
      </c>
      <c r="G71534">
        <v>0</v>
      </c>
      <c r="H71534">
        <v>0</v>
      </c>
      <c r="I71534">
        <v>0</v>
      </c>
      <c r="J71534" t="s">
        <v>548</v>
      </c>
      <c r="K71534" t="s">
        <v>549</v>
      </c>
    </row>
    <row r="71535" spans="1:11" x14ac:dyDescent="0.25">
      <c r="A71535" t="s">
        <v>502</v>
      </c>
      <c r="B71535" t="s">
        <v>547</v>
      </c>
      <c r="C71535" t="str">
        <f>TEXT(Interval[[#This Row],[ReadingDateTime]], "hh:mm")</f>
        <v>06:30</v>
      </c>
      <c r="D71535" s="11">
        <v>43312.270833333336</v>
      </c>
      <c r="E71535" s="11">
        <v>43312</v>
      </c>
      <c r="F71535">
        <v>0</v>
      </c>
      <c r="G71535">
        <v>0</v>
      </c>
      <c r="H71535">
        <v>0</v>
      </c>
      <c r="I71535">
        <v>3</v>
      </c>
      <c r="J71535" t="s">
        <v>548</v>
      </c>
      <c r="K71535" t="s">
        <v>549</v>
      </c>
    </row>
    <row r="71536" spans="1:11" x14ac:dyDescent="0.25">
      <c r="A71536" t="s">
        <v>502</v>
      </c>
      <c r="B71536" t="s">
        <v>547</v>
      </c>
      <c r="C71536" t="str">
        <f>TEXT(Interval[[#This Row],[ReadingDateTime]], "hh:mm")</f>
        <v>07:00</v>
      </c>
      <c r="D71536" s="11">
        <v>43312.291666666664</v>
      </c>
      <c r="E71536" s="11">
        <v>43312</v>
      </c>
      <c r="F71536">
        <v>0</v>
      </c>
      <c r="G71536">
        <v>0</v>
      </c>
      <c r="H71536">
        <v>0</v>
      </c>
      <c r="I71536">
        <v>0</v>
      </c>
      <c r="J71536" t="s">
        <v>548</v>
      </c>
      <c r="K71536" t="s">
        <v>549</v>
      </c>
    </row>
    <row r="71537" spans="1:11" x14ac:dyDescent="0.25">
      <c r="A71537" t="s">
        <v>502</v>
      </c>
      <c r="B71537" t="s">
        <v>547</v>
      </c>
      <c r="C71537" t="str">
        <f>TEXT(Interval[[#This Row],[ReadingDateTime]], "hh:mm")</f>
        <v>07:30</v>
      </c>
      <c r="D71537" s="11">
        <v>43312.3125</v>
      </c>
      <c r="E71537" s="11">
        <v>43312</v>
      </c>
      <c r="F71537">
        <v>3</v>
      </c>
      <c r="G71537">
        <v>0</v>
      </c>
      <c r="H71537">
        <v>0</v>
      </c>
      <c r="I71537">
        <v>3</v>
      </c>
      <c r="J71537" t="s">
        <v>548</v>
      </c>
      <c r="K71537" t="s">
        <v>549</v>
      </c>
    </row>
    <row r="71538" spans="1:11" x14ac:dyDescent="0.25">
      <c r="A71538" t="s">
        <v>502</v>
      </c>
      <c r="B71538" t="s">
        <v>547</v>
      </c>
      <c r="C71538" t="str">
        <f>TEXT(Interval[[#This Row],[ReadingDateTime]], "hh:mm")</f>
        <v>08:00</v>
      </c>
      <c r="D71538" s="11">
        <v>43312.333333333336</v>
      </c>
      <c r="E71538" s="11">
        <v>43312</v>
      </c>
      <c r="F71538">
        <v>0</v>
      </c>
      <c r="G71538">
        <v>0</v>
      </c>
      <c r="H71538">
        <v>0</v>
      </c>
      <c r="I71538">
        <v>0</v>
      </c>
      <c r="J71538" t="s">
        <v>548</v>
      </c>
      <c r="K71538" t="s">
        <v>549</v>
      </c>
    </row>
    <row r="71539" spans="1:11" x14ac:dyDescent="0.25">
      <c r="A71539" t="s">
        <v>502</v>
      </c>
      <c r="B71539" t="s">
        <v>547</v>
      </c>
      <c r="C71539" t="str">
        <f>TEXT(Interval[[#This Row],[ReadingDateTime]], "hh:mm")</f>
        <v>08:30</v>
      </c>
      <c r="D71539" s="11">
        <v>43312.354166666664</v>
      </c>
      <c r="E71539" s="11">
        <v>43312</v>
      </c>
      <c r="F71539">
        <v>0</v>
      </c>
      <c r="G71539">
        <v>0</v>
      </c>
      <c r="H71539">
        <v>0</v>
      </c>
      <c r="I71539">
        <v>3</v>
      </c>
      <c r="J71539" t="s">
        <v>548</v>
      </c>
      <c r="K71539" t="s">
        <v>549</v>
      </c>
    </row>
    <row r="71540" spans="1:11" x14ac:dyDescent="0.25">
      <c r="A71540" t="s">
        <v>502</v>
      </c>
      <c r="B71540" t="s">
        <v>547</v>
      </c>
      <c r="C71540" t="str">
        <f>TEXT(Interval[[#This Row],[ReadingDateTime]], "hh:mm")</f>
        <v>09:00</v>
      </c>
      <c r="D71540" s="11">
        <v>43312.375</v>
      </c>
      <c r="E71540" s="11">
        <v>43312</v>
      </c>
      <c r="F71540">
        <v>36</v>
      </c>
      <c r="G71540">
        <v>0</v>
      </c>
      <c r="H71540">
        <v>0</v>
      </c>
      <c r="I71540">
        <v>6</v>
      </c>
      <c r="J71540" t="s">
        <v>548</v>
      </c>
      <c r="K71540" t="s">
        <v>549</v>
      </c>
    </row>
    <row r="71541" spans="1:11" x14ac:dyDescent="0.25">
      <c r="A71541" t="s">
        <v>502</v>
      </c>
      <c r="B71541" t="s">
        <v>547</v>
      </c>
      <c r="C71541" t="str">
        <f>TEXT(Interval[[#This Row],[ReadingDateTime]], "hh:mm")</f>
        <v>09:30</v>
      </c>
      <c r="D71541" s="11">
        <v>43312.395833333336</v>
      </c>
      <c r="E71541" s="11">
        <v>43312</v>
      </c>
      <c r="F71541">
        <v>111</v>
      </c>
      <c r="G71541">
        <v>0</v>
      </c>
      <c r="H71541">
        <v>0</v>
      </c>
      <c r="I71541">
        <v>3</v>
      </c>
      <c r="J71541" t="s">
        <v>548</v>
      </c>
      <c r="K71541" t="s">
        <v>549</v>
      </c>
    </row>
    <row r="71542" spans="1:11" x14ac:dyDescent="0.25">
      <c r="A71542" t="s">
        <v>502</v>
      </c>
      <c r="B71542" t="s">
        <v>547</v>
      </c>
      <c r="C71542" t="str">
        <f>TEXT(Interval[[#This Row],[ReadingDateTime]], "hh:mm")</f>
        <v>10:00</v>
      </c>
      <c r="D71542" s="11">
        <v>43312.416666666664</v>
      </c>
      <c r="E71542" s="11">
        <v>43312</v>
      </c>
      <c r="F71542">
        <v>0</v>
      </c>
      <c r="G71542">
        <v>0</v>
      </c>
      <c r="H71542">
        <v>0</v>
      </c>
      <c r="I71542">
        <v>0</v>
      </c>
      <c r="J71542" t="s">
        <v>548</v>
      </c>
      <c r="K71542" t="s">
        <v>549</v>
      </c>
    </row>
    <row r="71543" spans="1:11" x14ac:dyDescent="0.25">
      <c r="A71543" t="s">
        <v>502</v>
      </c>
      <c r="B71543" t="s">
        <v>547</v>
      </c>
      <c r="C71543" t="str">
        <f>TEXT(Interval[[#This Row],[ReadingDateTime]], "hh:mm")</f>
        <v>10:30</v>
      </c>
      <c r="D71543" s="11">
        <v>43312.4375</v>
      </c>
      <c r="E71543" s="11">
        <v>43312</v>
      </c>
      <c r="F71543">
        <v>0</v>
      </c>
      <c r="G71543">
        <v>0</v>
      </c>
      <c r="H71543">
        <v>0</v>
      </c>
      <c r="I71543">
        <v>3</v>
      </c>
      <c r="J71543" t="s">
        <v>548</v>
      </c>
      <c r="K71543" t="s">
        <v>549</v>
      </c>
    </row>
    <row r="71544" spans="1:11" x14ac:dyDescent="0.25">
      <c r="A71544" t="s">
        <v>502</v>
      </c>
      <c r="B71544" t="s">
        <v>547</v>
      </c>
      <c r="C71544" t="str">
        <f>TEXT(Interval[[#This Row],[ReadingDateTime]], "hh:mm")</f>
        <v>11:00</v>
      </c>
      <c r="D71544" s="11">
        <v>43312.458333333336</v>
      </c>
      <c r="E71544" s="11">
        <v>43312</v>
      </c>
      <c r="F71544">
        <v>3</v>
      </c>
      <c r="G71544">
        <v>0</v>
      </c>
      <c r="H71544">
        <v>0</v>
      </c>
      <c r="I71544">
        <v>0</v>
      </c>
      <c r="J71544" t="s">
        <v>548</v>
      </c>
      <c r="K71544" t="s">
        <v>549</v>
      </c>
    </row>
    <row r="71545" spans="1:11" x14ac:dyDescent="0.25">
      <c r="A71545" t="s">
        <v>502</v>
      </c>
      <c r="B71545" t="s">
        <v>547</v>
      </c>
      <c r="C71545" t="str">
        <f>TEXT(Interval[[#This Row],[ReadingDateTime]], "hh:mm")</f>
        <v>11:30</v>
      </c>
      <c r="D71545" s="11">
        <v>43312.479166666664</v>
      </c>
      <c r="E71545" s="11">
        <v>43312</v>
      </c>
      <c r="F71545">
        <v>0</v>
      </c>
      <c r="G71545">
        <v>0</v>
      </c>
      <c r="H71545">
        <v>0</v>
      </c>
      <c r="I71545">
        <v>3</v>
      </c>
      <c r="J71545" t="s">
        <v>548</v>
      </c>
      <c r="K71545" t="s">
        <v>549</v>
      </c>
    </row>
    <row r="71546" spans="1:11" x14ac:dyDescent="0.25">
      <c r="A71546" t="s">
        <v>502</v>
      </c>
      <c r="B71546" t="s">
        <v>547</v>
      </c>
      <c r="C71546" t="str">
        <f>TEXT(Interval[[#This Row],[ReadingDateTime]], "hh:mm")</f>
        <v>12:00</v>
      </c>
      <c r="D71546" s="11">
        <v>43312.5</v>
      </c>
      <c r="E71546" s="11">
        <v>43312</v>
      </c>
      <c r="F71546">
        <v>0</v>
      </c>
      <c r="G71546">
        <v>0</v>
      </c>
      <c r="H71546">
        <v>0</v>
      </c>
      <c r="I71546">
        <v>0</v>
      </c>
      <c r="J71546" t="s">
        <v>548</v>
      </c>
      <c r="K71546" t="s">
        <v>549</v>
      </c>
    </row>
    <row r="71547" spans="1:11" x14ac:dyDescent="0.25">
      <c r="A71547" t="s">
        <v>502</v>
      </c>
      <c r="B71547" t="s">
        <v>547</v>
      </c>
      <c r="C71547" t="str">
        <f>TEXT(Interval[[#This Row],[ReadingDateTime]], "hh:mm")</f>
        <v>12:30</v>
      </c>
      <c r="D71547" s="11">
        <v>43312.520833333336</v>
      </c>
      <c r="E71547" s="11">
        <v>43312</v>
      </c>
      <c r="F71547">
        <v>0</v>
      </c>
      <c r="G71547">
        <v>0</v>
      </c>
      <c r="H71547">
        <v>0</v>
      </c>
      <c r="I71547">
        <v>3</v>
      </c>
      <c r="J71547" t="s">
        <v>548</v>
      </c>
      <c r="K71547" t="s">
        <v>549</v>
      </c>
    </row>
    <row r="71548" spans="1:11" x14ac:dyDescent="0.25">
      <c r="A71548" t="s">
        <v>502</v>
      </c>
      <c r="B71548" t="s">
        <v>547</v>
      </c>
      <c r="C71548" t="str">
        <f>TEXT(Interval[[#This Row],[ReadingDateTime]], "hh:mm")</f>
        <v>13:00</v>
      </c>
      <c r="D71548" s="11">
        <v>43312.541666666664</v>
      </c>
      <c r="E71548" s="11">
        <v>43312</v>
      </c>
      <c r="F71548">
        <v>3</v>
      </c>
      <c r="G71548">
        <v>0</v>
      </c>
      <c r="H71548">
        <v>0</v>
      </c>
      <c r="I71548">
        <v>0</v>
      </c>
      <c r="J71548" t="s">
        <v>548</v>
      </c>
      <c r="K71548" t="s">
        <v>549</v>
      </c>
    </row>
    <row r="71549" spans="1:11" x14ac:dyDescent="0.25">
      <c r="A71549" t="s">
        <v>502</v>
      </c>
      <c r="B71549" t="s">
        <v>547</v>
      </c>
      <c r="C71549" t="str">
        <f>TEXT(Interval[[#This Row],[ReadingDateTime]], "hh:mm")</f>
        <v>13:30</v>
      </c>
      <c r="D71549" s="11">
        <v>43312.5625</v>
      </c>
      <c r="E71549" s="11">
        <v>43312</v>
      </c>
      <c r="F71549">
        <v>45</v>
      </c>
      <c r="G71549">
        <v>0</v>
      </c>
      <c r="H71549">
        <v>0</v>
      </c>
      <c r="I71549">
        <v>9</v>
      </c>
      <c r="J71549" t="s">
        <v>548</v>
      </c>
      <c r="K71549" t="s">
        <v>549</v>
      </c>
    </row>
    <row r="71550" spans="1:11" x14ac:dyDescent="0.25">
      <c r="A71550" t="s">
        <v>502</v>
      </c>
      <c r="B71550" t="s">
        <v>547</v>
      </c>
      <c r="C71550" t="str">
        <f>TEXT(Interval[[#This Row],[ReadingDateTime]], "hh:mm")</f>
        <v>14:00</v>
      </c>
      <c r="D71550" s="11">
        <v>43312.583333333336</v>
      </c>
      <c r="E71550" s="11">
        <v>43312</v>
      </c>
      <c r="F71550">
        <v>138</v>
      </c>
      <c r="G71550">
        <v>0</v>
      </c>
      <c r="H71550">
        <v>0</v>
      </c>
      <c r="I71550">
        <v>3</v>
      </c>
      <c r="J71550" t="s">
        <v>548</v>
      </c>
      <c r="K71550" t="s">
        <v>549</v>
      </c>
    </row>
    <row r="71551" spans="1:11" x14ac:dyDescent="0.25">
      <c r="A71551" t="s">
        <v>502</v>
      </c>
      <c r="B71551" t="s">
        <v>547</v>
      </c>
      <c r="C71551" t="str">
        <f>TEXT(Interval[[#This Row],[ReadingDateTime]], "hh:mm")</f>
        <v>14:30</v>
      </c>
      <c r="D71551" s="11">
        <v>43312.604166666664</v>
      </c>
      <c r="E71551" s="11">
        <v>43312</v>
      </c>
      <c r="F71551">
        <v>141</v>
      </c>
      <c r="G71551">
        <v>0</v>
      </c>
      <c r="H71551">
        <v>0</v>
      </c>
      <c r="I71551">
        <v>0</v>
      </c>
      <c r="J71551" t="s">
        <v>548</v>
      </c>
      <c r="K71551" t="s">
        <v>549</v>
      </c>
    </row>
    <row r="71552" spans="1:11" x14ac:dyDescent="0.25">
      <c r="A71552" t="s">
        <v>502</v>
      </c>
      <c r="B71552" t="s">
        <v>547</v>
      </c>
      <c r="C71552" t="str">
        <f>TEXT(Interval[[#This Row],[ReadingDateTime]], "hh:mm")</f>
        <v>15:00</v>
      </c>
      <c r="D71552" s="11">
        <v>43312.625</v>
      </c>
      <c r="E71552" s="11">
        <v>43312</v>
      </c>
      <c r="F71552">
        <v>138</v>
      </c>
      <c r="G71552">
        <v>0</v>
      </c>
      <c r="H71552">
        <v>0</v>
      </c>
      <c r="I71552">
        <v>3</v>
      </c>
      <c r="J71552" t="s">
        <v>548</v>
      </c>
      <c r="K71552" t="s">
        <v>549</v>
      </c>
    </row>
    <row r="71553" spans="1:11" x14ac:dyDescent="0.25">
      <c r="A71553" t="s">
        <v>502</v>
      </c>
      <c r="B71553" t="s">
        <v>547</v>
      </c>
      <c r="C71553" t="str">
        <f>TEXT(Interval[[#This Row],[ReadingDateTime]], "hh:mm")</f>
        <v>15:30</v>
      </c>
      <c r="D71553" s="11">
        <v>43312.645833333336</v>
      </c>
      <c r="E71553" s="11">
        <v>43312</v>
      </c>
      <c r="F71553">
        <v>120</v>
      </c>
      <c r="G71553">
        <v>0</v>
      </c>
      <c r="H71553">
        <v>0</v>
      </c>
      <c r="I71553">
        <v>3</v>
      </c>
      <c r="J71553" t="s">
        <v>548</v>
      </c>
      <c r="K71553" t="s">
        <v>549</v>
      </c>
    </row>
    <row r="71554" spans="1:11" x14ac:dyDescent="0.25">
      <c r="A71554" t="s">
        <v>502</v>
      </c>
      <c r="B71554" t="s">
        <v>547</v>
      </c>
      <c r="C71554" t="str">
        <f>TEXT(Interval[[#This Row],[ReadingDateTime]], "hh:mm")</f>
        <v>16:00</v>
      </c>
      <c r="D71554" s="11">
        <v>43312.666666666664</v>
      </c>
      <c r="E71554" s="11">
        <v>43312</v>
      </c>
      <c r="F71554">
        <v>0</v>
      </c>
      <c r="G71554">
        <v>0</v>
      </c>
      <c r="H71554">
        <v>0</v>
      </c>
      <c r="I71554">
        <v>3</v>
      </c>
      <c r="J71554" t="s">
        <v>548</v>
      </c>
      <c r="K71554" t="s">
        <v>549</v>
      </c>
    </row>
    <row r="71555" spans="1:11" x14ac:dyDescent="0.25">
      <c r="A71555" t="s">
        <v>502</v>
      </c>
      <c r="B71555" t="s">
        <v>547</v>
      </c>
      <c r="C71555" t="str">
        <f>TEXT(Interval[[#This Row],[ReadingDateTime]], "hh:mm")</f>
        <v>16:30</v>
      </c>
      <c r="D71555" s="11">
        <v>43312.6875</v>
      </c>
      <c r="E71555" s="11">
        <v>43312</v>
      </c>
      <c r="F71555">
        <v>0</v>
      </c>
      <c r="G71555">
        <v>0</v>
      </c>
      <c r="H71555">
        <v>0</v>
      </c>
      <c r="I71555">
        <v>0</v>
      </c>
      <c r="J71555" t="s">
        <v>548</v>
      </c>
      <c r="K71555" t="s">
        <v>549</v>
      </c>
    </row>
    <row r="71556" spans="1:11" x14ac:dyDescent="0.25">
      <c r="A71556" t="s">
        <v>502</v>
      </c>
      <c r="B71556" t="s">
        <v>547</v>
      </c>
      <c r="C71556" t="str">
        <f>TEXT(Interval[[#This Row],[ReadingDateTime]], "hh:mm")</f>
        <v>17:00</v>
      </c>
      <c r="D71556" s="11">
        <v>43312.708333333336</v>
      </c>
      <c r="E71556" s="11">
        <v>43312</v>
      </c>
      <c r="F71556">
        <v>3</v>
      </c>
      <c r="G71556">
        <v>0</v>
      </c>
      <c r="H71556">
        <v>0</v>
      </c>
      <c r="I71556">
        <v>3</v>
      </c>
      <c r="J71556" t="s">
        <v>548</v>
      </c>
      <c r="K71556" t="s">
        <v>549</v>
      </c>
    </row>
    <row r="71557" spans="1:11" x14ac:dyDescent="0.25">
      <c r="A71557" t="s">
        <v>502</v>
      </c>
      <c r="B71557" t="s">
        <v>547</v>
      </c>
      <c r="C71557" t="str">
        <f>TEXT(Interval[[#This Row],[ReadingDateTime]], "hh:mm")</f>
        <v>17:30</v>
      </c>
      <c r="D71557" s="11">
        <v>43312.729166666664</v>
      </c>
      <c r="E71557" s="11">
        <v>43312</v>
      </c>
      <c r="F71557">
        <v>0</v>
      </c>
      <c r="G71557">
        <v>0</v>
      </c>
      <c r="H71557">
        <v>0</v>
      </c>
      <c r="I71557">
        <v>3</v>
      </c>
      <c r="J71557" t="s">
        <v>548</v>
      </c>
      <c r="K71557" t="s">
        <v>549</v>
      </c>
    </row>
    <row r="71558" spans="1:11" x14ac:dyDescent="0.25">
      <c r="A71558" t="s">
        <v>502</v>
      </c>
      <c r="B71558" t="s">
        <v>547</v>
      </c>
      <c r="C71558" t="str">
        <f>TEXT(Interval[[#This Row],[ReadingDateTime]], "hh:mm")</f>
        <v>18:00</v>
      </c>
      <c r="D71558" s="11">
        <v>43312.75</v>
      </c>
      <c r="E71558" s="11">
        <v>43312</v>
      </c>
      <c r="F71558">
        <v>0</v>
      </c>
      <c r="G71558">
        <v>0</v>
      </c>
      <c r="H71558">
        <v>0</v>
      </c>
      <c r="I71558">
        <v>0</v>
      </c>
      <c r="J71558" t="s">
        <v>548</v>
      </c>
      <c r="K71558" t="s">
        <v>549</v>
      </c>
    </row>
    <row r="71559" spans="1:11" x14ac:dyDescent="0.25">
      <c r="A71559" t="s">
        <v>502</v>
      </c>
      <c r="B71559" t="s">
        <v>547</v>
      </c>
      <c r="C71559" t="str">
        <f>TEXT(Interval[[#This Row],[ReadingDateTime]], "hh:mm")</f>
        <v>18:30</v>
      </c>
      <c r="D71559" s="11">
        <v>43312.770833333336</v>
      </c>
      <c r="E71559" s="11">
        <v>43312</v>
      </c>
      <c r="F71559">
        <v>3</v>
      </c>
      <c r="G71559">
        <v>0</v>
      </c>
      <c r="H71559">
        <v>0</v>
      </c>
      <c r="I71559">
        <v>3</v>
      </c>
      <c r="J71559" t="s">
        <v>548</v>
      </c>
      <c r="K71559" t="s">
        <v>549</v>
      </c>
    </row>
    <row r="71560" spans="1:11" x14ac:dyDescent="0.25">
      <c r="A71560" t="s">
        <v>502</v>
      </c>
      <c r="B71560" t="s">
        <v>547</v>
      </c>
      <c r="C71560" t="str">
        <f>TEXT(Interval[[#This Row],[ReadingDateTime]], "hh:mm")</f>
        <v>19:00</v>
      </c>
      <c r="D71560" s="11">
        <v>43312.791666666664</v>
      </c>
      <c r="E71560" s="11">
        <v>43312</v>
      </c>
      <c r="F71560">
        <v>0</v>
      </c>
      <c r="G71560">
        <v>0</v>
      </c>
      <c r="H71560">
        <v>0</v>
      </c>
      <c r="I71560">
        <v>0</v>
      </c>
      <c r="J71560" t="s">
        <v>548</v>
      </c>
      <c r="K71560" t="s">
        <v>549</v>
      </c>
    </row>
    <row r="71561" spans="1:11" x14ac:dyDescent="0.25">
      <c r="A71561" t="s">
        <v>502</v>
      </c>
      <c r="B71561" t="s">
        <v>547</v>
      </c>
      <c r="C71561" t="str">
        <f>TEXT(Interval[[#This Row],[ReadingDateTime]], "hh:mm")</f>
        <v>19:30</v>
      </c>
      <c r="D71561" s="11">
        <v>43312.8125</v>
      </c>
      <c r="E71561" s="11">
        <v>43312</v>
      </c>
      <c r="F71561">
        <v>0</v>
      </c>
      <c r="G71561">
        <v>0</v>
      </c>
      <c r="H71561">
        <v>0</v>
      </c>
      <c r="I71561">
        <v>3</v>
      </c>
      <c r="J71561" t="s">
        <v>548</v>
      </c>
      <c r="K71561" t="s">
        <v>549</v>
      </c>
    </row>
    <row r="71562" spans="1:11" x14ac:dyDescent="0.25">
      <c r="A71562" t="s">
        <v>502</v>
      </c>
      <c r="B71562" t="s">
        <v>547</v>
      </c>
      <c r="C71562" t="str">
        <f>TEXT(Interval[[#This Row],[ReadingDateTime]], "hh:mm")</f>
        <v>20:00</v>
      </c>
      <c r="D71562" s="11">
        <v>43312.833333333336</v>
      </c>
      <c r="E71562" s="11">
        <v>43312</v>
      </c>
      <c r="F71562">
        <v>3</v>
      </c>
      <c r="G71562">
        <v>0</v>
      </c>
      <c r="H71562">
        <v>0</v>
      </c>
      <c r="I71562">
        <v>0</v>
      </c>
      <c r="J71562" t="s">
        <v>548</v>
      </c>
      <c r="K71562" t="s">
        <v>549</v>
      </c>
    </row>
    <row r="71563" spans="1:11" x14ac:dyDescent="0.25">
      <c r="A71563" t="s">
        <v>502</v>
      </c>
      <c r="B71563" t="s">
        <v>547</v>
      </c>
      <c r="C71563" t="str">
        <f>TEXT(Interval[[#This Row],[ReadingDateTime]], "hh:mm")</f>
        <v>20:30</v>
      </c>
      <c r="D71563" s="11">
        <v>43312.854166666664</v>
      </c>
      <c r="E71563" s="11">
        <v>43312</v>
      </c>
      <c r="F71563">
        <v>0</v>
      </c>
      <c r="G71563">
        <v>0</v>
      </c>
      <c r="H71563">
        <v>0</v>
      </c>
      <c r="I71563">
        <v>3</v>
      </c>
      <c r="J71563" t="s">
        <v>548</v>
      </c>
      <c r="K71563" t="s">
        <v>549</v>
      </c>
    </row>
    <row r="71564" spans="1:11" x14ac:dyDescent="0.25">
      <c r="A71564" t="s">
        <v>502</v>
      </c>
      <c r="B71564" t="s">
        <v>547</v>
      </c>
      <c r="C71564" t="str">
        <f>TEXT(Interval[[#This Row],[ReadingDateTime]], "hh:mm")</f>
        <v>21:00</v>
      </c>
      <c r="D71564" s="11">
        <v>43312.875</v>
      </c>
      <c r="E71564" s="11">
        <v>43312</v>
      </c>
      <c r="F71564">
        <v>0</v>
      </c>
      <c r="G71564">
        <v>0</v>
      </c>
      <c r="H71564">
        <v>0</v>
      </c>
      <c r="I71564">
        <v>3</v>
      </c>
      <c r="J71564" t="s">
        <v>548</v>
      </c>
      <c r="K71564" t="s">
        <v>549</v>
      </c>
    </row>
    <row r="71565" spans="1:11" x14ac:dyDescent="0.25">
      <c r="A71565" t="s">
        <v>502</v>
      </c>
      <c r="B71565" t="s">
        <v>547</v>
      </c>
      <c r="C71565" t="str">
        <f>TEXT(Interval[[#This Row],[ReadingDateTime]], "hh:mm")</f>
        <v>21:30</v>
      </c>
      <c r="D71565" s="11">
        <v>43312.895833333336</v>
      </c>
      <c r="E71565" s="11">
        <v>43312</v>
      </c>
      <c r="F71565">
        <v>3</v>
      </c>
      <c r="G71565">
        <v>0</v>
      </c>
      <c r="H71565">
        <v>0</v>
      </c>
      <c r="I71565">
        <v>0</v>
      </c>
      <c r="J71565" t="s">
        <v>548</v>
      </c>
      <c r="K71565" t="s">
        <v>549</v>
      </c>
    </row>
    <row r="71566" spans="1:11" x14ac:dyDescent="0.25">
      <c r="A71566" t="s">
        <v>502</v>
      </c>
      <c r="B71566" t="s">
        <v>547</v>
      </c>
      <c r="C71566" t="str">
        <f>TEXT(Interval[[#This Row],[ReadingDateTime]], "hh:mm")</f>
        <v>22:00</v>
      </c>
      <c r="D71566" s="11">
        <v>43312.916666666664</v>
      </c>
      <c r="E71566" s="11">
        <v>43312</v>
      </c>
      <c r="F71566">
        <v>0</v>
      </c>
      <c r="G71566">
        <v>0</v>
      </c>
      <c r="H71566">
        <v>0</v>
      </c>
      <c r="I71566">
        <v>3</v>
      </c>
      <c r="J71566" t="s">
        <v>548</v>
      </c>
      <c r="K71566" t="s">
        <v>549</v>
      </c>
    </row>
    <row r="71567" spans="1:11" x14ac:dyDescent="0.25">
      <c r="A71567" t="s">
        <v>502</v>
      </c>
      <c r="B71567" t="s">
        <v>547</v>
      </c>
      <c r="C71567" t="str">
        <f>TEXT(Interval[[#This Row],[ReadingDateTime]], "hh:mm")</f>
        <v>22:30</v>
      </c>
      <c r="D71567" s="11">
        <v>43312.9375</v>
      </c>
      <c r="E71567" s="11">
        <v>43312</v>
      </c>
      <c r="F71567">
        <v>0</v>
      </c>
      <c r="G71567">
        <v>0</v>
      </c>
      <c r="H71567">
        <v>0</v>
      </c>
      <c r="I71567">
        <v>0</v>
      </c>
      <c r="J71567" t="s">
        <v>548</v>
      </c>
      <c r="K71567" t="s">
        <v>549</v>
      </c>
    </row>
    <row r="71568" spans="1:11" x14ac:dyDescent="0.25">
      <c r="A71568" t="s">
        <v>502</v>
      </c>
      <c r="B71568" t="s">
        <v>547</v>
      </c>
      <c r="C71568" t="str">
        <f>TEXT(Interval[[#This Row],[ReadingDateTime]], "hh:mm")</f>
        <v>23:00</v>
      </c>
      <c r="D71568" s="11">
        <v>43312.958333333336</v>
      </c>
      <c r="E71568" s="11">
        <v>43312</v>
      </c>
      <c r="F71568">
        <v>3</v>
      </c>
      <c r="G71568">
        <v>0</v>
      </c>
      <c r="H71568">
        <v>0</v>
      </c>
      <c r="I71568">
        <v>3</v>
      </c>
      <c r="J71568" t="s">
        <v>548</v>
      </c>
      <c r="K71568" t="s">
        <v>549</v>
      </c>
    </row>
    <row r="71569" spans="1:11" x14ac:dyDescent="0.25">
      <c r="A71569" t="s">
        <v>502</v>
      </c>
      <c r="B71569" t="s">
        <v>547</v>
      </c>
      <c r="C71569" t="str">
        <f>TEXT(Interval[[#This Row],[ReadingDateTime]], "hh:mm")</f>
        <v>23:30</v>
      </c>
      <c r="D71569" s="11">
        <v>43312.979166666664</v>
      </c>
      <c r="E71569" s="11">
        <v>43312</v>
      </c>
      <c r="F71569">
        <v>0</v>
      </c>
      <c r="G71569">
        <v>0</v>
      </c>
      <c r="H71569">
        <v>0</v>
      </c>
      <c r="I71569">
        <v>0</v>
      </c>
      <c r="J71569" t="s">
        <v>548</v>
      </c>
      <c r="K71569" t="s">
        <v>549</v>
      </c>
    </row>
    <row r="71570" spans="1:11" x14ac:dyDescent="0.25">
      <c r="A71570" t="s">
        <v>502</v>
      </c>
      <c r="B71570" t="s">
        <v>547</v>
      </c>
      <c r="C71570" t="str">
        <f>TEXT(Interval[[#This Row],[ReadingDateTime]], "hh:mm")</f>
        <v>00:00</v>
      </c>
      <c r="D71570" s="11">
        <v>43313</v>
      </c>
      <c r="E71570" s="11">
        <v>43313</v>
      </c>
      <c r="F71570">
        <v>0</v>
      </c>
      <c r="G71570">
        <v>0</v>
      </c>
      <c r="H71570">
        <v>0</v>
      </c>
      <c r="I71570">
        <v>3</v>
      </c>
      <c r="J71570" t="s">
        <v>548</v>
      </c>
      <c r="K71570" t="s">
        <v>549</v>
      </c>
    </row>
    <row r="71571" spans="1:11" x14ac:dyDescent="0.25">
      <c r="A71571" t="s">
        <v>502</v>
      </c>
      <c r="B71571" t="s">
        <v>547</v>
      </c>
      <c r="C71571" t="str">
        <f>TEXT(Interval[[#This Row],[ReadingDateTime]], "hh:mm")</f>
        <v>00:30</v>
      </c>
      <c r="D71571" s="11">
        <v>43313.020833333336</v>
      </c>
      <c r="E71571" s="11">
        <v>43313</v>
      </c>
      <c r="F71571">
        <v>0</v>
      </c>
      <c r="G71571">
        <v>0</v>
      </c>
      <c r="H71571">
        <v>0</v>
      </c>
      <c r="I71571">
        <v>0</v>
      </c>
      <c r="J71571" t="s">
        <v>548</v>
      </c>
      <c r="K71571" t="s">
        <v>549</v>
      </c>
    </row>
    <row r="71572" spans="1:11" x14ac:dyDescent="0.25">
      <c r="A71572" t="s">
        <v>502</v>
      </c>
      <c r="B71572" t="s">
        <v>547</v>
      </c>
      <c r="C71572" t="str">
        <f>TEXT(Interval[[#This Row],[ReadingDateTime]], "hh:mm")</f>
        <v>01:00</v>
      </c>
      <c r="D71572" s="11">
        <v>43313.041666666664</v>
      </c>
      <c r="E71572" s="11">
        <v>43313</v>
      </c>
      <c r="F71572">
        <v>3</v>
      </c>
      <c r="G71572">
        <v>0</v>
      </c>
      <c r="H71572">
        <v>0</v>
      </c>
      <c r="I71572">
        <v>3</v>
      </c>
      <c r="J71572" t="s">
        <v>548</v>
      </c>
      <c r="K71572" t="s">
        <v>549</v>
      </c>
    </row>
    <row r="71573" spans="1:11" x14ac:dyDescent="0.25">
      <c r="A71573" t="s">
        <v>502</v>
      </c>
      <c r="B71573" t="s">
        <v>547</v>
      </c>
      <c r="C71573" t="str">
        <f>TEXT(Interval[[#This Row],[ReadingDateTime]], "hh:mm")</f>
        <v>01:30</v>
      </c>
      <c r="D71573" s="11">
        <v>43313.0625</v>
      </c>
      <c r="E71573" s="11">
        <v>43313</v>
      </c>
      <c r="F71573">
        <v>0</v>
      </c>
      <c r="G71573">
        <v>0</v>
      </c>
      <c r="H71573">
        <v>0</v>
      </c>
      <c r="I71573">
        <v>3</v>
      </c>
      <c r="J71573" t="s">
        <v>548</v>
      </c>
      <c r="K71573" t="s">
        <v>549</v>
      </c>
    </row>
    <row r="71574" spans="1:11" x14ac:dyDescent="0.25">
      <c r="A71574" t="s">
        <v>502</v>
      </c>
      <c r="B71574" t="s">
        <v>547</v>
      </c>
      <c r="C71574" t="str">
        <f>TEXT(Interval[[#This Row],[ReadingDateTime]], "hh:mm")</f>
        <v>02:00</v>
      </c>
      <c r="D71574" s="11">
        <v>43313.083333333336</v>
      </c>
      <c r="E71574" s="11">
        <v>43313</v>
      </c>
      <c r="F71574">
        <v>0</v>
      </c>
      <c r="G71574">
        <v>0</v>
      </c>
      <c r="H71574">
        <v>0</v>
      </c>
      <c r="I71574">
        <v>0</v>
      </c>
      <c r="J71574" t="s">
        <v>548</v>
      </c>
      <c r="K71574" t="s">
        <v>549</v>
      </c>
    </row>
    <row r="71575" spans="1:11" x14ac:dyDescent="0.25">
      <c r="A71575" t="s">
        <v>502</v>
      </c>
      <c r="B71575" t="s">
        <v>547</v>
      </c>
      <c r="C71575" t="str">
        <f>TEXT(Interval[[#This Row],[ReadingDateTime]], "hh:mm")</f>
        <v>02:30</v>
      </c>
      <c r="D71575" s="11">
        <v>43313.104166666664</v>
      </c>
      <c r="E71575" s="11">
        <v>43313</v>
      </c>
      <c r="F71575">
        <v>3</v>
      </c>
      <c r="G71575">
        <v>0</v>
      </c>
      <c r="H71575">
        <v>0</v>
      </c>
      <c r="I71575">
        <v>3</v>
      </c>
      <c r="J71575" t="s">
        <v>548</v>
      </c>
      <c r="K71575" t="s">
        <v>549</v>
      </c>
    </row>
    <row r="71576" spans="1:11" x14ac:dyDescent="0.25">
      <c r="A71576" t="s">
        <v>502</v>
      </c>
      <c r="B71576" t="s">
        <v>547</v>
      </c>
      <c r="C71576" t="str">
        <f>TEXT(Interval[[#This Row],[ReadingDateTime]], "hh:mm")</f>
        <v>03:00</v>
      </c>
      <c r="D71576" s="11">
        <v>43313.125</v>
      </c>
      <c r="E71576" s="11">
        <v>43313</v>
      </c>
      <c r="F71576">
        <v>0</v>
      </c>
      <c r="G71576">
        <v>0</v>
      </c>
      <c r="H71576">
        <v>0</v>
      </c>
      <c r="I71576">
        <v>0</v>
      </c>
      <c r="J71576" t="s">
        <v>548</v>
      </c>
      <c r="K71576" t="s">
        <v>549</v>
      </c>
    </row>
    <row r="71577" spans="1:11" x14ac:dyDescent="0.25">
      <c r="A71577" t="s">
        <v>502</v>
      </c>
      <c r="B71577" t="s">
        <v>547</v>
      </c>
      <c r="C71577" t="str">
        <f>TEXT(Interval[[#This Row],[ReadingDateTime]], "hh:mm")</f>
        <v>03:30</v>
      </c>
      <c r="D71577" s="11">
        <v>43313.145833333336</v>
      </c>
      <c r="E71577" s="11">
        <v>43313</v>
      </c>
      <c r="F71577">
        <v>0</v>
      </c>
      <c r="G71577">
        <v>0</v>
      </c>
      <c r="H71577">
        <v>0</v>
      </c>
      <c r="I71577">
        <v>3</v>
      </c>
      <c r="J71577" t="s">
        <v>548</v>
      </c>
      <c r="K71577" t="s">
        <v>549</v>
      </c>
    </row>
    <row r="71578" spans="1:11" x14ac:dyDescent="0.25">
      <c r="A71578" t="s">
        <v>502</v>
      </c>
      <c r="B71578" t="s">
        <v>547</v>
      </c>
      <c r="C71578" t="str">
        <f>TEXT(Interval[[#This Row],[ReadingDateTime]], "hh:mm")</f>
        <v>04:00</v>
      </c>
      <c r="D71578" s="11">
        <v>43313.166666666664</v>
      </c>
      <c r="E71578" s="11">
        <v>43313</v>
      </c>
      <c r="F71578">
        <v>3</v>
      </c>
      <c r="G71578">
        <v>0</v>
      </c>
      <c r="H71578">
        <v>0</v>
      </c>
      <c r="I71578">
        <v>0</v>
      </c>
      <c r="J71578" t="s">
        <v>548</v>
      </c>
      <c r="K71578" t="s">
        <v>549</v>
      </c>
    </row>
    <row r="71579" spans="1:11" x14ac:dyDescent="0.25">
      <c r="A71579" t="s">
        <v>502</v>
      </c>
      <c r="B71579" t="s">
        <v>547</v>
      </c>
      <c r="C71579" t="str">
        <f>TEXT(Interval[[#This Row],[ReadingDateTime]], "hh:mm")</f>
        <v>04:30</v>
      </c>
      <c r="D71579" s="11">
        <v>43313.1875</v>
      </c>
      <c r="E71579" s="11">
        <v>43313</v>
      </c>
      <c r="F71579">
        <v>0</v>
      </c>
      <c r="G71579">
        <v>0</v>
      </c>
      <c r="H71579">
        <v>0</v>
      </c>
      <c r="I71579">
        <v>3</v>
      </c>
      <c r="J71579" t="s">
        <v>548</v>
      </c>
      <c r="K71579" t="s">
        <v>549</v>
      </c>
    </row>
    <row r="71580" spans="1:11" x14ac:dyDescent="0.25">
      <c r="A71580" t="s">
        <v>502</v>
      </c>
      <c r="B71580" t="s">
        <v>547</v>
      </c>
      <c r="C71580" t="str">
        <f>TEXT(Interval[[#This Row],[ReadingDateTime]], "hh:mm")</f>
        <v>05:00</v>
      </c>
      <c r="D71580" s="11">
        <v>43313.208333333336</v>
      </c>
      <c r="E71580" s="11">
        <v>43313</v>
      </c>
      <c r="F71580">
        <v>0</v>
      </c>
      <c r="G71580">
        <v>0</v>
      </c>
      <c r="H71580">
        <v>0</v>
      </c>
      <c r="I71580">
        <v>0</v>
      </c>
      <c r="J71580" t="s">
        <v>548</v>
      </c>
      <c r="K71580" t="s">
        <v>549</v>
      </c>
    </row>
    <row r="71581" spans="1:11" x14ac:dyDescent="0.25">
      <c r="A71581" t="s">
        <v>502</v>
      </c>
      <c r="B71581" t="s">
        <v>547</v>
      </c>
      <c r="C71581" t="str">
        <f>TEXT(Interval[[#This Row],[ReadingDateTime]], "hh:mm")</f>
        <v>05:30</v>
      </c>
      <c r="D71581" s="11">
        <v>43313.229166666664</v>
      </c>
      <c r="E71581" s="11">
        <v>43313</v>
      </c>
      <c r="F71581">
        <v>3</v>
      </c>
      <c r="G71581">
        <v>0</v>
      </c>
      <c r="H71581">
        <v>0</v>
      </c>
      <c r="I71581">
        <v>3</v>
      </c>
      <c r="J71581" t="s">
        <v>548</v>
      </c>
      <c r="K71581" t="s">
        <v>549</v>
      </c>
    </row>
    <row r="71582" spans="1:11" x14ac:dyDescent="0.25">
      <c r="A71582" t="s">
        <v>502</v>
      </c>
      <c r="B71582" t="s">
        <v>547</v>
      </c>
      <c r="C71582" t="str">
        <f>TEXT(Interval[[#This Row],[ReadingDateTime]], "hh:mm")</f>
        <v>06:00</v>
      </c>
      <c r="D71582" s="11">
        <v>43313.25</v>
      </c>
      <c r="E71582" s="11">
        <v>43313</v>
      </c>
      <c r="F71582">
        <v>0</v>
      </c>
      <c r="G71582">
        <v>0</v>
      </c>
      <c r="H71582">
        <v>0</v>
      </c>
      <c r="I71582">
        <v>3</v>
      </c>
      <c r="J71582" t="s">
        <v>548</v>
      </c>
      <c r="K71582" t="s">
        <v>549</v>
      </c>
    </row>
    <row r="71583" spans="1:11" x14ac:dyDescent="0.25">
      <c r="A71583" t="s">
        <v>502</v>
      </c>
      <c r="B71583" t="s">
        <v>547</v>
      </c>
      <c r="C71583" t="str">
        <f>TEXT(Interval[[#This Row],[ReadingDateTime]], "hh:mm")</f>
        <v>06:30</v>
      </c>
      <c r="D71583" s="11">
        <v>43313.270833333336</v>
      </c>
      <c r="E71583" s="11">
        <v>43313</v>
      </c>
      <c r="F71583">
        <v>0</v>
      </c>
      <c r="G71583">
        <v>0</v>
      </c>
      <c r="H71583">
        <v>0</v>
      </c>
      <c r="I71583">
        <v>0</v>
      </c>
      <c r="J71583" t="s">
        <v>548</v>
      </c>
      <c r="K71583" t="s">
        <v>549</v>
      </c>
    </row>
    <row r="71584" spans="1:11" x14ac:dyDescent="0.25">
      <c r="A71584" t="s">
        <v>502</v>
      </c>
      <c r="B71584" t="s">
        <v>547</v>
      </c>
      <c r="C71584" t="str">
        <f>TEXT(Interval[[#This Row],[ReadingDateTime]], "hh:mm")</f>
        <v>07:00</v>
      </c>
      <c r="D71584" s="11">
        <v>43313.291666666664</v>
      </c>
      <c r="E71584" s="11">
        <v>43313</v>
      </c>
      <c r="F71584">
        <v>3</v>
      </c>
      <c r="G71584">
        <v>0</v>
      </c>
      <c r="H71584">
        <v>0</v>
      </c>
      <c r="I71584">
        <v>3</v>
      </c>
      <c r="J71584" t="s">
        <v>548</v>
      </c>
      <c r="K71584" t="s">
        <v>549</v>
      </c>
    </row>
    <row r="71585" spans="1:11" x14ac:dyDescent="0.25">
      <c r="A71585" t="s">
        <v>502</v>
      </c>
      <c r="B71585" t="s">
        <v>547</v>
      </c>
      <c r="C71585" t="str">
        <f>TEXT(Interval[[#This Row],[ReadingDateTime]], "hh:mm")</f>
        <v>07:30</v>
      </c>
      <c r="D71585" s="11">
        <v>43313.3125</v>
      </c>
      <c r="E71585" s="11">
        <v>43313</v>
      </c>
      <c r="F71585">
        <v>0</v>
      </c>
      <c r="G71585">
        <v>0</v>
      </c>
      <c r="H71585">
        <v>0</v>
      </c>
      <c r="I71585">
        <v>0</v>
      </c>
      <c r="J71585" t="s">
        <v>548</v>
      </c>
      <c r="K71585" t="s">
        <v>549</v>
      </c>
    </row>
    <row r="71586" spans="1:11" x14ac:dyDescent="0.25">
      <c r="A71586" t="s">
        <v>502</v>
      </c>
      <c r="B71586" t="s">
        <v>547</v>
      </c>
      <c r="C71586" t="str">
        <f>TEXT(Interval[[#This Row],[ReadingDateTime]], "hh:mm")</f>
        <v>08:00</v>
      </c>
      <c r="D71586" s="11">
        <v>43313.333333333336</v>
      </c>
      <c r="E71586" s="11">
        <v>43313</v>
      </c>
      <c r="F71586">
        <v>0</v>
      </c>
      <c r="G71586">
        <v>0</v>
      </c>
      <c r="H71586">
        <v>0</v>
      </c>
      <c r="I71586">
        <v>3</v>
      </c>
      <c r="J71586" t="s">
        <v>548</v>
      </c>
      <c r="K71586" t="s">
        <v>549</v>
      </c>
    </row>
    <row r="71587" spans="1:11" x14ac:dyDescent="0.25">
      <c r="A71587" t="s">
        <v>502</v>
      </c>
      <c r="B71587" t="s">
        <v>547</v>
      </c>
      <c r="C71587" t="str">
        <f>TEXT(Interval[[#This Row],[ReadingDateTime]], "hh:mm")</f>
        <v>08:30</v>
      </c>
      <c r="D71587" s="11">
        <v>43313.354166666664</v>
      </c>
      <c r="E71587" s="11">
        <v>43313</v>
      </c>
      <c r="F71587">
        <v>0</v>
      </c>
      <c r="G71587">
        <v>0</v>
      </c>
      <c r="H71587">
        <v>0</v>
      </c>
      <c r="I71587">
        <v>0</v>
      </c>
      <c r="J71587" t="s">
        <v>548</v>
      </c>
      <c r="K71587" t="s">
        <v>549</v>
      </c>
    </row>
    <row r="71588" spans="1:11" x14ac:dyDescent="0.25">
      <c r="A71588" t="s">
        <v>502</v>
      </c>
      <c r="B71588" t="s">
        <v>547</v>
      </c>
      <c r="C71588" t="str">
        <f>TEXT(Interval[[#This Row],[ReadingDateTime]], "hh:mm")</f>
        <v>09:00</v>
      </c>
      <c r="D71588" s="11">
        <v>43313.375</v>
      </c>
      <c r="E71588" s="11">
        <v>43313</v>
      </c>
      <c r="F71588">
        <v>3</v>
      </c>
      <c r="G71588">
        <v>0</v>
      </c>
      <c r="H71588">
        <v>0</v>
      </c>
      <c r="I71588">
        <v>3</v>
      </c>
      <c r="J71588" t="s">
        <v>548</v>
      </c>
      <c r="K71588" t="s">
        <v>549</v>
      </c>
    </row>
    <row r="71589" spans="1:11" x14ac:dyDescent="0.25">
      <c r="A71589" t="s">
        <v>502</v>
      </c>
      <c r="B71589" t="s">
        <v>547</v>
      </c>
      <c r="C71589" t="str">
        <f>TEXT(Interval[[#This Row],[ReadingDateTime]], "hh:mm")</f>
        <v>09:30</v>
      </c>
      <c r="D71589" s="11">
        <v>43313.395833333336</v>
      </c>
      <c r="E71589" s="11">
        <v>43313</v>
      </c>
      <c r="F71589">
        <v>0</v>
      </c>
      <c r="G71589">
        <v>0</v>
      </c>
      <c r="H71589">
        <v>0</v>
      </c>
      <c r="I71589">
        <v>0</v>
      </c>
      <c r="J71589" t="s">
        <v>548</v>
      </c>
      <c r="K71589" t="s">
        <v>549</v>
      </c>
    </row>
    <row r="71590" spans="1:11" x14ac:dyDescent="0.25">
      <c r="A71590" t="s">
        <v>502</v>
      </c>
      <c r="B71590" t="s">
        <v>547</v>
      </c>
      <c r="C71590" t="str">
        <f>TEXT(Interval[[#This Row],[ReadingDateTime]], "hh:mm")</f>
        <v>10:00</v>
      </c>
      <c r="D71590" s="11">
        <v>43313.416666666664</v>
      </c>
      <c r="E71590" s="11">
        <v>43313</v>
      </c>
      <c r="F71590">
        <v>0</v>
      </c>
      <c r="G71590">
        <v>0</v>
      </c>
      <c r="H71590">
        <v>0</v>
      </c>
      <c r="I71590">
        <v>3</v>
      </c>
      <c r="J71590" t="s">
        <v>548</v>
      </c>
      <c r="K71590" t="s">
        <v>549</v>
      </c>
    </row>
    <row r="71591" spans="1:11" x14ac:dyDescent="0.25">
      <c r="A71591" t="s">
        <v>502</v>
      </c>
      <c r="B71591" t="s">
        <v>547</v>
      </c>
      <c r="C71591" t="str">
        <f>TEXT(Interval[[#This Row],[ReadingDateTime]], "hh:mm")</f>
        <v>10:30</v>
      </c>
      <c r="D71591" s="11">
        <v>43313.4375</v>
      </c>
      <c r="E71591" s="11">
        <v>43313</v>
      </c>
      <c r="F71591">
        <v>3</v>
      </c>
      <c r="G71591">
        <v>0</v>
      </c>
      <c r="H71591">
        <v>0</v>
      </c>
      <c r="I71591">
        <v>0</v>
      </c>
      <c r="J71591" t="s">
        <v>548</v>
      </c>
      <c r="K71591" t="s">
        <v>549</v>
      </c>
    </row>
    <row r="71592" spans="1:11" x14ac:dyDescent="0.25">
      <c r="A71592" t="s">
        <v>502</v>
      </c>
      <c r="B71592" t="s">
        <v>547</v>
      </c>
      <c r="C71592" t="str">
        <f>TEXT(Interval[[#This Row],[ReadingDateTime]], "hh:mm")</f>
        <v>11:00</v>
      </c>
      <c r="D71592" s="11">
        <v>43313.458333333336</v>
      </c>
      <c r="E71592" s="11">
        <v>43313</v>
      </c>
      <c r="F71592">
        <v>0</v>
      </c>
      <c r="G71592">
        <v>0</v>
      </c>
      <c r="H71592">
        <v>0</v>
      </c>
      <c r="I71592">
        <v>3</v>
      </c>
      <c r="J71592" t="s">
        <v>548</v>
      </c>
      <c r="K71592" t="s">
        <v>549</v>
      </c>
    </row>
    <row r="71593" spans="1:11" x14ac:dyDescent="0.25">
      <c r="A71593" t="s">
        <v>502</v>
      </c>
      <c r="B71593" t="s">
        <v>547</v>
      </c>
      <c r="C71593" t="str">
        <f>TEXT(Interval[[#This Row],[ReadingDateTime]], "hh:mm")</f>
        <v>11:30</v>
      </c>
      <c r="D71593" s="11">
        <v>43313.479166666664</v>
      </c>
      <c r="E71593" s="11">
        <v>43313</v>
      </c>
      <c r="F71593">
        <v>0</v>
      </c>
      <c r="G71593">
        <v>0</v>
      </c>
      <c r="H71593">
        <v>0</v>
      </c>
      <c r="I71593">
        <v>3</v>
      </c>
      <c r="J71593" t="s">
        <v>548</v>
      </c>
      <c r="K71593" t="s">
        <v>549</v>
      </c>
    </row>
    <row r="71594" spans="1:11" x14ac:dyDescent="0.25">
      <c r="A71594" t="s">
        <v>502</v>
      </c>
      <c r="B71594" t="s">
        <v>547</v>
      </c>
      <c r="C71594" t="str">
        <f>TEXT(Interval[[#This Row],[ReadingDateTime]], "hh:mm")</f>
        <v>12:00</v>
      </c>
      <c r="D71594" s="11">
        <v>43313.5</v>
      </c>
      <c r="E71594" s="11">
        <v>43313</v>
      </c>
      <c r="F71594">
        <v>3</v>
      </c>
      <c r="G71594">
        <v>0</v>
      </c>
      <c r="H71594">
        <v>0</v>
      </c>
      <c r="I71594">
        <v>0</v>
      </c>
      <c r="J71594" t="s">
        <v>548</v>
      </c>
      <c r="K71594" t="s">
        <v>549</v>
      </c>
    </row>
    <row r="71595" spans="1:11" x14ac:dyDescent="0.25">
      <c r="A71595" t="s">
        <v>502</v>
      </c>
      <c r="B71595" t="s">
        <v>547</v>
      </c>
      <c r="C71595" t="str">
        <f>TEXT(Interval[[#This Row],[ReadingDateTime]], "hh:mm")</f>
        <v>12:30</v>
      </c>
      <c r="D71595" s="11">
        <v>43313.520833333336</v>
      </c>
      <c r="E71595" s="11">
        <v>43313</v>
      </c>
      <c r="F71595">
        <v>0</v>
      </c>
      <c r="G71595">
        <v>0</v>
      </c>
      <c r="H71595">
        <v>0</v>
      </c>
      <c r="I71595">
        <v>3</v>
      </c>
      <c r="J71595" t="s">
        <v>548</v>
      </c>
      <c r="K71595" t="s">
        <v>549</v>
      </c>
    </row>
    <row r="71596" spans="1:11" x14ac:dyDescent="0.25">
      <c r="A71596" t="s">
        <v>502</v>
      </c>
      <c r="B71596" t="s">
        <v>547</v>
      </c>
      <c r="C71596" t="str">
        <f>TEXT(Interval[[#This Row],[ReadingDateTime]], "hh:mm")</f>
        <v>13:00</v>
      </c>
      <c r="D71596" s="11">
        <v>43313.541666666664</v>
      </c>
      <c r="E71596" s="11">
        <v>43313</v>
      </c>
      <c r="F71596">
        <v>0</v>
      </c>
      <c r="G71596">
        <v>0</v>
      </c>
      <c r="H71596">
        <v>0</v>
      </c>
      <c r="I71596">
        <v>0</v>
      </c>
      <c r="J71596" t="s">
        <v>548</v>
      </c>
      <c r="K71596" t="s">
        <v>549</v>
      </c>
    </row>
    <row r="71597" spans="1:11" x14ac:dyDescent="0.25">
      <c r="A71597" t="s">
        <v>502</v>
      </c>
      <c r="B71597" t="s">
        <v>547</v>
      </c>
      <c r="C71597" t="str">
        <f>TEXT(Interval[[#This Row],[ReadingDateTime]], "hh:mm")</f>
        <v>13:30</v>
      </c>
      <c r="D71597" s="11">
        <v>43313.5625</v>
      </c>
      <c r="E71597" s="11">
        <v>43313</v>
      </c>
      <c r="F71597">
        <v>0</v>
      </c>
      <c r="G71597">
        <v>0</v>
      </c>
      <c r="H71597">
        <v>0</v>
      </c>
      <c r="I71597">
        <v>3</v>
      </c>
      <c r="J71597" t="s">
        <v>548</v>
      </c>
      <c r="K71597" t="s">
        <v>549</v>
      </c>
    </row>
    <row r="71598" spans="1:11" x14ac:dyDescent="0.25">
      <c r="A71598" t="s">
        <v>502</v>
      </c>
      <c r="B71598" t="s">
        <v>547</v>
      </c>
      <c r="C71598" t="str">
        <f>TEXT(Interval[[#This Row],[ReadingDateTime]], "hh:mm")</f>
        <v>14:00</v>
      </c>
      <c r="D71598" s="11">
        <v>43313.583333333336</v>
      </c>
      <c r="E71598" s="11">
        <v>43313</v>
      </c>
      <c r="F71598">
        <v>3</v>
      </c>
      <c r="G71598">
        <v>0</v>
      </c>
      <c r="H71598">
        <v>0</v>
      </c>
      <c r="I71598">
        <v>0</v>
      </c>
      <c r="J71598" t="s">
        <v>548</v>
      </c>
      <c r="K71598" t="s">
        <v>549</v>
      </c>
    </row>
    <row r="71599" spans="1:11" x14ac:dyDescent="0.25">
      <c r="A71599" t="s">
        <v>502</v>
      </c>
      <c r="B71599" t="s">
        <v>547</v>
      </c>
      <c r="C71599" t="str">
        <f>TEXT(Interval[[#This Row],[ReadingDateTime]], "hh:mm")</f>
        <v>14:30</v>
      </c>
      <c r="D71599" s="11">
        <v>43313.604166666664</v>
      </c>
      <c r="E71599" s="11">
        <v>43313</v>
      </c>
      <c r="F71599">
        <v>0</v>
      </c>
      <c r="G71599">
        <v>0</v>
      </c>
      <c r="H71599">
        <v>0</v>
      </c>
      <c r="I71599">
        <v>3</v>
      </c>
      <c r="J71599" t="s">
        <v>548</v>
      </c>
      <c r="K71599" t="s">
        <v>549</v>
      </c>
    </row>
    <row r="71600" spans="1:11" x14ac:dyDescent="0.25">
      <c r="A71600" t="s">
        <v>502</v>
      </c>
      <c r="B71600" t="s">
        <v>547</v>
      </c>
      <c r="C71600" t="str">
        <f>TEXT(Interval[[#This Row],[ReadingDateTime]], "hh:mm")</f>
        <v>15:00</v>
      </c>
      <c r="D71600" s="11">
        <v>43313.625</v>
      </c>
      <c r="E71600" s="11">
        <v>43313</v>
      </c>
      <c r="F71600">
        <v>0</v>
      </c>
      <c r="G71600">
        <v>0</v>
      </c>
      <c r="H71600">
        <v>0</v>
      </c>
      <c r="I71600">
        <v>3</v>
      </c>
      <c r="J71600" t="s">
        <v>548</v>
      </c>
      <c r="K71600" t="s">
        <v>549</v>
      </c>
    </row>
    <row r="71601" spans="1:11" x14ac:dyDescent="0.25">
      <c r="A71601" t="s">
        <v>502</v>
      </c>
      <c r="B71601" t="s">
        <v>547</v>
      </c>
      <c r="C71601" t="str">
        <f>TEXT(Interval[[#This Row],[ReadingDateTime]], "hh:mm")</f>
        <v>15:30</v>
      </c>
      <c r="D71601" s="11">
        <v>43313.645833333336</v>
      </c>
      <c r="E71601" s="11">
        <v>43313</v>
      </c>
      <c r="F71601">
        <v>3</v>
      </c>
      <c r="G71601">
        <v>0</v>
      </c>
      <c r="H71601">
        <v>0</v>
      </c>
      <c r="I71601">
        <v>0</v>
      </c>
      <c r="J71601" t="s">
        <v>548</v>
      </c>
      <c r="K71601" t="s">
        <v>549</v>
      </c>
    </row>
    <row r="71602" spans="1:11" x14ac:dyDescent="0.25">
      <c r="A71602" t="s">
        <v>502</v>
      </c>
      <c r="B71602" t="s">
        <v>547</v>
      </c>
      <c r="C71602" t="str">
        <f>TEXT(Interval[[#This Row],[ReadingDateTime]], "hh:mm")</f>
        <v>16:00</v>
      </c>
      <c r="D71602" s="11">
        <v>43313.666666666664</v>
      </c>
      <c r="E71602" s="11">
        <v>43313</v>
      </c>
      <c r="F71602">
        <v>0</v>
      </c>
      <c r="G71602">
        <v>0</v>
      </c>
      <c r="H71602">
        <v>0</v>
      </c>
      <c r="I71602">
        <v>3</v>
      </c>
      <c r="J71602" t="s">
        <v>548</v>
      </c>
      <c r="K71602" t="s">
        <v>549</v>
      </c>
    </row>
    <row r="71603" spans="1:11" x14ac:dyDescent="0.25">
      <c r="A71603" t="s">
        <v>502</v>
      </c>
      <c r="B71603" t="s">
        <v>547</v>
      </c>
      <c r="C71603" t="str">
        <f>TEXT(Interval[[#This Row],[ReadingDateTime]], "hh:mm")</f>
        <v>16:30</v>
      </c>
      <c r="D71603" s="11">
        <v>43313.6875</v>
      </c>
      <c r="E71603" s="11">
        <v>43313</v>
      </c>
      <c r="F71603">
        <v>0</v>
      </c>
      <c r="G71603">
        <v>0</v>
      </c>
      <c r="H71603">
        <v>0</v>
      </c>
      <c r="I71603">
        <v>0</v>
      </c>
      <c r="J71603" t="s">
        <v>548</v>
      </c>
      <c r="K71603" t="s">
        <v>549</v>
      </c>
    </row>
    <row r="71604" spans="1:11" x14ac:dyDescent="0.25">
      <c r="A71604" t="s">
        <v>502</v>
      </c>
      <c r="B71604" t="s">
        <v>547</v>
      </c>
      <c r="C71604" t="str">
        <f>TEXT(Interval[[#This Row],[ReadingDateTime]], "hh:mm")</f>
        <v>17:00</v>
      </c>
      <c r="D71604" s="11">
        <v>43313.708333333336</v>
      </c>
      <c r="E71604" s="11">
        <v>43313</v>
      </c>
      <c r="F71604">
        <v>3</v>
      </c>
      <c r="G71604">
        <v>0</v>
      </c>
      <c r="H71604">
        <v>0</v>
      </c>
      <c r="I71604">
        <v>3</v>
      </c>
      <c r="J71604" t="s">
        <v>548</v>
      </c>
      <c r="K71604" t="s">
        <v>549</v>
      </c>
    </row>
    <row r="71605" spans="1:11" x14ac:dyDescent="0.25">
      <c r="A71605" t="s">
        <v>502</v>
      </c>
      <c r="B71605" t="s">
        <v>547</v>
      </c>
      <c r="C71605" t="str">
        <f>TEXT(Interval[[#This Row],[ReadingDateTime]], "hh:mm")</f>
        <v>17:30</v>
      </c>
      <c r="D71605" s="11">
        <v>43313.729166666664</v>
      </c>
      <c r="E71605" s="11">
        <v>43313</v>
      </c>
      <c r="F71605">
        <v>0</v>
      </c>
      <c r="G71605">
        <v>0</v>
      </c>
      <c r="H71605">
        <v>0</v>
      </c>
      <c r="I71605">
        <v>3</v>
      </c>
      <c r="J71605" t="s">
        <v>548</v>
      </c>
      <c r="K71605" t="s">
        <v>549</v>
      </c>
    </row>
    <row r="71606" spans="1:11" x14ac:dyDescent="0.25">
      <c r="A71606" t="s">
        <v>502</v>
      </c>
      <c r="B71606" t="s">
        <v>547</v>
      </c>
      <c r="C71606" t="str">
        <f>TEXT(Interval[[#This Row],[ReadingDateTime]], "hh:mm")</f>
        <v>18:00</v>
      </c>
      <c r="D71606" s="11">
        <v>43313.75</v>
      </c>
      <c r="E71606" s="11">
        <v>43313</v>
      </c>
      <c r="F71606">
        <v>0</v>
      </c>
      <c r="G71606">
        <v>0</v>
      </c>
      <c r="H71606">
        <v>0</v>
      </c>
      <c r="I71606">
        <v>0</v>
      </c>
      <c r="J71606" t="s">
        <v>548</v>
      </c>
      <c r="K71606" t="s">
        <v>549</v>
      </c>
    </row>
    <row r="71607" spans="1:11" x14ac:dyDescent="0.25">
      <c r="A71607" t="s">
        <v>502</v>
      </c>
      <c r="B71607" t="s">
        <v>547</v>
      </c>
      <c r="C71607" t="str">
        <f>TEXT(Interval[[#This Row],[ReadingDateTime]], "hh:mm")</f>
        <v>18:30</v>
      </c>
      <c r="D71607" s="11">
        <v>43313.770833333336</v>
      </c>
      <c r="E71607" s="11">
        <v>43313</v>
      </c>
      <c r="F71607">
        <v>3</v>
      </c>
      <c r="G71607">
        <v>0</v>
      </c>
      <c r="H71607">
        <v>0</v>
      </c>
      <c r="I71607">
        <v>3</v>
      </c>
      <c r="J71607" t="s">
        <v>548</v>
      </c>
      <c r="K71607" t="s">
        <v>549</v>
      </c>
    </row>
    <row r="71608" spans="1:11" x14ac:dyDescent="0.25">
      <c r="A71608" t="s">
        <v>502</v>
      </c>
      <c r="B71608" t="s">
        <v>547</v>
      </c>
      <c r="C71608" t="str">
        <f>TEXT(Interval[[#This Row],[ReadingDateTime]], "hh:mm")</f>
        <v>19:00</v>
      </c>
      <c r="D71608" s="11">
        <v>43313.791666666664</v>
      </c>
      <c r="E71608" s="11">
        <v>43313</v>
      </c>
      <c r="F71608">
        <v>0</v>
      </c>
      <c r="G71608">
        <v>0</v>
      </c>
      <c r="H71608">
        <v>0</v>
      </c>
      <c r="I71608">
        <v>0</v>
      </c>
      <c r="J71608" t="s">
        <v>548</v>
      </c>
      <c r="K71608" t="s">
        <v>549</v>
      </c>
    </row>
    <row r="71609" spans="1:11" x14ac:dyDescent="0.25">
      <c r="A71609" t="s">
        <v>502</v>
      </c>
      <c r="B71609" t="s">
        <v>547</v>
      </c>
      <c r="C71609" t="str">
        <f>TEXT(Interval[[#This Row],[ReadingDateTime]], "hh:mm")</f>
        <v>19:30</v>
      </c>
      <c r="D71609" s="11">
        <v>43313.8125</v>
      </c>
      <c r="E71609" s="11">
        <v>43313</v>
      </c>
      <c r="F71609">
        <v>0</v>
      </c>
      <c r="G71609">
        <v>0</v>
      </c>
      <c r="H71609">
        <v>0</v>
      </c>
      <c r="I71609">
        <v>3</v>
      </c>
      <c r="J71609" t="s">
        <v>548</v>
      </c>
      <c r="K71609" t="s">
        <v>549</v>
      </c>
    </row>
    <row r="71610" spans="1:11" x14ac:dyDescent="0.25">
      <c r="A71610" t="s">
        <v>502</v>
      </c>
      <c r="B71610" t="s">
        <v>547</v>
      </c>
      <c r="C71610" t="str">
        <f>TEXT(Interval[[#This Row],[ReadingDateTime]], "hh:mm")</f>
        <v>20:00</v>
      </c>
      <c r="D71610" s="11">
        <v>43313.833333333336</v>
      </c>
      <c r="E71610" s="11">
        <v>43313</v>
      </c>
      <c r="F71610">
        <v>0</v>
      </c>
      <c r="G71610">
        <v>0</v>
      </c>
      <c r="H71610">
        <v>0</v>
      </c>
      <c r="I71610">
        <v>0</v>
      </c>
      <c r="J71610" t="s">
        <v>548</v>
      </c>
      <c r="K71610" t="s">
        <v>549</v>
      </c>
    </row>
    <row r="71611" spans="1:11" x14ac:dyDescent="0.25">
      <c r="A71611" t="s">
        <v>502</v>
      </c>
      <c r="B71611" t="s">
        <v>547</v>
      </c>
      <c r="C71611" t="str">
        <f>TEXT(Interval[[#This Row],[ReadingDateTime]], "hh:mm")</f>
        <v>20:30</v>
      </c>
      <c r="D71611" s="11">
        <v>43313.854166666664</v>
      </c>
      <c r="E71611" s="11">
        <v>43313</v>
      </c>
      <c r="F71611">
        <v>3</v>
      </c>
      <c r="G71611">
        <v>0</v>
      </c>
      <c r="H71611">
        <v>0</v>
      </c>
      <c r="I71611">
        <v>3</v>
      </c>
      <c r="J71611" t="s">
        <v>548</v>
      </c>
      <c r="K71611" t="s">
        <v>549</v>
      </c>
    </row>
    <row r="71612" spans="1:11" x14ac:dyDescent="0.25">
      <c r="A71612" t="s">
        <v>502</v>
      </c>
      <c r="B71612" t="s">
        <v>547</v>
      </c>
      <c r="C71612" t="str">
        <f>TEXT(Interval[[#This Row],[ReadingDateTime]], "hh:mm")</f>
        <v>21:00</v>
      </c>
      <c r="D71612" s="11">
        <v>43313.875</v>
      </c>
      <c r="E71612" s="11">
        <v>43313</v>
      </c>
      <c r="F71612">
        <v>0</v>
      </c>
      <c r="G71612">
        <v>0</v>
      </c>
      <c r="H71612">
        <v>0</v>
      </c>
      <c r="I71612">
        <v>3</v>
      </c>
      <c r="J71612" t="s">
        <v>548</v>
      </c>
      <c r="K71612" t="s">
        <v>549</v>
      </c>
    </row>
    <row r="71613" spans="1:11" x14ac:dyDescent="0.25">
      <c r="A71613" t="s">
        <v>502</v>
      </c>
      <c r="B71613" t="s">
        <v>547</v>
      </c>
      <c r="C71613" t="str">
        <f>TEXT(Interval[[#This Row],[ReadingDateTime]], "hh:mm")</f>
        <v>21:30</v>
      </c>
      <c r="D71613" s="11">
        <v>43313.895833333336</v>
      </c>
      <c r="E71613" s="11">
        <v>43313</v>
      </c>
      <c r="F71613">
        <v>0</v>
      </c>
      <c r="G71613">
        <v>0</v>
      </c>
      <c r="H71613">
        <v>0</v>
      </c>
      <c r="I71613">
        <v>0</v>
      </c>
      <c r="J71613" t="s">
        <v>548</v>
      </c>
      <c r="K71613" t="s">
        <v>549</v>
      </c>
    </row>
    <row r="71614" spans="1:11" x14ac:dyDescent="0.25">
      <c r="A71614" t="s">
        <v>502</v>
      </c>
      <c r="B71614" t="s">
        <v>547</v>
      </c>
      <c r="C71614" t="str">
        <f>TEXT(Interval[[#This Row],[ReadingDateTime]], "hh:mm")</f>
        <v>22:00</v>
      </c>
      <c r="D71614" s="11">
        <v>43313.916666666664</v>
      </c>
      <c r="E71614" s="11">
        <v>43313</v>
      </c>
      <c r="F71614">
        <v>3</v>
      </c>
      <c r="G71614">
        <v>0</v>
      </c>
      <c r="H71614">
        <v>0</v>
      </c>
      <c r="I71614">
        <v>3</v>
      </c>
      <c r="J71614" t="s">
        <v>548</v>
      </c>
      <c r="K71614" t="s">
        <v>549</v>
      </c>
    </row>
    <row r="71615" spans="1:11" x14ac:dyDescent="0.25">
      <c r="A71615" t="s">
        <v>502</v>
      </c>
      <c r="B71615" t="s">
        <v>547</v>
      </c>
      <c r="C71615" t="str">
        <f>TEXT(Interval[[#This Row],[ReadingDateTime]], "hh:mm")</f>
        <v>22:30</v>
      </c>
      <c r="D71615" s="11">
        <v>43313.9375</v>
      </c>
      <c r="E71615" s="11">
        <v>43313</v>
      </c>
      <c r="F71615">
        <v>0</v>
      </c>
      <c r="G71615">
        <v>0</v>
      </c>
      <c r="H71615">
        <v>0</v>
      </c>
      <c r="I71615">
        <v>0</v>
      </c>
      <c r="J71615" t="s">
        <v>548</v>
      </c>
      <c r="K71615" t="s">
        <v>549</v>
      </c>
    </row>
    <row r="71616" spans="1:11" x14ac:dyDescent="0.25">
      <c r="A71616" t="s">
        <v>502</v>
      </c>
      <c r="B71616" t="s">
        <v>547</v>
      </c>
      <c r="C71616" t="str">
        <f>TEXT(Interval[[#This Row],[ReadingDateTime]], "hh:mm")</f>
        <v>23:00</v>
      </c>
      <c r="D71616" s="11">
        <v>43313.958333333336</v>
      </c>
      <c r="E71616" s="11">
        <v>43313</v>
      </c>
      <c r="F71616">
        <v>0</v>
      </c>
      <c r="G71616">
        <v>0</v>
      </c>
      <c r="H71616">
        <v>0</v>
      </c>
      <c r="I71616">
        <v>3</v>
      </c>
      <c r="J71616" t="s">
        <v>548</v>
      </c>
      <c r="K71616" t="s">
        <v>549</v>
      </c>
    </row>
    <row r="71617" spans="1:11" x14ac:dyDescent="0.25">
      <c r="A71617" t="s">
        <v>502</v>
      </c>
      <c r="B71617" t="s">
        <v>547</v>
      </c>
      <c r="C71617" t="str">
        <f>TEXT(Interval[[#This Row],[ReadingDateTime]], "hh:mm")</f>
        <v>23:30</v>
      </c>
      <c r="D71617" s="11">
        <v>43313.979166666664</v>
      </c>
      <c r="E71617" s="11">
        <v>43313</v>
      </c>
      <c r="F71617">
        <v>3</v>
      </c>
      <c r="G71617">
        <v>0</v>
      </c>
      <c r="H71617">
        <v>0</v>
      </c>
      <c r="I71617">
        <v>0</v>
      </c>
      <c r="J71617" t="s">
        <v>548</v>
      </c>
      <c r="K71617" t="s">
        <v>549</v>
      </c>
    </row>
    <row r="71618" spans="1:11" x14ac:dyDescent="0.25">
      <c r="A71618" t="s">
        <v>502</v>
      </c>
      <c r="B71618" t="s">
        <v>547</v>
      </c>
      <c r="C71618" t="str">
        <f>TEXT(Interval[[#This Row],[ReadingDateTime]], "hh:mm")</f>
        <v>00:00</v>
      </c>
      <c r="D71618" s="11">
        <v>43314</v>
      </c>
      <c r="E71618" s="11">
        <v>43314</v>
      </c>
      <c r="F71618">
        <v>0</v>
      </c>
      <c r="G71618">
        <v>0</v>
      </c>
      <c r="H71618">
        <v>0</v>
      </c>
      <c r="I71618">
        <v>3</v>
      </c>
      <c r="J71618" t="s">
        <v>548</v>
      </c>
      <c r="K71618" t="s">
        <v>549</v>
      </c>
    </row>
    <row r="71619" spans="1:11" x14ac:dyDescent="0.25">
      <c r="A71619" t="s">
        <v>502</v>
      </c>
      <c r="B71619" t="s">
        <v>547</v>
      </c>
      <c r="C71619" t="str">
        <f>TEXT(Interval[[#This Row],[ReadingDateTime]], "hh:mm")</f>
        <v>00:30</v>
      </c>
      <c r="D71619" s="11">
        <v>43314.020833333336</v>
      </c>
      <c r="E71619" s="11">
        <v>43314</v>
      </c>
      <c r="F71619">
        <v>0</v>
      </c>
      <c r="G71619">
        <v>0</v>
      </c>
      <c r="H71619">
        <v>0</v>
      </c>
      <c r="I71619">
        <v>3</v>
      </c>
      <c r="J71619" t="s">
        <v>548</v>
      </c>
      <c r="K71619" t="s">
        <v>549</v>
      </c>
    </row>
    <row r="71620" spans="1:11" x14ac:dyDescent="0.25">
      <c r="A71620" t="s">
        <v>502</v>
      </c>
      <c r="B71620" t="s">
        <v>547</v>
      </c>
      <c r="C71620" t="str">
        <f>TEXT(Interval[[#This Row],[ReadingDateTime]], "hh:mm")</f>
        <v>01:00</v>
      </c>
      <c r="D71620" s="11">
        <v>43314.041666666664</v>
      </c>
      <c r="E71620" s="11">
        <v>43314</v>
      </c>
      <c r="F71620">
        <v>3</v>
      </c>
      <c r="G71620">
        <v>0</v>
      </c>
      <c r="H71620">
        <v>0</v>
      </c>
      <c r="I71620">
        <v>0</v>
      </c>
      <c r="J71620" t="s">
        <v>548</v>
      </c>
      <c r="K71620" t="s">
        <v>549</v>
      </c>
    </row>
    <row r="71621" spans="1:11" x14ac:dyDescent="0.25">
      <c r="A71621" t="s">
        <v>502</v>
      </c>
      <c r="B71621" t="s">
        <v>547</v>
      </c>
      <c r="C71621" t="str">
        <f>TEXT(Interval[[#This Row],[ReadingDateTime]], "hh:mm")</f>
        <v>01:30</v>
      </c>
      <c r="D71621" s="11">
        <v>43314.0625</v>
      </c>
      <c r="E71621" s="11">
        <v>43314</v>
      </c>
      <c r="F71621">
        <v>0</v>
      </c>
      <c r="G71621">
        <v>0</v>
      </c>
      <c r="H71621">
        <v>0</v>
      </c>
      <c r="I71621">
        <v>3</v>
      </c>
      <c r="J71621" t="s">
        <v>548</v>
      </c>
      <c r="K71621" t="s">
        <v>549</v>
      </c>
    </row>
    <row r="71622" spans="1:11" x14ac:dyDescent="0.25">
      <c r="A71622" t="s">
        <v>502</v>
      </c>
      <c r="B71622" t="s">
        <v>547</v>
      </c>
      <c r="C71622" t="str">
        <f>TEXT(Interval[[#This Row],[ReadingDateTime]], "hh:mm")</f>
        <v>02:00</v>
      </c>
      <c r="D71622" s="11">
        <v>43314.083333333336</v>
      </c>
      <c r="E71622" s="11">
        <v>43314</v>
      </c>
      <c r="F71622">
        <v>0</v>
      </c>
      <c r="G71622">
        <v>0</v>
      </c>
      <c r="H71622">
        <v>0</v>
      </c>
      <c r="I71622">
        <v>0</v>
      </c>
      <c r="J71622" t="s">
        <v>548</v>
      </c>
      <c r="K71622" t="s">
        <v>549</v>
      </c>
    </row>
    <row r="71623" spans="1:11" x14ac:dyDescent="0.25">
      <c r="A71623" t="s">
        <v>502</v>
      </c>
      <c r="B71623" t="s">
        <v>547</v>
      </c>
      <c r="C71623" t="str">
        <f>TEXT(Interval[[#This Row],[ReadingDateTime]], "hh:mm")</f>
        <v>02:30</v>
      </c>
      <c r="D71623" s="11">
        <v>43314.104166666664</v>
      </c>
      <c r="E71623" s="11">
        <v>43314</v>
      </c>
      <c r="F71623">
        <v>0</v>
      </c>
      <c r="G71623">
        <v>0</v>
      </c>
      <c r="H71623">
        <v>0</v>
      </c>
      <c r="I71623">
        <v>3</v>
      </c>
      <c r="J71623" t="s">
        <v>548</v>
      </c>
      <c r="K71623" t="s">
        <v>549</v>
      </c>
    </row>
    <row r="71624" spans="1:11" x14ac:dyDescent="0.25">
      <c r="A71624" t="s">
        <v>502</v>
      </c>
      <c r="B71624" t="s">
        <v>547</v>
      </c>
      <c r="C71624" t="str">
        <f>TEXT(Interval[[#This Row],[ReadingDateTime]], "hh:mm")</f>
        <v>03:00</v>
      </c>
      <c r="D71624" s="11">
        <v>43314.125</v>
      </c>
      <c r="E71624" s="11">
        <v>43314</v>
      </c>
      <c r="F71624">
        <v>3</v>
      </c>
      <c r="G71624">
        <v>0</v>
      </c>
      <c r="H71624">
        <v>0</v>
      </c>
      <c r="I71624">
        <v>0</v>
      </c>
      <c r="J71624" t="s">
        <v>548</v>
      </c>
      <c r="K71624" t="s">
        <v>549</v>
      </c>
    </row>
    <row r="71625" spans="1:11" x14ac:dyDescent="0.25">
      <c r="A71625" t="s">
        <v>502</v>
      </c>
      <c r="B71625" t="s">
        <v>547</v>
      </c>
      <c r="C71625" t="str">
        <f>TEXT(Interval[[#This Row],[ReadingDateTime]], "hh:mm")</f>
        <v>03:30</v>
      </c>
      <c r="D71625" s="11">
        <v>43314.145833333336</v>
      </c>
      <c r="E71625" s="11">
        <v>43314</v>
      </c>
      <c r="F71625">
        <v>0</v>
      </c>
      <c r="G71625">
        <v>0</v>
      </c>
      <c r="H71625">
        <v>0</v>
      </c>
      <c r="I71625">
        <v>3</v>
      </c>
      <c r="J71625" t="s">
        <v>548</v>
      </c>
      <c r="K71625" t="s">
        <v>549</v>
      </c>
    </row>
    <row r="71626" spans="1:11" x14ac:dyDescent="0.25">
      <c r="A71626" t="s">
        <v>502</v>
      </c>
      <c r="B71626" t="s">
        <v>547</v>
      </c>
      <c r="C71626" t="str">
        <f>TEXT(Interval[[#This Row],[ReadingDateTime]], "hh:mm")</f>
        <v>04:00</v>
      </c>
      <c r="D71626" s="11">
        <v>43314.166666666664</v>
      </c>
      <c r="E71626" s="11">
        <v>43314</v>
      </c>
      <c r="F71626">
        <v>0</v>
      </c>
      <c r="G71626">
        <v>0</v>
      </c>
      <c r="H71626">
        <v>0</v>
      </c>
      <c r="I71626">
        <v>0</v>
      </c>
      <c r="J71626" t="s">
        <v>548</v>
      </c>
      <c r="K71626" t="s">
        <v>549</v>
      </c>
    </row>
    <row r="71627" spans="1:11" x14ac:dyDescent="0.25">
      <c r="A71627" t="s">
        <v>502</v>
      </c>
      <c r="B71627" t="s">
        <v>547</v>
      </c>
      <c r="C71627" t="str">
        <f>TEXT(Interval[[#This Row],[ReadingDateTime]], "hh:mm")</f>
        <v>04:30</v>
      </c>
      <c r="D71627" s="11">
        <v>43314.1875</v>
      </c>
      <c r="E71627" s="11">
        <v>43314</v>
      </c>
      <c r="F71627">
        <v>3</v>
      </c>
      <c r="G71627">
        <v>0</v>
      </c>
      <c r="H71627">
        <v>0</v>
      </c>
      <c r="I71627">
        <v>3</v>
      </c>
      <c r="J71627" t="s">
        <v>548</v>
      </c>
      <c r="K71627" t="s">
        <v>549</v>
      </c>
    </row>
    <row r="71628" spans="1:11" x14ac:dyDescent="0.25">
      <c r="A71628" t="s">
        <v>502</v>
      </c>
      <c r="B71628" t="s">
        <v>547</v>
      </c>
      <c r="C71628" t="str">
        <f>TEXT(Interval[[#This Row],[ReadingDateTime]], "hh:mm")</f>
        <v>05:00</v>
      </c>
      <c r="D71628" s="11">
        <v>43314.208333333336</v>
      </c>
      <c r="E71628" s="11">
        <v>43314</v>
      </c>
      <c r="F71628">
        <v>0</v>
      </c>
      <c r="G71628">
        <v>0</v>
      </c>
      <c r="H71628">
        <v>0</v>
      </c>
      <c r="I71628">
        <v>3</v>
      </c>
      <c r="J71628" t="s">
        <v>548</v>
      </c>
      <c r="K71628" t="s">
        <v>549</v>
      </c>
    </row>
    <row r="71629" spans="1:11" x14ac:dyDescent="0.25">
      <c r="A71629" t="s">
        <v>502</v>
      </c>
      <c r="B71629" t="s">
        <v>547</v>
      </c>
      <c r="C71629" t="str">
        <f>TEXT(Interval[[#This Row],[ReadingDateTime]], "hh:mm")</f>
        <v>05:30</v>
      </c>
      <c r="D71629" s="11">
        <v>43314.229166666664</v>
      </c>
      <c r="E71629" s="11">
        <v>43314</v>
      </c>
      <c r="F71629">
        <v>0</v>
      </c>
      <c r="G71629">
        <v>0</v>
      </c>
      <c r="H71629">
        <v>0</v>
      </c>
      <c r="I71629">
        <v>0</v>
      </c>
      <c r="J71629" t="s">
        <v>548</v>
      </c>
      <c r="K71629" t="s">
        <v>549</v>
      </c>
    </row>
    <row r="71630" spans="1:11" x14ac:dyDescent="0.25">
      <c r="A71630" t="s">
        <v>502</v>
      </c>
      <c r="B71630" t="s">
        <v>547</v>
      </c>
      <c r="C71630" t="str">
        <f>TEXT(Interval[[#This Row],[ReadingDateTime]], "hh:mm")</f>
        <v>06:00</v>
      </c>
      <c r="D71630" s="11">
        <v>43314.25</v>
      </c>
      <c r="E71630" s="11">
        <v>43314</v>
      </c>
      <c r="F71630">
        <v>3</v>
      </c>
      <c r="G71630">
        <v>0</v>
      </c>
      <c r="H71630">
        <v>0</v>
      </c>
      <c r="I71630">
        <v>3</v>
      </c>
      <c r="J71630" t="s">
        <v>548</v>
      </c>
      <c r="K71630" t="s">
        <v>549</v>
      </c>
    </row>
    <row r="71631" spans="1:11" x14ac:dyDescent="0.25">
      <c r="A71631" t="s">
        <v>502</v>
      </c>
      <c r="B71631" t="s">
        <v>547</v>
      </c>
      <c r="C71631" t="str">
        <f>TEXT(Interval[[#This Row],[ReadingDateTime]], "hh:mm")</f>
        <v>06:30</v>
      </c>
      <c r="D71631" s="11">
        <v>43314.270833333336</v>
      </c>
      <c r="E71631" s="11">
        <v>43314</v>
      </c>
      <c r="F71631">
        <v>0</v>
      </c>
      <c r="G71631">
        <v>0</v>
      </c>
      <c r="H71631">
        <v>0</v>
      </c>
      <c r="I71631">
        <v>0</v>
      </c>
      <c r="J71631" t="s">
        <v>548</v>
      </c>
      <c r="K71631" t="s">
        <v>549</v>
      </c>
    </row>
    <row r="71632" spans="1:11" x14ac:dyDescent="0.25">
      <c r="A71632" t="s">
        <v>502</v>
      </c>
      <c r="B71632" t="s">
        <v>547</v>
      </c>
      <c r="C71632" t="str">
        <f>TEXT(Interval[[#This Row],[ReadingDateTime]], "hh:mm")</f>
        <v>07:00</v>
      </c>
      <c r="D71632" s="11">
        <v>43314.291666666664</v>
      </c>
      <c r="E71632" s="11">
        <v>43314</v>
      </c>
      <c r="F71632">
        <v>0</v>
      </c>
      <c r="G71632">
        <v>0</v>
      </c>
      <c r="H71632">
        <v>0</v>
      </c>
      <c r="I71632">
        <v>3</v>
      </c>
      <c r="J71632" t="s">
        <v>548</v>
      </c>
      <c r="K71632" t="s">
        <v>549</v>
      </c>
    </row>
    <row r="71633" spans="1:11" x14ac:dyDescent="0.25">
      <c r="A71633" t="s">
        <v>502</v>
      </c>
      <c r="B71633" t="s">
        <v>547</v>
      </c>
      <c r="C71633" t="str">
        <f>TEXT(Interval[[#This Row],[ReadingDateTime]], "hh:mm")</f>
        <v>07:30</v>
      </c>
      <c r="D71633" s="11">
        <v>43314.3125</v>
      </c>
      <c r="E71633" s="11">
        <v>43314</v>
      </c>
      <c r="F71633">
        <v>3</v>
      </c>
      <c r="G71633">
        <v>0</v>
      </c>
      <c r="H71633">
        <v>0</v>
      </c>
      <c r="I71633">
        <v>0</v>
      </c>
      <c r="J71633" t="s">
        <v>548</v>
      </c>
      <c r="K71633" t="s">
        <v>549</v>
      </c>
    </row>
    <row r="71634" spans="1:11" x14ac:dyDescent="0.25">
      <c r="A71634" t="s">
        <v>502</v>
      </c>
      <c r="B71634" t="s">
        <v>547</v>
      </c>
      <c r="C71634" t="str">
        <f>TEXT(Interval[[#This Row],[ReadingDateTime]], "hh:mm")</f>
        <v>08:00</v>
      </c>
      <c r="D71634" s="11">
        <v>43314.333333333336</v>
      </c>
      <c r="E71634" s="11">
        <v>43314</v>
      </c>
      <c r="F71634">
        <v>0</v>
      </c>
      <c r="G71634">
        <v>0</v>
      </c>
      <c r="H71634">
        <v>0</v>
      </c>
      <c r="I71634">
        <v>3</v>
      </c>
      <c r="J71634" t="s">
        <v>548</v>
      </c>
      <c r="K71634" t="s">
        <v>549</v>
      </c>
    </row>
    <row r="71635" spans="1:11" x14ac:dyDescent="0.25">
      <c r="A71635" t="s">
        <v>502</v>
      </c>
      <c r="B71635" t="s">
        <v>547</v>
      </c>
      <c r="C71635" t="str">
        <f>TEXT(Interval[[#This Row],[ReadingDateTime]], "hh:mm")</f>
        <v>08:30</v>
      </c>
      <c r="D71635" s="11">
        <v>43314.354166666664</v>
      </c>
      <c r="E71635" s="11">
        <v>43314</v>
      </c>
      <c r="F71635">
        <v>0</v>
      </c>
      <c r="G71635">
        <v>0</v>
      </c>
      <c r="H71635">
        <v>0</v>
      </c>
      <c r="I71635">
        <v>3</v>
      </c>
      <c r="J71635" t="s">
        <v>548</v>
      </c>
      <c r="K71635" t="s">
        <v>549</v>
      </c>
    </row>
    <row r="71636" spans="1:11" x14ac:dyDescent="0.25">
      <c r="A71636" t="s">
        <v>502</v>
      </c>
      <c r="B71636" t="s">
        <v>547</v>
      </c>
      <c r="C71636" t="str">
        <f>TEXT(Interval[[#This Row],[ReadingDateTime]], "hh:mm")</f>
        <v>09:00</v>
      </c>
      <c r="D71636" s="11">
        <v>43314.375</v>
      </c>
      <c r="E71636" s="11">
        <v>43314</v>
      </c>
      <c r="F71636">
        <v>111</v>
      </c>
      <c r="G71636">
        <v>0</v>
      </c>
      <c r="H71636">
        <v>0</v>
      </c>
      <c r="I71636">
        <v>6</v>
      </c>
      <c r="J71636" t="s">
        <v>548</v>
      </c>
      <c r="K71636" t="s">
        <v>549</v>
      </c>
    </row>
    <row r="71637" spans="1:11" x14ac:dyDescent="0.25">
      <c r="A71637" t="s">
        <v>502</v>
      </c>
      <c r="B71637" t="s">
        <v>547</v>
      </c>
      <c r="C71637" t="str">
        <f>TEXT(Interval[[#This Row],[ReadingDateTime]], "hh:mm")</f>
        <v>09:30</v>
      </c>
      <c r="D71637" s="11">
        <v>43314.395833333336</v>
      </c>
      <c r="E71637" s="11">
        <v>43314</v>
      </c>
      <c r="F71637">
        <v>141</v>
      </c>
      <c r="G71637">
        <v>0</v>
      </c>
      <c r="H71637">
        <v>0</v>
      </c>
      <c r="I71637">
        <v>3</v>
      </c>
      <c r="J71637" t="s">
        <v>548</v>
      </c>
      <c r="K71637" t="s">
        <v>549</v>
      </c>
    </row>
    <row r="71638" spans="1:11" x14ac:dyDescent="0.25">
      <c r="A71638" t="s">
        <v>502</v>
      </c>
      <c r="B71638" t="s">
        <v>547</v>
      </c>
      <c r="C71638" t="str">
        <f>TEXT(Interval[[#This Row],[ReadingDateTime]], "hh:mm")</f>
        <v>10:00</v>
      </c>
      <c r="D71638" s="11">
        <v>43314.416666666664</v>
      </c>
      <c r="E71638" s="11">
        <v>43314</v>
      </c>
      <c r="F71638">
        <v>138</v>
      </c>
      <c r="G71638">
        <v>0</v>
      </c>
      <c r="H71638">
        <v>0</v>
      </c>
      <c r="I71638">
        <v>3</v>
      </c>
      <c r="J71638" t="s">
        <v>548</v>
      </c>
      <c r="K71638" t="s">
        <v>549</v>
      </c>
    </row>
    <row r="71639" spans="1:11" x14ac:dyDescent="0.25">
      <c r="A71639" t="s">
        <v>502</v>
      </c>
      <c r="B71639" t="s">
        <v>547</v>
      </c>
      <c r="C71639" t="str">
        <f>TEXT(Interval[[#This Row],[ReadingDateTime]], "hh:mm")</f>
        <v>10:30</v>
      </c>
      <c r="D71639" s="11">
        <v>43314.4375</v>
      </c>
      <c r="E71639" s="11">
        <v>43314</v>
      </c>
      <c r="F71639">
        <v>141</v>
      </c>
      <c r="G71639">
        <v>0</v>
      </c>
      <c r="H71639">
        <v>0</v>
      </c>
      <c r="I71639">
        <v>3</v>
      </c>
      <c r="J71639" t="s">
        <v>548</v>
      </c>
      <c r="K71639" t="s">
        <v>549</v>
      </c>
    </row>
    <row r="71640" spans="1:11" x14ac:dyDescent="0.25">
      <c r="A71640" t="s">
        <v>502</v>
      </c>
      <c r="B71640" t="s">
        <v>547</v>
      </c>
      <c r="C71640" t="str">
        <f>TEXT(Interval[[#This Row],[ReadingDateTime]], "hh:mm")</f>
        <v>11:00</v>
      </c>
      <c r="D71640" s="11">
        <v>43314.458333333336</v>
      </c>
      <c r="E71640" s="11">
        <v>43314</v>
      </c>
      <c r="F71640">
        <v>66</v>
      </c>
      <c r="G71640">
        <v>0</v>
      </c>
      <c r="H71640">
        <v>0</v>
      </c>
      <c r="I71640">
        <v>3</v>
      </c>
      <c r="J71640" t="s">
        <v>548</v>
      </c>
      <c r="K71640" t="s">
        <v>549</v>
      </c>
    </row>
    <row r="71641" spans="1:11" x14ac:dyDescent="0.25">
      <c r="A71641" t="s">
        <v>502</v>
      </c>
      <c r="B71641" t="s">
        <v>547</v>
      </c>
      <c r="C71641" t="str">
        <f>TEXT(Interval[[#This Row],[ReadingDateTime]], "hh:mm")</f>
        <v>11:30</v>
      </c>
      <c r="D71641" s="11">
        <v>43314.479166666664</v>
      </c>
      <c r="E71641" s="11">
        <v>43314</v>
      </c>
      <c r="F71641">
        <v>0</v>
      </c>
      <c r="G71641">
        <v>0</v>
      </c>
      <c r="H71641">
        <v>0</v>
      </c>
      <c r="I71641">
        <v>0</v>
      </c>
      <c r="J71641" t="s">
        <v>548</v>
      </c>
      <c r="K71641" t="s">
        <v>549</v>
      </c>
    </row>
    <row r="71642" spans="1:11" x14ac:dyDescent="0.25">
      <c r="A71642" t="s">
        <v>502</v>
      </c>
      <c r="B71642" t="s">
        <v>547</v>
      </c>
      <c r="C71642" t="str">
        <f>TEXT(Interval[[#This Row],[ReadingDateTime]], "hh:mm")</f>
        <v>12:00</v>
      </c>
      <c r="D71642" s="11">
        <v>43314.5</v>
      </c>
      <c r="E71642" s="11">
        <v>43314</v>
      </c>
      <c r="F71642">
        <v>0</v>
      </c>
      <c r="G71642">
        <v>0</v>
      </c>
      <c r="H71642">
        <v>0</v>
      </c>
      <c r="I71642">
        <v>3</v>
      </c>
      <c r="J71642" t="s">
        <v>548</v>
      </c>
      <c r="K71642" t="s">
        <v>549</v>
      </c>
    </row>
    <row r="71643" spans="1:11" x14ac:dyDescent="0.25">
      <c r="A71643" t="s">
        <v>502</v>
      </c>
      <c r="B71643" t="s">
        <v>547</v>
      </c>
      <c r="C71643" t="str">
        <f>TEXT(Interval[[#This Row],[ReadingDateTime]], "hh:mm")</f>
        <v>12:30</v>
      </c>
      <c r="D71643" s="11">
        <v>43314.520833333336</v>
      </c>
      <c r="E71643" s="11">
        <v>43314</v>
      </c>
      <c r="F71643">
        <v>3</v>
      </c>
      <c r="G71643">
        <v>0</v>
      </c>
      <c r="H71643">
        <v>0</v>
      </c>
      <c r="I71643">
        <v>0</v>
      </c>
      <c r="J71643" t="s">
        <v>548</v>
      </c>
      <c r="K71643" t="s">
        <v>549</v>
      </c>
    </row>
    <row r="71644" spans="1:11" x14ac:dyDescent="0.25">
      <c r="A71644" t="s">
        <v>502</v>
      </c>
      <c r="B71644" t="s">
        <v>547</v>
      </c>
      <c r="C71644" t="str">
        <f>TEXT(Interval[[#This Row],[ReadingDateTime]], "hh:mm")</f>
        <v>13:00</v>
      </c>
      <c r="D71644" s="11">
        <v>43314.541666666664</v>
      </c>
      <c r="E71644" s="11">
        <v>43314</v>
      </c>
      <c r="F71644">
        <v>90</v>
      </c>
      <c r="G71644">
        <v>0</v>
      </c>
      <c r="H71644">
        <v>0</v>
      </c>
      <c r="I71644">
        <v>9</v>
      </c>
      <c r="J71644" t="s">
        <v>548</v>
      </c>
      <c r="K71644" t="s">
        <v>549</v>
      </c>
    </row>
    <row r="71645" spans="1:11" x14ac:dyDescent="0.25">
      <c r="A71645" t="s">
        <v>502</v>
      </c>
      <c r="B71645" t="s">
        <v>547</v>
      </c>
      <c r="C71645" t="str">
        <f>TEXT(Interval[[#This Row],[ReadingDateTime]], "hh:mm")</f>
        <v>13:30</v>
      </c>
      <c r="D71645" s="11">
        <v>43314.5625</v>
      </c>
      <c r="E71645" s="11">
        <v>43314</v>
      </c>
      <c r="F71645">
        <v>138</v>
      </c>
      <c r="G71645">
        <v>0</v>
      </c>
      <c r="H71645">
        <v>0</v>
      </c>
      <c r="I71645">
        <v>3</v>
      </c>
      <c r="J71645" t="s">
        <v>548</v>
      </c>
      <c r="K71645" t="s">
        <v>549</v>
      </c>
    </row>
    <row r="71646" spans="1:11" x14ac:dyDescent="0.25">
      <c r="A71646" t="s">
        <v>502</v>
      </c>
      <c r="B71646" t="s">
        <v>547</v>
      </c>
      <c r="C71646" t="str">
        <f>TEXT(Interval[[#This Row],[ReadingDateTime]], "hh:mm")</f>
        <v>14:00</v>
      </c>
      <c r="D71646" s="11">
        <v>43314.583333333336</v>
      </c>
      <c r="E71646" s="11">
        <v>43314</v>
      </c>
      <c r="F71646">
        <v>141</v>
      </c>
      <c r="G71646">
        <v>0</v>
      </c>
      <c r="H71646">
        <v>0</v>
      </c>
      <c r="I71646">
        <v>3</v>
      </c>
      <c r="J71646" t="s">
        <v>548</v>
      </c>
      <c r="K71646" t="s">
        <v>549</v>
      </c>
    </row>
    <row r="71647" spans="1:11" x14ac:dyDescent="0.25">
      <c r="A71647" t="s">
        <v>502</v>
      </c>
      <c r="B71647" t="s">
        <v>547</v>
      </c>
      <c r="C71647" t="str">
        <f>TEXT(Interval[[#This Row],[ReadingDateTime]], "hh:mm")</f>
        <v>14:30</v>
      </c>
      <c r="D71647" s="11">
        <v>43314.604166666664</v>
      </c>
      <c r="E71647" s="11">
        <v>43314</v>
      </c>
      <c r="F71647">
        <v>138</v>
      </c>
      <c r="G71647">
        <v>0</v>
      </c>
      <c r="H71647">
        <v>0</v>
      </c>
      <c r="I71647">
        <v>3</v>
      </c>
      <c r="J71647" t="s">
        <v>548</v>
      </c>
      <c r="K71647" t="s">
        <v>549</v>
      </c>
    </row>
    <row r="71648" spans="1:11" x14ac:dyDescent="0.25">
      <c r="A71648" t="s">
        <v>502</v>
      </c>
      <c r="B71648" t="s">
        <v>547</v>
      </c>
      <c r="C71648" t="str">
        <f>TEXT(Interval[[#This Row],[ReadingDateTime]], "hh:mm")</f>
        <v>15:00</v>
      </c>
      <c r="D71648" s="11">
        <v>43314.625</v>
      </c>
      <c r="E71648" s="11">
        <v>43314</v>
      </c>
      <c r="F71648">
        <v>48</v>
      </c>
      <c r="G71648">
        <v>0</v>
      </c>
      <c r="H71648">
        <v>0</v>
      </c>
      <c r="I71648">
        <v>0</v>
      </c>
      <c r="J71648" t="s">
        <v>548</v>
      </c>
      <c r="K71648" t="s">
        <v>549</v>
      </c>
    </row>
    <row r="71649" spans="1:11" x14ac:dyDescent="0.25">
      <c r="A71649" t="s">
        <v>502</v>
      </c>
      <c r="B71649" t="s">
        <v>547</v>
      </c>
      <c r="C71649" t="str">
        <f>TEXT(Interval[[#This Row],[ReadingDateTime]], "hh:mm")</f>
        <v>15:30</v>
      </c>
      <c r="D71649" s="11">
        <v>43314.645833333336</v>
      </c>
      <c r="E71649" s="11">
        <v>43314</v>
      </c>
      <c r="F71649">
        <v>0</v>
      </c>
      <c r="G71649">
        <v>0</v>
      </c>
      <c r="H71649">
        <v>0</v>
      </c>
      <c r="I71649">
        <v>3</v>
      </c>
      <c r="J71649" t="s">
        <v>548</v>
      </c>
      <c r="K71649" t="s">
        <v>549</v>
      </c>
    </row>
    <row r="71650" spans="1:11" x14ac:dyDescent="0.25">
      <c r="A71650" t="s">
        <v>502</v>
      </c>
      <c r="B71650" t="s">
        <v>547</v>
      </c>
      <c r="C71650" t="str">
        <f>TEXT(Interval[[#This Row],[ReadingDateTime]], "hh:mm")</f>
        <v>16:00</v>
      </c>
      <c r="D71650" s="11">
        <v>43314.666666666664</v>
      </c>
      <c r="E71650" s="11">
        <v>43314</v>
      </c>
      <c r="F71650">
        <v>3</v>
      </c>
      <c r="G71650">
        <v>0</v>
      </c>
      <c r="H71650">
        <v>0</v>
      </c>
      <c r="I71650">
        <v>3</v>
      </c>
      <c r="J71650" t="s">
        <v>548</v>
      </c>
      <c r="K71650" t="s">
        <v>549</v>
      </c>
    </row>
    <row r="71651" spans="1:11" x14ac:dyDescent="0.25">
      <c r="A71651" t="s">
        <v>502</v>
      </c>
      <c r="B71651" t="s">
        <v>547</v>
      </c>
      <c r="C71651" t="str">
        <f>TEXT(Interval[[#This Row],[ReadingDateTime]], "hh:mm")</f>
        <v>16:30</v>
      </c>
      <c r="D71651" s="11">
        <v>43314.6875</v>
      </c>
      <c r="E71651" s="11">
        <v>43314</v>
      </c>
      <c r="F71651">
        <v>0</v>
      </c>
      <c r="G71651">
        <v>0</v>
      </c>
      <c r="H71651">
        <v>0</v>
      </c>
      <c r="I71651">
        <v>0</v>
      </c>
      <c r="J71651" t="s">
        <v>548</v>
      </c>
      <c r="K71651" t="s">
        <v>549</v>
      </c>
    </row>
    <row r="71652" spans="1:11" x14ac:dyDescent="0.25">
      <c r="A71652" t="s">
        <v>502</v>
      </c>
      <c r="B71652" t="s">
        <v>547</v>
      </c>
      <c r="C71652" t="str">
        <f>TEXT(Interval[[#This Row],[ReadingDateTime]], "hh:mm")</f>
        <v>17:00</v>
      </c>
      <c r="D71652" s="11">
        <v>43314.708333333336</v>
      </c>
      <c r="E71652" s="11">
        <v>43314</v>
      </c>
      <c r="F71652">
        <v>0</v>
      </c>
      <c r="G71652">
        <v>0</v>
      </c>
      <c r="H71652">
        <v>0</v>
      </c>
      <c r="I71652">
        <v>3</v>
      </c>
      <c r="J71652" t="s">
        <v>548</v>
      </c>
      <c r="K71652" t="s">
        <v>549</v>
      </c>
    </row>
    <row r="71653" spans="1:11" x14ac:dyDescent="0.25">
      <c r="A71653" t="s">
        <v>502</v>
      </c>
      <c r="B71653" t="s">
        <v>547</v>
      </c>
      <c r="C71653" t="str">
        <f>TEXT(Interval[[#This Row],[ReadingDateTime]], "hh:mm")</f>
        <v>17:30</v>
      </c>
      <c r="D71653" s="11">
        <v>43314.729166666664</v>
      </c>
      <c r="E71653" s="11">
        <v>43314</v>
      </c>
      <c r="F71653">
        <v>3</v>
      </c>
      <c r="G71653">
        <v>0</v>
      </c>
      <c r="H71653">
        <v>0</v>
      </c>
      <c r="I71653">
        <v>0</v>
      </c>
      <c r="J71653" t="s">
        <v>548</v>
      </c>
      <c r="K71653" t="s">
        <v>549</v>
      </c>
    </row>
    <row r="71654" spans="1:11" x14ac:dyDescent="0.25">
      <c r="A71654" t="s">
        <v>502</v>
      </c>
      <c r="B71654" t="s">
        <v>547</v>
      </c>
      <c r="C71654" t="str">
        <f>TEXT(Interval[[#This Row],[ReadingDateTime]], "hh:mm")</f>
        <v>18:00</v>
      </c>
      <c r="D71654" s="11">
        <v>43314.75</v>
      </c>
      <c r="E71654" s="11">
        <v>43314</v>
      </c>
      <c r="F71654">
        <v>0</v>
      </c>
      <c r="G71654">
        <v>0</v>
      </c>
      <c r="H71654">
        <v>0</v>
      </c>
      <c r="I71654">
        <v>3</v>
      </c>
      <c r="J71654" t="s">
        <v>548</v>
      </c>
      <c r="K71654" t="s">
        <v>549</v>
      </c>
    </row>
    <row r="71655" spans="1:11" x14ac:dyDescent="0.25">
      <c r="A71655" t="s">
        <v>502</v>
      </c>
      <c r="B71655" t="s">
        <v>547</v>
      </c>
      <c r="C71655" t="str">
        <f>TEXT(Interval[[#This Row],[ReadingDateTime]], "hh:mm")</f>
        <v>18:30</v>
      </c>
      <c r="D71655" s="11">
        <v>43314.770833333336</v>
      </c>
      <c r="E71655" s="11">
        <v>43314</v>
      </c>
      <c r="F71655">
        <v>0</v>
      </c>
      <c r="G71655">
        <v>0</v>
      </c>
      <c r="H71655">
        <v>0</v>
      </c>
      <c r="I71655">
        <v>0</v>
      </c>
      <c r="J71655" t="s">
        <v>548</v>
      </c>
      <c r="K71655" t="s">
        <v>549</v>
      </c>
    </row>
    <row r="71656" spans="1:11" x14ac:dyDescent="0.25">
      <c r="A71656" t="s">
        <v>502</v>
      </c>
      <c r="B71656" t="s">
        <v>547</v>
      </c>
      <c r="C71656" t="str">
        <f>TEXT(Interval[[#This Row],[ReadingDateTime]], "hh:mm")</f>
        <v>19:00</v>
      </c>
      <c r="D71656" s="11">
        <v>43314.791666666664</v>
      </c>
      <c r="E71656" s="11">
        <v>43314</v>
      </c>
      <c r="F71656">
        <v>0</v>
      </c>
      <c r="G71656">
        <v>0</v>
      </c>
      <c r="H71656">
        <v>0</v>
      </c>
      <c r="I71656">
        <v>3</v>
      </c>
      <c r="J71656" t="s">
        <v>548</v>
      </c>
      <c r="K71656" t="s">
        <v>549</v>
      </c>
    </row>
    <row r="71657" spans="1:11" x14ac:dyDescent="0.25">
      <c r="A71657" t="s">
        <v>502</v>
      </c>
      <c r="B71657" t="s">
        <v>547</v>
      </c>
      <c r="C71657" t="str">
        <f>TEXT(Interval[[#This Row],[ReadingDateTime]], "hh:mm")</f>
        <v>19:30</v>
      </c>
      <c r="D71657" s="11">
        <v>43314.8125</v>
      </c>
      <c r="E71657" s="11">
        <v>43314</v>
      </c>
      <c r="F71657">
        <v>3</v>
      </c>
      <c r="G71657">
        <v>0</v>
      </c>
      <c r="H71657">
        <v>0</v>
      </c>
      <c r="I71657">
        <v>3</v>
      </c>
      <c r="J71657" t="s">
        <v>548</v>
      </c>
      <c r="K71657" t="s">
        <v>549</v>
      </c>
    </row>
    <row r="71658" spans="1:11" x14ac:dyDescent="0.25">
      <c r="A71658" t="s">
        <v>502</v>
      </c>
      <c r="B71658" t="s">
        <v>547</v>
      </c>
      <c r="C71658" t="str">
        <f>TEXT(Interval[[#This Row],[ReadingDateTime]], "hh:mm")</f>
        <v>20:00</v>
      </c>
      <c r="D71658" s="11">
        <v>43314.833333333336</v>
      </c>
      <c r="E71658" s="11">
        <v>43314</v>
      </c>
      <c r="F71658">
        <v>0</v>
      </c>
      <c r="G71658">
        <v>0</v>
      </c>
      <c r="H71658">
        <v>0</v>
      </c>
      <c r="I71658">
        <v>0</v>
      </c>
      <c r="J71658" t="s">
        <v>548</v>
      </c>
      <c r="K71658" t="s">
        <v>549</v>
      </c>
    </row>
    <row r="71659" spans="1:11" x14ac:dyDescent="0.25">
      <c r="A71659" t="s">
        <v>502</v>
      </c>
      <c r="B71659" t="s">
        <v>547</v>
      </c>
      <c r="C71659" t="str">
        <f>TEXT(Interval[[#This Row],[ReadingDateTime]], "hh:mm")</f>
        <v>20:30</v>
      </c>
      <c r="D71659" s="11">
        <v>43314.854166666664</v>
      </c>
      <c r="E71659" s="11">
        <v>43314</v>
      </c>
      <c r="F71659">
        <v>0</v>
      </c>
      <c r="G71659">
        <v>0</v>
      </c>
      <c r="H71659">
        <v>0</v>
      </c>
      <c r="I71659">
        <v>3</v>
      </c>
      <c r="J71659" t="s">
        <v>548</v>
      </c>
      <c r="K71659" t="s">
        <v>549</v>
      </c>
    </row>
    <row r="71660" spans="1:11" x14ac:dyDescent="0.25">
      <c r="A71660" t="s">
        <v>502</v>
      </c>
      <c r="B71660" t="s">
        <v>547</v>
      </c>
      <c r="C71660" t="str">
        <f>TEXT(Interval[[#This Row],[ReadingDateTime]], "hh:mm")</f>
        <v>21:00</v>
      </c>
      <c r="D71660" s="11">
        <v>43314.875</v>
      </c>
      <c r="E71660" s="11">
        <v>43314</v>
      </c>
      <c r="F71660">
        <v>3</v>
      </c>
      <c r="G71660">
        <v>0</v>
      </c>
      <c r="H71660">
        <v>0</v>
      </c>
      <c r="I71660">
        <v>0</v>
      </c>
      <c r="J71660" t="s">
        <v>548</v>
      </c>
      <c r="K71660" t="s">
        <v>549</v>
      </c>
    </row>
    <row r="71661" spans="1:11" x14ac:dyDescent="0.25">
      <c r="A71661" t="s">
        <v>502</v>
      </c>
      <c r="B71661" t="s">
        <v>547</v>
      </c>
      <c r="C71661" t="str">
        <f>TEXT(Interval[[#This Row],[ReadingDateTime]], "hh:mm")</f>
        <v>21:30</v>
      </c>
      <c r="D71661" s="11">
        <v>43314.895833333336</v>
      </c>
      <c r="E71661" s="11">
        <v>43314</v>
      </c>
      <c r="F71661">
        <v>0</v>
      </c>
      <c r="G71661">
        <v>0</v>
      </c>
      <c r="H71661">
        <v>0</v>
      </c>
      <c r="I71661">
        <v>3</v>
      </c>
      <c r="J71661" t="s">
        <v>548</v>
      </c>
      <c r="K71661" t="s">
        <v>549</v>
      </c>
    </row>
    <row r="71662" spans="1:11" x14ac:dyDescent="0.25">
      <c r="A71662" t="s">
        <v>502</v>
      </c>
      <c r="B71662" t="s">
        <v>547</v>
      </c>
      <c r="C71662" t="str">
        <f>TEXT(Interval[[#This Row],[ReadingDateTime]], "hh:mm")</f>
        <v>22:00</v>
      </c>
      <c r="D71662" s="11">
        <v>43314.916666666664</v>
      </c>
      <c r="E71662" s="11">
        <v>43314</v>
      </c>
      <c r="F71662">
        <v>0</v>
      </c>
      <c r="G71662">
        <v>0</v>
      </c>
      <c r="H71662">
        <v>0</v>
      </c>
      <c r="I71662">
        <v>0</v>
      </c>
      <c r="J71662" t="s">
        <v>548</v>
      </c>
      <c r="K71662" t="s">
        <v>549</v>
      </c>
    </row>
    <row r="71663" spans="1:11" x14ac:dyDescent="0.25">
      <c r="A71663" t="s">
        <v>502</v>
      </c>
      <c r="B71663" t="s">
        <v>547</v>
      </c>
      <c r="C71663" t="str">
        <f>TEXT(Interval[[#This Row],[ReadingDateTime]], "hh:mm")</f>
        <v>22:30</v>
      </c>
      <c r="D71663" s="11">
        <v>43314.9375</v>
      </c>
      <c r="E71663" s="11">
        <v>43314</v>
      </c>
      <c r="F71663">
        <v>3</v>
      </c>
      <c r="G71663">
        <v>0</v>
      </c>
      <c r="H71663">
        <v>0</v>
      </c>
      <c r="I71663">
        <v>3</v>
      </c>
      <c r="J71663" t="s">
        <v>548</v>
      </c>
      <c r="K71663" t="s">
        <v>549</v>
      </c>
    </row>
    <row r="71664" spans="1:11" x14ac:dyDescent="0.25">
      <c r="A71664" t="s">
        <v>502</v>
      </c>
      <c r="B71664" t="s">
        <v>547</v>
      </c>
      <c r="C71664" t="str">
        <f>TEXT(Interval[[#This Row],[ReadingDateTime]], "hh:mm")</f>
        <v>23:00</v>
      </c>
      <c r="D71664" s="11">
        <v>43314.958333333336</v>
      </c>
      <c r="E71664" s="11">
        <v>43314</v>
      </c>
      <c r="F71664">
        <v>0</v>
      </c>
      <c r="G71664">
        <v>0</v>
      </c>
      <c r="H71664">
        <v>0</v>
      </c>
      <c r="I71664">
        <v>0</v>
      </c>
      <c r="J71664" t="s">
        <v>548</v>
      </c>
      <c r="K71664" t="s">
        <v>549</v>
      </c>
    </row>
    <row r="71665" spans="1:11" x14ac:dyDescent="0.25">
      <c r="A71665" t="s">
        <v>502</v>
      </c>
      <c r="B71665" t="s">
        <v>547</v>
      </c>
      <c r="C71665" t="str">
        <f>TEXT(Interval[[#This Row],[ReadingDateTime]], "hh:mm")</f>
        <v>23:30</v>
      </c>
      <c r="D71665" s="11">
        <v>43314.979166666664</v>
      </c>
      <c r="E71665" s="11">
        <v>43314</v>
      </c>
      <c r="F71665">
        <v>0</v>
      </c>
      <c r="G71665">
        <v>0</v>
      </c>
      <c r="H71665">
        <v>0</v>
      </c>
      <c r="I71665">
        <v>3</v>
      </c>
      <c r="J71665" t="s">
        <v>548</v>
      </c>
      <c r="K71665" t="s">
        <v>549</v>
      </c>
    </row>
    <row r="71666" spans="1:11" x14ac:dyDescent="0.25">
      <c r="A71666" t="s">
        <v>502</v>
      </c>
      <c r="B71666" t="s">
        <v>547</v>
      </c>
      <c r="C71666" t="str">
        <f>TEXT(Interval[[#This Row],[ReadingDateTime]], "hh:mm")</f>
        <v>00:00</v>
      </c>
      <c r="D71666" s="11">
        <v>43315</v>
      </c>
      <c r="E71666" s="11">
        <v>43315</v>
      </c>
      <c r="F71666">
        <v>3</v>
      </c>
      <c r="G71666">
        <v>0</v>
      </c>
      <c r="H71666">
        <v>0</v>
      </c>
      <c r="I71666">
        <v>3</v>
      </c>
      <c r="J71666" t="s">
        <v>548</v>
      </c>
      <c r="K71666" t="s">
        <v>549</v>
      </c>
    </row>
    <row r="71667" spans="1:11" x14ac:dyDescent="0.25">
      <c r="A71667" t="s">
        <v>502</v>
      </c>
      <c r="B71667" t="s">
        <v>547</v>
      </c>
      <c r="C71667" t="str">
        <f>TEXT(Interval[[#This Row],[ReadingDateTime]], "hh:mm")</f>
        <v>00:30</v>
      </c>
      <c r="D71667" s="11">
        <v>43315.020833333336</v>
      </c>
      <c r="E71667" s="11">
        <v>43315</v>
      </c>
      <c r="F71667">
        <v>0</v>
      </c>
      <c r="G71667">
        <v>0</v>
      </c>
      <c r="H71667">
        <v>0</v>
      </c>
      <c r="I71667">
        <v>0</v>
      </c>
      <c r="J71667" t="s">
        <v>548</v>
      </c>
      <c r="K71667" t="s">
        <v>549</v>
      </c>
    </row>
    <row r="71668" spans="1:11" x14ac:dyDescent="0.25">
      <c r="A71668" t="s">
        <v>502</v>
      </c>
      <c r="B71668" t="s">
        <v>547</v>
      </c>
      <c r="C71668" t="str">
        <f>TEXT(Interval[[#This Row],[ReadingDateTime]], "hh:mm")</f>
        <v>01:00</v>
      </c>
      <c r="D71668" s="11">
        <v>43315.041666666664</v>
      </c>
      <c r="E71668" s="11">
        <v>43315</v>
      </c>
      <c r="F71668">
        <v>0</v>
      </c>
      <c r="G71668">
        <v>0</v>
      </c>
      <c r="H71668">
        <v>0</v>
      </c>
      <c r="I71668">
        <v>3</v>
      </c>
      <c r="J71668" t="s">
        <v>548</v>
      </c>
      <c r="K71668" t="s">
        <v>549</v>
      </c>
    </row>
    <row r="71669" spans="1:11" x14ac:dyDescent="0.25">
      <c r="A71669" t="s">
        <v>502</v>
      </c>
      <c r="B71669" t="s">
        <v>547</v>
      </c>
      <c r="C71669" t="str">
        <f>TEXT(Interval[[#This Row],[ReadingDateTime]], "hh:mm")</f>
        <v>01:30</v>
      </c>
      <c r="D71669" s="11">
        <v>43315.0625</v>
      </c>
      <c r="E71669" s="11">
        <v>43315</v>
      </c>
      <c r="F71669">
        <v>0</v>
      </c>
      <c r="G71669">
        <v>0</v>
      </c>
      <c r="H71669">
        <v>0</v>
      </c>
      <c r="I71669">
        <v>0</v>
      </c>
      <c r="J71669" t="s">
        <v>548</v>
      </c>
      <c r="K71669" t="s">
        <v>549</v>
      </c>
    </row>
    <row r="71670" spans="1:11" x14ac:dyDescent="0.25">
      <c r="A71670" t="s">
        <v>502</v>
      </c>
      <c r="B71670" t="s">
        <v>547</v>
      </c>
      <c r="C71670" t="str">
        <f>TEXT(Interval[[#This Row],[ReadingDateTime]], "hh:mm")</f>
        <v>02:00</v>
      </c>
      <c r="D71670" s="11">
        <v>43315.083333333336</v>
      </c>
      <c r="E71670" s="11">
        <v>43315</v>
      </c>
      <c r="F71670">
        <v>3</v>
      </c>
      <c r="G71670">
        <v>0</v>
      </c>
      <c r="H71670">
        <v>0</v>
      </c>
      <c r="I71670">
        <v>3</v>
      </c>
      <c r="J71670" t="s">
        <v>548</v>
      </c>
      <c r="K71670" t="s">
        <v>549</v>
      </c>
    </row>
    <row r="71671" spans="1:11" x14ac:dyDescent="0.25">
      <c r="A71671" t="s">
        <v>502</v>
      </c>
      <c r="B71671" t="s">
        <v>547</v>
      </c>
      <c r="C71671" t="str">
        <f>TEXT(Interval[[#This Row],[ReadingDateTime]], "hh:mm")</f>
        <v>02:30</v>
      </c>
      <c r="D71671" s="11">
        <v>43315.104166666664</v>
      </c>
      <c r="E71671" s="11">
        <v>43315</v>
      </c>
      <c r="F71671">
        <v>0</v>
      </c>
      <c r="G71671">
        <v>0</v>
      </c>
      <c r="H71671">
        <v>0</v>
      </c>
      <c r="I71671">
        <v>0</v>
      </c>
      <c r="J71671" t="s">
        <v>548</v>
      </c>
      <c r="K71671" t="s">
        <v>549</v>
      </c>
    </row>
    <row r="71672" spans="1:11" x14ac:dyDescent="0.25">
      <c r="A71672" t="s">
        <v>502</v>
      </c>
      <c r="B71672" t="s">
        <v>547</v>
      </c>
      <c r="C71672" t="str">
        <f>TEXT(Interval[[#This Row],[ReadingDateTime]], "hh:mm")</f>
        <v>03:00</v>
      </c>
      <c r="D71672" s="11">
        <v>43315.125</v>
      </c>
      <c r="E71672" s="11">
        <v>43315</v>
      </c>
      <c r="F71672">
        <v>0</v>
      </c>
      <c r="G71672">
        <v>0</v>
      </c>
      <c r="H71672">
        <v>0</v>
      </c>
      <c r="I71672">
        <v>3</v>
      </c>
      <c r="J71672" t="s">
        <v>548</v>
      </c>
      <c r="K71672" t="s">
        <v>549</v>
      </c>
    </row>
    <row r="71673" spans="1:11" x14ac:dyDescent="0.25">
      <c r="A71673" t="s">
        <v>502</v>
      </c>
      <c r="B71673" t="s">
        <v>547</v>
      </c>
      <c r="C71673" t="str">
        <f>TEXT(Interval[[#This Row],[ReadingDateTime]], "hh:mm")</f>
        <v>03:30</v>
      </c>
      <c r="D71673" s="11">
        <v>43315.145833333336</v>
      </c>
      <c r="E71673" s="11">
        <v>43315</v>
      </c>
      <c r="F71673">
        <v>3</v>
      </c>
      <c r="G71673">
        <v>0</v>
      </c>
      <c r="H71673">
        <v>0</v>
      </c>
      <c r="I71673">
        <v>3</v>
      </c>
      <c r="J71673" t="s">
        <v>548</v>
      </c>
      <c r="K71673" t="s">
        <v>549</v>
      </c>
    </row>
    <row r="71674" spans="1:11" x14ac:dyDescent="0.25">
      <c r="A71674" t="s">
        <v>502</v>
      </c>
      <c r="B71674" t="s">
        <v>547</v>
      </c>
      <c r="C71674" t="str">
        <f>TEXT(Interval[[#This Row],[ReadingDateTime]], "hh:mm")</f>
        <v>04:00</v>
      </c>
      <c r="D71674" s="11">
        <v>43315.166666666664</v>
      </c>
      <c r="E71674" s="11">
        <v>43315</v>
      </c>
      <c r="F71674">
        <v>0</v>
      </c>
      <c r="G71674">
        <v>0</v>
      </c>
      <c r="H71674">
        <v>0</v>
      </c>
      <c r="I71674">
        <v>0</v>
      </c>
      <c r="J71674" t="s">
        <v>548</v>
      </c>
      <c r="K71674" t="s">
        <v>549</v>
      </c>
    </row>
    <row r="71675" spans="1:11" x14ac:dyDescent="0.25">
      <c r="A71675" t="s">
        <v>502</v>
      </c>
      <c r="B71675" t="s">
        <v>547</v>
      </c>
      <c r="C71675" t="str">
        <f>TEXT(Interval[[#This Row],[ReadingDateTime]], "hh:mm")</f>
        <v>04:30</v>
      </c>
      <c r="D71675" s="11">
        <v>43315.1875</v>
      </c>
      <c r="E71675" s="11">
        <v>43315</v>
      </c>
      <c r="F71675">
        <v>0</v>
      </c>
      <c r="G71675">
        <v>0</v>
      </c>
      <c r="H71675">
        <v>0</v>
      </c>
      <c r="I71675">
        <v>3</v>
      </c>
      <c r="J71675" t="s">
        <v>548</v>
      </c>
      <c r="K71675" t="s">
        <v>549</v>
      </c>
    </row>
    <row r="71676" spans="1:11" x14ac:dyDescent="0.25">
      <c r="A71676" t="s">
        <v>502</v>
      </c>
      <c r="B71676" t="s">
        <v>547</v>
      </c>
      <c r="C71676" t="str">
        <f>TEXT(Interval[[#This Row],[ReadingDateTime]], "hh:mm")</f>
        <v>05:00</v>
      </c>
      <c r="D71676" s="11">
        <v>43315.208333333336</v>
      </c>
      <c r="E71676" s="11">
        <v>43315</v>
      </c>
      <c r="F71676">
        <v>3</v>
      </c>
      <c r="G71676">
        <v>0</v>
      </c>
      <c r="H71676">
        <v>0</v>
      </c>
      <c r="I71676">
        <v>0</v>
      </c>
      <c r="J71676" t="s">
        <v>548</v>
      </c>
      <c r="K71676" t="s">
        <v>549</v>
      </c>
    </row>
    <row r="71677" spans="1:11" x14ac:dyDescent="0.25">
      <c r="A71677" t="s">
        <v>502</v>
      </c>
      <c r="B71677" t="s">
        <v>547</v>
      </c>
      <c r="C71677" t="str">
        <f>TEXT(Interval[[#This Row],[ReadingDateTime]], "hh:mm")</f>
        <v>05:30</v>
      </c>
      <c r="D71677" s="11">
        <v>43315.229166666664</v>
      </c>
      <c r="E71677" s="11">
        <v>43315</v>
      </c>
      <c r="F71677">
        <v>0</v>
      </c>
      <c r="G71677">
        <v>0</v>
      </c>
      <c r="H71677">
        <v>0</v>
      </c>
      <c r="I71677">
        <v>3</v>
      </c>
      <c r="J71677" t="s">
        <v>548</v>
      </c>
      <c r="K71677" t="s">
        <v>549</v>
      </c>
    </row>
    <row r="71678" spans="1:11" x14ac:dyDescent="0.25">
      <c r="A71678" t="s">
        <v>502</v>
      </c>
      <c r="B71678" t="s">
        <v>547</v>
      </c>
      <c r="C71678" t="str">
        <f>TEXT(Interval[[#This Row],[ReadingDateTime]], "hh:mm")</f>
        <v>06:00</v>
      </c>
      <c r="D71678" s="11">
        <v>43315.25</v>
      </c>
      <c r="E71678" s="11">
        <v>43315</v>
      </c>
      <c r="F71678">
        <v>0</v>
      </c>
      <c r="G71678">
        <v>0</v>
      </c>
      <c r="H71678">
        <v>0</v>
      </c>
      <c r="I71678">
        <v>0</v>
      </c>
      <c r="J71678" t="s">
        <v>548</v>
      </c>
      <c r="K71678" t="s">
        <v>549</v>
      </c>
    </row>
    <row r="71679" spans="1:11" x14ac:dyDescent="0.25">
      <c r="A71679" t="s">
        <v>502</v>
      </c>
      <c r="B71679" t="s">
        <v>547</v>
      </c>
      <c r="C71679" t="str">
        <f>TEXT(Interval[[#This Row],[ReadingDateTime]], "hh:mm")</f>
        <v>06:30</v>
      </c>
      <c r="D71679" s="11">
        <v>43315.270833333336</v>
      </c>
      <c r="E71679" s="11">
        <v>43315</v>
      </c>
      <c r="F71679">
        <v>3</v>
      </c>
      <c r="G71679">
        <v>0</v>
      </c>
      <c r="H71679">
        <v>0</v>
      </c>
      <c r="I71679">
        <v>3</v>
      </c>
      <c r="J71679" t="s">
        <v>548</v>
      </c>
      <c r="K71679" t="s">
        <v>549</v>
      </c>
    </row>
    <row r="71680" spans="1:11" x14ac:dyDescent="0.25">
      <c r="A71680" t="s">
        <v>502</v>
      </c>
      <c r="B71680" t="s">
        <v>547</v>
      </c>
      <c r="C71680" t="str">
        <f>TEXT(Interval[[#This Row],[ReadingDateTime]], "hh:mm")</f>
        <v>07:00</v>
      </c>
      <c r="D71680" s="11">
        <v>43315.291666666664</v>
      </c>
      <c r="E71680" s="11">
        <v>43315</v>
      </c>
      <c r="F71680">
        <v>0</v>
      </c>
      <c r="G71680">
        <v>0</v>
      </c>
      <c r="H71680">
        <v>0</v>
      </c>
      <c r="I71680">
        <v>3</v>
      </c>
      <c r="J71680" t="s">
        <v>548</v>
      </c>
      <c r="K71680" t="s">
        <v>549</v>
      </c>
    </row>
    <row r="71681" spans="1:11" x14ac:dyDescent="0.25">
      <c r="A71681" t="s">
        <v>502</v>
      </c>
      <c r="B71681" t="s">
        <v>547</v>
      </c>
      <c r="C71681" t="str">
        <f>TEXT(Interval[[#This Row],[ReadingDateTime]], "hh:mm")</f>
        <v>07:30</v>
      </c>
      <c r="D71681" s="11">
        <v>43315.3125</v>
      </c>
      <c r="E71681" s="11">
        <v>43315</v>
      </c>
      <c r="F71681">
        <v>0</v>
      </c>
      <c r="G71681">
        <v>0</v>
      </c>
      <c r="H71681">
        <v>0</v>
      </c>
      <c r="I71681">
        <v>0</v>
      </c>
      <c r="J71681" t="s">
        <v>548</v>
      </c>
      <c r="K71681" t="s">
        <v>549</v>
      </c>
    </row>
    <row r="71682" spans="1:11" x14ac:dyDescent="0.25">
      <c r="A71682" t="s">
        <v>502</v>
      </c>
      <c r="B71682" t="s">
        <v>547</v>
      </c>
      <c r="C71682" t="str">
        <f>TEXT(Interval[[#This Row],[ReadingDateTime]], "hh:mm")</f>
        <v>08:00</v>
      </c>
      <c r="D71682" s="11">
        <v>43315.333333333336</v>
      </c>
      <c r="E71682" s="11">
        <v>43315</v>
      </c>
      <c r="F71682">
        <v>3</v>
      </c>
      <c r="G71682">
        <v>0</v>
      </c>
      <c r="H71682">
        <v>0</v>
      </c>
      <c r="I71682">
        <v>3</v>
      </c>
      <c r="J71682" t="s">
        <v>548</v>
      </c>
      <c r="K71682" t="s">
        <v>549</v>
      </c>
    </row>
    <row r="71683" spans="1:11" x14ac:dyDescent="0.25">
      <c r="A71683" t="s">
        <v>502</v>
      </c>
      <c r="B71683" t="s">
        <v>547</v>
      </c>
      <c r="C71683" t="str">
        <f>TEXT(Interval[[#This Row],[ReadingDateTime]], "hh:mm")</f>
        <v>08:30</v>
      </c>
      <c r="D71683" s="11">
        <v>43315.354166666664</v>
      </c>
      <c r="E71683" s="11">
        <v>43315</v>
      </c>
      <c r="F71683">
        <v>0</v>
      </c>
      <c r="G71683">
        <v>0</v>
      </c>
      <c r="H71683">
        <v>0</v>
      </c>
      <c r="I71683">
        <v>0</v>
      </c>
      <c r="J71683" t="s">
        <v>548</v>
      </c>
      <c r="K71683" t="s">
        <v>549</v>
      </c>
    </row>
    <row r="71684" spans="1:11" x14ac:dyDescent="0.25">
      <c r="A71684" t="s">
        <v>502</v>
      </c>
      <c r="B71684" t="s">
        <v>547</v>
      </c>
      <c r="C71684" t="str">
        <f>TEXT(Interval[[#This Row],[ReadingDateTime]], "hh:mm")</f>
        <v>09:00</v>
      </c>
      <c r="D71684" s="11">
        <v>43315.375</v>
      </c>
      <c r="E71684" s="11">
        <v>43315</v>
      </c>
      <c r="F71684">
        <v>135</v>
      </c>
      <c r="G71684">
        <v>0</v>
      </c>
      <c r="H71684">
        <v>0</v>
      </c>
      <c r="I71684">
        <v>9</v>
      </c>
      <c r="J71684" t="s">
        <v>548</v>
      </c>
      <c r="K71684" t="s">
        <v>549</v>
      </c>
    </row>
    <row r="71685" spans="1:11" x14ac:dyDescent="0.25">
      <c r="A71685" t="s">
        <v>502</v>
      </c>
      <c r="B71685" t="s">
        <v>547</v>
      </c>
      <c r="C71685" t="str">
        <f>TEXT(Interval[[#This Row],[ReadingDateTime]], "hh:mm")</f>
        <v>09:30</v>
      </c>
      <c r="D71685" s="11">
        <v>43315.395833333336</v>
      </c>
      <c r="E71685" s="11">
        <v>43315</v>
      </c>
      <c r="F71685">
        <v>138</v>
      </c>
      <c r="G71685">
        <v>0</v>
      </c>
      <c r="H71685">
        <v>0</v>
      </c>
      <c r="I71685">
        <v>0</v>
      </c>
      <c r="J71685" t="s">
        <v>548</v>
      </c>
      <c r="K71685" t="s">
        <v>549</v>
      </c>
    </row>
    <row r="71686" spans="1:11" x14ac:dyDescent="0.25">
      <c r="A71686" t="s">
        <v>502</v>
      </c>
      <c r="B71686" t="s">
        <v>547</v>
      </c>
      <c r="C71686" t="str">
        <f>TEXT(Interval[[#This Row],[ReadingDateTime]], "hh:mm")</f>
        <v>10:00</v>
      </c>
      <c r="D71686" s="11">
        <v>43315.416666666664</v>
      </c>
      <c r="E71686" s="11">
        <v>43315</v>
      </c>
      <c r="F71686">
        <v>141</v>
      </c>
      <c r="G71686">
        <v>0</v>
      </c>
      <c r="H71686">
        <v>0</v>
      </c>
      <c r="I71686">
        <v>3</v>
      </c>
      <c r="J71686" t="s">
        <v>548</v>
      </c>
      <c r="K71686" t="s">
        <v>549</v>
      </c>
    </row>
    <row r="71687" spans="1:11" x14ac:dyDescent="0.25">
      <c r="A71687" t="s">
        <v>502</v>
      </c>
      <c r="B71687" t="s">
        <v>547</v>
      </c>
      <c r="C71687" t="str">
        <f>TEXT(Interval[[#This Row],[ReadingDateTime]], "hh:mm")</f>
        <v>10:30</v>
      </c>
      <c r="D71687" s="11">
        <v>43315.4375</v>
      </c>
      <c r="E71687" s="11">
        <v>43315</v>
      </c>
      <c r="F71687">
        <v>138</v>
      </c>
      <c r="G71687">
        <v>0</v>
      </c>
      <c r="H71687">
        <v>0</v>
      </c>
      <c r="I71687">
        <v>3</v>
      </c>
      <c r="J71687" t="s">
        <v>548</v>
      </c>
      <c r="K71687" t="s">
        <v>549</v>
      </c>
    </row>
    <row r="71688" spans="1:11" x14ac:dyDescent="0.25">
      <c r="A71688" t="s">
        <v>502</v>
      </c>
      <c r="B71688" t="s">
        <v>547</v>
      </c>
      <c r="C71688" t="str">
        <f>TEXT(Interval[[#This Row],[ReadingDateTime]], "hh:mm")</f>
        <v>11:00</v>
      </c>
      <c r="D71688" s="11">
        <v>43315.458333333336</v>
      </c>
      <c r="E71688" s="11">
        <v>43315</v>
      </c>
      <c r="F71688">
        <v>141</v>
      </c>
      <c r="G71688">
        <v>0</v>
      </c>
      <c r="H71688">
        <v>0</v>
      </c>
      <c r="I71688">
        <v>3</v>
      </c>
      <c r="J71688" t="s">
        <v>548</v>
      </c>
      <c r="K71688" t="s">
        <v>549</v>
      </c>
    </row>
    <row r="71689" spans="1:11" x14ac:dyDescent="0.25">
      <c r="A71689" t="s">
        <v>502</v>
      </c>
      <c r="B71689" t="s">
        <v>547</v>
      </c>
      <c r="C71689" t="str">
        <f>TEXT(Interval[[#This Row],[ReadingDateTime]], "hh:mm")</f>
        <v>11:30</v>
      </c>
      <c r="D71689" s="11">
        <v>43315.479166666664</v>
      </c>
      <c r="E71689" s="11">
        <v>43315</v>
      </c>
      <c r="F71689">
        <v>141</v>
      </c>
      <c r="G71689">
        <v>0</v>
      </c>
      <c r="H71689">
        <v>0</v>
      </c>
      <c r="I71689">
        <v>0</v>
      </c>
      <c r="J71689" t="s">
        <v>548</v>
      </c>
      <c r="K71689" t="s">
        <v>549</v>
      </c>
    </row>
    <row r="71690" spans="1:11" x14ac:dyDescent="0.25">
      <c r="A71690" t="s">
        <v>502</v>
      </c>
      <c r="B71690" t="s">
        <v>547</v>
      </c>
      <c r="C71690" t="str">
        <f>TEXT(Interval[[#This Row],[ReadingDateTime]], "hh:mm")</f>
        <v>12:00</v>
      </c>
      <c r="D71690" s="11">
        <v>43315.5</v>
      </c>
      <c r="E71690" s="11">
        <v>43315</v>
      </c>
      <c r="F71690">
        <v>138</v>
      </c>
      <c r="G71690">
        <v>0</v>
      </c>
      <c r="H71690">
        <v>0</v>
      </c>
      <c r="I71690">
        <v>3</v>
      </c>
      <c r="J71690" t="s">
        <v>548</v>
      </c>
      <c r="K71690" t="s">
        <v>549</v>
      </c>
    </row>
    <row r="71691" spans="1:11" x14ac:dyDescent="0.25">
      <c r="A71691" t="s">
        <v>502</v>
      </c>
      <c r="B71691" t="s">
        <v>547</v>
      </c>
      <c r="C71691" t="str">
        <f>TEXT(Interval[[#This Row],[ReadingDateTime]], "hh:mm")</f>
        <v>12:30</v>
      </c>
      <c r="D71691" s="11">
        <v>43315.520833333336</v>
      </c>
      <c r="E71691" s="11">
        <v>43315</v>
      </c>
      <c r="F71691">
        <v>138</v>
      </c>
      <c r="G71691">
        <v>0</v>
      </c>
      <c r="H71691">
        <v>0</v>
      </c>
      <c r="I71691">
        <v>3</v>
      </c>
      <c r="J71691" t="s">
        <v>548</v>
      </c>
      <c r="K71691" t="s">
        <v>549</v>
      </c>
    </row>
    <row r="71692" spans="1:11" x14ac:dyDescent="0.25">
      <c r="A71692" t="s">
        <v>502</v>
      </c>
      <c r="B71692" t="s">
        <v>547</v>
      </c>
      <c r="C71692" t="str">
        <f>TEXT(Interval[[#This Row],[ReadingDateTime]], "hh:mm")</f>
        <v>13:00</v>
      </c>
      <c r="D71692" s="11">
        <v>43315.541666666664</v>
      </c>
      <c r="E71692" s="11">
        <v>43315</v>
      </c>
      <c r="F71692">
        <v>141</v>
      </c>
      <c r="G71692">
        <v>0</v>
      </c>
      <c r="H71692">
        <v>0</v>
      </c>
      <c r="I71692">
        <v>3</v>
      </c>
      <c r="J71692" t="s">
        <v>548</v>
      </c>
      <c r="K71692" t="s">
        <v>549</v>
      </c>
    </row>
    <row r="71693" spans="1:11" x14ac:dyDescent="0.25">
      <c r="A71693" t="s">
        <v>502</v>
      </c>
      <c r="B71693" t="s">
        <v>547</v>
      </c>
      <c r="C71693" t="str">
        <f>TEXT(Interval[[#This Row],[ReadingDateTime]], "hh:mm")</f>
        <v>13:30</v>
      </c>
      <c r="D71693" s="11">
        <v>43315.5625</v>
      </c>
      <c r="E71693" s="11">
        <v>43315</v>
      </c>
      <c r="F71693">
        <v>138</v>
      </c>
      <c r="G71693">
        <v>0</v>
      </c>
      <c r="H71693">
        <v>0</v>
      </c>
      <c r="I71693">
        <v>3</v>
      </c>
      <c r="J71693" t="s">
        <v>548</v>
      </c>
      <c r="K71693" t="s">
        <v>549</v>
      </c>
    </row>
    <row r="71694" spans="1:11" x14ac:dyDescent="0.25">
      <c r="A71694" t="s">
        <v>502</v>
      </c>
      <c r="B71694" t="s">
        <v>547</v>
      </c>
      <c r="C71694" t="str">
        <f>TEXT(Interval[[#This Row],[ReadingDateTime]], "hh:mm")</f>
        <v>14:00</v>
      </c>
      <c r="D71694" s="11">
        <v>43315.583333333336</v>
      </c>
      <c r="E71694" s="11">
        <v>43315</v>
      </c>
      <c r="F71694">
        <v>141</v>
      </c>
      <c r="G71694">
        <v>0</v>
      </c>
      <c r="H71694">
        <v>0</v>
      </c>
      <c r="I71694">
        <v>3</v>
      </c>
      <c r="J71694" t="s">
        <v>548</v>
      </c>
      <c r="K71694" t="s">
        <v>549</v>
      </c>
    </row>
    <row r="71695" spans="1:11" x14ac:dyDescent="0.25">
      <c r="A71695" t="s">
        <v>502</v>
      </c>
      <c r="B71695" t="s">
        <v>547</v>
      </c>
      <c r="C71695" t="str">
        <f>TEXT(Interval[[#This Row],[ReadingDateTime]], "hh:mm")</f>
        <v>14:30</v>
      </c>
      <c r="D71695" s="11">
        <v>43315.604166666664</v>
      </c>
      <c r="E71695" s="11">
        <v>43315</v>
      </c>
      <c r="F71695">
        <v>138</v>
      </c>
      <c r="G71695">
        <v>0</v>
      </c>
      <c r="H71695">
        <v>0</v>
      </c>
      <c r="I71695">
        <v>3</v>
      </c>
      <c r="J71695" t="s">
        <v>548</v>
      </c>
      <c r="K71695" t="s">
        <v>549</v>
      </c>
    </row>
    <row r="71696" spans="1:11" x14ac:dyDescent="0.25">
      <c r="A71696" t="s">
        <v>502</v>
      </c>
      <c r="B71696" t="s">
        <v>547</v>
      </c>
      <c r="C71696" t="str">
        <f>TEXT(Interval[[#This Row],[ReadingDateTime]], "hh:mm")</f>
        <v>15:00</v>
      </c>
      <c r="D71696" s="11">
        <v>43315.625</v>
      </c>
      <c r="E71696" s="11">
        <v>43315</v>
      </c>
      <c r="F71696">
        <v>24</v>
      </c>
      <c r="G71696">
        <v>0</v>
      </c>
      <c r="H71696">
        <v>0</v>
      </c>
      <c r="I71696">
        <v>3</v>
      </c>
      <c r="J71696" t="s">
        <v>548</v>
      </c>
      <c r="K71696" t="s">
        <v>549</v>
      </c>
    </row>
    <row r="71697" spans="1:11" x14ac:dyDescent="0.25">
      <c r="A71697" t="s">
        <v>502</v>
      </c>
      <c r="B71697" t="s">
        <v>547</v>
      </c>
      <c r="C71697" t="str">
        <f>TEXT(Interval[[#This Row],[ReadingDateTime]], "hh:mm")</f>
        <v>15:30</v>
      </c>
      <c r="D71697" s="11">
        <v>43315.645833333336</v>
      </c>
      <c r="E71697" s="11">
        <v>43315</v>
      </c>
      <c r="F71697">
        <v>0</v>
      </c>
      <c r="G71697">
        <v>0</v>
      </c>
      <c r="H71697">
        <v>0</v>
      </c>
      <c r="I71697">
        <v>3</v>
      </c>
      <c r="J71697" t="s">
        <v>548</v>
      </c>
      <c r="K71697" t="s">
        <v>549</v>
      </c>
    </row>
    <row r="71698" spans="1:11" x14ac:dyDescent="0.25">
      <c r="A71698" t="s">
        <v>502</v>
      </c>
      <c r="B71698" t="s">
        <v>547</v>
      </c>
      <c r="C71698" t="str">
        <f>TEXT(Interval[[#This Row],[ReadingDateTime]], "hh:mm")</f>
        <v>16:00</v>
      </c>
      <c r="D71698" s="11">
        <v>43315.666666666664</v>
      </c>
      <c r="E71698" s="11">
        <v>43315</v>
      </c>
      <c r="F71698">
        <v>0</v>
      </c>
      <c r="G71698">
        <v>0</v>
      </c>
      <c r="H71698">
        <v>0</v>
      </c>
      <c r="I71698">
        <v>0</v>
      </c>
      <c r="J71698" t="s">
        <v>548</v>
      </c>
      <c r="K71698" t="s">
        <v>549</v>
      </c>
    </row>
    <row r="71699" spans="1:11" x14ac:dyDescent="0.25">
      <c r="A71699" t="s">
        <v>502</v>
      </c>
      <c r="B71699" t="s">
        <v>547</v>
      </c>
      <c r="C71699" t="str">
        <f>TEXT(Interval[[#This Row],[ReadingDateTime]], "hh:mm")</f>
        <v>16:30</v>
      </c>
      <c r="D71699" s="11">
        <v>43315.6875</v>
      </c>
      <c r="E71699" s="11">
        <v>43315</v>
      </c>
      <c r="F71699">
        <v>0</v>
      </c>
      <c r="G71699">
        <v>0</v>
      </c>
      <c r="H71699">
        <v>0</v>
      </c>
      <c r="I71699">
        <v>3</v>
      </c>
      <c r="J71699" t="s">
        <v>548</v>
      </c>
      <c r="K71699" t="s">
        <v>549</v>
      </c>
    </row>
    <row r="71700" spans="1:11" x14ac:dyDescent="0.25">
      <c r="A71700" t="s">
        <v>502</v>
      </c>
      <c r="B71700" t="s">
        <v>547</v>
      </c>
      <c r="C71700" t="str">
        <f>TEXT(Interval[[#This Row],[ReadingDateTime]], "hh:mm")</f>
        <v>17:00</v>
      </c>
      <c r="D71700" s="11">
        <v>43315.708333333336</v>
      </c>
      <c r="E71700" s="11">
        <v>43315</v>
      </c>
      <c r="F71700">
        <v>3</v>
      </c>
      <c r="G71700">
        <v>0</v>
      </c>
      <c r="H71700">
        <v>0</v>
      </c>
      <c r="I71700">
        <v>3</v>
      </c>
      <c r="J71700" t="s">
        <v>548</v>
      </c>
      <c r="K71700" t="s">
        <v>549</v>
      </c>
    </row>
    <row r="71701" spans="1:11" x14ac:dyDescent="0.25">
      <c r="A71701" t="s">
        <v>502</v>
      </c>
      <c r="B71701" t="s">
        <v>547</v>
      </c>
      <c r="C71701" t="str">
        <f>TEXT(Interval[[#This Row],[ReadingDateTime]], "hh:mm")</f>
        <v>17:30</v>
      </c>
      <c r="D71701" s="11">
        <v>43315.729166666664</v>
      </c>
      <c r="E71701" s="11">
        <v>43315</v>
      </c>
      <c r="F71701">
        <v>0</v>
      </c>
      <c r="G71701">
        <v>0</v>
      </c>
      <c r="H71701">
        <v>0</v>
      </c>
      <c r="I71701">
        <v>0</v>
      </c>
      <c r="J71701" t="s">
        <v>548</v>
      </c>
      <c r="K71701" t="s">
        <v>549</v>
      </c>
    </row>
    <row r="71702" spans="1:11" x14ac:dyDescent="0.25">
      <c r="A71702" t="s">
        <v>502</v>
      </c>
      <c r="B71702" t="s">
        <v>547</v>
      </c>
      <c r="C71702" t="str">
        <f>TEXT(Interval[[#This Row],[ReadingDateTime]], "hh:mm")</f>
        <v>18:00</v>
      </c>
      <c r="D71702" s="11">
        <v>43315.75</v>
      </c>
      <c r="E71702" s="11">
        <v>43315</v>
      </c>
      <c r="F71702">
        <v>0</v>
      </c>
      <c r="G71702">
        <v>0</v>
      </c>
      <c r="H71702">
        <v>0</v>
      </c>
      <c r="I71702">
        <v>3</v>
      </c>
      <c r="J71702" t="s">
        <v>548</v>
      </c>
      <c r="K71702" t="s">
        <v>549</v>
      </c>
    </row>
    <row r="71703" spans="1:11" x14ac:dyDescent="0.25">
      <c r="A71703" t="s">
        <v>502</v>
      </c>
      <c r="B71703" t="s">
        <v>547</v>
      </c>
      <c r="C71703" t="str">
        <f>TEXT(Interval[[#This Row],[ReadingDateTime]], "hh:mm")</f>
        <v>18:30</v>
      </c>
      <c r="D71703" s="11">
        <v>43315.770833333336</v>
      </c>
      <c r="E71703" s="11">
        <v>43315</v>
      </c>
      <c r="F71703">
        <v>3</v>
      </c>
      <c r="G71703">
        <v>0</v>
      </c>
      <c r="H71703">
        <v>0</v>
      </c>
      <c r="I71703">
        <v>0</v>
      </c>
      <c r="J71703" t="s">
        <v>548</v>
      </c>
      <c r="K71703" t="s">
        <v>549</v>
      </c>
    </row>
    <row r="71704" spans="1:11" x14ac:dyDescent="0.25">
      <c r="A71704" t="s">
        <v>502</v>
      </c>
      <c r="B71704" t="s">
        <v>547</v>
      </c>
      <c r="C71704" t="str">
        <f>TEXT(Interval[[#This Row],[ReadingDateTime]], "hh:mm")</f>
        <v>19:00</v>
      </c>
      <c r="D71704" s="11">
        <v>43315.791666666664</v>
      </c>
      <c r="E71704" s="11">
        <v>43315</v>
      </c>
      <c r="F71704">
        <v>0</v>
      </c>
      <c r="G71704">
        <v>0</v>
      </c>
      <c r="H71704">
        <v>0</v>
      </c>
      <c r="I71704">
        <v>3</v>
      </c>
      <c r="J71704" t="s">
        <v>548</v>
      </c>
      <c r="K71704" t="s">
        <v>549</v>
      </c>
    </row>
    <row r="71705" spans="1:11" x14ac:dyDescent="0.25">
      <c r="A71705" t="s">
        <v>502</v>
      </c>
      <c r="B71705" t="s">
        <v>547</v>
      </c>
      <c r="C71705" t="str">
        <f>TEXT(Interval[[#This Row],[ReadingDateTime]], "hh:mm")</f>
        <v>19:30</v>
      </c>
      <c r="D71705" s="11">
        <v>43315.8125</v>
      </c>
      <c r="E71705" s="11">
        <v>43315</v>
      </c>
      <c r="F71705">
        <v>0</v>
      </c>
      <c r="G71705">
        <v>0</v>
      </c>
      <c r="H71705">
        <v>0</v>
      </c>
      <c r="I71705">
        <v>0</v>
      </c>
      <c r="J71705" t="s">
        <v>548</v>
      </c>
      <c r="K71705" t="s">
        <v>549</v>
      </c>
    </row>
    <row r="71706" spans="1:11" x14ac:dyDescent="0.25">
      <c r="A71706" t="s">
        <v>502</v>
      </c>
      <c r="B71706" t="s">
        <v>547</v>
      </c>
      <c r="C71706" t="str">
        <f>TEXT(Interval[[#This Row],[ReadingDateTime]], "hh:mm")</f>
        <v>20:00</v>
      </c>
      <c r="D71706" s="11">
        <v>43315.833333333336</v>
      </c>
      <c r="E71706" s="11">
        <v>43315</v>
      </c>
      <c r="F71706">
        <v>3</v>
      </c>
      <c r="G71706">
        <v>0</v>
      </c>
      <c r="H71706">
        <v>0</v>
      </c>
      <c r="I71706">
        <v>3</v>
      </c>
      <c r="J71706" t="s">
        <v>548</v>
      </c>
      <c r="K71706" t="s">
        <v>549</v>
      </c>
    </row>
    <row r="71707" spans="1:11" x14ac:dyDescent="0.25">
      <c r="A71707" t="s">
        <v>502</v>
      </c>
      <c r="B71707" t="s">
        <v>547</v>
      </c>
      <c r="C71707" t="str">
        <f>TEXT(Interval[[#This Row],[ReadingDateTime]], "hh:mm")</f>
        <v>20:30</v>
      </c>
      <c r="D71707" s="11">
        <v>43315.854166666664</v>
      </c>
      <c r="E71707" s="11">
        <v>43315</v>
      </c>
      <c r="F71707">
        <v>0</v>
      </c>
      <c r="G71707">
        <v>0</v>
      </c>
      <c r="H71707">
        <v>0</v>
      </c>
      <c r="I71707">
        <v>3</v>
      </c>
      <c r="J71707" t="s">
        <v>548</v>
      </c>
      <c r="K71707" t="s">
        <v>549</v>
      </c>
    </row>
    <row r="71708" spans="1:11" x14ac:dyDescent="0.25">
      <c r="A71708" t="s">
        <v>502</v>
      </c>
      <c r="B71708" t="s">
        <v>547</v>
      </c>
      <c r="C71708" t="str">
        <f>TEXT(Interval[[#This Row],[ReadingDateTime]], "hh:mm")</f>
        <v>21:00</v>
      </c>
      <c r="D71708" s="11">
        <v>43315.875</v>
      </c>
      <c r="E71708" s="11">
        <v>43315</v>
      </c>
      <c r="F71708">
        <v>0</v>
      </c>
      <c r="G71708">
        <v>0</v>
      </c>
      <c r="H71708">
        <v>0</v>
      </c>
      <c r="I71708">
        <v>0</v>
      </c>
      <c r="J71708" t="s">
        <v>548</v>
      </c>
      <c r="K71708" t="s">
        <v>549</v>
      </c>
    </row>
    <row r="71709" spans="1:11" x14ac:dyDescent="0.25">
      <c r="A71709" t="s">
        <v>502</v>
      </c>
      <c r="B71709" t="s">
        <v>547</v>
      </c>
      <c r="C71709" t="str">
        <f>TEXT(Interval[[#This Row],[ReadingDateTime]], "hh:mm")</f>
        <v>21:30</v>
      </c>
      <c r="D71709" s="11">
        <v>43315.895833333336</v>
      </c>
      <c r="E71709" s="11">
        <v>43315</v>
      </c>
      <c r="F71709">
        <v>3</v>
      </c>
      <c r="G71709">
        <v>0</v>
      </c>
      <c r="H71709">
        <v>0</v>
      </c>
      <c r="I71709">
        <v>3</v>
      </c>
      <c r="J71709" t="s">
        <v>548</v>
      </c>
      <c r="K71709" t="s">
        <v>549</v>
      </c>
    </row>
    <row r="71710" spans="1:11" x14ac:dyDescent="0.25">
      <c r="A71710" t="s">
        <v>502</v>
      </c>
      <c r="B71710" t="s">
        <v>547</v>
      </c>
      <c r="C71710" t="str">
        <f>TEXT(Interval[[#This Row],[ReadingDateTime]], "hh:mm")</f>
        <v>22:00</v>
      </c>
      <c r="D71710" s="11">
        <v>43315.916666666664</v>
      </c>
      <c r="E71710" s="11">
        <v>43315</v>
      </c>
      <c r="F71710">
        <v>0</v>
      </c>
      <c r="G71710">
        <v>0</v>
      </c>
      <c r="H71710">
        <v>0</v>
      </c>
      <c r="I71710">
        <v>0</v>
      </c>
      <c r="J71710" t="s">
        <v>548</v>
      </c>
      <c r="K71710" t="s">
        <v>549</v>
      </c>
    </row>
    <row r="71711" spans="1:11" x14ac:dyDescent="0.25">
      <c r="A71711" t="s">
        <v>502</v>
      </c>
      <c r="B71711" t="s">
        <v>547</v>
      </c>
      <c r="C71711" t="str">
        <f>TEXT(Interval[[#This Row],[ReadingDateTime]], "hh:mm")</f>
        <v>22:30</v>
      </c>
      <c r="D71711" s="11">
        <v>43315.9375</v>
      </c>
      <c r="E71711" s="11">
        <v>43315</v>
      </c>
      <c r="F71711">
        <v>0</v>
      </c>
      <c r="G71711">
        <v>0</v>
      </c>
      <c r="H71711">
        <v>0</v>
      </c>
      <c r="I71711">
        <v>3</v>
      </c>
      <c r="J71711" t="s">
        <v>548</v>
      </c>
      <c r="K71711" t="s">
        <v>549</v>
      </c>
    </row>
    <row r="71712" spans="1:11" x14ac:dyDescent="0.25">
      <c r="A71712" t="s">
        <v>502</v>
      </c>
      <c r="B71712" t="s">
        <v>547</v>
      </c>
      <c r="C71712" t="str">
        <f>TEXT(Interval[[#This Row],[ReadingDateTime]], "hh:mm")</f>
        <v>23:00</v>
      </c>
      <c r="D71712" s="11">
        <v>43315.958333333336</v>
      </c>
      <c r="E71712" s="11">
        <v>43315</v>
      </c>
      <c r="F71712">
        <v>3</v>
      </c>
      <c r="G71712">
        <v>0</v>
      </c>
      <c r="H71712">
        <v>0</v>
      </c>
      <c r="I71712">
        <v>0</v>
      </c>
      <c r="J71712" t="s">
        <v>548</v>
      </c>
      <c r="K71712" t="s">
        <v>549</v>
      </c>
    </row>
    <row r="71713" spans="1:11" x14ac:dyDescent="0.25">
      <c r="A71713" t="s">
        <v>502</v>
      </c>
      <c r="B71713" t="s">
        <v>547</v>
      </c>
      <c r="C71713" t="str">
        <f>TEXT(Interval[[#This Row],[ReadingDateTime]], "hh:mm")</f>
        <v>23:30</v>
      </c>
      <c r="D71713" s="11">
        <v>43315.979166666664</v>
      </c>
      <c r="E71713" s="11">
        <v>43315</v>
      </c>
      <c r="F71713">
        <v>0</v>
      </c>
      <c r="G71713">
        <v>0</v>
      </c>
      <c r="H71713">
        <v>0</v>
      </c>
      <c r="I71713">
        <v>3</v>
      </c>
      <c r="J71713" t="s">
        <v>548</v>
      </c>
      <c r="K71713" t="s">
        <v>549</v>
      </c>
    </row>
    <row r="71714" spans="1:11" x14ac:dyDescent="0.25">
      <c r="A71714" t="s">
        <v>502</v>
      </c>
      <c r="B71714" t="s">
        <v>547</v>
      </c>
      <c r="C71714" t="str">
        <f>TEXT(Interval[[#This Row],[ReadingDateTime]], "hh:mm")</f>
        <v>00:00</v>
      </c>
      <c r="D71714" s="11">
        <v>43316</v>
      </c>
      <c r="E71714" s="11">
        <v>43316</v>
      </c>
      <c r="F71714">
        <v>0</v>
      </c>
      <c r="G71714">
        <v>0</v>
      </c>
      <c r="H71714">
        <v>0</v>
      </c>
      <c r="I71714">
        <v>0</v>
      </c>
      <c r="J71714" t="s">
        <v>548</v>
      </c>
      <c r="K71714" t="s">
        <v>549</v>
      </c>
    </row>
    <row r="71715" spans="1:11" x14ac:dyDescent="0.25">
      <c r="A71715" t="s">
        <v>502</v>
      </c>
      <c r="B71715" t="s">
        <v>547</v>
      </c>
      <c r="C71715" t="str">
        <f>TEXT(Interval[[#This Row],[ReadingDateTime]], "hh:mm")</f>
        <v>00:30</v>
      </c>
      <c r="D71715" s="11">
        <v>43316.020833333336</v>
      </c>
      <c r="E71715" s="11">
        <v>43316</v>
      </c>
      <c r="F71715">
        <v>0</v>
      </c>
      <c r="G71715">
        <v>0</v>
      </c>
      <c r="H71715">
        <v>0</v>
      </c>
      <c r="I71715">
        <v>3</v>
      </c>
      <c r="J71715" t="s">
        <v>548</v>
      </c>
      <c r="K71715" t="s">
        <v>549</v>
      </c>
    </row>
    <row r="71716" spans="1:11" x14ac:dyDescent="0.25">
      <c r="A71716" t="s">
        <v>502</v>
      </c>
      <c r="B71716" t="s">
        <v>547</v>
      </c>
      <c r="C71716" t="str">
        <f>TEXT(Interval[[#This Row],[ReadingDateTime]], "hh:mm")</f>
        <v>01:00</v>
      </c>
      <c r="D71716" s="11">
        <v>43316.041666666664</v>
      </c>
      <c r="E71716" s="11">
        <v>43316</v>
      </c>
      <c r="F71716">
        <v>3</v>
      </c>
      <c r="G71716">
        <v>0</v>
      </c>
      <c r="H71716">
        <v>0</v>
      </c>
      <c r="I71716">
        <v>3</v>
      </c>
      <c r="J71716" t="s">
        <v>548</v>
      </c>
      <c r="K71716" t="s">
        <v>549</v>
      </c>
    </row>
    <row r="71717" spans="1:11" x14ac:dyDescent="0.25">
      <c r="A71717" t="s">
        <v>502</v>
      </c>
      <c r="B71717" t="s">
        <v>547</v>
      </c>
      <c r="C71717" t="str">
        <f>TEXT(Interval[[#This Row],[ReadingDateTime]], "hh:mm")</f>
        <v>01:30</v>
      </c>
      <c r="D71717" s="11">
        <v>43316.0625</v>
      </c>
      <c r="E71717" s="11">
        <v>43316</v>
      </c>
      <c r="F71717">
        <v>0</v>
      </c>
      <c r="G71717">
        <v>0</v>
      </c>
      <c r="H71717">
        <v>0</v>
      </c>
      <c r="I71717">
        <v>0</v>
      </c>
      <c r="J71717" t="s">
        <v>548</v>
      </c>
      <c r="K71717" t="s">
        <v>549</v>
      </c>
    </row>
    <row r="71718" spans="1:11" x14ac:dyDescent="0.25">
      <c r="A71718" t="s">
        <v>502</v>
      </c>
      <c r="B71718" t="s">
        <v>547</v>
      </c>
      <c r="C71718" t="str">
        <f>TEXT(Interval[[#This Row],[ReadingDateTime]], "hh:mm")</f>
        <v>02:00</v>
      </c>
      <c r="D71718" s="11">
        <v>43316.083333333336</v>
      </c>
      <c r="E71718" s="11">
        <v>43316</v>
      </c>
      <c r="F71718">
        <v>0</v>
      </c>
      <c r="G71718">
        <v>0</v>
      </c>
      <c r="H71718">
        <v>0</v>
      </c>
      <c r="I71718">
        <v>3</v>
      </c>
      <c r="J71718" t="s">
        <v>548</v>
      </c>
      <c r="K71718" t="s">
        <v>549</v>
      </c>
    </row>
    <row r="71719" spans="1:11" x14ac:dyDescent="0.25">
      <c r="A71719" t="s">
        <v>502</v>
      </c>
      <c r="B71719" t="s">
        <v>547</v>
      </c>
      <c r="C71719" t="str">
        <f>TEXT(Interval[[#This Row],[ReadingDateTime]], "hh:mm")</f>
        <v>02:30</v>
      </c>
      <c r="D71719" s="11">
        <v>43316.104166666664</v>
      </c>
      <c r="E71719" s="11">
        <v>43316</v>
      </c>
      <c r="F71719">
        <v>3</v>
      </c>
      <c r="G71719">
        <v>0</v>
      </c>
      <c r="H71719">
        <v>0</v>
      </c>
      <c r="I71719">
        <v>3</v>
      </c>
      <c r="J71719" t="s">
        <v>548</v>
      </c>
      <c r="K71719" t="s">
        <v>549</v>
      </c>
    </row>
    <row r="71720" spans="1:11" x14ac:dyDescent="0.25">
      <c r="A71720" t="s">
        <v>502</v>
      </c>
      <c r="B71720" t="s">
        <v>547</v>
      </c>
      <c r="C71720" t="str">
        <f>TEXT(Interval[[#This Row],[ReadingDateTime]], "hh:mm")</f>
        <v>03:00</v>
      </c>
      <c r="D71720" s="11">
        <v>43316.125</v>
      </c>
      <c r="E71720" s="11">
        <v>43316</v>
      </c>
      <c r="F71720">
        <v>0</v>
      </c>
      <c r="G71720">
        <v>0</v>
      </c>
      <c r="H71720">
        <v>0</v>
      </c>
      <c r="I71720">
        <v>0</v>
      </c>
      <c r="J71720" t="s">
        <v>548</v>
      </c>
      <c r="K71720" t="s">
        <v>549</v>
      </c>
    </row>
    <row r="71721" spans="1:11" x14ac:dyDescent="0.25">
      <c r="A71721" t="s">
        <v>502</v>
      </c>
      <c r="B71721" t="s">
        <v>547</v>
      </c>
      <c r="C71721" t="str">
        <f>TEXT(Interval[[#This Row],[ReadingDateTime]], "hh:mm")</f>
        <v>03:30</v>
      </c>
      <c r="D71721" s="11">
        <v>43316.145833333336</v>
      </c>
      <c r="E71721" s="11">
        <v>43316</v>
      </c>
      <c r="F71721">
        <v>0</v>
      </c>
      <c r="G71721">
        <v>0</v>
      </c>
      <c r="H71721">
        <v>0</v>
      </c>
      <c r="I71721">
        <v>3</v>
      </c>
      <c r="J71721" t="s">
        <v>548</v>
      </c>
      <c r="K71721" t="s">
        <v>549</v>
      </c>
    </row>
    <row r="71722" spans="1:11" x14ac:dyDescent="0.25">
      <c r="A71722" t="s">
        <v>502</v>
      </c>
      <c r="B71722" t="s">
        <v>547</v>
      </c>
      <c r="C71722" t="str">
        <f>TEXT(Interval[[#This Row],[ReadingDateTime]], "hh:mm")</f>
        <v>04:00</v>
      </c>
      <c r="D71722" s="11">
        <v>43316.166666666664</v>
      </c>
      <c r="E71722" s="11">
        <v>43316</v>
      </c>
      <c r="F71722">
        <v>3</v>
      </c>
      <c r="G71722">
        <v>0</v>
      </c>
      <c r="H71722">
        <v>0</v>
      </c>
      <c r="I71722">
        <v>0</v>
      </c>
      <c r="J71722" t="s">
        <v>548</v>
      </c>
      <c r="K71722" t="s">
        <v>549</v>
      </c>
    </row>
    <row r="71723" spans="1:11" x14ac:dyDescent="0.25">
      <c r="A71723" t="s">
        <v>502</v>
      </c>
      <c r="B71723" t="s">
        <v>547</v>
      </c>
      <c r="C71723" t="str">
        <f>TEXT(Interval[[#This Row],[ReadingDateTime]], "hh:mm")</f>
        <v>04:30</v>
      </c>
      <c r="D71723" s="11">
        <v>43316.1875</v>
      </c>
      <c r="E71723" s="11">
        <v>43316</v>
      </c>
      <c r="F71723">
        <v>0</v>
      </c>
      <c r="G71723">
        <v>0</v>
      </c>
      <c r="H71723">
        <v>0</v>
      </c>
      <c r="I71723">
        <v>3</v>
      </c>
      <c r="J71723" t="s">
        <v>548</v>
      </c>
      <c r="K71723" t="s">
        <v>549</v>
      </c>
    </row>
    <row r="71724" spans="1:11" x14ac:dyDescent="0.25">
      <c r="A71724" t="s">
        <v>502</v>
      </c>
      <c r="B71724" t="s">
        <v>547</v>
      </c>
      <c r="C71724" t="str">
        <f>TEXT(Interval[[#This Row],[ReadingDateTime]], "hh:mm")</f>
        <v>05:00</v>
      </c>
      <c r="D71724" s="11">
        <v>43316.208333333336</v>
      </c>
      <c r="E71724" s="11">
        <v>43316</v>
      </c>
      <c r="F71724">
        <v>0</v>
      </c>
      <c r="G71724">
        <v>0</v>
      </c>
      <c r="H71724">
        <v>0</v>
      </c>
      <c r="I71724">
        <v>0</v>
      </c>
      <c r="J71724" t="s">
        <v>548</v>
      </c>
      <c r="K71724" t="s">
        <v>549</v>
      </c>
    </row>
    <row r="71725" spans="1:11" x14ac:dyDescent="0.25">
      <c r="A71725" t="s">
        <v>502</v>
      </c>
      <c r="B71725" t="s">
        <v>547</v>
      </c>
      <c r="C71725" t="str">
        <f>TEXT(Interval[[#This Row],[ReadingDateTime]], "hh:mm")</f>
        <v>05:30</v>
      </c>
      <c r="D71725" s="11">
        <v>43316.229166666664</v>
      </c>
      <c r="E71725" s="11">
        <v>43316</v>
      </c>
      <c r="F71725">
        <v>3</v>
      </c>
      <c r="G71725">
        <v>0</v>
      </c>
      <c r="H71725">
        <v>0</v>
      </c>
      <c r="I71725">
        <v>3</v>
      </c>
      <c r="J71725" t="s">
        <v>548</v>
      </c>
      <c r="K71725" t="s">
        <v>549</v>
      </c>
    </row>
    <row r="71726" spans="1:11" x14ac:dyDescent="0.25">
      <c r="A71726" t="s">
        <v>502</v>
      </c>
      <c r="B71726" t="s">
        <v>547</v>
      </c>
      <c r="C71726" t="str">
        <f>TEXT(Interval[[#This Row],[ReadingDateTime]], "hh:mm")</f>
        <v>06:00</v>
      </c>
      <c r="D71726" s="11">
        <v>43316.25</v>
      </c>
      <c r="E71726" s="11">
        <v>43316</v>
      </c>
      <c r="F71726">
        <v>0</v>
      </c>
      <c r="G71726">
        <v>0</v>
      </c>
      <c r="H71726">
        <v>0</v>
      </c>
      <c r="I71726">
        <v>0</v>
      </c>
      <c r="J71726" t="s">
        <v>548</v>
      </c>
      <c r="K71726" t="s">
        <v>549</v>
      </c>
    </row>
    <row r="71727" spans="1:11" x14ac:dyDescent="0.25">
      <c r="A71727" t="s">
        <v>502</v>
      </c>
      <c r="B71727" t="s">
        <v>547</v>
      </c>
      <c r="C71727" t="str">
        <f>TEXT(Interval[[#This Row],[ReadingDateTime]], "hh:mm")</f>
        <v>06:30</v>
      </c>
      <c r="D71727" s="11">
        <v>43316.270833333336</v>
      </c>
      <c r="E71727" s="11">
        <v>43316</v>
      </c>
      <c r="F71727">
        <v>0</v>
      </c>
      <c r="G71727">
        <v>0</v>
      </c>
      <c r="H71727">
        <v>0</v>
      </c>
      <c r="I71727">
        <v>3</v>
      </c>
      <c r="J71727" t="s">
        <v>548</v>
      </c>
      <c r="K71727" t="s">
        <v>549</v>
      </c>
    </row>
    <row r="71728" spans="1:11" x14ac:dyDescent="0.25">
      <c r="A71728" t="s">
        <v>502</v>
      </c>
      <c r="B71728" t="s">
        <v>547</v>
      </c>
      <c r="C71728" t="str">
        <f>TEXT(Interval[[#This Row],[ReadingDateTime]], "hh:mm")</f>
        <v>07:00</v>
      </c>
      <c r="D71728" s="11">
        <v>43316.291666666664</v>
      </c>
      <c r="E71728" s="11">
        <v>43316</v>
      </c>
      <c r="F71728">
        <v>45</v>
      </c>
      <c r="G71728">
        <v>0</v>
      </c>
      <c r="H71728">
        <v>0</v>
      </c>
      <c r="I71728">
        <v>9</v>
      </c>
      <c r="J71728" t="s">
        <v>548</v>
      </c>
      <c r="K71728" t="s">
        <v>549</v>
      </c>
    </row>
    <row r="71729" spans="1:11" x14ac:dyDescent="0.25">
      <c r="A71729" t="s">
        <v>502</v>
      </c>
      <c r="B71729" t="s">
        <v>547</v>
      </c>
      <c r="C71729" t="str">
        <f>TEXT(Interval[[#This Row],[ReadingDateTime]], "hh:mm")</f>
        <v>07:30</v>
      </c>
      <c r="D71729" s="11">
        <v>43316.3125</v>
      </c>
      <c r="E71729" s="11">
        <v>43316</v>
      </c>
      <c r="F71729">
        <v>141</v>
      </c>
      <c r="G71729">
        <v>0</v>
      </c>
      <c r="H71729">
        <v>0</v>
      </c>
      <c r="I71729">
        <v>3</v>
      </c>
      <c r="J71729" t="s">
        <v>548</v>
      </c>
      <c r="K71729" t="s">
        <v>549</v>
      </c>
    </row>
    <row r="71730" spans="1:11" x14ac:dyDescent="0.25">
      <c r="A71730" t="s">
        <v>502</v>
      </c>
      <c r="B71730" t="s">
        <v>547</v>
      </c>
      <c r="C71730" t="str">
        <f>TEXT(Interval[[#This Row],[ReadingDateTime]], "hh:mm")</f>
        <v>08:00</v>
      </c>
      <c r="D71730" s="11">
        <v>43316.333333333336</v>
      </c>
      <c r="E71730" s="11">
        <v>43316</v>
      </c>
      <c r="F71730">
        <v>141</v>
      </c>
      <c r="G71730">
        <v>0</v>
      </c>
      <c r="H71730">
        <v>0</v>
      </c>
      <c r="I71730">
        <v>3</v>
      </c>
      <c r="J71730" t="s">
        <v>548</v>
      </c>
      <c r="K71730" t="s">
        <v>549</v>
      </c>
    </row>
    <row r="71731" spans="1:11" x14ac:dyDescent="0.25">
      <c r="A71731" t="s">
        <v>502</v>
      </c>
      <c r="B71731" t="s">
        <v>547</v>
      </c>
      <c r="C71731" t="str">
        <f>TEXT(Interval[[#This Row],[ReadingDateTime]], "hh:mm")</f>
        <v>08:30</v>
      </c>
      <c r="D71731" s="11">
        <v>43316.354166666664</v>
      </c>
      <c r="E71731" s="11">
        <v>43316</v>
      </c>
      <c r="F71731">
        <v>138</v>
      </c>
      <c r="G71731">
        <v>0</v>
      </c>
      <c r="H71731">
        <v>0</v>
      </c>
      <c r="I71731">
        <v>3</v>
      </c>
      <c r="J71731" t="s">
        <v>548</v>
      </c>
      <c r="K71731" t="s">
        <v>549</v>
      </c>
    </row>
    <row r="71732" spans="1:11" x14ac:dyDescent="0.25">
      <c r="A71732" t="s">
        <v>502</v>
      </c>
      <c r="B71732" t="s">
        <v>547</v>
      </c>
      <c r="C71732" t="str">
        <f>TEXT(Interval[[#This Row],[ReadingDateTime]], "hh:mm")</f>
        <v>09:00</v>
      </c>
      <c r="D71732" s="11">
        <v>43316.375</v>
      </c>
      <c r="E71732" s="11">
        <v>43316</v>
      </c>
      <c r="F71732">
        <v>141</v>
      </c>
      <c r="G71732">
        <v>0</v>
      </c>
      <c r="H71732">
        <v>0</v>
      </c>
      <c r="I71732">
        <v>0</v>
      </c>
      <c r="J71732" t="s">
        <v>548</v>
      </c>
      <c r="K71732" t="s">
        <v>549</v>
      </c>
    </row>
    <row r="71733" spans="1:11" x14ac:dyDescent="0.25">
      <c r="A71733" t="s">
        <v>502</v>
      </c>
      <c r="B71733" t="s">
        <v>547</v>
      </c>
      <c r="C71733" t="str">
        <f>TEXT(Interval[[#This Row],[ReadingDateTime]], "hh:mm")</f>
        <v>09:30</v>
      </c>
      <c r="D71733" s="11">
        <v>43316.395833333336</v>
      </c>
      <c r="E71733" s="11">
        <v>43316</v>
      </c>
      <c r="F71733">
        <v>135</v>
      </c>
      <c r="G71733">
        <v>0</v>
      </c>
      <c r="H71733">
        <v>0</v>
      </c>
      <c r="I71733">
        <v>6</v>
      </c>
      <c r="J71733" t="s">
        <v>548</v>
      </c>
      <c r="K71733" t="s">
        <v>549</v>
      </c>
    </row>
    <row r="71734" spans="1:11" x14ac:dyDescent="0.25">
      <c r="A71734" t="s">
        <v>502</v>
      </c>
      <c r="B71734" t="s">
        <v>547</v>
      </c>
      <c r="C71734" t="str">
        <f>TEXT(Interval[[#This Row],[ReadingDateTime]], "hh:mm")</f>
        <v>10:00</v>
      </c>
      <c r="D71734" s="11">
        <v>43316.416666666664</v>
      </c>
      <c r="E71734" s="11">
        <v>43316</v>
      </c>
      <c r="F71734">
        <v>3</v>
      </c>
      <c r="G71734">
        <v>0</v>
      </c>
      <c r="H71734">
        <v>0</v>
      </c>
      <c r="I71734">
        <v>0</v>
      </c>
      <c r="J71734" t="s">
        <v>548</v>
      </c>
      <c r="K71734" t="s">
        <v>549</v>
      </c>
    </row>
    <row r="71735" spans="1:11" x14ac:dyDescent="0.25">
      <c r="A71735" t="s">
        <v>502</v>
      </c>
      <c r="B71735" t="s">
        <v>547</v>
      </c>
      <c r="C71735" t="str">
        <f>TEXT(Interval[[#This Row],[ReadingDateTime]], "hh:mm")</f>
        <v>10:30</v>
      </c>
      <c r="D71735" s="11">
        <v>43316.4375</v>
      </c>
      <c r="E71735" s="11">
        <v>43316</v>
      </c>
      <c r="F71735">
        <v>0</v>
      </c>
      <c r="G71735">
        <v>0</v>
      </c>
      <c r="H71735">
        <v>0</v>
      </c>
      <c r="I71735">
        <v>3</v>
      </c>
      <c r="J71735" t="s">
        <v>548</v>
      </c>
      <c r="K71735" t="s">
        <v>549</v>
      </c>
    </row>
    <row r="71736" spans="1:11" x14ac:dyDescent="0.25">
      <c r="A71736" t="s">
        <v>502</v>
      </c>
      <c r="B71736" t="s">
        <v>547</v>
      </c>
      <c r="C71736" t="str">
        <f>TEXT(Interval[[#This Row],[ReadingDateTime]], "hh:mm")</f>
        <v>11:00</v>
      </c>
      <c r="D71736" s="11">
        <v>43316.458333333336</v>
      </c>
      <c r="E71736" s="11">
        <v>43316</v>
      </c>
      <c r="F71736">
        <v>0</v>
      </c>
      <c r="G71736">
        <v>0</v>
      </c>
      <c r="H71736">
        <v>0</v>
      </c>
      <c r="I71736">
        <v>0</v>
      </c>
      <c r="J71736" t="s">
        <v>548</v>
      </c>
      <c r="K71736" t="s">
        <v>549</v>
      </c>
    </row>
    <row r="71737" spans="1:11" x14ac:dyDescent="0.25">
      <c r="A71737" t="s">
        <v>502</v>
      </c>
      <c r="B71737" t="s">
        <v>547</v>
      </c>
      <c r="C71737" t="str">
        <f>TEXT(Interval[[#This Row],[ReadingDateTime]], "hh:mm")</f>
        <v>11:30</v>
      </c>
      <c r="D71737" s="11">
        <v>43316.479166666664</v>
      </c>
      <c r="E71737" s="11">
        <v>43316</v>
      </c>
      <c r="F71737">
        <v>0</v>
      </c>
      <c r="G71737">
        <v>0</v>
      </c>
      <c r="H71737">
        <v>0</v>
      </c>
      <c r="I71737">
        <v>3</v>
      </c>
      <c r="J71737" t="s">
        <v>548</v>
      </c>
      <c r="K71737" t="s">
        <v>549</v>
      </c>
    </row>
    <row r="71738" spans="1:11" x14ac:dyDescent="0.25">
      <c r="A71738" t="s">
        <v>502</v>
      </c>
      <c r="B71738" t="s">
        <v>547</v>
      </c>
      <c r="C71738" t="str">
        <f>TEXT(Interval[[#This Row],[ReadingDateTime]], "hh:mm")</f>
        <v>12:00</v>
      </c>
      <c r="D71738" s="11">
        <v>43316.5</v>
      </c>
      <c r="E71738" s="11">
        <v>43316</v>
      </c>
      <c r="F71738">
        <v>3</v>
      </c>
      <c r="G71738">
        <v>0</v>
      </c>
      <c r="H71738">
        <v>0</v>
      </c>
      <c r="I71738">
        <v>3</v>
      </c>
      <c r="J71738" t="s">
        <v>548</v>
      </c>
      <c r="K71738" t="s">
        <v>549</v>
      </c>
    </row>
    <row r="71739" spans="1:11" x14ac:dyDescent="0.25">
      <c r="A71739" t="s">
        <v>502</v>
      </c>
      <c r="B71739" t="s">
        <v>547</v>
      </c>
      <c r="C71739" t="str">
        <f>TEXT(Interval[[#This Row],[ReadingDateTime]], "hh:mm")</f>
        <v>12:30</v>
      </c>
      <c r="D71739" s="11">
        <v>43316.520833333336</v>
      </c>
      <c r="E71739" s="11">
        <v>43316</v>
      </c>
      <c r="F71739">
        <v>0</v>
      </c>
      <c r="G71739">
        <v>0</v>
      </c>
      <c r="H71739">
        <v>0</v>
      </c>
      <c r="I71739">
        <v>0</v>
      </c>
      <c r="J71739" t="s">
        <v>548</v>
      </c>
      <c r="K71739" t="s">
        <v>549</v>
      </c>
    </row>
    <row r="71740" spans="1:11" x14ac:dyDescent="0.25">
      <c r="A71740" t="s">
        <v>502</v>
      </c>
      <c r="B71740" t="s">
        <v>547</v>
      </c>
      <c r="C71740" t="str">
        <f>TEXT(Interval[[#This Row],[ReadingDateTime]], "hh:mm")</f>
        <v>13:00</v>
      </c>
      <c r="D71740" s="11">
        <v>43316.541666666664</v>
      </c>
      <c r="E71740" s="11">
        <v>43316</v>
      </c>
      <c r="F71740">
        <v>0</v>
      </c>
      <c r="G71740">
        <v>0</v>
      </c>
      <c r="H71740">
        <v>0</v>
      </c>
      <c r="I71740">
        <v>3</v>
      </c>
      <c r="J71740" t="s">
        <v>548</v>
      </c>
      <c r="K71740" t="s">
        <v>549</v>
      </c>
    </row>
    <row r="71741" spans="1:11" x14ac:dyDescent="0.25">
      <c r="A71741" t="s">
        <v>502</v>
      </c>
      <c r="B71741" t="s">
        <v>547</v>
      </c>
      <c r="C71741" t="str">
        <f>TEXT(Interval[[#This Row],[ReadingDateTime]], "hh:mm")</f>
        <v>13:30</v>
      </c>
      <c r="D71741" s="11">
        <v>43316.5625</v>
      </c>
      <c r="E71741" s="11">
        <v>43316</v>
      </c>
      <c r="F71741">
        <v>3</v>
      </c>
      <c r="G71741">
        <v>0</v>
      </c>
      <c r="H71741">
        <v>0</v>
      </c>
      <c r="I71741">
        <v>0</v>
      </c>
      <c r="J71741" t="s">
        <v>548</v>
      </c>
      <c r="K71741" t="s">
        <v>549</v>
      </c>
    </row>
    <row r="71742" spans="1:11" x14ac:dyDescent="0.25">
      <c r="A71742" t="s">
        <v>502</v>
      </c>
      <c r="B71742" t="s">
        <v>547</v>
      </c>
      <c r="C71742" t="str">
        <f>TEXT(Interval[[#This Row],[ReadingDateTime]], "hh:mm")</f>
        <v>14:00</v>
      </c>
      <c r="D71742" s="11">
        <v>43316.583333333336</v>
      </c>
      <c r="E71742" s="11">
        <v>43316</v>
      </c>
      <c r="F71742">
        <v>0</v>
      </c>
      <c r="G71742">
        <v>0</v>
      </c>
      <c r="H71742">
        <v>0</v>
      </c>
      <c r="I71742">
        <v>3</v>
      </c>
      <c r="J71742" t="s">
        <v>548</v>
      </c>
      <c r="K71742" t="s">
        <v>549</v>
      </c>
    </row>
    <row r="71743" spans="1:11" x14ac:dyDescent="0.25">
      <c r="A71743" t="s">
        <v>502</v>
      </c>
      <c r="B71743" t="s">
        <v>547</v>
      </c>
      <c r="C71743" t="str">
        <f>TEXT(Interval[[#This Row],[ReadingDateTime]], "hh:mm")</f>
        <v>14:30</v>
      </c>
      <c r="D71743" s="11">
        <v>43316.604166666664</v>
      </c>
      <c r="E71743" s="11">
        <v>43316</v>
      </c>
      <c r="F71743">
        <v>0</v>
      </c>
      <c r="G71743">
        <v>0</v>
      </c>
      <c r="H71743">
        <v>0</v>
      </c>
      <c r="I71743">
        <v>3</v>
      </c>
      <c r="J71743" t="s">
        <v>548</v>
      </c>
      <c r="K71743" t="s">
        <v>549</v>
      </c>
    </row>
    <row r="71744" spans="1:11" x14ac:dyDescent="0.25">
      <c r="A71744" t="s">
        <v>502</v>
      </c>
      <c r="B71744" t="s">
        <v>547</v>
      </c>
      <c r="C71744" t="str">
        <f>TEXT(Interval[[#This Row],[ReadingDateTime]], "hh:mm")</f>
        <v>15:00</v>
      </c>
      <c r="D71744" s="11">
        <v>43316.625</v>
      </c>
      <c r="E71744" s="11">
        <v>43316</v>
      </c>
      <c r="F71744">
        <v>3</v>
      </c>
      <c r="G71744">
        <v>0</v>
      </c>
      <c r="H71744">
        <v>0</v>
      </c>
      <c r="I71744">
        <v>0</v>
      </c>
      <c r="J71744" t="s">
        <v>548</v>
      </c>
      <c r="K71744" t="s">
        <v>549</v>
      </c>
    </row>
    <row r="71745" spans="1:11" x14ac:dyDescent="0.25">
      <c r="A71745" t="s">
        <v>502</v>
      </c>
      <c r="B71745" t="s">
        <v>547</v>
      </c>
      <c r="C71745" t="str">
        <f>TEXT(Interval[[#This Row],[ReadingDateTime]], "hh:mm")</f>
        <v>15:30</v>
      </c>
      <c r="D71745" s="11">
        <v>43316.645833333336</v>
      </c>
      <c r="E71745" s="11">
        <v>43316</v>
      </c>
      <c r="F71745">
        <v>0</v>
      </c>
      <c r="G71745">
        <v>0</v>
      </c>
      <c r="H71745">
        <v>0</v>
      </c>
      <c r="I71745">
        <v>3</v>
      </c>
      <c r="J71745" t="s">
        <v>548</v>
      </c>
      <c r="K71745" t="s">
        <v>549</v>
      </c>
    </row>
    <row r="71746" spans="1:11" x14ac:dyDescent="0.25">
      <c r="A71746" t="s">
        <v>502</v>
      </c>
      <c r="B71746" t="s">
        <v>547</v>
      </c>
      <c r="C71746" t="str">
        <f>TEXT(Interval[[#This Row],[ReadingDateTime]], "hh:mm")</f>
        <v>16:00</v>
      </c>
      <c r="D71746" s="11">
        <v>43316.666666666664</v>
      </c>
      <c r="E71746" s="11">
        <v>43316</v>
      </c>
      <c r="F71746">
        <v>0</v>
      </c>
      <c r="G71746">
        <v>0</v>
      </c>
      <c r="H71746">
        <v>0</v>
      </c>
      <c r="I71746">
        <v>0</v>
      </c>
      <c r="J71746" t="s">
        <v>548</v>
      </c>
      <c r="K71746" t="s">
        <v>549</v>
      </c>
    </row>
    <row r="71747" spans="1:11" x14ac:dyDescent="0.25">
      <c r="A71747" t="s">
        <v>502</v>
      </c>
      <c r="B71747" t="s">
        <v>547</v>
      </c>
      <c r="C71747" t="str">
        <f>TEXT(Interval[[#This Row],[ReadingDateTime]], "hh:mm")</f>
        <v>16:30</v>
      </c>
      <c r="D71747" s="11">
        <v>43316.6875</v>
      </c>
      <c r="E71747" s="11">
        <v>43316</v>
      </c>
      <c r="F71747">
        <v>3</v>
      </c>
      <c r="G71747">
        <v>0</v>
      </c>
      <c r="H71747">
        <v>0</v>
      </c>
      <c r="I71747">
        <v>3</v>
      </c>
      <c r="J71747" t="s">
        <v>548</v>
      </c>
      <c r="K71747" t="s">
        <v>549</v>
      </c>
    </row>
    <row r="71748" spans="1:11" x14ac:dyDescent="0.25">
      <c r="A71748" t="s">
        <v>502</v>
      </c>
      <c r="B71748" t="s">
        <v>547</v>
      </c>
      <c r="C71748" t="str">
        <f>TEXT(Interval[[#This Row],[ReadingDateTime]], "hh:mm")</f>
        <v>17:00</v>
      </c>
      <c r="D71748" s="11">
        <v>43316.708333333336</v>
      </c>
      <c r="E71748" s="11">
        <v>43316</v>
      </c>
      <c r="F71748">
        <v>0</v>
      </c>
      <c r="G71748">
        <v>0</v>
      </c>
      <c r="H71748">
        <v>0</v>
      </c>
      <c r="I71748">
        <v>0</v>
      </c>
      <c r="J71748" t="s">
        <v>548</v>
      </c>
      <c r="K71748" t="s">
        <v>549</v>
      </c>
    </row>
    <row r="71749" spans="1:11" x14ac:dyDescent="0.25">
      <c r="A71749" t="s">
        <v>502</v>
      </c>
      <c r="B71749" t="s">
        <v>547</v>
      </c>
      <c r="C71749" t="str">
        <f>TEXT(Interval[[#This Row],[ReadingDateTime]], "hh:mm")</f>
        <v>17:30</v>
      </c>
      <c r="D71749" s="11">
        <v>43316.729166666664</v>
      </c>
      <c r="E71749" s="11">
        <v>43316</v>
      </c>
      <c r="F71749">
        <v>0</v>
      </c>
      <c r="G71749">
        <v>0</v>
      </c>
      <c r="H71749">
        <v>0</v>
      </c>
      <c r="I71749">
        <v>3</v>
      </c>
      <c r="J71749" t="s">
        <v>548</v>
      </c>
      <c r="K71749" t="s">
        <v>549</v>
      </c>
    </row>
    <row r="71750" spans="1:11" x14ac:dyDescent="0.25">
      <c r="A71750" t="s">
        <v>502</v>
      </c>
      <c r="B71750" t="s">
        <v>547</v>
      </c>
      <c r="C71750" t="str">
        <f>TEXT(Interval[[#This Row],[ReadingDateTime]], "hh:mm")</f>
        <v>18:00</v>
      </c>
      <c r="D71750" s="11">
        <v>43316.75</v>
      </c>
      <c r="E71750" s="11">
        <v>43316</v>
      </c>
      <c r="F71750">
        <v>3</v>
      </c>
      <c r="G71750">
        <v>0</v>
      </c>
      <c r="H71750">
        <v>0</v>
      </c>
      <c r="I71750">
        <v>3</v>
      </c>
      <c r="J71750" t="s">
        <v>548</v>
      </c>
      <c r="K71750" t="s">
        <v>549</v>
      </c>
    </row>
    <row r="71751" spans="1:11" x14ac:dyDescent="0.25">
      <c r="A71751" t="s">
        <v>502</v>
      </c>
      <c r="B71751" t="s">
        <v>547</v>
      </c>
      <c r="C71751" t="str">
        <f>TEXT(Interval[[#This Row],[ReadingDateTime]], "hh:mm")</f>
        <v>18:30</v>
      </c>
      <c r="D71751" s="11">
        <v>43316.770833333336</v>
      </c>
      <c r="E71751" s="11">
        <v>43316</v>
      </c>
      <c r="F71751">
        <v>0</v>
      </c>
      <c r="G71751">
        <v>0</v>
      </c>
      <c r="H71751">
        <v>0</v>
      </c>
      <c r="I71751">
        <v>0</v>
      </c>
      <c r="J71751" t="s">
        <v>548</v>
      </c>
      <c r="K71751" t="s">
        <v>549</v>
      </c>
    </row>
    <row r="71752" spans="1:11" x14ac:dyDescent="0.25">
      <c r="A71752" t="s">
        <v>502</v>
      </c>
      <c r="B71752" t="s">
        <v>547</v>
      </c>
      <c r="C71752" t="str">
        <f>TEXT(Interval[[#This Row],[ReadingDateTime]], "hh:mm")</f>
        <v>19:00</v>
      </c>
      <c r="D71752" s="11">
        <v>43316.791666666664</v>
      </c>
      <c r="E71752" s="11">
        <v>43316</v>
      </c>
      <c r="F71752">
        <v>0</v>
      </c>
      <c r="G71752">
        <v>0</v>
      </c>
      <c r="H71752">
        <v>0</v>
      </c>
      <c r="I71752">
        <v>3</v>
      </c>
      <c r="J71752" t="s">
        <v>548</v>
      </c>
      <c r="K71752" t="s">
        <v>549</v>
      </c>
    </row>
    <row r="71753" spans="1:11" x14ac:dyDescent="0.25">
      <c r="A71753" t="s">
        <v>502</v>
      </c>
      <c r="B71753" t="s">
        <v>547</v>
      </c>
      <c r="C71753" t="str">
        <f>TEXT(Interval[[#This Row],[ReadingDateTime]], "hh:mm")</f>
        <v>19:30</v>
      </c>
      <c r="D71753" s="11">
        <v>43316.8125</v>
      </c>
      <c r="E71753" s="11">
        <v>43316</v>
      </c>
      <c r="F71753">
        <v>0</v>
      </c>
      <c r="G71753">
        <v>0</v>
      </c>
      <c r="H71753">
        <v>0</v>
      </c>
      <c r="I71753">
        <v>0</v>
      </c>
      <c r="J71753" t="s">
        <v>548</v>
      </c>
      <c r="K71753" t="s">
        <v>549</v>
      </c>
    </row>
    <row r="71754" spans="1:11" x14ac:dyDescent="0.25">
      <c r="A71754" t="s">
        <v>502</v>
      </c>
      <c r="B71754" t="s">
        <v>547</v>
      </c>
      <c r="C71754" t="str">
        <f>TEXT(Interval[[#This Row],[ReadingDateTime]], "hh:mm")</f>
        <v>20:00</v>
      </c>
      <c r="D71754" s="11">
        <v>43316.833333333336</v>
      </c>
      <c r="E71754" s="11">
        <v>43316</v>
      </c>
      <c r="F71754">
        <v>3</v>
      </c>
      <c r="G71754">
        <v>0</v>
      </c>
      <c r="H71754">
        <v>0</v>
      </c>
      <c r="I71754">
        <v>3</v>
      </c>
      <c r="J71754" t="s">
        <v>548</v>
      </c>
      <c r="K71754" t="s">
        <v>549</v>
      </c>
    </row>
    <row r="71755" spans="1:11" x14ac:dyDescent="0.25">
      <c r="A71755" t="s">
        <v>502</v>
      </c>
      <c r="B71755" t="s">
        <v>547</v>
      </c>
      <c r="C71755" t="str">
        <f>TEXT(Interval[[#This Row],[ReadingDateTime]], "hh:mm")</f>
        <v>20:30</v>
      </c>
      <c r="D71755" s="11">
        <v>43316.854166666664</v>
      </c>
      <c r="E71755" s="11">
        <v>43316</v>
      </c>
      <c r="F71755">
        <v>0</v>
      </c>
      <c r="G71755">
        <v>0</v>
      </c>
      <c r="H71755">
        <v>0</v>
      </c>
      <c r="I71755">
        <v>0</v>
      </c>
      <c r="J71755" t="s">
        <v>548</v>
      </c>
      <c r="K71755" t="s">
        <v>549</v>
      </c>
    </row>
    <row r="71756" spans="1:11" x14ac:dyDescent="0.25">
      <c r="A71756" t="s">
        <v>502</v>
      </c>
      <c r="B71756" t="s">
        <v>547</v>
      </c>
      <c r="C71756" t="str">
        <f>TEXT(Interval[[#This Row],[ReadingDateTime]], "hh:mm")</f>
        <v>21:00</v>
      </c>
      <c r="D71756" s="11">
        <v>43316.875</v>
      </c>
      <c r="E71756" s="11">
        <v>43316</v>
      </c>
      <c r="F71756">
        <v>0</v>
      </c>
      <c r="G71756">
        <v>0</v>
      </c>
      <c r="H71756">
        <v>0</v>
      </c>
      <c r="I71756">
        <v>3</v>
      </c>
      <c r="J71756" t="s">
        <v>548</v>
      </c>
      <c r="K71756" t="s">
        <v>549</v>
      </c>
    </row>
    <row r="71757" spans="1:11" x14ac:dyDescent="0.25">
      <c r="A71757" t="s">
        <v>502</v>
      </c>
      <c r="B71757" t="s">
        <v>547</v>
      </c>
      <c r="C71757" t="str">
        <f>TEXT(Interval[[#This Row],[ReadingDateTime]], "hh:mm")</f>
        <v>21:30</v>
      </c>
      <c r="D71757" s="11">
        <v>43316.895833333336</v>
      </c>
      <c r="E71757" s="11">
        <v>43316</v>
      </c>
      <c r="F71757">
        <v>3</v>
      </c>
      <c r="G71757">
        <v>0</v>
      </c>
      <c r="H71757">
        <v>0</v>
      </c>
      <c r="I71757">
        <v>3</v>
      </c>
      <c r="J71757" t="s">
        <v>548</v>
      </c>
      <c r="K71757" t="s">
        <v>549</v>
      </c>
    </row>
    <row r="71758" spans="1:11" x14ac:dyDescent="0.25">
      <c r="A71758" t="s">
        <v>502</v>
      </c>
      <c r="B71758" t="s">
        <v>547</v>
      </c>
      <c r="C71758" t="str">
        <f>TEXT(Interval[[#This Row],[ReadingDateTime]], "hh:mm")</f>
        <v>22:00</v>
      </c>
      <c r="D71758" s="11">
        <v>43316.916666666664</v>
      </c>
      <c r="E71758" s="11">
        <v>43316</v>
      </c>
      <c r="F71758">
        <v>0</v>
      </c>
      <c r="G71758">
        <v>0</v>
      </c>
      <c r="H71758">
        <v>0</v>
      </c>
      <c r="I71758">
        <v>0</v>
      </c>
      <c r="J71758" t="s">
        <v>548</v>
      </c>
      <c r="K71758" t="s">
        <v>549</v>
      </c>
    </row>
    <row r="71759" spans="1:11" x14ac:dyDescent="0.25">
      <c r="A71759" t="s">
        <v>502</v>
      </c>
      <c r="B71759" t="s">
        <v>547</v>
      </c>
      <c r="C71759" t="str">
        <f>TEXT(Interval[[#This Row],[ReadingDateTime]], "hh:mm")</f>
        <v>22:30</v>
      </c>
      <c r="D71759" s="11">
        <v>43316.9375</v>
      </c>
      <c r="E71759" s="11">
        <v>43316</v>
      </c>
      <c r="F71759">
        <v>0</v>
      </c>
      <c r="G71759">
        <v>0</v>
      </c>
      <c r="H71759">
        <v>0</v>
      </c>
      <c r="I71759">
        <v>3</v>
      </c>
      <c r="J71759" t="s">
        <v>548</v>
      </c>
      <c r="K71759" t="s">
        <v>549</v>
      </c>
    </row>
    <row r="71760" spans="1:11" x14ac:dyDescent="0.25">
      <c r="A71760" t="s">
        <v>502</v>
      </c>
      <c r="B71760" t="s">
        <v>547</v>
      </c>
      <c r="C71760" t="str">
        <f>TEXT(Interval[[#This Row],[ReadingDateTime]], "hh:mm")</f>
        <v>23:00</v>
      </c>
      <c r="D71760" s="11">
        <v>43316.958333333336</v>
      </c>
      <c r="E71760" s="11">
        <v>43316</v>
      </c>
      <c r="F71760">
        <v>3</v>
      </c>
      <c r="G71760">
        <v>0</v>
      </c>
      <c r="H71760">
        <v>0</v>
      </c>
      <c r="I71760">
        <v>0</v>
      </c>
      <c r="J71760" t="s">
        <v>548</v>
      </c>
      <c r="K71760" t="s">
        <v>549</v>
      </c>
    </row>
    <row r="71761" spans="1:11" x14ac:dyDescent="0.25">
      <c r="A71761" t="s">
        <v>502</v>
      </c>
      <c r="B71761" t="s">
        <v>547</v>
      </c>
      <c r="C71761" t="str">
        <f>TEXT(Interval[[#This Row],[ReadingDateTime]], "hh:mm")</f>
        <v>23:30</v>
      </c>
      <c r="D71761" s="11">
        <v>43316.979166666664</v>
      </c>
      <c r="E71761" s="11">
        <v>43316</v>
      </c>
      <c r="F71761">
        <v>0</v>
      </c>
      <c r="G71761">
        <v>0</v>
      </c>
      <c r="H71761">
        <v>0</v>
      </c>
      <c r="I71761">
        <v>3</v>
      </c>
      <c r="J71761" t="s">
        <v>548</v>
      </c>
      <c r="K71761" t="s">
        <v>549</v>
      </c>
    </row>
    <row r="71762" spans="1:11" x14ac:dyDescent="0.25">
      <c r="A71762" t="s">
        <v>502</v>
      </c>
      <c r="B71762" t="s">
        <v>547</v>
      </c>
      <c r="C71762" t="str">
        <f>TEXT(Interval[[#This Row],[ReadingDateTime]], "hh:mm")</f>
        <v>00:00</v>
      </c>
      <c r="D71762" s="11">
        <v>43317</v>
      </c>
      <c r="E71762" s="11">
        <v>43317</v>
      </c>
      <c r="F71762">
        <v>0</v>
      </c>
      <c r="G71762">
        <v>0</v>
      </c>
      <c r="H71762">
        <v>0</v>
      </c>
      <c r="I71762">
        <v>3</v>
      </c>
      <c r="J71762" t="s">
        <v>548</v>
      </c>
      <c r="K71762" t="s">
        <v>549</v>
      </c>
    </row>
    <row r="71763" spans="1:11" x14ac:dyDescent="0.25">
      <c r="A71763" t="s">
        <v>502</v>
      </c>
      <c r="B71763" t="s">
        <v>547</v>
      </c>
      <c r="C71763" t="str">
        <f>TEXT(Interval[[#This Row],[ReadingDateTime]], "hh:mm")</f>
        <v>00:30</v>
      </c>
      <c r="D71763" s="11">
        <v>43317.020833333336</v>
      </c>
      <c r="E71763" s="11">
        <v>43317</v>
      </c>
      <c r="F71763">
        <v>3</v>
      </c>
      <c r="G71763">
        <v>0</v>
      </c>
      <c r="H71763">
        <v>0</v>
      </c>
      <c r="I71763">
        <v>0</v>
      </c>
      <c r="J71763" t="s">
        <v>548</v>
      </c>
      <c r="K71763" t="s">
        <v>549</v>
      </c>
    </row>
    <row r="71764" spans="1:11" x14ac:dyDescent="0.25">
      <c r="A71764" t="s">
        <v>502</v>
      </c>
      <c r="B71764" t="s">
        <v>547</v>
      </c>
      <c r="C71764" t="str">
        <f>TEXT(Interval[[#This Row],[ReadingDateTime]], "hh:mm")</f>
        <v>01:00</v>
      </c>
      <c r="D71764" s="11">
        <v>43317.041666666664</v>
      </c>
      <c r="E71764" s="11">
        <v>43317</v>
      </c>
      <c r="F71764">
        <v>0</v>
      </c>
      <c r="G71764">
        <v>0</v>
      </c>
      <c r="H71764">
        <v>0</v>
      </c>
      <c r="I71764">
        <v>3</v>
      </c>
      <c r="J71764" t="s">
        <v>548</v>
      </c>
      <c r="K71764" t="s">
        <v>549</v>
      </c>
    </row>
    <row r="71765" spans="1:11" x14ac:dyDescent="0.25">
      <c r="A71765" t="s">
        <v>502</v>
      </c>
      <c r="B71765" t="s">
        <v>547</v>
      </c>
      <c r="C71765" t="str">
        <f>TEXT(Interval[[#This Row],[ReadingDateTime]], "hh:mm")</f>
        <v>01:30</v>
      </c>
      <c r="D71765" s="11">
        <v>43317.0625</v>
      </c>
      <c r="E71765" s="11">
        <v>43317</v>
      </c>
      <c r="F71765">
        <v>0</v>
      </c>
      <c r="G71765">
        <v>0</v>
      </c>
      <c r="H71765">
        <v>0</v>
      </c>
      <c r="I71765">
        <v>0</v>
      </c>
      <c r="J71765" t="s">
        <v>548</v>
      </c>
      <c r="K71765" t="s">
        <v>549</v>
      </c>
    </row>
    <row r="71766" spans="1:11" x14ac:dyDescent="0.25">
      <c r="A71766" t="s">
        <v>502</v>
      </c>
      <c r="B71766" t="s">
        <v>547</v>
      </c>
      <c r="C71766" t="str">
        <f>TEXT(Interval[[#This Row],[ReadingDateTime]], "hh:mm")</f>
        <v>02:00</v>
      </c>
      <c r="D71766" s="11">
        <v>43317.083333333336</v>
      </c>
      <c r="E71766" s="11">
        <v>43317</v>
      </c>
      <c r="F71766">
        <v>0</v>
      </c>
      <c r="G71766">
        <v>0</v>
      </c>
      <c r="H71766">
        <v>0</v>
      </c>
      <c r="I71766">
        <v>3</v>
      </c>
      <c r="J71766" t="s">
        <v>548</v>
      </c>
      <c r="K71766" t="s">
        <v>549</v>
      </c>
    </row>
    <row r="71767" spans="1:11" x14ac:dyDescent="0.25">
      <c r="A71767" t="s">
        <v>502</v>
      </c>
      <c r="B71767" t="s">
        <v>547</v>
      </c>
      <c r="C71767" t="str">
        <f>TEXT(Interval[[#This Row],[ReadingDateTime]], "hh:mm")</f>
        <v>02:30</v>
      </c>
      <c r="D71767" s="11">
        <v>43317.104166666664</v>
      </c>
      <c r="E71767" s="11">
        <v>43317</v>
      </c>
      <c r="F71767">
        <v>3</v>
      </c>
      <c r="G71767">
        <v>0</v>
      </c>
      <c r="H71767">
        <v>0</v>
      </c>
      <c r="I71767">
        <v>0</v>
      </c>
      <c r="J71767" t="s">
        <v>548</v>
      </c>
      <c r="K71767" t="s">
        <v>549</v>
      </c>
    </row>
    <row r="71768" spans="1:11" x14ac:dyDescent="0.25">
      <c r="A71768" t="s">
        <v>502</v>
      </c>
      <c r="B71768" t="s">
        <v>547</v>
      </c>
      <c r="C71768" t="str">
        <f>TEXT(Interval[[#This Row],[ReadingDateTime]], "hh:mm")</f>
        <v>03:00</v>
      </c>
      <c r="D71768" s="11">
        <v>43317.125</v>
      </c>
      <c r="E71768" s="11">
        <v>43317</v>
      </c>
      <c r="F71768">
        <v>0</v>
      </c>
      <c r="G71768">
        <v>0</v>
      </c>
      <c r="H71768">
        <v>0</v>
      </c>
      <c r="I71768">
        <v>3</v>
      </c>
      <c r="J71768" t="s">
        <v>548</v>
      </c>
      <c r="K71768" t="s">
        <v>549</v>
      </c>
    </row>
    <row r="71769" spans="1:11" x14ac:dyDescent="0.25">
      <c r="A71769" t="s">
        <v>502</v>
      </c>
      <c r="B71769" t="s">
        <v>547</v>
      </c>
      <c r="C71769" t="str">
        <f>TEXT(Interval[[#This Row],[ReadingDateTime]], "hh:mm")</f>
        <v>03:30</v>
      </c>
      <c r="D71769" s="11">
        <v>43317.145833333336</v>
      </c>
      <c r="E71769" s="11">
        <v>43317</v>
      </c>
      <c r="F71769">
        <v>0</v>
      </c>
      <c r="G71769">
        <v>0</v>
      </c>
      <c r="H71769">
        <v>0</v>
      </c>
      <c r="I71769">
        <v>0</v>
      </c>
      <c r="J71769" t="s">
        <v>548</v>
      </c>
      <c r="K71769" t="s">
        <v>549</v>
      </c>
    </row>
    <row r="71770" spans="1:11" x14ac:dyDescent="0.25">
      <c r="A71770" t="s">
        <v>502</v>
      </c>
      <c r="B71770" t="s">
        <v>547</v>
      </c>
      <c r="C71770" t="str">
        <f>TEXT(Interval[[#This Row],[ReadingDateTime]], "hh:mm")</f>
        <v>04:00</v>
      </c>
      <c r="D71770" s="11">
        <v>43317.166666666664</v>
      </c>
      <c r="E71770" s="11">
        <v>43317</v>
      </c>
      <c r="F71770">
        <v>3</v>
      </c>
      <c r="G71770">
        <v>0</v>
      </c>
      <c r="H71770">
        <v>0</v>
      </c>
      <c r="I71770">
        <v>3</v>
      </c>
      <c r="J71770" t="s">
        <v>548</v>
      </c>
      <c r="K71770" t="s">
        <v>549</v>
      </c>
    </row>
    <row r="71771" spans="1:11" x14ac:dyDescent="0.25">
      <c r="A71771" t="s">
        <v>502</v>
      </c>
      <c r="B71771" t="s">
        <v>547</v>
      </c>
      <c r="C71771" t="str">
        <f>TEXT(Interval[[#This Row],[ReadingDateTime]], "hh:mm")</f>
        <v>04:30</v>
      </c>
      <c r="D71771" s="11">
        <v>43317.1875</v>
      </c>
      <c r="E71771" s="11">
        <v>43317</v>
      </c>
      <c r="F71771">
        <v>0</v>
      </c>
      <c r="G71771">
        <v>0</v>
      </c>
      <c r="H71771">
        <v>0</v>
      </c>
      <c r="I71771">
        <v>3</v>
      </c>
      <c r="J71771" t="s">
        <v>548</v>
      </c>
      <c r="K71771" t="s">
        <v>549</v>
      </c>
    </row>
    <row r="71772" spans="1:11" x14ac:dyDescent="0.25">
      <c r="A71772" t="s">
        <v>502</v>
      </c>
      <c r="B71772" t="s">
        <v>547</v>
      </c>
      <c r="C71772" t="str">
        <f>TEXT(Interval[[#This Row],[ReadingDateTime]], "hh:mm")</f>
        <v>05:00</v>
      </c>
      <c r="D71772" s="11">
        <v>43317.208333333336</v>
      </c>
      <c r="E71772" s="11">
        <v>43317</v>
      </c>
      <c r="F71772">
        <v>0</v>
      </c>
      <c r="G71772">
        <v>0</v>
      </c>
      <c r="H71772">
        <v>0</v>
      </c>
      <c r="I71772">
        <v>0</v>
      </c>
      <c r="J71772" t="s">
        <v>548</v>
      </c>
      <c r="K71772" t="s">
        <v>549</v>
      </c>
    </row>
    <row r="71773" spans="1:11" x14ac:dyDescent="0.25">
      <c r="A71773" t="s">
        <v>502</v>
      </c>
      <c r="B71773" t="s">
        <v>547</v>
      </c>
      <c r="C71773" t="str">
        <f>TEXT(Interval[[#This Row],[ReadingDateTime]], "hh:mm")</f>
        <v>05:30</v>
      </c>
      <c r="D71773" s="11">
        <v>43317.229166666664</v>
      </c>
      <c r="E71773" s="11">
        <v>43317</v>
      </c>
      <c r="F71773">
        <v>3</v>
      </c>
      <c r="G71773">
        <v>0</v>
      </c>
      <c r="H71773">
        <v>0</v>
      </c>
      <c r="I71773">
        <v>3</v>
      </c>
      <c r="J71773" t="s">
        <v>548</v>
      </c>
      <c r="K71773" t="s">
        <v>549</v>
      </c>
    </row>
    <row r="71774" spans="1:11" x14ac:dyDescent="0.25">
      <c r="A71774" t="s">
        <v>502</v>
      </c>
      <c r="B71774" t="s">
        <v>547</v>
      </c>
      <c r="C71774" t="str">
        <f>TEXT(Interval[[#This Row],[ReadingDateTime]], "hh:mm")</f>
        <v>06:00</v>
      </c>
      <c r="D71774" s="11">
        <v>43317.25</v>
      </c>
      <c r="E71774" s="11">
        <v>43317</v>
      </c>
      <c r="F71774">
        <v>0</v>
      </c>
      <c r="G71774">
        <v>0</v>
      </c>
      <c r="H71774">
        <v>0</v>
      </c>
      <c r="I71774">
        <v>0</v>
      </c>
      <c r="J71774" t="s">
        <v>548</v>
      </c>
      <c r="K71774" t="s">
        <v>549</v>
      </c>
    </row>
    <row r="71775" spans="1:11" x14ac:dyDescent="0.25">
      <c r="A71775" t="s">
        <v>502</v>
      </c>
      <c r="B71775" t="s">
        <v>547</v>
      </c>
      <c r="C71775" t="str">
        <f>TEXT(Interval[[#This Row],[ReadingDateTime]], "hh:mm")</f>
        <v>06:30</v>
      </c>
      <c r="D71775" s="11">
        <v>43317.270833333336</v>
      </c>
      <c r="E71775" s="11">
        <v>43317</v>
      </c>
      <c r="F71775">
        <v>0</v>
      </c>
      <c r="G71775">
        <v>0</v>
      </c>
      <c r="H71775">
        <v>0</v>
      </c>
      <c r="I71775">
        <v>3</v>
      </c>
      <c r="J71775" t="s">
        <v>548</v>
      </c>
      <c r="K71775" t="s">
        <v>549</v>
      </c>
    </row>
    <row r="71776" spans="1:11" x14ac:dyDescent="0.25">
      <c r="A71776" t="s">
        <v>502</v>
      </c>
      <c r="B71776" t="s">
        <v>547</v>
      </c>
      <c r="C71776" t="str">
        <f>TEXT(Interval[[#This Row],[ReadingDateTime]], "hh:mm")</f>
        <v>07:00</v>
      </c>
      <c r="D71776" s="11">
        <v>43317.291666666664</v>
      </c>
      <c r="E71776" s="11">
        <v>43317</v>
      </c>
      <c r="F71776">
        <v>48</v>
      </c>
      <c r="G71776">
        <v>0</v>
      </c>
      <c r="H71776">
        <v>0</v>
      </c>
      <c r="I71776">
        <v>9</v>
      </c>
      <c r="J71776" t="s">
        <v>548</v>
      </c>
      <c r="K71776" t="s">
        <v>549</v>
      </c>
    </row>
    <row r="71777" spans="1:11" x14ac:dyDescent="0.25">
      <c r="A71777" t="s">
        <v>502</v>
      </c>
      <c r="B71777" t="s">
        <v>547</v>
      </c>
      <c r="C71777" t="str">
        <f>TEXT(Interval[[#This Row],[ReadingDateTime]], "hh:mm")</f>
        <v>07:30</v>
      </c>
      <c r="D71777" s="11">
        <v>43317.3125</v>
      </c>
      <c r="E71777" s="11">
        <v>43317</v>
      </c>
      <c r="F71777">
        <v>141</v>
      </c>
      <c r="G71777">
        <v>0</v>
      </c>
      <c r="H71777">
        <v>0</v>
      </c>
      <c r="I71777">
        <v>0</v>
      </c>
      <c r="J71777" t="s">
        <v>548</v>
      </c>
      <c r="K71777" t="s">
        <v>549</v>
      </c>
    </row>
    <row r="71778" spans="1:11" x14ac:dyDescent="0.25">
      <c r="A71778" t="s">
        <v>502</v>
      </c>
      <c r="B71778" t="s">
        <v>547</v>
      </c>
      <c r="C71778" t="str">
        <f>TEXT(Interval[[#This Row],[ReadingDateTime]], "hh:mm")</f>
        <v>08:00</v>
      </c>
      <c r="D71778" s="11">
        <v>43317.333333333336</v>
      </c>
      <c r="E71778" s="11">
        <v>43317</v>
      </c>
      <c r="F71778">
        <v>141</v>
      </c>
      <c r="G71778">
        <v>0</v>
      </c>
      <c r="H71778">
        <v>0</v>
      </c>
      <c r="I71778">
        <v>3</v>
      </c>
      <c r="J71778" t="s">
        <v>548</v>
      </c>
      <c r="K71778" t="s">
        <v>549</v>
      </c>
    </row>
    <row r="71779" spans="1:11" x14ac:dyDescent="0.25">
      <c r="A71779" t="s">
        <v>502</v>
      </c>
      <c r="B71779" t="s">
        <v>547</v>
      </c>
      <c r="C71779" t="str">
        <f>TEXT(Interval[[#This Row],[ReadingDateTime]], "hh:mm")</f>
        <v>08:30</v>
      </c>
      <c r="D71779" s="11">
        <v>43317.354166666664</v>
      </c>
      <c r="E71779" s="11">
        <v>43317</v>
      </c>
      <c r="F71779">
        <v>138</v>
      </c>
      <c r="G71779">
        <v>0</v>
      </c>
      <c r="H71779">
        <v>0</v>
      </c>
      <c r="I71779">
        <v>0</v>
      </c>
      <c r="J71779" t="s">
        <v>548</v>
      </c>
      <c r="K71779" t="s">
        <v>549</v>
      </c>
    </row>
    <row r="71780" spans="1:11" x14ac:dyDescent="0.25">
      <c r="A71780" t="s">
        <v>502</v>
      </c>
      <c r="B71780" t="s">
        <v>547</v>
      </c>
      <c r="C71780" t="str">
        <f>TEXT(Interval[[#This Row],[ReadingDateTime]], "hh:mm")</f>
        <v>09:00</v>
      </c>
      <c r="D71780" s="11">
        <v>43317.375</v>
      </c>
      <c r="E71780" s="11">
        <v>43317</v>
      </c>
      <c r="F71780">
        <v>141</v>
      </c>
      <c r="G71780">
        <v>0</v>
      </c>
      <c r="H71780">
        <v>0</v>
      </c>
      <c r="I71780">
        <v>3</v>
      </c>
      <c r="J71780" t="s">
        <v>548</v>
      </c>
      <c r="K71780" t="s">
        <v>549</v>
      </c>
    </row>
    <row r="71781" spans="1:11" x14ac:dyDescent="0.25">
      <c r="A71781" t="s">
        <v>502</v>
      </c>
      <c r="B71781" t="s">
        <v>547</v>
      </c>
      <c r="C71781" t="str">
        <f>TEXT(Interval[[#This Row],[ReadingDateTime]], "hh:mm")</f>
        <v>09:30</v>
      </c>
      <c r="D71781" s="11">
        <v>43317.395833333336</v>
      </c>
      <c r="E71781" s="11">
        <v>43317</v>
      </c>
      <c r="F71781">
        <v>138</v>
      </c>
      <c r="G71781">
        <v>0</v>
      </c>
      <c r="H71781">
        <v>0</v>
      </c>
      <c r="I71781">
        <v>3</v>
      </c>
      <c r="J71781" t="s">
        <v>548</v>
      </c>
      <c r="K71781" t="s">
        <v>549</v>
      </c>
    </row>
    <row r="71782" spans="1:11" x14ac:dyDescent="0.25">
      <c r="A71782" t="s">
        <v>502</v>
      </c>
      <c r="B71782" t="s">
        <v>547</v>
      </c>
      <c r="C71782" t="str">
        <f>TEXT(Interval[[#This Row],[ReadingDateTime]], "hh:mm")</f>
        <v>10:00</v>
      </c>
      <c r="D71782" s="11">
        <v>43317.416666666664</v>
      </c>
      <c r="E71782" s="11">
        <v>43317</v>
      </c>
      <c r="F71782">
        <v>141</v>
      </c>
      <c r="G71782">
        <v>0</v>
      </c>
      <c r="H71782">
        <v>0</v>
      </c>
      <c r="I71782">
        <v>0</v>
      </c>
      <c r="J71782" t="s">
        <v>548</v>
      </c>
      <c r="K71782" t="s">
        <v>549</v>
      </c>
    </row>
    <row r="71783" spans="1:11" x14ac:dyDescent="0.25">
      <c r="A71783" t="s">
        <v>502</v>
      </c>
      <c r="B71783" t="s">
        <v>547</v>
      </c>
      <c r="C71783" t="str">
        <f>TEXT(Interval[[#This Row],[ReadingDateTime]], "hh:mm")</f>
        <v>10:30</v>
      </c>
      <c r="D71783" s="11">
        <v>43317.4375</v>
      </c>
      <c r="E71783" s="11">
        <v>43317</v>
      </c>
      <c r="F71783">
        <v>138</v>
      </c>
      <c r="G71783">
        <v>0</v>
      </c>
      <c r="H71783">
        <v>0</v>
      </c>
      <c r="I71783">
        <v>3</v>
      </c>
      <c r="J71783" t="s">
        <v>548</v>
      </c>
      <c r="K71783" t="s">
        <v>549</v>
      </c>
    </row>
    <row r="71784" spans="1:11" x14ac:dyDescent="0.25">
      <c r="A71784" t="s">
        <v>502</v>
      </c>
      <c r="B71784" t="s">
        <v>547</v>
      </c>
      <c r="C71784" t="str">
        <f>TEXT(Interval[[#This Row],[ReadingDateTime]], "hh:mm")</f>
        <v>11:00</v>
      </c>
      <c r="D71784" s="11">
        <v>43317.458333333336</v>
      </c>
      <c r="E71784" s="11">
        <v>43317</v>
      </c>
      <c r="F71784">
        <v>141</v>
      </c>
      <c r="G71784">
        <v>0</v>
      </c>
      <c r="H71784">
        <v>0</v>
      </c>
      <c r="I71784">
        <v>3</v>
      </c>
      <c r="J71784" t="s">
        <v>548</v>
      </c>
      <c r="K71784" t="s">
        <v>549</v>
      </c>
    </row>
    <row r="71785" spans="1:11" x14ac:dyDescent="0.25">
      <c r="A71785" t="s">
        <v>502</v>
      </c>
      <c r="B71785" t="s">
        <v>547</v>
      </c>
      <c r="C71785" t="str">
        <f>TEXT(Interval[[#This Row],[ReadingDateTime]], "hh:mm")</f>
        <v>11:30</v>
      </c>
      <c r="D71785" s="11">
        <v>43317.479166666664</v>
      </c>
      <c r="E71785" s="11">
        <v>43317</v>
      </c>
      <c r="F71785">
        <v>138</v>
      </c>
      <c r="G71785">
        <v>0</v>
      </c>
      <c r="H71785">
        <v>0</v>
      </c>
      <c r="I71785">
        <v>3</v>
      </c>
      <c r="J71785" t="s">
        <v>548</v>
      </c>
      <c r="K71785" t="s">
        <v>549</v>
      </c>
    </row>
    <row r="71786" spans="1:11" x14ac:dyDescent="0.25">
      <c r="A71786" t="s">
        <v>502</v>
      </c>
      <c r="B71786" t="s">
        <v>547</v>
      </c>
      <c r="C71786" t="str">
        <f>TEXT(Interval[[#This Row],[ReadingDateTime]], "hh:mm")</f>
        <v>12:00</v>
      </c>
      <c r="D71786" s="11">
        <v>43317.5</v>
      </c>
      <c r="E71786" s="11">
        <v>43317</v>
      </c>
      <c r="F71786">
        <v>3</v>
      </c>
      <c r="G71786">
        <v>0</v>
      </c>
      <c r="H71786">
        <v>0</v>
      </c>
      <c r="I71786">
        <v>3</v>
      </c>
      <c r="J71786" t="s">
        <v>548</v>
      </c>
      <c r="K71786" t="s">
        <v>549</v>
      </c>
    </row>
    <row r="71787" spans="1:11" x14ac:dyDescent="0.25">
      <c r="A71787" t="s">
        <v>502</v>
      </c>
      <c r="B71787" t="s">
        <v>547</v>
      </c>
      <c r="C71787" t="str">
        <f>TEXT(Interval[[#This Row],[ReadingDateTime]], "hh:mm")</f>
        <v>12:30</v>
      </c>
      <c r="D71787" s="11">
        <v>43317.520833333336</v>
      </c>
      <c r="E71787" s="11">
        <v>43317</v>
      </c>
      <c r="F71787">
        <v>0</v>
      </c>
      <c r="G71787">
        <v>0</v>
      </c>
      <c r="H71787">
        <v>0</v>
      </c>
      <c r="I71787">
        <v>0</v>
      </c>
      <c r="J71787" t="s">
        <v>548</v>
      </c>
      <c r="K71787" t="s">
        <v>549</v>
      </c>
    </row>
    <row r="71788" spans="1:11" x14ac:dyDescent="0.25">
      <c r="A71788" t="s">
        <v>502</v>
      </c>
      <c r="B71788" t="s">
        <v>547</v>
      </c>
      <c r="C71788" t="str">
        <f>TEXT(Interval[[#This Row],[ReadingDateTime]], "hh:mm")</f>
        <v>13:00</v>
      </c>
      <c r="D71788" s="11">
        <v>43317.541666666664</v>
      </c>
      <c r="E71788" s="11">
        <v>43317</v>
      </c>
      <c r="F71788">
        <v>3</v>
      </c>
      <c r="G71788">
        <v>0</v>
      </c>
      <c r="H71788">
        <v>0</v>
      </c>
      <c r="I71788">
        <v>3</v>
      </c>
      <c r="J71788" t="s">
        <v>548</v>
      </c>
      <c r="K71788" t="s">
        <v>549</v>
      </c>
    </row>
    <row r="71789" spans="1:11" x14ac:dyDescent="0.25">
      <c r="A71789" t="s">
        <v>502</v>
      </c>
      <c r="B71789" t="s">
        <v>547</v>
      </c>
      <c r="C71789" t="str">
        <f>TEXT(Interval[[#This Row],[ReadingDateTime]], "hh:mm")</f>
        <v>13:30</v>
      </c>
      <c r="D71789" s="11">
        <v>43317.5625</v>
      </c>
      <c r="E71789" s="11">
        <v>43317</v>
      </c>
      <c r="F71789">
        <v>0</v>
      </c>
      <c r="G71789">
        <v>0</v>
      </c>
      <c r="H71789">
        <v>0</v>
      </c>
      <c r="I71789">
        <v>0</v>
      </c>
      <c r="J71789" t="s">
        <v>548</v>
      </c>
      <c r="K71789" t="s">
        <v>549</v>
      </c>
    </row>
    <row r="71790" spans="1:11" x14ac:dyDescent="0.25">
      <c r="A71790" t="s">
        <v>502</v>
      </c>
      <c r="B71790" t="s">
        <v>547</v>
      </c>
      <c r="C71790" t="str">
        <f>TEXT(Interval[[#This Row],[ReadingDateTime]], "hh:mm")</f>
        <v>14:00</v>
      </c>
      <c r="D71790" s="11">
        <v>43317.583333333336</v>
      </c>
      <c r="E71790" s="11">
        <v>43317</v>
      </c>
      <c r="F71790">
        <v>0</v>
      </c>
      <c r="G71790">
        <v>0</v>
      </c>
      <c r="H71790">
        <v>0</v>
      </c>
      <c r="I71790">
        <v>3</v>
      </c>
      <c r="J71790" t="s">
        <v>548</v>
      </c>
      <c r="K71790" t="s">
        <v>549</v>
      </c>
    </row>
    <row r="71791" spans="1:11" x14ac:dyDescent="0.25">
      <c r="A71791" t="s">
        <v>502</v>
      </c>
      <c r="B71791" t="s">
        <v>547</v>
      </c>
      <c r="C71791" t="str">
        <f>TEXT(Interval[[#This Row],[ReadingDateTime]], "hh:mm")</f>
        <v>14:30</v>
      </c>
      <c r="D71791" s="11">
        <v>43317.604166666664</v>
      </c>
      <c r="E71791" s="11">
        <v>43317</v>
      </c>
      <c r="F71791">
        <v>3</v>
      </c>
      <c r="G71791">
        <v>0</v>
      </c>
      <c r="H71791">
        <v>0</v>
      </c>
      <c r="I71791">
        <v>3</v>
      </c>
      <c r="J71791" t="s">
        <v>548</v>
      </c>
      <c r="K71791" t="s">
        <v>549</v>
      </c>
    </row>
    <row r="71792" spans="1:11" x14ac:dyDescent="0.25">
      <c r="A71792" t="s">
        <v>502</v>
      </c>
      <c r="B71792" t="s">
        <v>547</v>
      </c>
      <c r="C71792" t="str">
        <f>TEXT(Interval[[#This Row],[ReadingDateTime]], "hh:mm")</f>
        <v>15:00</v>
      </c>
      <c r="D71792" s="11">
        <v>43317.625</v>
      </c>
      <c r="E71792" s="11">
        <v>43317</v>
      </c>
      <c r="F71792">
        <v>0</v>
      </c>
      <c r="G71792">
        <v>0</v>
      </c>
      <c r="H71792">
        <v>0</v>
      </c>
      <c r="I71792">
        <v>0</v>
      </c>
      <c r="J71792" t="s">
        <v>548</v>
      </c>
      <c r="K71792" t="s">
        <v>549</v>
      </c>
    </row>
    <row r="71793" spans="1:11" x14ac:dyDescent="0.25">
      <c r="A71793" t="s">
        <v>502</v>
      </c>
      <c r="B71793" t="s">
        <v>547</v>
      </c>
      <c r="C71793" t="str">
        <f>TEXT(Interval[[#This Row],[ReadingDateTime]], "hh:mm")</f>
        <v>15:30</v>
      </c>
      <c r="D71793" s="11">
        <v>43317.645833333336</v>
      </c>
      <c r="E71793" s="11">
        <v>43317</v>
      </c>
      <c r="F71793">
        <v>0</v>
      </c>
      <c r="G71793">
        <v>0</v>
      </c>
      <c r="H71793">
        <v>0</v>
      </c>
      <c r="I71793">
        <v>3</v>
      </c>
      <c r="J71793" t="s">
        <v>548</v>
      </c>
      <c r="K71793" t="s">
        <v>549</v>
      </c>
    </row>
    <row r="71794" spans="1:11" x14ac:dyDescent="0.25">
      <c r="A71794" t="s">
        <v>502</v>
      </c>
      <c r="B71794" t="s">
        <v>547</v>
      </c>
      <c r="C71794" t="str">
        <f>TEXT(Interval[[#This Row],[ReadingDateTime]], "hh:mm")</f>
        <v>16:00</v>
      </c>
      <c r="D71794" s="11">
        <v>43317.666666666664</v>
      </c>
      <c r="E71794" s="11">
        <v>43317</v>
      </c>
      <c r="F71794">
        <v>3</v>
      </c>
      <c r="G71794">
        <v>0</v>
      </c>
      <c r="H71794">
        <v>0</v>
      </c>
      <c r="I71794">
        <v>0</v>
      </c>
      <c r="J71794" t="s">
        <v>548</v>
      </c>
      <c r="K71794" t="s">
        <v>549</v>
      </c>
    </row>
    <row r="71795" spans="1:11" x14ac:dyDescent="0.25">
      <c r="A71795" t="s">
        <v>502</v>
      </c>
      <c r="B71795" t="s">
        <v>547</v>
      </c>
      <c r="C71795" t="str">
        <f>TEXT(Interval[[#This Row],[ReadingDateTime]], "hh:mm")</f>
        <v>16:30</v>
      </c>
      <c r="D71795" s="11">
        <v>43317.6875</v>
      </c>
      <c r="E71795" s="11">
        <v>43317</v>
      </c>
      <c r="F71795">
        <v>0</v>
      </c>
      <c r="G71795">
        <v>0</v>
      </c>
      <c r="H71795">
        <v>0</v>
      </c>
      <c r="I71795">
        <v>3</v>
      </c>
      <c r="J71795" t="s">
        <v>548</v>
      </c>
      <c r="K71795" t="s">
        <v>549</v>
      </c>
    </row>
    <row r="71796" spans="1:11" x14ac:dyDescent="0.25">
      <c r="A71796" t="s">
        <v>502</v>
      </c>
      <c r="B71796" t="s">
        <v>547</v>
      </c>
      <c r="C71796" t="str">
        <f>TEXT(Interval[[#This Row],[ReadingDateTime]], "hh:mm")</f>
        <v>17:00</v>
      </c>
      <c r="D71796" s="11">
        <v>43317.708333333336</v>
      </c>
      <c r="E71796" s="11">
        <v>43317</v>
      </c>
      <c r="F71796">
        <v>0</v>
      </c>
      <c r="G71796">
        <v>0</v>
      </c>
      <c r="H71796">
        <v>0</v>
      </c>
      <c r="I71796">
        <v>0</v>
      </c>
      <c r="J71796" t="s">
        <v>548</v>
      </c>
      <c r="K71796" t="s">
        <v>549</v>
      </c>
    </row>
    <row r="71797" spans="1:11" x14ac:dyDescent="0.25">
      <c r="A71797" t="s">
        <v>502</v>
      </c>
      <c r="B71797" t="s">
        <v>547</v>
      </c>
      <c r="C71797" t="str">
        <f>TEXT(Interval[[#This Row],[ReadingDateTime]], "hh:mm")</f>
        <v>17:30</v>
      </c>
      <c r="D71797" s="11">
        <v>43317.729166666664</v>
      </c>
      <c r="E71797" s="11">
        <v>43317</v>
      </c>
      <c r="F71797">
        <v>3</v>
      </c>
      <c r="G71797">
        <v>0</v>
      </c>
      <c r="H71797">
        <v>0</v>
      </c>
      <c r="I71797">
        <v>3</v>
      </c>
      <c r="J71797" t="s">
        <v>548</v>
      </c>
      <c r="K71797" t="s">
        <v>549</v>
      </c>
    </row>
    <row r="71798" spans="1:11" x14ac:dyDescent="0.25">
      <c r="A71798" t="s">
        <v>502</v>
      </c>
      <c r="B71798" t="s">
        <v>547</v>
      </c>
      <c r="C71798" t="str">
        <f>TEXT(Interval[[#This Row],[ReadingDateTime]], "hh:mm")</f>
        <v>18:00</v>
      </c>
      <c r="D71798" s="11">
        <v>43317.75</v>
      </c>
      <c r="E71798" s="11">
        <v>43317</v>
      </c>
      <c r="F71798">
        <v>0</v>
      </c>
      <c r="G71798">
        <v>0</v>
      </c>
      <c r="H71798">
        <v>0</v>
      </c>
      <c r="I71798">
        <v>3</v>
      </c>
      <c r="J71798" t="s">
        <v>548</v>
      </c>
      <c r="K71798" t="s">
        <v>549</v>
      </c>
    </row>
    <row r="71799" spans="1:11" x14ac:dyDescent="0.25">
      <c r="A71799" t="s">
        <v>502</v>
      </c>
      <c r="B71799" t="s">
        <v>547</v>
      </c>
      <c r="C71799" t="str">
        <f>TEXT(Interval[[#This Row],[ReadingDateTime]], "hh:mm")</f>
        <v>18:30</v>
      </c>
      <c r="D71799" s="11">
        <v>43317.770833333336</v>
      </c>
      <c r="E71799" s="11">
        <v>43317</v>
      </c>
      <c r="F71799">
        <v>0</v>
      </c>
      <c r="G71799">
        <v>0</v>
      </c>
      <c r="H71799">
        <v>0</v>
      </c>
      <c r="I71799">
        <v>0</v>
      </c>
      <c r="J71799" t="s">
        <v>548</v>
      </c>
      <c r="K71799" t="s">
        <v>549</v>
      </c>
    </row>
    <row r="71800" spans="1:11" x14ac:dyDescent="0.25">
      <c r="A71800" t="s">
        <v>502</v>
      </c>
      <c r="B71800" t="s">
        <v>547</v>
      </c>
      <c r="C71800" t="str">
        <f>TEXT(Interval[[#This Row],[ReadingDateTime]], "hh:mm")</f>
        <v>19:00</v>
      </c>
      <c r="D71800" s="11">
        <v>43317.791666666664</v>
      </c>
      <c r="E71800" s="11">
        <v>43317</v>
      </c>
      <c r="F71800">
        <v>3</v>
      </c>
      <c r="G71800">
        <v>0</v>
      </c>
      <c r="H71800">
        <v>0</v>
      </c>
      <c r="I71800">
        <v>3</v>
      </c>
      <c r="J71800" t="s">
        <v>548</v>
      </c>
      <c r="K71800" t="s">
        <v>549</v>
      </c>
    </row>
    <row r="71801" spans="1:11" x14ac:dyDescent="0.25">
      <c r="A71801" t="s">
        <v>502</v>
      </c>
      <c r="B71801" t="s">
        <v>547</v>
      </c>
      <c r="C71801" t="str">
        <f>TEXT(Interval[[#This Row],[ReadingDateTime]], "hh:mm")</f>
        <v>19:30</v>
      </c>
      <c r="D71801" s="11">
        <v>43317.8125</v>
      </c>
      <c r="E71801" s="11">
        <v>43317</v>
      </c>
      <c r="F71801">
        <v>0</v>
      </c>
      <c r="G71801">
        <v>0</v>
      </c>
      <c r="H71801">
        <v>0</v>
      </c>
      <c r="I71801">
        <v>0</v>
      </c>
      <c r="J71801" t="s">
        <v>548</v>
      </c>
      <c r="K71801" t="s">
        <v>549</v>
      </c>
    </row>
    <row r="71802" spans="1:11" x14ac:dyDescent="0.25">
      <c r="A71802" t="s">
        <v>502</v>
      </c>
      <c r="B71802" t="s">
        <v>547</v>
      </c>
      <c r="C71802" t="str">
        <f>TEXT(Interval[[#This Row],[ReadingDateTime]], "hh:mm")</f>
        <v>20:00</v>
      </c>
      <c r="D71802" s="11">
        <v>43317.833333333336</v>
      </c>
      <c r="E71802" s="11">
        <v>43317</v>
      </c>
      <c r="F71802">
        <v>0</v>
      </c>
      <c r="G71802">
        <v>0</v>
      </c>
      <c r="H71802">
        <v>0</v>
      </c>
      <c r="I71802">
        <v>3</v>
      </c>
      <c r="J71802" t="s">
        <v>548</v>
      </c>
      <c r="K71802" t="s">
        <v>549</v>
      </c>
    </row>
    <row r="71803" spans="1:11" x14ac:dyDescent="0.25">
      <c r="A71803" t="s">
        <v>502</v>
      </c>
      <c r="B71803" t="s">
        <v>547</v>
      </c>
      <c r="C71803" t="str">
        <f>TEXT(Interval[[#This Row],[ReadingDateTime]], "hh:mm")</f>
        <v>20:30</v>
      </c>
      <c r="D71803" s="11">
        <v>43317.854166666664</v>
      </c>
      <c r="E71803" s="11">
        <v>43317</v>
      </c>
      <c r="F71803">
        <v>0</v>
      </c>
      <c r="G71803">
        <v>0</v>
      </c>
      <c r="H71803">
        <v>0</v>
      </c>
      <c r="I71803">
        <v>0</v>
      </c>
      <c r="J71803" t="s">
        <v>548</v>
      </c>
      <c r="K71803" t="s">
        <v>549</v>
      </c>
    </row>
    <row r="71804" spans="1:11" x14ac:dyDescent="0.25">
      <c r="A71804" t="s">
        <v>502</v>
      </c>
      <c r="B71804" t="s">
        <v>547</v>
      </c>
      <c r="C71804" t="str">
        <f>TEXT(Interval[[#This Row],[ReadingDateTime]], "hh:mm")</f>
        <v>21:00</v>
      </c>
      <c r="D71804" s="11">
        <v>43317.875</v>
      </c>
      <c r="E71804" s="11">
        <v>43317</v>
      </c>
      <c r="F71804">
        <v>3</v>
      </c>
      <c r="G71804">
        <v>0</v>
      </c>
      <c r="H71804">
        <v>0</v>
      </c>
      <c r="I71804">
        <v>3</v>
      </c>
      <c r="J71804" t="s">
        <v>548</v>
      </c>
      <c r="K71804" t="s">
        <v>549</v>
      </c>
    </row>
    <row r="71805" spans="1:11" x14ac:dyDescent="0.25">
      <c r="A71805" t="s">
        <v>502</v>
      </c>
      <c r="B71805" t="s">
        <v>547</v>
      </c>
      <c r="C71805" t="str">
        <f>TEXT(Interval[[#This Row],[ReadingDateTime]], "hh:mm")</f>
        <v>21:30</v>
      </c>
      <c r="D71805" s="11">
        <v>43317.895833333336</v>
      </c>
      <c r="E71805" s="11">
        <v>43317</v>
      </c>
      <c r="F71805">
        <v>0</v>
      </c>
      <c r="G71805">
        <v>0</v>
      </c>
      <c r="H71805">
        <v>0</v>
      </c>
      <c r="I71805">
        <v>3</v>
      </c>
      <c r="J71805" t="s">
        <v>548</v>
      </c>
      <c r="K71805" t="s">
        <v>549</v>
      </c>
    </row>
    <row r="71806" spans="1:11" x14ac:dyDescent="0.25">
      <c r="A71806" t="s">
        <v>502</v>
      </c>
      <c r="B71806" t="s">
        <v>547</v>
      </c>
      <c r="C71806" t="str">
        <f>TEXT(Interval[[#This Row],[ReadingDateTime]], "hh:mm")</f>
        <v>22:00</v>
      </c>
      <c r="D71806" s="11">
        <v>43317.916666666664</v>
      </c>
      <c r="E71806" s="11">
        <v>43317</v>
      </c>
      <c r="F71806">
        <v>0</v>
      </c>
      <c r="G71806">
        <v>0</v>
      </c>
      <c r="H71806">
        <v>0</v>
      </c>
      <c r="I71806">
        <v>0</v>
      </c>
      <c r="J71806" t="s">
        <v>548</v>
      </c>
      <c r="K71806" t="s">
        <v>549</v>
      </c>
    </row>
    <row r="71807" spans="1:11" x14ac:dyDescent="0.25">
      <c r="A71807" t="s">
        <v>502</v>
      </c>
      <c r="B71807" t="s">
        <v>547</v>
      </c>
      <c r="C71807" t="str">
        <f>TEXT(Interval[[#This Row],[ReadingDateTime]], "hh:mm")</f>
        <v>22:30</v>
      </c>
      <c r="D71807" s="11">
        <v>43317.9375</v>
      </c>
      <c r="E71807" s="11">
        <v>43317</v>
      </c>
      <c r="F71807">
        <v>3</v>
      </c>
      <c r="G71807">
        <v>0</v>
      </c>
      <c r="H71807">
        <v>0</v>
      </c>
      <c r="I71807">
        <v>3</v>
      </c>
      <c r="J71807" t="s">
        <v>548</v>
      </c>
      <c r="K71807" t="s">
        <v>549</v>
      </c>
    </row>
    <row r="71808" spans="1:11" x14ac:dyDescent="0.25">
      <c r="A71808" t="s">
        <v>502</v>
      </c>
      <c r="B71808" t="s">
        <v>547</v>
      </c>
      <c r="C71808" t="str">
        <f>TEXT(Interval[[#This Row],[ReadingDateTime]], "hh:mm")</f>
        <v>23:00</v>
      </c>
      <c r="D71808" s="11">
        <v>43317.958333333336</v>
      </c>
      <c r="E71808" s="11">
        <v>43317</v>
      </c>
      <c r="F71808">
        <v>0</v>
      </c>
      <c r="G71808">
        <v>0</v>
      </c>
      <c r="H71808">
        <v>0</v>
      </c>
      <c r="I71808">
        <v>0</v>
      </c>
      <c r="J71808" t="s">
        <v>548</v>
      </c>
      <c r="K71808" t="s">
        <v>549</v>
      </c>
    </row>
    <row r="71809" spans="1:11" x14ac:dyDescent="0.25">
      <c r="A71809" t="s">
        <v>502</v>
      </c>
      <c r="B71809" t="s">
        <v>547</v>
      </c>
      <c r="C71809" t="str">
        <f>TEXT(Interval[[#This Row],[ReadingDateTime]], "hh:mm")</f>
        <v>23:30</v>
      </c>
      <c r="D71809" s="11">
        <v>43317.979166666664</v>
      </c>
      <c r="E71809" s="11">
        <v>43317</v>
      </c>
      <c r="F71809">
        <v>0</v>
      </c>
      <c r="G71809">
        <v>0</v>
      </c>
      <c r="H71809">
        <v>0</v>
      </c>
      <c r="I71809">
        <v>3</v>
      </c>
      <c r="J71809" t="s">
        <v>548</v>
      </c>
      <c r="K71809" t="s">
        <v>549</v>
      </c>
    </row>
    <row r="71810" spans="1:11" x14ac:dyDescent="0.25">
      <c r="A71810" t="s">
        <v>502</v>
      </c>
      <c r="B71810" t="s">
        <v>547</v>
      </c>
      <c r="C71810" t="str">
        <f>TEXT(Interval[[#This Row],[ReadingDateTime]], "hh:mm")</f>
        <v>00:00</v>
      </c>
      <c r="D71810" s="11">
        <v>43318</v>
      </c>
      <c r="E71810" s="11">
        <v>43318</v>
      </c>
      <c r="F71810">
        <v>3</v>
      </c>
      <c r="G71810">
        <v>0</v>
      </c>
      <c r="H71810">
        <v>0</v>
      </c>
      <c r="I71810">
        <v>0</v>
      </c>
      <c r="J71810" t="s">
        <v>548</v>
      </c>
      <c r="K71810" t="s">
        <v>549</v>
      </c>
    </row>
    <row r="71811" spans="1:11" x14ac:dyDescent="0.25">
      <c r="A71811" t="s">
        <v>502</v>
      </c>
      <c r="B71811" t="s">
        <v>547</v>
      </c>
      <c r="C71811" t="str">
        <f>TEXT(Interval[[#This Row],[ReadingDateTime]], "hh:mm")</f>
        <v>00:30</v>
      </c>
      <c r="D71811" s="11">
        <v>43318.020833333336</v>
      </c>
      <c r="E71811" s="11">
        <v>43318</v>
      </c>
      <c r="F71811">
        <v>0</v>
      </c>
      <c r="G71811">
        <v>0</v>
      </c>
      <c r="H71811">
        <v>0</v>
      </c>
      <c r="I71811">
        <v>3</v>
      </c>
      <c r="J71811" t="s">
        <v>548</v>
      </c>
      <c r="K71811" t="s">
        <v>549</v>
      </c>
    </row>
    <row r="71812" spans="1:11" x14ac:dyDescent="0.25">
      <c r="A71812" t="s">
        <v>502</v>
      </c>
      <c r="B71812" t="s">
        <v>547</v>
      </c>
      <c r="C71812" t="str">
        <f>TEXT(Interval[[#This Row],[ReadingDateTime]], "hh:mm")</f>
        <v>01:00</v>
      </c>
      <c r="D71812" s="11">
        <v>43318.041666666664</v>
      </c>
      <c r="E71812" s="11">
        <v>43318</v>
      </c>
      <c r="F71812">
        <v>0</v>
      </c>
      <c r="G71812">
        <v>0</v>
      </c>
      <c r="H71812">
        <v>0</v>
      </c>
      <c r="I71812">
        <v>0</v>
      </c>
      <c r="J71812" t="s">
        <v>548</v>
      </c>
      <c r="K71812" t="s">
        <v>549</v>
      </c>
    </row>
    <row r="71813" spans="1:11" x14ac:dyDescent="0.25">
      <c r="A71813" t="s">
        <v>502</v>
      </c>
      <c r="B71813" t="s">
        <v>547</v>
      </c>
      <c r="C71813" t="str">
        <f>TEXT(Interval[[#This Row],[ReadingDateTime]], "hh:mm")</f>
        <v>01:30</v>
      </c>
      <c r="D71813" s="11">
        <v>43318.0625</v>
      </c>
      <c r="E71813" s="11">
        <v>43318</v>
      </c>
      <c r="F71813">
        <v>0</v>
      </c>
      <c r="G71813">
        <v>0</v>
      </c>
      <c r="H71813">
        <v>0</v>
      </c>
      <c r="I71813">
        <v>3</v>
      </c>
      <c r="J71813" t="s">
        <v>548</v>
      </c>
      <c r="K71813" t="s">
        <v>549</v>
      </c>
    </row>
    <row r="71814" spans="1:11" x14ac:dyDescent="0.25">
      <c r="A71814" t="s">
        <v>502</v>
      </c>
      <c r="B71814" t="s">
        <v>547</v>
      </c>
      <c r="C71814" t="str">
        <f>TEXT(Interval[[#This Row],[ReadingDateTime]], "hh:mm")</f>
        <v>02:00</v>
      </c>
      <c r="D71814" s="11">
        <v>43318.083333333336</v>
      </c>
      <c r="E71814" s="11">
        <v>43318</v>
      </c>
      <c r="F71814">
        <v>3</v>
      </c>
      <c r="G71814">
        <v>0</v>
      </c>
      <c r="H71814">
        <v>0</v>
      </c>
      <c r="I71814">
        <v>3</v>
      </c>
      <c r="J71814" t="s">
        <v>548</v>
      </c>
      <c r="K71814" t="s">
        <v>549</v>
      </c>
    </row>
    <row r="71815" spans="1:11" x14ac:dyDescent="0.25">
      <c r="A71815" t="s">
        <v>502</v>
      </c>
      <c r="B71815" t="s">
        <v>547</v>
      </c>
      <c r="C71815" t="str">
        <f>TEXT(Interval[[#This Row],[ReadingDateTime]], "hh:mm")</f>
        <v>02:30</v>
      </c>
      <c r="D71815" s="11">
        <v>43318.104166666664</v>
      </c>
      <c r="E71815" s="11">
        <v>43318</v>
      </c>
      <c r="F71815">
        <v>0</v>
      </c>
      <c r="G71815">
        <v>0</v>
      </c>
      <c r="H71815">
        <v>0</v>
      </c>
      <c r="I71815">
        <v>0</v>
      </c>
      <c r="J71815" t="s">
        <v>548</v>
      </c>
      <c r="K71815" t="s">
        <v>549</v>
      </c>
    </row>
    <row r="71816" spans="1:11" x14ac:dyDescent="0.25">
      <c r="A71816" t="s">
        <v>502</v>
      </c>
      <c r="B71816" t="s">
        <v>547</v>
      </c>
      <c r="C71816" t="str">
        <f>TEXT(Interval[[#This Row],[ReadingDateTime]], "hh:mm")</f>
        <v>03:00</v>
      </c>
      <c r="D71816" s="11">
        <v>43318.125</v>
      </c>
      <c r="E71816" s="11">
        <v>43318</v>
      </c>
      <c r="F71816">
        <v>0</v>
      </c>
      <c r="G71816">
        <v>0</v>
      </c>
      <c r="H71816">
        <v>0</v>
      </c>
      <c r="I71816">
        <v>3</v>
      </c>
      <c r="J71816" t="s">
        <v>548</v>
      </c>
      <c r="K71816" t="s">
        <v>549</v>
      </c>
    </row>
    <row r="71817" spans="1:11" x14ac:dyDescent="0.25">
      <c r="A71817" t="s">
        <v>502</v>
      </c>
      <c r="B71817" t="s">
        <v>547</v>
      </c>
      <c r="C71817" t="str">
        <f>TEXT(Interval[[#This Row],[ReadingDateTime]], "hh:mm")</f>
        <v>03:30</v>
      </c>
      <c r="D71817" s="11">
        <v>43318.145833333336</v>
      </c>
      <c r="E71817" s="11">
        <v>43318</v>
      </c>
      <c r="F71817">
        <v>3</v>
      </c>
      <c r="G71817">
        <v>0</v>
      </c>
      <c r="H71817">
        <v>0</v>
      </c>
      <c r="I71817">
        <v>0</v>
      </c>
      <c r="J71817" t="s">
        <v>548</v>
      </c>
      <c r="K71817" t="s">
        <v>549</v>
      </c>
    </row>
    <row r="71818" spans="1:11" x14ac:dyDescent="0.25">
      <c r="A71818" t="s">
        <v>502</v>
      </c>
      <c r="B71818" t="s">
        <v>547</v>
      </c>
      <c r="C71818" t="str">
        <f>TEXT(Interval[[#This Row],[ReadingDateTime]], "hh:mm")</f>
        <v>04:00</v>
      </c>
      <c r="D71818" s="11">
        <v>43318.166666666664</v>
      </c>
      <c r="E71818" s="11">
        <v>43318</v>
      </c>
      <c r="F71818">
        <v>0</v>
      </c>
      <c r="G71818">
        <v>0</v>
      </c>
      <c r="H71818">
        <v>0</v>
      </c>
      <c r="I71818">
        <v>3</v>
      </c>
      <c r="J71818" t="s">
        <v>548</v>
      </c>
      <c r="K71818" t="s">
        <v>549</v>
      </c>
    </row>
    <row r="71819" spans="1:11" x14ac:dyDescent="0.25">
      <c r="A71819" t="s">
        <v>502</v>
      </c>
      <c r="B71819" t="s">
        <v>547</v>
      </c>
      <c r="C71819" t="str">
        <f>TEXT(Interval[[#This Row],[ReadingDateTime]], "hh:mm")</f>
        <v>04:30</v>
      </c>
      <c r="D71819" s="11">
        <v>43318.1875</v>
      </c>
      <c r="E71819" s="11">
        <v>43318</v>
      </c>
      <c r="F71819">
        <v>0</v>
      </c>
      <c r="G71819">
        <v>0</v>
      </c>
      <c r="H71819">
        <v>0</v>
      </c>
      <c r="I71819">
        <v>0</v>
      </c>
      <c r="J71819" t="s">
        <v>548</v>
      </c>
      <c r="K71819" t="s">
        <v>549</v>
      </c>
    </row>
    <row r="71820" spans="1:11" x14ac:dyDescent="0.25">
      <c r="A71820" t="s">
        <v>502</v>
      </c>
      <c r="B71820" t="s">
        <v>547</v>
      </c>
      <c r="C71820" t="str">
        <f>TEXT(Interval[[#This Row],[ReadingDateTime]], "hh:mm")</f>
        <v>05:00</v>
      </c>
      <c r="D71820" s="11">
        <v>43318.208333333336</v>
      </c>
      <c r="E71820" s="11">
        <v>43318</v>
      </c>
      <c r="F71820">
        <v>3</v>
      </c>
      <c r="G71820">
        <v>0</v>
      </c>
      <c r="H71820">
        <v>0</v>
      </c>
      <c r="I71820">
        <v>3</v>
      </c>
      <c r="J71820" t="s">
        <v>548</v>
      </c>
      <c r="K71820" t="s">
        <v>549</v>
      </c>
    </row>
    <row r="71821" spans="1:11" x14ac:dyDescent="0.25">
      <c r="A71821" t="s">
        <v>502</v>
      </c>
      <c r="B71821" t="s">
        <v>547</v>
      </c>
      <c r="C71821" t="str">
        <f>TEXT(Interval[[#This Row],[ReadingDateTime]], "hh:mm")</f>
        <v>05:30</v>
      </c>
      <c r="D71821" s="11">
        <v>43318.229166666664</v>
      </c>
      <c r="E71821" s="11">
        <v>43318</v>
      </c>
      <c r="F71821">
        <v>0</v>
      </c>
      <c r="G71821">
        <v>0</v>
      </c>
      <c r="H71821">
        <v>0</v>
      </c>
      <c r="I71821">
        <v>3</v>
      </c>
      <c r="J71821" t="s">
        <v>548</v>
      </c>
      <c r="K71821" t="s">
        <v>549</v>
      </c>
    </row>
    <row r="71822" spans="1:11" x14ac:dyDescent="0.25">
      <c r="A71822" t="s">
        <v>502</v>
      </c>
      <c r="B71822" t="s">
        <v>547</v>
      </c>
      <c r="C71822" t="str">
        <f>TEXT(Interval[[#This Row],[ReadingDateTime]], "hh:mm")</f>
        <v>06:00</v>
      </c>
      <c r="D71822" s="11">
        <v>43318.25</v>
      </c>
      <c r="E71822" s="11">
        <v>43318</v>
      </c>
      <c r="F71822">
        <v>0</v>
      </c>
      <c r="G71822">
        <v>0</v>
      </c>
      <c r="H71822">
        <v>0</v>
      </c>
      <c r="I71822">
        <v>0</v>
      </c>
      <c r="J71822" t="s">
        <v>548</v>
      </c>
      <c r="K71822" t="s">
        <v>549</v>
      </c>
    </row>
    <row r="71823" spans="1:11" x14ac:dyDescent="0.25">
      <c r="A71823" t="s">
        <v>502</v>
      </c>
      <c r="B71823" t="s">
        <v>547</v>
      </c>
      <c r="C71823" t="str">
        <f>TEXT(Interval[[#This Row],[ReadingDateTime]], "hh:mm")</f>
        <v>06:30</v>
      </c>
      <c r="D71823" s="11">
        <v>43318.270833333336</v>
      </c>
      <c r="E71823" s="11">
        <v>43318</v>
      </c>
      <c r="F71823">
        <v>3</v>
      </c>
      <c r="G71823">
        <v>0</v>
      </c>
      <c r="H71823">
        <v>0</v>
      </c>
      <c r="I71823">
        <v>3</v>
      </c>
      <c r="J71823" t="s">
        <v>548</v>
      </c>
      <c r="K71823" t="s">
        <v>549</v>
      </c>
    </row>
    <row r="71824" spans="1:11" x14ac:dyDescent="0.25">
      <c r="A71824" t="s">
        <v>502</v>
      </c>
      <c r="B71824" t="s">
        <v>547</v>
      </c>
      <c r="C71824" t="str">
        <f>TEXT(Interval[[#This Row],[ReadingDateTime]], "hh:mm")</f>
        <v>07:00</v>
      </c>
      <c r="D71824" s="11">
        <v>43318.291666666664</v>
      </c>
      <c r="E71824" s="11">
        <v>43318</v>
      </c>
      <c r="F71824">
        <v>0</v>
      </c>
      <c r="G71824">
        <v>0</v>
      </c>
      <c r="H71824">
        <v>0</v>
      </c>
      <c r="I71824">
        <v>0</v>
      </c>
      <c r="J71824" t="s">
        <v>548</v>
      </c>
      <c r="K71824" t="s">
        <v>549</v>
      </c>
    </row>
    <row r="71825" spans="1:11" x14ac:dyDescent="0.25">
      <c r="A71825" t="s">
        <v>502</v>
      </c>
      <c r="B71825" t="s">
        <v>547</v>
      </c>
      <c r="C71825" t="str">
        <f>TEXT(Interval[[#This Row],[ReadingDateTime]], "hh:mm")</f>
        <v>07:30</v>
      </c>
      <c r="D71825" s="11">
        <v>43318.3125</v>
      </c>
      <c r="E71825" s="11">
        <v>43318</v>
      </c>
      <c r="F71825">
        <v>0</v>
      </c>
      <c r="G71825">
        <v>0</v>
      </c>
      <c r="H71825">
        <v>0</v>
      </c>
      <c r="I71825">
        <v>3</v>
      </c>
      <c r="J71825" t="s">
        <v>548</v>
      </c>
      <c r="K71825" t="s">
        <v>549</v>
      </c>
    </row>
    <row r="71826" spans="1:11" x14ac:dyDescent="0.25">
      <c r="A71826" t="s">
        <v>502</v>
      </c>
      <c r="B71826" t="s">
        <v>547</v>
      </c>
      <c r="C71826" t="str">
        <f>TEXT(Interval[[#This Row],[ReadingDateTime]], "hh:mm")</f>
        <v>08:00</v>
      </c>
      <c r="D71826" s="11">
        <v>43318.333333333336</v>
      </c>
      <c r="E71826" s="11">
        <v>43318</v>
      </c>
      <c r="F71826">
        <v>3</v>
      </c>
      <c r="G71826">
        <v>0</v>
      </c>
      <c r="H71826">
        <v>0</v>
      </c>
      <c r="I71826">
        <v>0</v>
      </c>
      <c r="J71826" t="s">
        <v>548</v>
      </c>
      <c r="K71826" t="s">
        <v>549</v>
      </c>
    </row>
    <row r="71827" spans="1:11" x14ac:dyDescent="0.25">
      <c r="A71827" t="s">
        <v>502</v>
      </c>
      <c r="B71827" t="s">
        <v>547</v>
      </c>
      <c r="C71827" t="str">
        <f>TEXT(Interval[[#This Row],[ReadingDateTime]], "hh:mm")</f>
        <v>08:30</v>
      </c>
      <c r="D71827" s="11">
        <v>43318.354166666664</v>
      </c>
      <c r="E71827" s="11">
        <v>43318</v>
      </c>
      <c r="F71827">
        <v>0</v>
      </c>
      <c r="G71827">
        <v>0</v>
      </c>
      <c r="H71827">
        <v>0</v>
      </c>
      <c r="I71827">
        <v>3</v>
      </c>
      <c r="J71827" t="s">
        <v>548</v>
      </c>
      <c r="K71827" t="s">
        <v>549</v>
      </c>
    </row>
    <row r="71828" spans="1:11" x14ac:dyDescent="0.25">
      <c r="A71828" t="s">
        <v>502</v>
      </c>
      <c r="B71828" t="s">
        <v>547</v>
      </c>
      <c r="C71828" t="str">
        <f>TEXT(Interval[[#This Row],[ReadingDateTime]], "hh:mm")</f>
        <v>09:00</v>
      </c>
      <c r="D71828" s="11">
        <v>43318.375</v>
      </c>
      <c r="E71828" s="11">
        <v>43318</v>
      </c>
      <c r="F71828">
        <v>0</v>
      </c>
      <c r="G71828">
        <v>0</v>
      </c>
      <c r="H71828">
        <v>0</v>
      </c>
      <c r="I71828">
        <v>0</v>
      </c>
      <c r="J71828" t="s">
        <v>548</v>
      </c>
      <c r="K71828" t="s">
        <v>549</v>
      </c>
    </row>
    <row r="71829" spans="1:11" x14ac:dyDescent="0.25">
      <c r="A71829" t="s">
        <v>502</v>
      </c>
      <c r="B71829" t="s">
        <v>547</v>
      </c>
      <c r="C71829" t="str">
        <f>TEXT(Interval[[#This Row],[ReadingDateTime]], "hh:mm")</f>
        <v>09:30</v>
      </c>
      <c r="D71829" s="11">
        <v>43318.395833333336</v>
      </c>
      <c r="E71829" s="11">
        <v>43318</v>
      </c>
      <c r="F71829">
        <v>0</v>
      </c>
      <c r="G71829">
        <v>0</v>
      </c>
      <c r="H71829">
        <v>0</v>
      </c>
      <c r="I71829">
        <v>3</v>
      </c>
      <c r="J71829" t="s">
        <v>548</v>
      </c>
      <c r="K71829" t="s">
        <v>549</v>
      </c>
    </row>
    <row r="71830" spans="1:11" x14ac:dyDescent="0.25">
      <c r="A71830" t="s">
        <v>502</v>
      </c>
      <c r="B71830" t="s">
        <v>547</v>
      </c>
      <c r="C71830" t="str">
        <f>TEXT(Interval[[#This Row],[ReadingDateTime]], "hh:mm")</f>
        <v>10:00</v>
      </c>
      <c r="D71830" s="11">
        <v>43318.416666666664</v>
      </c>
      <c r="E71830" s="11">
        <v>43318</v>
      </c>
      <c r="F71830">
        <v>3</v>
      </c>
      <c r="G71830">
        <v>0</v>
      </c>
      <c r="H71830">
        <v>0</v>
      </c>
      <c r="I71830">
        <v>3</v>
      </c>
      <c r="J71830" t="s">
        <v>548</v>
      </c>
      <c r="K71830" t="s">
        <v>549</v>
      </c>
    </row>
    <row r="71831" spans="1:11" x14ac:dyDescent="0.25">
      <c r="A71831" t="s">
        <v>502</v>
      </c>
      <c r="B71831" t="s">
        <v>547</v>
      </c>
      <c r="C71831" t="str">
        <f>TEXT(Interval[[#This Row],[ReadingDateTime]], "hh:mm")</f>
        <v>10:30</v>
      </c>
      <c r="D71831" s="11">
        <v>43318.4375</v>
      </c>
      <c r="E71831" s="11">
        <v>43318</v>
      </c>
      <c r="F71831">
        <v>0</v>
      </c>
      <c r="G71831">
        <v>0</v>
      </c>
      <c r="H71831">
        <v>0</v>
      </c>
      <c r="I71831">
        <v>0</v>
      </c>
      <c r="J71831" t="s">
        <v>548</v>
      </c>
      <c r="K71831" t="s">
        <v>549</v>
      </c>
    </row>
    <row r="71832" spans="1:11" x14ac:dyDescent="0.25">
      <c r="A71832" t="s">
        <v>502</v>
      </c>
      <c r="B71832" t="s">
        <v>547</v>
      </c>
      <c r="C71832" t="str">
        <f>TEXT(Interval[[#This Row],[ReadingDateTime]], "hh:mm")</f>
        <v>11:00</v>
      </c>
      <c r="D71832" s="11">
        <v>43318.458333333336</v>
      </c>
      <c r="E71832" s="11">
        <v>43318</v>
      </c>
      <c r="F71832">
        <v>0</v>
      </c>
      <c r="G71832">
        <v>0</v>
      </c>
      <c r="H71832">
        <v>0</v>
      </c>
      <c r="I71832">
        <v>3</v>
      </c>
      <c r="J71832" t="s">
        <v>548</v>
      </c>
      <c r="K71832" t="s">
        <v>549</v>
      </c>
    </row>
    <row r="71833" spans="1:11" x14ac:dyDescent="0.25">
      <c r="A71833" t="s">
        <v>502</v>
      </c>
      <c r="B71833" t="s">
        <v>547</v>
      </c>
      <c r="C71833" t="str">
        <f>TEXT(Interval[[#This Row],[ReadingDateTime]], "hh:mm")</f>
        <v>11:30</v>
      </c>
      <c r="D71833" s="11">
        <v>43318.479166666664</v>
      </c>
      <c r="E71833" s="11">
        <v>43318</v>
      </c>
      <c r="F71833">
        <v>3</v>
      </c>
      <c r="G71833">
        <v>0</v>
      </c>
      <c r="H71833">
        <v>0</v>
      </c>
      <c r="I71833">
        <v>0</v>
      </c>
      <c r="J71833" t="s">
        <v>548</v>
      </c>
      <c r="K71833" t="s">
        <v>549</v>
      </c>
    </row>
    <row r="71834" spans="1:11" x14ac:dyDescent="0.25">
      <c r="A71834" t="s">
        <v>502</v>
      </c>
      <c r="B71834" t="s">
        <v>547</v>
      </c>
      <c r="C71834" t="str">
        <f>TEXT(Interval[[#This Row],[ReadingDateTime]], "hh:mm")</f>
        <v>12:00</v>
      </c>
      <c r="D71834" s="11">
        <v>43318.5</v>
      </c>
      <c r="E71834" s="11">
        <v>43318</v>
      </c>
      <c r="F71834">
        <v>0</v>
      </c>
      <c r="G71834">
        <v>0</v>
      </c>
      <c r="H71834">
        <v>0</v>
      </c>
      <c r="I71834">
        <v>3</v>
      </c>
      <c r="J71834" t="s">
        <v>548</v>
      </c>
      <c r="K71834" t="s">
        <v>549</v>
      </c>
    </row>
    <row r="71835" spans="1:11" x14ac:dyDescent="0.25">
      <c r="A71835" t="s">
        <v>502</v>
      </c>
      <c r="B71835" t="s">
        <v>547</v>
      </c>
      <c r="C71835" t="str">
        <f>TEXT(Interval[[#This Row],[ReadingDateTime]], "hh:mm")</f>
        <v>12:30</v>
      </c>
      <c r="D71835" s="11">
        <v>43318.520833333336</v>
      </c>
      <c r="E71835" s="11">
        <v>43318</v>
      </c>
      <c r="F71835">
        <v>0</v>
      </c>
      <c r="G71835">
        <v>0</v>
      </c>
      <c r="H71835">
        <v>0</v>
      </c>
      <c r="I71835">
        <v>0</v>
      </c>
      <c r="J71835" t="s">
        <v>548</v>
      </c>
      <c r="K71835" t="s">
        <v>549</v>
      </c>
    </row>
    <row r="71836" spans="1:11" x14ac:dyDescent="0.25">
      <c r="A71836" t="s">
        <v>502</v>
      </c>
      <c r="B71836" t="s">
        <v>547</v>
      </c>
      <c r="C71836" t="str">
        <f>TEXT(Interval[[#This Row],[ReadingDateTime]], "hh:mm")</f>
        <v>13:00</v>
      </c>
      <c r="D71836" s="11">
        <v>43318.541666666664</v>
      </c>
      <c r="E71836" s="11">
        <v>43318</v>
      </c>
      <c r="F71836">
        <v>3</v>
      </c>
      <c r="G71836">
        <v>0</v>
      </c>
      <c r="H71836">
        <v>0</v>
      </c>
      <c r="I71836">
        <v>3</v>
      </c>
      <c r="J71836" t="s">
        <v>548</v>
      </c>
      <c r="K71836" t="s">
        <v>549</v>
      </c>
    </row>
    <row r="71837" spans="1:11" x14ac:dyDescent="0.25">
      <c r="A71837" t="s">
        <v>502</v>
      </c>
      <c r="B71837" t="s">
        <v>547</v>
      </c>
      <c r="C71837" t="str">
        <f>TEXT(Interval[[#This Row],[ReadingDateTime]], "hh:mm")</f>
        <v>13:30</v>
      </c>
      <c r="D71837" s="11">
        <v>43318.5625</v>
      </c>
      <c r="E71837" s="11">
        <v>43318</v>
      </c>
      <c r="F71837">
        <v>0</v>
      </c>
      <c r="G71837">
        <v>0</v>
      </c>
      <c r="H71837">
        <v>0</v>
      </c>
      <c r="I71837">
        <v>3</v>
      </c>
      <c r="J71837" t="s">
        <v>548</v>
      </c>
      <c r="K71837" t="s">
        <v>549</v>
      </c>
    </row>
    <row r="71838" spans="1:11" x14ac:dyDescent="0.25">
      <c r="A71838" t="s">
        <v>502</v>
      </c>
      <c r="B71838" t="s">
        <v>547</v>
      </c>
      <c r="C71838" t="str">
        <f>TEXT(Interval[[#This Row],[ReadingDateTime]], "hh:mm")</f>
        <v>14:00</v>
      </c>
      <c r="D71838" s="11">
        <v>43318.583333333336</v>
      </c>
      <c r="E71838" s="11">
        <v>43318</v>
      </c>
      <c r="F71838">
        <v>0</v>
      </c>
      <c r="G71838">
        <v>0</v>
      </c>
      <c r="H71838">
        <v>0</v>
      </c>
      <c r="I71838">
        <v>0</v>
      </c>
      <c r="J71838" t="s">
        <v>548</v>
      </c>
      <c r="K71838" t="s">
        <v>549</v>
      </c>
    </row>
    <row r="71839" spans="1:11" x14ac:dyDescent="0.25">
      <c r="A71839" t="s">
        <v>502</v>
      </c>
      <c r="B71839" t="s">
        <v>547</v>
      </c>
      <c r="C71839" t="str">
        <f>TEXT(Interval[[#This Row],[ReadingDateTime]], "hh:mm")</f>
        <v>14:30</v>
      </c>
      <c r="D71839" s="11">
        <v>43318.604166666664</v>
      </c>
      <c r="E71839" s="11">
        <v>43318</v>
      </c>
      <c r="F71839">
        <v>0</v>
      </c>
      <c r="G71839">
        <v>0</v>
      </c>
      <c r="H71839">
        <v>0</v>
      </c>
      <c r="I71839">
        <v>3</v>
      </c>
      <c r="J71839" t="s">
        <v>548</v>
      </c>
      <c r="K71839" t="s">
        <v>549</v>
      </c>
    </row>
    <row r="71840" spans="1:11" x14ac:dyDescent="0.25">
      <c r="A71840" t="s">
        <v>502</v>
      </c>
      <c r="B71840" t="s">
        <v>547</v>
      </c>
      <c r="C71840" t="str">
        <f>TEXT(Interval[[#This Row],[ReadingDateTime]], "hh:mm")</f>
        <v>15:00</v>
      </c>
      <c r="D71840" s="11">
        <v>43318.625</v>
      </c>
      <c r="E71840" s="11">
        <v>43318</v>
      </c>
      <c r="F71840">
        <v>3</v>
      </c>
      <c r="G71840">
        <v>0</v>
      </c>
      <c r="H71840">
        <v>0</v>
      </c>
      <c r="I71840">
        <v>0</v>
      </c>
      <c r="J71840" t="s">
        <v>548</v>
      </c>
      <c r="K71840" t="s">
        <v>549</v>
      </c>
    </row>
    <row r="71841" spans="1:11" x14ac:dyDescent="0.25">
      <c r="A71841" t="s">
        <v>502</v>
      </c>
      <c r="B71841" t="s">
        <v>547</v>
      </c>
      <c r="C71841" t="str">
        <f>TEXT(Interval[[#This Row],[ReadingDateTime]], "hh:mm")</f>
        <v>15:30</v>
      </c>
      <c r="D71841" s="11">
        <v>43318.645833333336</v>
      </c>
      <c r="E71841" s="11">
        <v>43318</v>
      </c>
      <c r="F71841">
        <v>0</v>
      </c>
      <c r="G71841">
        <v>0</v>
      </c>
      <c r="H71841">
        <v>0</v>
      </c>
      <c r="I71841">
        <v>3</v>
      </c>
      <c r="J71841" t="s">
        <v>548</v>
      </c>
      <c r="K71841" t="s">
        <v>549</v>
      </c>
    </row>
    <row r="71842" spans="1:11" x14ac:dyDescent="0.25">
      <c r="A71842" t="s">
        <v>502</v>
      </c>
      <c r="B71842" t="s">
        <v>547</v>
      </c>
      <c r="C71842" t="str">
        <f>TEXT(Interval[[#This Row],[ReadingDateTime]], "hh:mm")</f>
        <v>16:00</v>
      </c>
      <c r="D71842" s="11">
        <v>43318.666666666664</v>
      </c>
      <c r="E71842" s="11">
        <v>43318</v>
      </c>
      <c r="F71842">
        <v>0</v>
      </c>
      <c r="G71842">
        <v>0</v>
      </c>
      <c r="H71842">
        <v>0</v>
      </c>
      <c r="I71842">
        <v>0</v>
      </c>
      <c r="J71842" t="s">
        <v>548</v>
      </c>
      <c r="K71842" t="s">
        <v>549</v>
      </c>
    </row>
    <row r="71843" spans="1:11" x14ac:dyDescent="0.25">
      <c r="A71843" t="s">
        <v>502</v>
      </c>
      <c r="B71843" t="s">
        <v>547</v>
      </c>
      <c r="C71843" t="str">
        <f>TEXT(Interval[[#This Row],[ReadingDateTime]], "hh:mm")</f>
        <v>16:30</v>
      </c>
      <c r="D71843" s="11">
        <v>43318.6875</v>
      </c>
      <c r="E71843" s="11">
        <v>43318</v>
      </c>
      <c r="F71843">
        <v>3</v>
      </c>
      <c r="G71843">
        <v>0</v>
      </c>
      <c r="H71843">
        <v>0</v>
      </c>
      <c r="I71843">
        <v>3</v>
      </c>
      <c r="J71843" t="s">
        <v>548</v>
      </c>
      <c r="K71843" t="s">
        <v>549</v>
      </c>
    </row>
    <row r="71844" spans="1:11" x14ac:dyDescent="0.25">
      <c r="A71844" t="s">
        <v>502</v>
      </c>
      <c r="B71844" t="s">
        <v>547</v>
      </c>
      <c r="C71844" t="str">
        <f>TEXT(Interval[[#This Row],[ReadingDateTime]], "hh:mm")</f>
        <v>17:00</v>
      </c>
      <c r="D71844" s="11">
        <v>43318.708333333336</v>
      </c>
      <c r="E71844" s="11">
        <v>43318</v>
      </c>
      <c r="F71844">
        <v>0</v>
      </c>
      <c r="G71844">
        <v>0</v>
      </c>
      <c r="H71844">
        <v>0</v>
      </c>
      <c r="I71844">
        <v>3</v>
      </c>
      <c r="J71844" t="s">
        <v>548</v>
      </c>
      <c r="K71844" t="s">
        <v>549</v>
      </c>
    </row>
    <row r="71845" spans="1:11" x14ac:dyDescent="0.25">
      <c r="A71845" t="s">
        <v>502</v>
      </c>
      <c r="B71845" t="s">
        <v>547</v>
      </c>
      <c r="C71845" t="str">
        <f>TEXT(Interval[[#This Row],[ReadingDateTime]], "hh:mm")</f>
        <v>17:30</v>
      </c>
      <c r="D71845" s="11">
        <v>43318.729166666664</v>
      </c>
      <c r="E71845" s="11">
        <v>43318</v>
      </c>
      <c r="F71845">
        <v>0</v>
      </c>
      <c r="G71845">
        <v>0</v>
      </c>
      <c r="H71845">
        <v>0</v>
      </c>
      <c r="I71845">
        <v>0</v>
      </c>
      <c r="J71845" t="s">
        <v>548</v>
      </c>
      <c r="K71845" t="s">
        <v>549</v>
      </c>
    </row>
    <row r="71846" spans="1:11" x14ac:dyDescent="0.25">
      <c r="A71846" t="s">
        <v>502</v>
      </c>
      <c r="B71846" t="s">
        <v>547</v>
      </c>
      <c r="C71846" t="str">
        <f>TEXT(Interval[[#This Row],[ReadingDateTime]], "hh:mm")</f>
        <v>18:00</v>
      </c>
      <c r="D71846" s="11">
        <v>43318.75</v>
      </c>
      <c r="E71846" s="11">
        <v>43318</v>
      </c>
      <c r="F71846">
        <v>3</v>
      </c>
      <c r="G71846">
        <v>0</v>
      </c>
      <c r="H71846">
        <v>0</v>
      </c>
      <c r="I71846">
        <v>3</v>
      </c>
      <c r="J71846" t="s">
        <v>548</v>
      </c>
      <c r="K71846" t="s">
        <v>549</v>
      </c>
    </row>
    <row r="71847" spans="1:11" x14ac:dyDescent="0.25">
      <c r="A71847" t="s">
        <v>502</v>
      </c>
      <c r="B71847" t="s">
        <v>547</v>
      </c>
      <c r="C71847" t="str">
        <f>TEXT(Interval[[#This Row],[ReadingDateTime]], "hh:mm")</f>
        <v>18:30</v>
      </c>
      <c r="D71847" s="11">
        <v>43318.770833333336</v>
      </c>
      <c r="E71847" s="11">
        <v>43318</v>
      </c>
      <c r="F71847">
        <v>0</v>
      </c>
      <c r="G71847">
        <v>0</v>
      </c>
      <c r="H71847">
        <v>0</v>
      </c>
      <c r="I71847">
        <v>0</v>
      </c>
      <c r="J71847" t="s">
        <v>548</v>
      </c>
      <c r="K71847" t="s">
        <v>549</v>
      </c>
    </row>
    <row r="71848" spans="1:11" x14ac:dyDescent="0.25">
      <c r="A71848" t="s">
        <v>502</v>
      </c>
      <c r="B71848" t="s">
        <v>547</v>
      </c>
      <c r="C71848" t="str">
        <f>TEXT(Interval[[#This Row],[ReadingDateTime]], "hh:mm")</f>
        <v>19:00</v>
      </c>
      <c r="D71848" s="11">
        <v>43318.791666666664</v>
      </c>
      <c r="E71848" s="11">
        <v>43318</v>
      </c>
      <c r="F71848">
        <v>0</v>
      </c>
      <c r="G71848">
        <v>0</v>
      </c>
      <c r="H71848">
        <v>0</v>
      </c>
      <c r="I71848">
        <v>3</v>
      </c>
      <c r="J71848" t="s">
        <v>548</v>
      </c>
      <c r="K71848" t="s">
        <v>549</v>
      </c>
    </row>
    <row r="71849" spans="1:11" x14ac:dyDescent="0.25">
      <c r="A71849" t="s">
        <v>502</v>
      </c>
      <c r="B71849" t="s">
        <v>547</v>
      </c>
      <c r="C71849" t="str">
        <f>TEXT(Interval[[#This Row],[ReadingDateTime]], "hh:mm")</f>
        <v>19:30</v>
      </c>
      <c r="D71849" s="11">
        <v>43318.8125</v>
      </c>
      <c r="E71849" s="11">
        <v>43318</v>
      </c>
      <c r="F71849">
        <v>3</v>
      </c>
      <c r="G71849">
        <v>0</v>
      </c>
      <c r="H71849">
        <v>0</v>
      </c>
      <c r="I71849">
        <v>0</v>
      </c>
      <c r="J71849" t="s">
        <v>548</v>
      </c>
      <c r="K71849" t="s">
        <v>549</v>
      </c>
    </row>
    <row r="71850" spans="1:11" x14ac:dyDescent="0.25">
      <c r="A71850" t="s">
        <v>502</v>
      </c>
      <c r="B71850" t="s">
        <v>547</v>
      </c>
      <c r="C71850" t="str">
        <f>TEXT(Interval[[#This Row],[ReadingDateTime]], "hh:mm")</f>
        <v>20:00</v>
      </c>
      <c r="D71850" s="11">
        <v>43318.833333333336</v>
      </c>
      <c r="E71850" s="11">
        <v>43318</v>
      </c>
      <c r="F71850">
        <v>0</v>
      </c>
      <c r="G71850">
        <v>0</v>
      </c>
      <c r="H71850">
        <v>0</v>
      </c>
      <c r="I71850">
        <v>3</v>
      </c>
      <c r="J71850" t="s">
        <v>548</v>
      </c>
      <c r="K71850" t="s">
        <v>549</v>
      </c>
    </row>
    <row r="71851" spans="1:11" x14ac:dyDescent="0.25">
      <c r="A71851" t="s">
        <v>502</v>
      </c>
      <c r="B71851" t="s">
        <v>547</v>
      </c>
      <c r="C71851" t="str">
        <f>TEXT(Interval[[#This Row],[ReadingDateTime]], "hh:mm")</f>
        <v>20:30</v>
      </c>
      <c r="D71851" s="11">
        <v>43318.854166666664</v>
      </c>
      <c r="E71851" s="11">
        <v>43318</v>
      </c>
      <c r="F71851">
        <v>0</v>
      </c>
      <c r="G71851">
        <v>0</v>
      </c>
      <c r="H71851">
        <v>0</v>
      </c>
      <c r="I71851">
        <v>3</v>
      </c>
      <c r="J71851" t="s">
        <v>548</v>
      </c>
      <c r="K71851" t="s">
        <v>549</v>
      </c>
    </row>
    <row r="71852" spans="1:11" x14ac:dyDescent="0.25">
      <c r="A71852" t="s">
        <v>502</v>
      </c>
      <c r="B71852" t="s">
        <v>547</v>
      </c>
      <c r="C71852" t="str">
        <f>TEXT(Interval[[#This Row],[ReadingDateTime]], "hh:mm")</f>
        <v>21:00</v>
      </c>
      <c r="D71852" s="11">
        <v>43318.875</v>
      </c>
      <c r="E71852" s="11">
        <v>43318</v>
      </c>
      <c r="F71852">
        <v>3</v>
      </c>
      <c r="G71852">
        <v>0</v>
      </c>
      <c r="H71852">
        <v>0</v>
      </c>
      <c r="I71852">
        <v>0</v>
      </c>
      <c r="J71852" t="s">
        <v>548</v>
      </c>
      <c r="K71852" t="s">
        <v>549</v>
      </c>
    </row>
    <row r="71853" spans="1:11" x14ac:dyDescent="0.25">
      <c r="A71853" t="s">
        <v>502</v>
      </c>
      <c r="B71853" t="s">
        <v>547</v>
      </c>
      <c r="C71853" t="str">
        <f>TEXT(Interval[[#This Row],[ReadingDateTime]], "hh:mm")</f>
        <v>21:30</v>
      </c>
      <c r="D71853" s="11">
        <v>43318.895833333336</v>
      </c>
      <c r="E71853" s="11">
        <v>43318</v>
      </c>
      <c r="F71853">
        <v>0</v>
      </c>
      <c r="G71853">
        <v>0</v>
      </c>
      <c r="H71853">
        <v>0</v>
      </c>
      <c r="I71853">
        <v>3</v>
      </c>
      <c r="J71853" t="s">
        <v>548</v>
      </c>
      <c r="K71853" t="s">
        <v>549</v>
      </c>
    </row>
    <row r="71854" spans="1:11" x14ac:dyDescent="0.25">
      <c r="A71854" t="s">
        <v>502</v>
      </c>
      <c r="B71854" t="s">
        <v>547</v>
      </c>
      <c r="C71854" t="str">
        <f>TEXT(Interval[[#This Row],[ReadingDateTime]], "hh:mm")</f>
        <v>22:00</v>
      </c>
      <c r="D71854" s="11">
        <v>43318.916666666664</v>
      </c>
      <c r="E71854" s="11">
        <v>43318</v>
      </c>
      <c r="F71854">
        <v>0</v>
      </c>
      <c r="G71854">
        <v>0</v>
      </c>
      <c r="H71854">
        <v>0</v>
      </c>
      <c r="I71854">
        <v>0</v>
      </c>
      <c r="J71854" t="s">
        <v>548</v>
      </c>
      <c r="K71854" t="s">
        <v>549</v>
      </c>
    </row>
    <row r="71855" spans="1:11" x14ac:dyDescent="0.25">
      <c r="A71855" t="s">
        <v>502</v>
      </c>
      <c r="B71855" t="s">
        <v>547</v>
      </c>
      <c r="C71855" t="str">
        <f>TEXT(Interval[[#This Row],[ReadingDateTime]], "hh:mm")</f>
        <v>22:30</v>
      </c>
      <c r="D71855" s="11">
        <v>43318.9375</v>
      </c>
      <c r="E71855" s="11">
        <v>43318</v>
      </c>
      <c r="F71855">
        <v>0</v>
      </c>
      <c r="G71855">
        <v>0</v>
      </c>
      <c r="H71855">
        <v>0</v>
      </c>
      <c r="I71855">
        <v>3</v>
      </c>
      <c r="J71855" t="s">
        <v>548</v>
      </c>
      <c r="K71855" t="s">
        <v>549</v>
      </c>
    </row>
    <row r="71856" spans="1:11" x14ac:dyDescent="0.25">
      <c r="A71856" t="s">
        <v>502</v>
      </c>
      <c r="B71856" t="s">
        <v>547</v>
      </c>
      <c r="C71856" t="str">
        <f>TEXT(Interval[[#This Row],[ReadingDateTime]], "hh:mm")</f>
        <v>23:00</v>
      </c>
      <c r="D71856" s="11">
        <v>43318.958333333336</v>
      </c>
      <c r="E71856" s="11">
        <v>43318</v>
      </c>
      <c r="F71856">
        <v>3</v>
      </c>
      <c r="G71856">
        <v>0</v>
      </c>
      <c r="H71856">
        <v>0</v>
      </c>
      <c r="I71856">
        <v>3</v>
      </c>
      <c r="J71856" t="s">
        <v>548</v>
      </c>
      <c r="K71856" t="s">
        <v>549</v>
      </c>
    </row>
    <row r="71857" spans="1:11" x14ac:dyDescent="0.25">
      <c r="A71857" t="s">
        <v>502</v>
      </c>
      <c r="B71857" t="s">
        <v>547</v>
      </c>
      <c r="C71857" t="str">
        <f>TEXT(Interval[[#This Row],[ReadingDateTime]], "hh:mm")</f>
        <v>23:30</v>
      </c>
      <c r="D71857" s="11">
        <v>43318.979166666664</v>
      </c>
      <c r="E71857" s="11">
        <v>43318</v>
      </c>
      <c r="F71857">
        <v>0</v>
      </c>
      <c r="G71857">
        <v>0</v>
      </c>
      <c r="H71857">
        <v>0</v>
      </c>
      <c r="I71857">
        <v>0</v>
      </c>
      <c r="J71857" t="s">
        <v>548</v>
      </c>
      <c r="K71857" t="s">
        <v>549</v>
      </c>
    </row>
    <row r="71858" spans="1:11" x14ac:dyDescent="0.25">
      <c r="A71858" t="s">
        <v>502</v>
      </c>
      <c r="B71858" t="s">
        <v>547</v>
      </c>
      <c r="C71858" t="str">
        <f>TEXT(Interval[[#This Row],[ReadingDateTime]], "hh:mm")</f>
        <v>00:00</v>
      </c>
      <c r="D71858" s="11">
        <v>43319</v>
      </c>
      <c r="E71858" s="11">
        <v>43319</v>
      </c>
      <c r="F71858">
        <v>0</v>
      </c>
      <c r="G71858">
        <v>0</v>
      </c>
      <c r="H71858">
        <v>0</v>
      </c>
      <c r="I71858">
        <v>3</v>
      </c>
      <c r="J71858" t="s">
        <v>548</v>
      </c>
      <c r="K71858" t="s">
        <v>549</v>
      </c>
    </row>
    <row r="71859" spans="1:11" x14ac:dyDescent="0.25">
      <c r="A71859" t="s">
        <v>502</v>
      </c>
      <c r="B71859" t="s">
        <v>547</v>
      </c>
      <c r="C71859" t="str">
        <f>TEXT(Interval[[#This Row],[ReadingDateTime]], "hh:mm")</f>
        <v>00:30</v>
      </c>
      <c r="D71859" s="11">
        <v>43319.020833333336</v>
      </c>
      <c r="E71859" s="11">
        <v>43319</v>
      </c>
      <c r="F71859">
        <v>3</v>
      </c>
      <c r="G71859">
        <v>0</v>
      </c>
      <c r="H71859">
        <v>0</v>
      </c>
      <c r="I71859">
        <v>0</v>
      </c>
      <c r="J71859" t="s">
        <v>548</v>
      </c>
      <c r="K71859" t="s">
        <v>549</v>
      </c>
    </row>
    <row r="71860" spans="1:11" x14ac:dyDescent="0.25">
      <c r="A71860" t="s">
        <v>502</v>
      </c>
      <c r="B71860" t="s">
        <v>547</v>
      </c>
      <c r="C71860" t="str">
        <f>TEXT(Interval[[#This Row],[ReadingDateTime]], "hh:mm")</f>
        <v>01:00</v>
      </c>
      <c r="D71860" s="11">
        <v>43319.041666666664</v>
      </c>
      <c r="E71860" s="11">
        <v>43319</v>
      </c>
      <c r="F71860">
        <v>0</v>
      </c>
      <c r="G71860">
        <v>0</v>
      </c>
      <c r="H71860">
        <v>0</v>
      </c>
      <c r="I71860">
        <v>3</v>
      </c>
      <c r="J71860" t="s">
        <v>548</v>
      </c>
      <c r="K71860" t="s">
        <v>549</v>
      </c>
    </row>
    <row r="71861" spans="1:11" x14ac:dyDescent="0.25">
      <c r="A71861" t="s">
        <v>502</v>
      </c>
      <c r="B71861" t="s">
        <v>547</v>
      </c>
      <c r="C71861" t="str">
        <f>TEXT(Interval[[#This Row],[ReadingDateTime]], "hh:mm")</f>
        <v>01:30</v>
      </c>
      <c r="D71861" s="11">
        <v>43319.0625</v>
      </c>
      <c r="E71861" s="11">
        <v>43319</v>
      </c>
      <c r="F71861">
        <v>0</v>
      </c>
      <c r="G71861">
        <v>0</v>
      </c>
      <c r="H71861">
        <v>0</v>
      </c>
      <c r="I71861">
        <v>0</v>
      </c>
      <c r="J71861" t="s">
        <v>548</v>
      </c>
      <c r="K71861" t="s">
        <v>549</v>
      </c>
    </row>
    <row r="71862" spans="1:11" x14ac:dyDescent="0.25">
      <c r="A71862" t="s">
        <v>502</v>
      </c>
      <c r="B71862" t="s">
        <v>547</v>
      </c>
      <c r="C71862" t="str">
        <f>TEXT(Interval[[#This Row],[ReadingDateTime]], "hh:mm")</f>
        <v>02:00</v>
      </c>
      <c r="D71862" s="11">
        <v>43319.083333333336</v>
      </c>
      <c r="E71862" s="11">
        <v>43319</v>
      </c>
      <c r="F71862">
        <v>3</v>
      </c>
      <c r="G71862">
        <v>0</v>
      </c>
      <c r="H71862">
        <v>0</v>
      </c>
      <c r="I71862">
        <v>3</v>
      </c>
      <c r="J71862" t="s">
        <v>548</v>
      </c>
      <c r="K71862" t="s">
        <v>549</v>
      </c>
    </row>
    <row r="71863" spans="1:11" x14ac:dyDescent="0.25">
      <c r="A71863" t="s">
        <v>502</v>
      </c>
      <c r="B71863" t="s">
        <v>547</v>
      </c>
      <c r="C71863" t="str">
        <f>TEXT(Interval[[#This Row],[ReadingDateTime]], "hh:mm")</f>
        <v>02:30</v>
      </c>
      <c r="D71863" s="11">
        <v>43319.104166666664</v>
      </c>
      <c r="E71863" s="11">
        <v>43319</v>
      </c>
      <c r="F71863">
        <v>0</v>
      </c>
      <c r="G71863">
        <v>0</v>
      </c>
      <c r="H71863">
        <v>0</v>
      </c>
      <c r="I71863">
        <v>3</v>
      </c>
      <c r="J71863" t="s">
        <v>548</v>
      </c>
      <c r="K71863" t="s">
        <v>549</v>
      </c>
    </row>
    <row r="71864" spans="1:11" x14ac:dyDescent="0.25">
      <c r="A71864" t="s">
        <v>502</v>
      </c>
      <c r="B71864" t="s">
        <v>547</v>
      </c>
      <c r="C71864" t="str">
        <f>TEXT(Interval[[#This Row],[ReadingDateTime]], "hh:mm")</f>
        <v>03:00</v>
      </c>
      <c r="D71864" s="11">
        <v>43319.125</v>
      </c>
      <c r="E71864" s="11">
        <v>43319</v>
      </c>
      <c r="F71864">
        <v>0</v>
      </c>
      <c r="G71864">
        <v>0</v>
      </c>
      <c r="H71864">
        <v>0</v>
      </c>
      <c r="I71864">
        <v>0</v>
      </c>
      <c r="J71864" t="s">
        <v>548</v>
      </c>
      <c r="K71864" t="s">
        <v>549</v>
      </c>
    </row>
    <row r="71865" spans="1:11" x14ac:dyDescent="0.25">
      <c r="A71865" t="s">
        <v>502</v>
      </c>
      <c r="B71865" t="s">
        <v>547</v>
      </c>
      <c r="C71865" t="str">
        <f>TEXT(Interval[[#This Row],[ReadingDateTime]], "hh:mm")</f>
        <v>03:30</v>
      </c>
      <c r="D71865" s="11">
        <v>43319.145833333336</v>
      </c>
      <c r="E71865" s="11">
        <v>43319</v>
      </c>
      <c r="F71865">
        <v>0</v>
      </c>
      <c r="G71865">
        <v>0</v>
      </c>
      <c r="H71865">
        <v>0</v>
      </c>
      <c r="I71865">
        <v>3</v>
      </c>
      <c r="J71865" t="s">
        <v>548</v>
      </c>
      <c r="K71865" t="s">
        <v>549</v>
      </c>
    </row>
    <row r="71866" spans="1:11" x14ac:dyDescent="0.25">
      <c r="A71866" t="s">
        <v>502</v>
      </c>
      <c r="B71866" t="s">
        <v>547</v>
      </c>
      <c r="C71866" t="str">
        <f>TEXT(Interval[[#This Row],[ReadingDateTime]], "hh:mm")</f>
        <v>04:00</v>
      </c>
      <c r="D71866" s="11">
        <v>43319.166666666664</v>
      </c>
      <c r="E71866" s="11">
        <v>43319</v>
      </c>
      <c r="F71866">
        <v>3</v>
      </c>
      <c r="G71866">
        <v>0</v>
      </c>
      <c r="H71866">
        <v>0</v>
      </c>
      <c r="I71866">
        <v>3</v>
      </c>
      <c r="J71866" t="s">
        <v>548</v>
      </c>
      <c r="K71866" t="s">
        <v>549</v>
      </c>
    </row>
    <row r="71867" spans="1:11" x14ac:dyDescent="0.25">
      <c r="A71867" t="s">
        <v>502</v>
      </c>
      <c r="B71867" t="s">
        <v>547</v>
      </c>
      <c r="C71867" t="str">
        <f>TEXT(Interval[[#This Row],[ReadingDateTime]], "hh:mm")</f>
        <v>04:30</v>
      </c>
      <c r="D71867" s="11">
        <v>43319.1875</v>
      </c>
      <c r="E71867" s="11">
        <v>43319</v>
      </c>
      <c r="F71867">
        <v>0</v>
      </c>
      <c r="G71867">
        <v>0</v>
      </c>
      <c r="H71867">
        <v>0</v>
      </c>
      <c r="I71867">
        <v>0</v>
      </c>
      <c r="J71867" t="s">
        <v>548</v>
      </c>
      <c r="K71867" t="s">
        <v>549</v>
      </c>
    </row>
    <row r="71868" spans="1:11" x14ac:dyDescent="0.25">
      <c r="A71868" t="s">
        <v>502</v>
      </c>
      <c r="B71868" t="s">
        <v>547</v>
      </c>
      <c r="C71868" t="str">
        <f>TEXT(Interval[[#This Row],[ReadingDateTime]], "hh:mm")</f>
        <v>05:00</v>
      </c>
      <c r="D71868" s="11">
        <v>43319.208333333336</v>
      </c>
      <c r="E71868" s="11">
        <v>43319</v>
      </c>
      <c r="F71868">
        <v>0</v>
      </c>
      <c r="G71868">
        <v>0</v>
      </c>
      <c r="H71868">
        <v>0</v>
      </c>
      <c r="I71868">
        <v>3</v>
      </c>
      <c r="J71868" t="s">
        <v>548</v>
      </c>
      <c r="K71868" t="s">
        <v>549</v>
      </c>
    </row>
    <row r="71869" spans="1:11" x14ac:dyDescent="0.25">
      <c r="A71869" t="s">
        <v>502</v>
      </c>
      <c r="B71869" t="s">
        <v>547</v>
      </c>
      <c r="C71869" t="str">
        <f>TEXT(Interval[[#This Row],[ReadingDateTime]], "hh:mm")</f>
        <v>05:30</v>
      </c>
      <c r="D71869" s="11">
        <v>43319.229166666664</v>
      </c>
      <c r="E71869" s="11">
        <v>43319</v>
      </c>
      <c r="F71869">
        <v>3</v>
      </c>
      <c r="G71869">
        <v>0</v>
      </c>
      <c r="H71869">
        <v>0</v>
      </c>
      <c r="I71869">
        <v>0</v>
      </c>
      <c r="J71869" t="s">
        <v>548</v>
      </c>
      <c r="K71869" t="s">
        <v>549</v>
      </c>
    </row>
    <row r="71870" spans="1:11" x14ac:dyDescent="0.25">
      <c r="A71870" t="s">
        <v>502</v>
      </c>
      <c r="B71870" t="s">
        <v>547</v>
      </c>
      <c r="C71870" t="str">
        <f>TEXT(Interval[[#This Row],[ReadingDateTime]], "hh:mm")</f>
        <v>06:00</v>
      </c>
      <c r="D71870" s="11">
        <v>43319.25</v>
      </c>
      <c r="E71870" s="11">
        <v>43319</v>
      </c>
      <c r="F71870">
        <v>0</v>
      </c>
      <c r="G71870">
        <v>0</v>
      </c>
      <c r="H71870">
        <v>0</v>
      </c>
      <c r="I71870">
        <v>3</v>
      </c>
      <c r="J71870" t="s">
        <v>548</v>
      </c>
      <c r="K71870" t="s">
        <v>549</v>
      </c>
    </row>
    <row r="71871" spans="1:11" x14ac:dyDescent="0.25">
      <c r="A71871" t="s">
        <v>502</v>
      </c>
      <c r="B71871" t="s">
        <v>547</v>
      </c>
      <c r="C71871" t="str">
        <f>TEXT(Interval[[#This Row],[ReadingDateTime]], "hh:mm")</f>
        <v>06:30</v>
      </c>
      <c r="D71871" s="11">
        <v>43319.270833333336</v>
      </c>
      <c r="E71871" s="11">
        <v>43319</v>
      </c>
      <c r="F71871">
        <v>0</v>
      </c>
      <c r="G71871">
        <v>0</v>
      </c>
      <c r="H71871">
        <v>0</v>
      </c>
      <c r="I71871">
        <v>0</v>
      </c>
      <c r="J71871" t="s">
        <v>548</v>
      </c>
      <c r="K71871" t="s">
        <v>549</v>
      </c>
    </row>
    <row r="71872" spans="1:11" x14ac:dyDescent="0.25">
      <c r="A71872" t="s">
        <v>502</v>
      </c>
      <c r="B71872" t="s">
        <v>547</v>
      </c>
      <c r="C71872" t="str">
        <f>TEXT(Interval[[#This Row],[ReadingDateTime]], "hh:mm")</f>
        <v>07:00</v>
      </c>
      <c r="D71872" s="11">
        <v>43319.291666666664</v>
      </c>
      <c r="E71872" s="11">
        <v>43319</v>
      </c>
      <c r="F71872">
        <v>3</v>
      </c>
      <c r="G71872">
        <v>0</v>
      </c>
      <c r="H71872">
        <v>0</v>
      </c>
      <c r="I71872">
        <v>3</v>
      </c>
      <c r="J71872" t="s">
        <v>548</v>
      </c>
      <c r="K71872" t="s">
        <v>549</v>
      </c>
    </row>
    <row r="71873" spans="1:11" x14ac:dyDescent="0.25">
      <c r="A71873" t="s">
        <v>502</v>
      </c>
      <c r="B71873" t="s">
        <v>547</v>
      </c>
      <c r="C71873" t="str">
        <f>TEXT(Interval[[#This Row],[ReadingDateTime]], "hh:mm")</f>
        <v>07:30</v>
      </c>
      <c r="D71873" s="11">
        <v>43319.3125</v>
      </c>
      <c r="E71873" s="11">
        <v>43319</v>
      </c>
      <c r="F71873">
        <v>0</v>
      </c>
      <c r="G71873">
        <v>0</v>
      </c>
      <c r="H71873">
        <v>0</v>
      </c>
      <c r="I71873">
        <v>0</v>
      </c>
      <c r="J71873" t="s">
        <v>548</v>
      </c>
      <c r="K71873" t="s">
        <v>549</v>
      </c>
    </row>
    <row r="71874" spans="1:11" x14ac:dyDescent="0.25">
      <c r="A71874" t="s">
        <v>502</v>
      </c>
      <c r="B71874" t="s">
        <v>547</v>
      </c>
      <c r="C71874" t="str">
        <f>TEXT(Interval[[#This Row],[ReadingDateTime]], "hh:mm")</f>
        <v>08:00</v>
      </c>
      <c r="D71874" s="11">
        <v>43319.333333333336</v>
      </c>
      <c r="E71874" s="11">
        <v>43319</v>
      </c>
      <c r="F71874">
        <v>0</v>
      </c>
      <c r="G71874">
        <v>0</v>
      </c>
      <c r="H71874">
        <v>0</v>
      </c>
      <c r="I71874">
        <v>3</v>
      </c>
      <c r="J71874" t="s">
        <v>548</v>
      </c>
      <c r="K71874" t="s">
        <v>549</v>
      </c>
    </row>
    <row r="71875" spans="1:11" x14ac:dyDescent="0.25">
      <c r="A71875" t="s">
        <v>502</v>
      </c>
      <c r="B71875" t="s">
        <v>547</v>
      </c>
      <c r="C71875" t="str">
        <f>TEXT(Interval[[#This Row],[ReadingDateTime]], "hh:mm")</f>
        <v>08:30</v>
      </c>
      <c r="D71875" s="11">
        <v>43319.354166666664</v>
      </c>
      <c r="E71875" s="11">
        <v>43319</v>
      </c>
      <c r="F71875">
        <v>3</v>
      </c>
      <c r="G71875">
        <v>0</v>
      </c>
      <c r="H71875">
        <v>0</v>
      </c>
      <c r="I71875">
        <v>3</v>
      </c>
      <c r="J71875" t="s">
        <v>548</v>
      </c>
      <c r="K71875" t="s">
        <v>549</v>
      </c>
    </row>
    <row r="71876" spans="1:11" x14ac:dyDescent="0.25">
      <c r="A71876" t="s">
        <v>502</v>
      </c>
      <c r="B71876" t="s">
        <v>547</v>
      </c>
      <c r="C71876" t="str">
        <f>TEXT(Interval[[#This Row],[ReadingDateTime]], "hh:mm")</f>
        <v>09:00</v>
      </c>
      <c r="D71876" s="11">
        <v>43319.375</v>
      </c>
      <c r="E71876" s="11">
        <v>43319</v>
      </c>
      <c r="F71876">
        <v>0</v>
      </c>
      <c r="G71876">
        <v>0</v>
      </c>
      <c r="H71876">
        <v>0</v>
      </c>
      <c r="I71876">
        <v>0</v>
      </c>
      <c r="J71876" t="s">
        <v>548</v>
      </c>
      <c r="K71876" t="s">
        <v>549</v>
      </c>
    </row>
    <row r="71877" spans="1:11" x14ac:dyDescent="0.25">
      <c r="A71877" t="s">
        <v>502</v>
      </c>
      <c r="B71877" t="s">
        <v>547</v>
      </c>
      <c r="C71877" t="str">
        <f>TEXT(Interval[[#This Row],[ReadingDateTime]], "hh:mm")</f>
        <v>09:30</v>
      </c>
      <c r="D71877" s="11">
        <v>43319.395833333336</v>
      </c>
      <c r="E71877" s="11">
        <v>43319</v>
      </c>
      <c r="F71877">
        <v>0</v>
      </c>
      <c r="G71877">
        <v>0</v>
      </c>
      <c r="H71877">
        <v>0</v>
      </c>
      <c r="I71877">
        <v>3</v>
      </c>
      <c r="J71877" t="s">
        <v>548</v>
      </c>
      <c r="K71877" t="s">
        <v>549</v>
      </c>
    </row>
    <row r="71878" spans="1:11" x14ac:dyDescent="0.25">
      <c r="A71878" t="s">
        <v>502</v>
      </c>
      <c r="B71878" t="s">
        <v>547</v>
      </c>
      <c r="C71878" t="str">
        <f>TEXT(Interval[[#This Row],[ReadingDateTime]], "hh:mm")</f>
        <v>10:00</v>
      </c>
      <c r="D71878" s="11">
        <v>43319.416666666664</v>
      </c>
      <c r="E71878" s="11">
        <v>43319</v>
      </c>
      <c r="F71878">
        <v>117</v>
      </c>
      <c r="G71878">
        <v>0</v>
      </c>
      <c r="H71878">
        <v>0</v>
      </c>
      <c r="I71878">
        <v>6</v>
      </c>
      <c r="J71878" t="s">
        <v>548</v>
      </c>
      <c r="K71878" t="s">
        <v>549</v>
      </c>
    </row>
    <row r="71879" spans="1:11" x14ac:dyDescent="0.25">
      <c r="A71879" t="s">
        <v>502</v>
      </c>
      <c r="B71879" t="s">
        <v>547</v>
      </c>
      <c r="C71879" t="str">
        <f>TEXT(Interval[[#This Row],[ReadingDateTime]], "hh:mm")</f>
        <v>10:30</v>
      </c>
      <c r="D71879" s="11">
        <v>43319.4375</v>
      </c>
      <c r="E71879" s="11">
        <v>43319</v>
      </c>
      <c r="F71879">
        <v>138</v>
      </c>
      <c r="G71879">
        <v>0</v>
      </c>
      <c r="H71879">
        <v>0</v>
      </c>
      <c r="I71879">
        <v>3</v>
      </c>
      <c r="J71879" t="s">
        <v>548</v>
      </c>
      <c r="K71879" t="s">
        <v>549</v>
      </c>
    </row>
    <row r="71880" spans="1:11" x14ac:dyDescent="0.25">
      <c r="A71880" t="s">
        <v>502</v>
      </c>
      <c r="B71880" t="s">
        <v>547</v>
      </c>
      <c r="C71880" t="str">
        <f>TEXT(Interval[[#This Row],[ReadingDateTime]], "hh:mm")</f>
        <v>11:00</v>
      </c>
      <c r="D71880" s="11">
        <v>43319.458333333336</v>
      </c>
      <c r="E71880" s="11">
        <v>43319</v>
      </c>
      <c r="F71880">
        <v>141</v>
      </c>
      <c r="G71880">
        <v>0</v>
      </c>
      <c r="H71880">
        <v>0</v>
      </c>
      <c r="I71880">
        <v>3</v>
      </c>
      <c r="J71880" t="s">
        <v>548</v>
      </c>
      <c r="K71880" t="s">
        <v>549</v>
      </c>
    </row>
    <row r="71881" spans="1:11" x14ac:dyDescent="0.25">
      <c r="A71881" t="s">
        <v>502</v>
      </c>
      <c r="B71881" t="s">
        <v>547</v>
      </c>
      <c r="C71881" t="str">
        <f>TEXT(Interval[[#This Row],[ReadingDateTime]], "hh:mm")</f>
        <v>11:30</v>
      </c>
      <c r="D71881" s="11">
        <v>43319.479166666664</v>
      </c>
      <c r="E71881" s="11">
        <v>43319</v>
      </c>
      <c r="F71881">
        <v>138</v>
      </c>
      <c r="G71881">
        <v>0</v>
      </c>
      <c r="H71881">
        <v>0</v>
      </c>
      <c r="I71881">
        <v>3</v>
      </c>
      <c r="J71881" t="s">
        <v>548</v>
      </c>
      <c r="K71881" t="s">
        <v>549</v>
      </c>
    </row>
    <row r="71882" spans="1:11" x14ac:dyDescent="0.25">
      <c r="A71882" t="s">
        <v>502</v>
      </c>
      <c r="B71882" t="s">
        <v>547</v>
      </c>
      <c r="C71882" t="str">
        <f>TEXT(Interval[[#This Row],[ReadingDateTime]], "hh:mm")</f>
        <v>12:00</v>
      </c>
      <c r="D71882" s="11">
        <v>43319.5</v>
      </c>
      <c r="E71882" s="11">
        <v>43319</v>
      </c>
      <c r="F71882">
        <v>141</v>
      </c>
      <c r="G71882">
        <v>0</v>
      </c>
      <c r="H71882">
        <v>0</v>
      </c>
      <c r="I71882">
        <v>3</v>
      </c>
      <c r="J71882" t="s">
        <v>548</v>
      </c>
      <c r="K71882" t="s">
        <v>549</v>
      </c>
    </row>
    <row r="71883" spans="1:11" x14ac:dyDescent="0.25">
      <c r="A71883" t="s">
        <v>502</v>
      </c>
      <c r="B71883" t="s">
        <v>547</v>
      </c>
      <c r="C71883" t="str">
        <f>TEXT(Interval[[#This Row],[ReadingDateTime]], "hh:mm")</f>
        <v>12:30</v>
      </c>
      <c r="D71883" s="11">
        <v>43319.520833333336</v>
      </c>
      <c r="E71883" s="11">
        <v>43319</v>
      </c>
      <c r="F71883">
        <v>138</v>
      </c>
      <c r="G71883">
        <v>0</v>
      </c>
      <c r="H71883">
        <v>0</v>
      </c>
      <c r="I71883">
        <v>0</v>
      </c>
      <c r="J71883" t="s">
        <v>548</v>
      </c>
      <c r="K71883" t="s">
        <v>549</v>
      </c>
    </row>
    <row r="71884" spans="1:11" x14ac:dyDescent="0.25">
      <c r="A71884" t="s">
        <v>502</v>
      </c>
      <c r="B71884" t="s">
        <v>547</v>
      </c>
      <c r="C71884" t="str">
        <f>TEXT(Interval[[#This Row],[ReadingDateTime]], "hh:mm")</f>
        <v>13:00</v>
      </c>
      <c r="D71884" s="11">
        <v>43319.541666666664</v>
      </c>
      <c r="E71884" s="11">
        <v>43319</v>
      </c>
      <c r="F71884">
        <v>138</v>
      </c>
      <c r="G71884">
        <v>0</v>
      </c>
      <c r="H71884">
        <v>0</v>
      </c>
      <c r="I71884">
        <v>3</v>
      </c>
      <c r="J71884" t="s">
        <v>548</v>
      </c>
      <c r="K71884" t="s">
        <v>549</v>
      </c>
    </row>
    <row r="71885" spans="1:11" x14ac:dyDescent="0.25">
      <c r="A71885" t="s">
        <v>502</v>
      </c>
      <c r="B71885" t="s">
        <v>547</v>
      </c>
      <c r="C71885" t="str">
        <f>TEXT(Interval[[#This Row],[ReadingDateTime]], "hh:mm")</f>
        <v>13:30</v>
      </c>
      <c r="D71885" s="11">
        <v>43319.5625</v>
      </c>
      <c r="E71885" s="11">
        <v>43319</v>
      </c>
      <c r="F71885">
        <v>141</v>
      </c>
      <c r="G71885">
        <v>0</v>
      </c>
      <c r="H71885">
        <v>0</v>
      </c>
      <c r="I71885">
        <v>3</v>
      </c>
      <c r="J71885" t="s">
        <v>548</v>
      </c>
      <c r="K71885" t="s">
        <v>549</v>
      </c>
    </row>
    <row r="71886" spans="1:11" x14ac:dyDescent="0.25">
      <c r="A71886" t="s">
        <v>502</v>
      </c>
      <c r="B71886" t="s">
        <v>547</v>
      </c>
      <c r="C71886" t="str">
        <f>TEXT(Interval[[#This Row],[ReadingDateTime]], "hh:mm")</f>
        <v>14:00</v>
      </c>
      <c r="D71886" s="11">
        <v>43319.583333333336</v>
      </c>
      <c r="E71886" s="11">
        <v>43319</v>
      </c>
      <c r="F71886">
        <v>27</v>
      </c>
      <c r="G71886">
        <v>0</v>
      </c>
      <c r="H71886">
        <v>0</v>
      </c>
      <c r="I71886">
        <v>0</v>
      </c>
      <c r="J71886" t="s">
        <v>548</v>
      </c>
      <c r="K71886" t="s">
        <v>549</v>
      </c>
    </row>
    <row r="71887" spans="1:11" x14ac:dyDescent="0.25">
      <c r="A71887" t="s">
        <v>502</v>
      </c>
      <c r="B71887" t="s">
        <v>547</v>
      </c>
      <c r="C71887" t="str">
        <f>TEXT(Interval[[#This Row],[ReadingDateTime]], "hh:mm")</f>
        <v>14:30</v>
      </c>
      <c r="D71887" s="11">
        <v>43319.604166666664</v>
      </c>
      <c r="E71887" s="11">
        <v>43319</v>
      </c>
      <c r="F71887">
        <v>0</v>
      </c>
      <c r="G71887">
        <v>0</v>
      </c>
      <c r="H71887">
        <v>0</v>
      </c>
      <c r="I71887">
        <v>3</v>
      </c>
      <c r="J71887" t="s">
        <v>548</v>
      </c>
      <c r="K71887" t="s">
        <v>549</v>
      </c>
    </row>
    <row r="71888" spans="1:11" x14ac:dyDescent="0.25">
      <c r="A71888" t="s">
        <v>502</v>
      </c>
      <c r="B71888" t="s">
        <v>547</v>
      </c>
      <c r="C71888" t="str">
        <f>TEXT(Interval[[#This Row],[ReadingDateTime]], "hh:mm")</f>
        <v>15:00</v>
      </c>
      <c r="D71888" s="11">
        <v>43319.625</v>
      </c>
      <c r="E71888" s="11">
        <v>43319</v>
      </c>
      <c r="F71888">
        <v>3</v>
      </c>
      <c r="G71888">
        <v>0</v>
      </c>
      <c r="H71888">
        <v>0</v>
      </c>
      <c r="I71888">
        <v>3</v>
      </c>
      <c r="J71888" t="s">
        <v>548</v>
      </c>
      <c r="K71888" t="s">
        <v>549</v>
      </c>
    </row>
    <row r="71889" spans="1:11" x14ac:dyDescent="0.25">
      <c r="A71889" t="s">
        <v>502</v>
      </c>
      <c r="B71889" t="s">
        <v>547</v>
      </c>
      <c r="C71889" t="str">
        <f>TEXT(Interval[[#This Row],[ReadingDateTime]], "hh:mm")</f>
        <v>15:30</v>
      </c>
      <c r="D71889" s="11">
        <v>43319.645833333336</v>
      </c>
      <c r="E71889" s="11">
        <v>43319</v>
      </c>
      <c r="F71889">
        <v>0</v>
      </c>
      <c r="G71889">
        <v>0</v>
      </c>
      <c r="H71889">
        <v>0</v>
      </c>
      <c r="I71889">
        <v>0</v>
      </c>
      <c r="J71889" t="s">
        <v>548</v>
      </c>
      <c r="K71889" t="s">
        <v>549</v>
      </c>
    </row>
    <row r="71890" spans="1:11" x14ac:dyDescent="0.25">
      <c r="A71890" t="s">
        <v>502</v>
      </c>
      <c r="B71890" t="s">
        <v>547</v>
      </c>
      <c r="C71890" t="str">
        <f>TEXT(Interval[[#This Row],[ReadingDateTime]], "hh:mm")</f>
        <v>16:00</v>
      </c>
      <c r="D71890" s="11">
        <v>43319.666666666664</v>
      </c>
      <c r="E71890" s="11">
        <v>43319</v>
      </c>
      <c r="F71890">
        <v>0</v>
      </c>
      <c r="G71890">
        <v>0</v>
      </c>
      <c r="H71890">
        <v>0</v>
      </c>
      <c r="I71890">
        <v>3</v>
      </c>
      <c r="J71890" t="s">
        <v>548</v>
      </c>
      <c r="K71890" t="s">
        <v>549</v>
      </c>
    </row>
    <row r="71891" spans="1:11" x14ac:dyDescent="0.25">
      <c r="A71891" t="s">
        <v>502</v>
      </c>
      <c r="B71891" t="s">
        <v>547</v>
      </c>
      <c r="C71891" t="str">
        <f>TEXT(Interval[[#This Row],[ReadingDateTime]], "hh:mm")</f>
        <v>16:30</v>
      </c>
      <c r="D71891" s="11">
        <v>43319.6875</v>
      </c>
      <c r="E71891" s="11">
        <v>43319</v>
      </c>
      <c r="F71891">
        <v>3</v>
      </c>
      <c r="G71891">
        <v>0</v>
      </c>
      <c r="H71891">
        <v>0</v>
      </c>
      <c r="I71891">
        <v>0</v>
      </c>
      <c r="J71891" t="s">
        <v>548</v>
      </c>
      <c r="K71891" t="s">
        <v>549</v>
      </c>
    </row>
    <row r="71892" spans="1:11" x14ac:dyDescent="0.25">
      <c r="A71892" t="s">
        <v>502</v>
      </c>
      <c r="B71892" t="s">
        <v>547</v>
      </c>
      <c r="C71892" t="str">
        <f>TEXT(Interval[[#This Row],[ReadingDateTime]], "hh:mm")</f>
        <v>17:00</v>
      </c>
      <c r="D71892" s="11">
        <v>43319.708333333336</v>
      </c>
      <c r="E71892" s="11">
        <v>43319</v>
      </c>
      <c r="F71892">
        <v>0</v>
      </c>
      <c r="G71892">
        <v>0</v>
      </c>
      <c r="H71892">
        <v>0</v>
      </c>
      <c r="I71892">
        <v>3</v>
      </c>
      <c r="J71892" t="s">
        <v>548</v>
      </c>
      <c r="K71892" t="s">
        <v>549</v>
      </c>
    </row>
    <row r="71893" spans="1:11" x14ac:dyDescent="0.25">
      <c r="A71893" t="s">
        <v>502</v>
      </c>
      <c r="B71893" t="s">
        <v>547</v>
      </c>
      <c r="C71893" t="str">
        <f>TEXT(Interval[[#This Row],[ReadingDateTime]], "hh:mm")</f>
        <v>17:30</v>
      </c>
      <c r="D71893" s="11">
        <v>43319.729166666664</v>
      </c>
      <c r="E71893" s="11">
        <v>43319</v>
      </c>
      <c r="F71893">
        <v>0</v>
      </c>
      <c r="G71893">
        <v>0</v>
      </c>
      <c r="H71893">
        <v>0</v>
      </c>
      <c r="I71893">
        <v>3</v>
      </c>
      <c r="J71893" t="s">
        <v>548</v>
      </c>
      <c r="K71893" t="s">
        <v>549</v>
      </c>
    </row>
    <row r="71894" spans="1:11" x14ac:dyDescent="0.25">
      <c r="A71894" t="s">
        <v>502</v>
      </c>
      <c r="B71894" t="s">
        <v>547</v>
      </c>
      <c r="C71894" t="str">
        <f>TEXT(Interval[[#This Row],[ReadingDateTime]], "hh:mm")</f>
        <v>18:00</v>
      </c>
      <c r="D71894" s="11">
        <v>43319.75</v>
      </c>
      <c r="E71894" s="11">
        <v>43319</v>
      </c>
      <c r="F71894">
        <v>3</v>
      </c>
      <c r="G71894">
        <v>0</v>
      </c>
      <c r="H71894">
        <v>0</v>
      </c>
      <c r="I71894">
        <v>0</v>
      </c>
      <c r="J71894" t="s">
        <v>548</v>
      </c>
      <c r="K71894" t="s">
        <v>549</v>
      </c>
    </row>
    <row r="71895" spans="1:11" x14ac:dyDescent="0.25">
      <c r="A71895" t="s">
        <v>502</v>
      </c>
      <c r="B71895" t="s">
        <v>547</v>
      </c>
      <c r="C71895" t="str">
        <f>TEXT(Interval[[#This Row],[ReadingDateTime]], "hh:mm")</f>
        <v>18:30</v>
      </c>
      <c r="D71895" s="11">
        <v>43319.770833333336</v>
      </c>
      <c r="E71895" s="11">
        <v>43319</v>
      </c>
      <c r="F71895">
        <v>0</v>
      </c>
      <c r="G71895">
        <v>0</v>
      </c>
      <c r="H71895">
        <v>0</v>
      </c>
      <c r="I71895">
        <v>3</v>
      </c>
      <c r="J71895" t="s">
        <v>548</v>
      </c>
      <c r="K71895" t="s">
        <v>549</v>
      </c>
    </row>
    <row r="71896" spans="1:11" x14ac:dyDescent="0.25">
      <c r="A71896" t="s">
        <v>502</v>
      </c>
      <c r="B71896" t="s">
        <v>547</v>
      </c>
      <c r="C71896" t="str">
        <f>TEXT(Interval[[#This Row],[ReadingDateTime]], "hh:mm")</f>
        <v>19:00</v>
      </c>
      <c r="D71896" s="11">
        <v>43319.791666666664</v>
      </c>
      <c r="E71896" s="11">
        <v>43319</v>
      </c>
      <c r="F71896">
        <v>0</v>
      </c>
      <c r="G71896">
        <v>0</v>
      </c>
      <c r="H71896">
        <v>0</v>
      </c>
      <c r="I71896">
        <v>0</v>
      </c>
      <c r="J71896" t="s">
        <v>548</v>
      </c>
      <c r="K71896" t="s">
        <v>549</v>
      </c>
    </row>
    <row r="71897" spans="1:11" x14ac:dyDescent="0.25">
      <c r="A71897" t="s">
        <v>502</v>
      </c>
      <c r="B71897" t="s">
        <v>547</v>
      </c>
      <c r="C71897" t="str">
        <f>TEXT(Interval[[#This Row],[ReadingDateTime]], "hh:mm")</f>
        <v>19:30</v>
      </c>
      <c r="D71897" s="11">
        <v>43319.8125</v>
      </c>
      <c r="E71897" s="11">
        <v>43319</v>
      </c>
      <c r="F71897">
        <v>3</v>
      </c>
      <c r="G71897">
        <v>0</v>
      </c>
      <c r="H71897">
        <v>0</v>
      </c>
      <c r="I71897">
        <v>3</v>
      </c>
      <c r="J71897" t="s">
        <v>548</v>
      </c>
      <c r="K71897" t="s">
        <v>549</v>
      </c>
    </row>
    <row r="71898" spans="1:11" x14ac:dyDescent="0.25">
      <c r="A71898" t="s">
        <v>502</v>
      </c>
      <c r="B71898" t="s">
        <v>547</v>
      </c>
      <c r="C71898" t="str">
        <f>TEXT(Interval[[#This Row],[ReadingDateTime]], "hh:mm")</f>
        <v>20:00</v>
      </c>
      <c r="D71898" s="11">
        <v>43319.833333333336</v>
      </c>
      <c r="E71898" s="11">
        <v>43319</v>
      </c>
      <c r="F71898">
        <v>0</v>
      </c>
      <c r="G71898">
        <v>0</v>
      </c>
      <c r="H71898">
        <v>0</v>
      </c>
      <c r="I71898">
        <v>0</v>
      </c>
      <c r="J71898" t="s">
        <v>548</v>
      </c>
      <c r="K71898" t="s">
        <v>549</v>
      </c>
    </row>
    <row r="71899" spans="1:11" x14ac:dyDescent="0.25">
      <c r="A71899" t="s">
        <v>502</v>
      </c>
      <c r="B71899" t="s">
        <v>547</v>
      </c>
      <c r="C71899" t="str">
        <f>TEXT(Interval[[#This Row],[ReadingDateTime]], "hh:mm")</f>
        <v>20:30</v>
      </c>
      <c r="D71899" s="11">
        <v>43319.854166666664</v>
      </c>
      <c r="E71899" s="11">
        <v>43319</v>
      </c>
      <c r="F71899">
        <v>0</v>
      </c>
      <c r="G71899">
        <v>0</v>
      </c>
      <c r="H71899">
        <v>0</v>
      </c>
      <c r="I71899">
        <v>3</v>
      </c>
      <c r="J71899" t="s">
        <v>548</v>
      </c>
      <c r="K71899" t="s">
        <v>549</v>
      </c>
    </row>
    <row r="71900" spans="1:11" x14ac:dyDescent="0.25">
      <c r="A71900" t="s">
        <v>502</v>
      </c>
      <c r="B71900" t="s">
        <v>547</v>
      </c>
      <c r="C71900" t="str">
        <f>TEXT(Interval[[#This Row],[ReadingDateTime]], "hh:mm")</f>
        <v>21:00</v>
      </c>
      <c r="D71900" s="11">
        <v>43319.875</v>
      </c>
      <c r="E71900" s="11">
        <v>43319</v>
      </c>
      <c r="F71900">
        <v>3</v>
      </c>
      <c r="G71900">
        <v>0</v>
      </c>
      <c r="H71900">
        <v>0</v>
      </c>
      <c r="I71900">
        <v>3</v>
      </c>
      <c r="J71900" t="s">
        <v>548</v>
      </c>
      <c r="K71900" t="s">
        <v>549</v>
      </c>
    </row>
    <row r="71901" spans="1:11" x14ac:dyDescent="0.25">
      <c r="A71901" t="s">
        <v>502</v>
      </c>
      <c r="B71901" t="s">
        <v>547</v>
      </c>
      <c r="C71901" t="str">
        <f>TEXT(Interval[[#This Row],[ReadingDateTime]], "hh:mm")</f>
        <v>21:30</v>
      </c>
      <c r="D71901" s="11">
        <v>43319.895833333336</v>
      </c>
      <c r="E71901" s="11">
        <v>43319</v>
      </c>
      <c r="F71901">
        <v>0</v>
      </c>
      <c r="G71901">
        <v>0</v>
      </c>
      <c r="H71901">
        <v>0</v>
      </c>
      <c r="I71901">
        <v>0</v>
      </c>
      <c r="J71901" t="s">
        <v>548</v>
      </c>
      <c r="K71901" t="s">
        <v>549</v>
      </c>
    </row>
    <row r="71902" spans="1:11" x14ac:dyDescent="0.25">
      <c r="A71902" t="s">
        <v>502</v>
      </c>
      <c r="B71902" t="s">
        <v>547</v>
      </c>
      <c r="C71902" t="str">
        <f>TEXT(Interval[[#This Row],[ReadingDateTime]], "hh:mm")</f>
        <v>22:00</v>
      </c>
      <c r="D71902" s="11">
        <v>43319.916666666664</v>
      </c>
      <c r="E71902" s="11">
        <v>43319</v>
      </c>
      <c r="F71902">
        <v>0</v>
      </c>
      <c r="G71902">
        <v>0</v>
      </c>
      <c r="H71902">
        <v>0</v>
      </c>
      <c r="I71902">
        <v>3</v>
      </c>
      <c r="J71902" t="s">
        <v>548</v>
      </c>
      <c r="K71902" t="s">
        <v>549</v>
      </c>
    </row>
    <row r="71903" spans="1:11" x14ac:dyDescent="0.25">
      <c r="A71903" t="s">
        <v>502</v>
      </c>
      <c r="B71903" t="s">
        <v>547</v>
      </c>
      <c r="C71903" t="str">
        <f>TEXT(Interval[[#This Row],[ReadingDateTime]], "hh:mm")</f>
        <v>22:30</v>
      </c>
      <c r="D71903" s="11">
        <v>43319.9375</v>
      </c>
      <c r="E71903" s="11">
        <v>43319</v>
      </c>
      <c r="F71903">
        <v>0</v>
      </c>
      <c r="G71903">
        <v>0</v>
      </c>
      <c r="H71903">
        <v>0</v>
      </c>
      <c r="I71903">
        <v>0</v>
      </c>
      <c r="J71903" t="s">
        <v>548</v>
      </c>
      <c r="K71903" t="s">
        <v>549</v>
      </c>
    </row>
    <row r="71904" spans="1:11" x14ac:dyDescent="0.25">
      <c r="A71904" t="s">
        <v>502</v>
      </c>
      <c r="B71904" t="s">
        <v>547</v>
      </c>
      <c r="C71904" t="str">
        <f>TEXT(Interval[[#This Row],[ReadingDateTime]], "hh:mm")</f>
        <v>23:00</v>
      </c>
      <c r="D71904" s="11">
        <v>43319.958333333336</v>
      </c>
      <c r="E71904" s="11">
        <v>43319</v>
      </c>
      <c r="F71904">
        <v>3</v>
      </c>
      <c r="G71904">
        <v>0</v>
      </c>
      <c r="H71904">
        <v>0</v>
      </c>
      <c r="I71904">
        <v>3</v>
      </c>
      <c r="J71904" t="s">
        <v>548</v>
      </c>
      <c r="K71904" t="s">
        <v>549</v>
      </c>
    </row>
    <row r="71905" spans="1:11" x14ac:dyDescent="0.25">
      <c r="A71905" t="s">
        <v>502</v>
      </c>
      <c r="B71905" t="s">
        <v>547</v>
      </c>
      <c r="C71905" t="str">
        <f>TEXT(Interval[[#This Row],[ReadingDateTime]], "hh:mm")</f>
        <v>23:30</v>
      </c>
      <c r="D71905" s="11">
        <v>43319.979166666664</v>
      </c>
      <c r="E71905" s="11">
        <v>43319</v>
      </c>
      <c r="F71905">
        <v>0</v>
      </c>
      <c r="G71905">
        <v>0</v>
      </c>
      <c r="H71905">
        <v>0</v>
      </c>
      <c r="I71905">
        <v>0</v>
      </c>
      <c r="J71905" t="s">
        <v>548</v>
      </c>
      <c r="K71905" t="s">
        <v>549</v>
      </c>
    </row>
    <row r="71906" spans="1:11" x14ac:dyDescent="0.25">
      <c r="A71906" t="s">
        <v>502</v>
      </c>
      <c r="B71906" t="s">
        <v>547</v>
      </c>
      <c r="C71906" t="str">
        <f>TEXT(Interval[[#This Row],[ReadingDateTime]], "hh:mm")</f>
        <v>00:00</v>
      </c>
      <c r="D71906" s="11">
        <v>43320</v>
      </c>
      <c r="E71906" s="11">
        <v>43320</v>
      </c>
      <c r="F71906">
        <v>0</v>
      </c>
      <c r="G71906">
        <v>0</v>
      </c>
      <c r="H71906">
        <v>0</v>
      </c>
      <c r="I71906">
        <v>3</v>
      </c>
      <c r="J71906" t="s">
        <v>548</v>
      </c>
      <c r="K71906" t="s">
        <v>549</v>
      </c>
    </row>
    <row r="71907" spans="1:11" x14ac:dyDescent="0.25">
      <c r="A71907" t="s">
        <v>502</v>
      </c>
      <c r="B71907" t="s">
        <v>547</v>
      </c>
      <c r="C71907" t="str">
        <f>TEXT(Interval[[#This Row],[ReadingDateTime]], "hh:mm")</f>
        <v>00:30</v>
      </c>
      <c r="D71907" s="11">
        <v>43320.020833333336</v>
      </c>
      <c r="E71907" s="11">
        <v>43320</v>
      </c>
      <c r="F71907">
        <v>3</v>
      </c>
      <c r="G71907">
        <v>0</v>
      </c>
      <c r="H71907">
        <v>0</v>
      </c>
      <c r="I71907">
        <v>3</v>
      </c>
      <c r="J71907" t="s">
        <v>548</v>
      </c>
      <c r="K71907" t="s">
        <v>549</v>
      </c>
    </row>
    <row r="71908" spans="1:11" x14ac:dyDescent="0.25">
      <c r="A71908" t="s">
        <v>502</v>
      </c>
      <c r="B71908" t="s">
        <v>547</v>
      </c>
      <c r="C71908" t="str">
        <f>TEXT(Interval[[#This Row],[ReadingDateTime]], "hh:mm")</f>
        <v>01:00</v>
      </c>
      <c r="D71908" s="11">
        <v>43320.041666666664</v>
      </c>
      <c r="E71908" s="11">
        <v>43320</v>
      </c>
      <c r="F71908">
        <v>0</v>
      </c>
      <c r="G71908">
        <v>0</v>
      </c>
      <c r="H71908">
        <v>0</v>
      </c>
      <c r="I71908">
        <v>0</v>
      </c>
      <c r="J71908" t="s">
        <v>548</v>
      </c>
      <c r="K71908" t="s">
        <v>549</v>
      </c>
    </row>
    <row r="71909" spans="1:11" x14ac:dyDescent="0.25">
      <c r="A71909" t="s">
        <v>502</v>
      </c>
      <c r="B71909" t="s">
        <v>547</v>
      </c>
      <c r="C71909" t="str">
        <f>TEXT(Interval[[#This Row],[ReadingDateTime]], "hh:mm")</f>
        <v>01:30</v>
      </c>
      <c r="D71909" s="11">
        <v>43320.0625</v>
      </c>
      <c r="E71909" s="11">
        <v>43320</v>
      </c>
      <c r="F71909">
        <v>0</v>
      </c>
      <c r="G71909">
        <v>0</v>
      </c>
      <c r="H71909">
        <v>0</v>
      </c>
      <c r="I71909">
        <v>3</v>
      </c>
      <c r="J71909" t="s">
        <v>548</v>
      </c>
      <c r="K71909" t="s">
        <v>549</v>
      </c>
    </row>
    <row r="71910" spans="1:11" x14ac:dyDescent="0.25">
      <c r="A71910" t="s">
        <v>502</v>
      </c>
      <c r="B71910" t="s">
        <v>547</v>
      </c>
      <c r="C71910" t="str">
        <f>TEXT(Interval[[#This Row],[ReadingDateTime]], "hh:mm")</f>
        <v>02:00</v>
      </c>
      <c r="D71910" s="11">
        <v>43320.083333333336</v>
      </c>
      <c r="E71910" s="11">
        <v>43320</v>
      </c>
      <c r="F71910">
        <v>3</v>
      </c>
      <c r="G71910">
        <v>0</v>
      </c>
      <c r="H71910">
        <v>0</v>
      </c>
      <c r="I71910">
        <v>0</v>
      </c>
      <c r="J71910" t="s">
        <v>548</v>
      </c>
      <c r="K71910" t="s">
        <v>549</v>
      </c>
    </row>
    <row r="71911" spans="1:11" x14ac:dyDescent="0.25">
      <c r="A71911" t="s">
        <v>502</v>
      </c>
      <c r="B71911" t="s">
        <v>547</v>
      </c>
      <c r="C71911" t="str">
        <f>TEXT(Interval[[#This Row],[ReadingDateTime]], "hh:mm")</f>
        <v>02:30</v>
      </c>
      <c r="D71911" s="11">
        <v>43320.104166666664</v>
      </c>
      <c r="E71911" s="11">
        <v>43320</v>
      </c>
      <c r="F71911">
        <v>0</v>
      </c>
      <c r="G71911">
        <v>0</v>
      </c>
      <c r="H71911">
        <v>0</v>
      </c>
      <c r="I71911">
        <v>3</v>
      </c>
      <c r="J71911" t="s">
        <v>548</v>
      </c>
      <c r="K71911" t="s">
        <v>549</v>
      </c>
    </row>
    <row r="71912" spans="1:11" x14ac:dyDescent="0.25">
      <c r="A71912" t="s">
        <v>502</v>
      </c>
      <c r="B71912" t="s">
        <v>547</v>
      </c>
      <c r="C71912" t="str">
        <f>TEXT(Interval[[#This Row],[ReadingDateTime]], "hh:mm")</f>
        <v>03:00</v>
      </c>
      <c r="D71912" s="11">
        <v>43320.125</v>
      </c>
      <c r="E71912" s="11">
        <v>43320</v>
      </c>
      <c r="F71912">
        <v>0</v>
      </c>
      <c r="G71912">
        <v>0</v>
      </c>
      <c r="H71912">
        <v>0</v>
      </c>
      <c r="I71912">
        <v>0</v>
      </c>
      <c r="J71912" t="s">
        <v>548</v>
      </c>
      <c r="K71912" t="s">
        <v>549</v>
      </c>
    </row>
    <row r="71913" spans="1:11" x14ac:dyDescent="0.25">
      <c r="A71913" t="s">
        <v>502</v>
      </c>
      <c r="B71913" t="s">
        <v>547</v>
      </c>
      <c r="C71913" t="str">
        <f>TEXT(Interval[[#This Row],[ReadingDateTime]], "hh:mm")</f>
        <v>03:30</v>
      </c>
      <c r="D71913" s="11">
        <v>43320.145833333336</v>
      </c>
      <c r="E71913" s="11">
        <v>43320</v>
      </c>
      <c r="F71913">
        <v>3</v>
      </c>
      <c r="G71913">
        <v>0</v>
      </c>
      <c r="H71913">
        <v>0</v>
      </c>
      <c r="I71913">
        <v>3</v>
      </c>
      <c r="J71913" t="s">
        <v>548</v>
      </c>
      <c r="K71913" t="s">
        <v>549</v>
      </c>
    </row>
    <row r="71914" spans="1:11" x14ac:dyDescent="0.25">
      <c r="A71914" t="s">
        <v>502</v>
      </c>
      <c r="B71914" t="s">
        <v>547</v>
      </c>
      <c r="C71914" t="str">
        <f>TEXT(Interval[[#This Row],[ReadingDateTime]], "hh:mm")</f>
        <v>04:00</v>
      </c>
      <c r="D71914" s="11">
        <v>43320.166666666664</v>
      </c>
      <c r="E71914" s="11">
        <v>43320</v>
      </c>
      <c r="F71914">
        <v>0</v>
      </c>
      <c r="G71914">
        <v>0</v>
      </c>
      <c r="H71914">
        <v>0</v>
      </c>
      <c r="I71914">
        <v>3</v>
      </c>
      <c r="J71914" t="s">
        <v>548</v>
      </c>
      <c r="K71914" t="s">
        <v>549</v>
      </c>
    </row>
    <row r="71915" spans="1:11" x14ac:dyDescent="0.25">
      <c r="A71915" t="s">
        <v>502</v>
      </c>
      <c r="B71915" t="s">
        <v>547</v>
      </c>
      <c r="C71915" t="str">
        <f>TEXT(Interval[[#This Row],[ReadingDateTime]], "hh:mm")</f>
        <v>04:30</v>
      </c>
      <c r="D71915" s="11">
        <v>43320.1875</v>
      </c>
      <c r="E71915" s="11">
        <v>43320</v>
      </c>
      <c r="F71915">
        <v>0</v>
      </c>
      <c r="G71915">
        <v>0</v>
      </c>
      <c r="H71915">
        <v>0</v>
      </c>
      <c r="I71915">
        <v>0</v>
      </c>
      <c r="J71915" t="s">
        <v>548</v>
      </c>
      <c r="K71915" t="s">
        <v>549</v>
      </c>
    </row>
    <row r="71916" spans="1:11" x14ac:dyDescent="0.25">
      <c r="A71916" t="s">
        <v>502</v>
      </c>
      <c r="B71916" t="s">
        <v>547</v>
      </c>
      <c r="C71916" t="str">
        <f>TEXT(Interval[[#This Row],[ReadingDateTime]], "hh:mm")</f>
        <v>05:00</v>
      </c>
      <c r="D71916" s="11">
        <v>43320.208333333336</v>
      </c>
      <c r="E71916" s="11">
        <v>43320</v>
      </c>
      <c r="F71916">
        <v>3</v>
      </c>
      <c r="G71916">
        <v>0</v>
      </c>
      <c r="H71916">
        <v>0</v>
      </c>
      <c r="I71916">
        <v>3</v>
      </c>
      <c r="J71916" t="s">
        <v>548</v>
      </c>
      <c r="K71916" t="s">
        <v>549</v>
      </c>
    </row>
    <row r="71917" spans="1:11" x14ac:dyDescent="0.25">
      <c r="A71917" t="s">
        <v>502</v>
      </c>
      <c r="B71917" t="s">
        <v>547</v>
      </c>
      <c r="C71917" t="str">
        <f>TEXT(Interval[[#This Row],[ReadingDateTime]], "hh:mm")</f>
        <v>05:30</v>
      </c>
      <c r="D71917" s="11">
        <v>43320.229166666664</v>
      </c>
      <c r="E71917" s="11">
        <v>43320</v>
      </c>
      <c r="F71917">
        <v>0</v>
      </c>
      <c r="G71917">
        <v>0</v>
      </c>
      <c r="H71917">
        <v>0</v>
      </c>
      <c r="I71917">
        <v>0</v>
      </c>
      <c r="J71917" t="s">
        <v>548</v>
      </c>
      <c r="K71917" t="s">
        <v>549</v>
      </c>
    </row>
    <row r="71918" spans="1:11" x14ac:dyDescent="0.25">
      <c r="A71918" t="s">
        <v>502</v>
      </c>
      <c r="B71918" t="s">
        <v>547</v>
      </c>
      <c r="C71918" t="str">
        <f>TEXT(Interval[[#This Row],[ReadingDateTime]], "hh:mm")</f>
        <v>06:00</v>
      </c>
      <c r="D71918" s="11">
        <v>43320.25</v>
      </c>
      <c r="E71918" s="11">
        <v>43320</v>
      </c>
      <c r="F71918">
        <v>0</v>
      </c>
      <c r="G71918">
        <v>0</v>
      </c>
      <c r="H71918">
        <v>0</v>
      </c>
      <c r="I71918">
        <v>3</v>
      </c>
      <c r="J71918" t="s">
        <v>548</v>
      </c>
      <c r="K71918" t="s">
        <v>549</v>
      </c>
    </row>
    <row r="71919" spans="1:11" x14ac:dyDescent="0.25">
      <c r="A71919" t="s">
        <v>502</v>
      </c>
      <c r="B71919" t="s">
        <v>547</v>
      </c>
      <c r="C71919" t="str">
        <f>TEXT(Interval[[#This Row],[ReadingDateTime]], "hh:mm")</f>
        <v>06:30</v>
      </c>
      <c r="D71919" s="11">
        <v>43320.270833333336</v>
      </c>
      <c r="E71919" s="11">
        <v>43320</v>
      </c>
      <c r="F71919">
        <v>0</v>
      </c>
      <c r="G71919">
        <v>0</v>
      </c>
      <c r="H71919">
        <v>0</v>
      </c>
      <c r="I71919">
        <v>0</v>
      </c>
      <c r="J71919" t="s">
        <v>548</v>
      </c>
      <c r="K71919" t="s">
        <v>549</v>
      </c>
    </row>
    <row r="71920" spans="1:11" x14ac:dyDescent="0.25">
      <c r="A71920" t="s">
        <v>502</v>
      </c>
      <c r="B71920" t="s">
        <v>547</v>
      </c>
      <c r="C71920" t="str">
        <f>TEXT(Interval[[#This Row],[ReadingDateTime]], "hh:mm")</f>
        <v>07:00</v>
      </c>
      <c r="D71920" s="11">
        <v>43320.291666666664</v>
      </c>
      <c r="E71920" s="11">
        <v>43320</v>
      </c>
      <c r="F71920">
        <v>3</v>
      </c>
      <c r="G71920">
        <v>0</v>
      </c>
      <c r="H71920">
        <v>0</v>
      </c>
      <c r="I71920">
        <v>3</v>
      </c>
      <c r="J71920" t="s">
        <v>548</v>
      </c>
      <c r="K71920" t="s">
        <v>549</v>
      </c>
    </row>
    <row r="71921" spans="1:11" x14ac:dyDescent="0.25">
      <c r="A71921" t="s">
        <v>502</v>
      </c>
      <c r="B71921" t="s">
        <v>547</v>
      </c>
      <c r="C71921" t="str">
        <f>TEXT(Interval[[#This Row],[ReadingDateTime]], "hh:mm")</f>
        <v>07:30</v>
      </c>
      <c r="D71921" s="11">
        <v>43320.3125</v>
      </c>
      <c r="E71921" s="11">
        <v>43320</v>
      </c>
      <c r="F71921">
        <v>0</v>
      </c>
      <c r="G71921">
        <v>0</v>
      </c>
      <c r="H71921">
        <v>0</v>
      </c>
      <c r="I71921">
        <v>3</v>
      </c>
      <c r="J71921" t="s">
        <v>548</v>
      </c>
      <c r="K71921" t="s">
        <v>549</v>
      </c>
    </row>
    <row r="71922" spans="1:11" x14ac:dyDescent="0.25">
      <c r="A71922" t="s">
        <v>502</v>
      </c>
      <c r="B71922" t="s">
        <v>547</v>
      </c>
      <c r="C71922" t="str">
        <f>TEXT(Interval[[#This Row],[ReadingDateTime]], "hh:mm")</f>
        <v>08:00</v>
      </c>
      <c r="D71922" s="11">
        <v>43320.333333333336</v>
      </c>
      <c r="E71922" s="11">
        <v>43320</v>
      </c>
      <c r="F71922">
        <v>0</v>
      </c>
      <c r="G71922">
        <v>0</v>
      </c>
      <c r="H71922">
        <v>0</v>
      </c>
      <c r="I71922">
        <v>0</v>
      </c>
      <c r="J71922" t="s">
        <v>548</v>
      </c>
      <c r="K71922" t="s">
        <v>549</v>
      </c>
    </row>
    <row r="71923" spans="1:11" x14ac:dyDescent="0.25">
      <c r="A71923" t="s">
        <v>502</v>
      </c>
      <c r="B71923" t="s">
        <v>547</v>
      </c>
      <c r="C71923" t="str">
        <f>TEXT(Interval[[#This Row],[ReadingDateTime]], "hh:mm")</f>
        <v>08:30</v>
      </c>
      <c r="D71923" s="11">
        <v>43320.354166666664</v>
      </c>
      <c r="E71923" s="11">
        <v>43320</v>
      </c>
      <c r="F71923">
        <v>3</v>
      </c>
      <c r="G71923">
        <v>0</v>
      </c>
      <c r="H71923">
        <v>0</v>
      </c>
      <c r="I71923">
        <v>3</v>
      </c>
      <c r="J71923" t="s">
        <v>548</v>
      </c>
      <c r="K71923" t="s">
        <v>549</v>
      </c>
    </row>
    <row r="71924" spans="1:11" x14ac:dyDescent="0.25">
      <c r="A71924" t="s">
        <v>502</v>
      </c>
      <c r="B71924" t="s">
        <v>547</v>
      </c>
      <c r="C71924" t="str">
        <f>TEXT(Interval[[#This Row],[ReadingDateTime]], "hh:mm")</f>
        <v>09:00</v>
      </c>
      <c r="D71924" s="11">
        <v>43320.375</v>
      </c>
      <c r="E71924" s="11">
        <v>43320</v>
      </c>
      <c r="F71924">
        <v>0</v>
      </c>
      <c r="G71924">
        <v>0</v>
      </c>
      <c r="H71924">
        <v>0</v>
      </c>
      <c r="I71924">
        <v>0</v>
      </c>
      <c r="J71924" t="s">
        <v>548</v>
      </c>
      <c r="K71924" t="s">
        <v>549</v>
      </c>
    </row>
    <row r="71925" spans="1:11" x14ac:dyDescent="0.25">
      <c r="A71925" t="s">
        <v>502</v>
      </c>
      <c r="B71925" t="s">
        <v>547</v>
      </c>
      <c r="C71925" t="str">
        <f>TEXT(Interval[[#This Row],[ReadingDateTime]], "hh:mm")</f>
        <v>09:30</v>
      </c>
      <c r="D71925" s="11">
        <v>43320.395833333336</v>
      </c>
      <c r="E71925" s="11">
        <v>43320</v>
      </c>
      <c r="F71925">
        <v>0</v>
      </c>
      <c r="G71925">
        <v>0</v>
      </c>
      <c r="H71925">
        <v>0</v>
      </c>
      <c r="I71925">
        <v>3</v>
      </c>
      <c r="J71925" t="s">
        <v>548</v>
      </c>
      <c r="K71925" t="s">
        <v>549</v>
      </c>
    </row>
    <row r="71926" spans="1:11" x14ac:dyDescent="0.25">
      <c r="A71926" t="s">
        <v>502</v>
      </c>
      <c r="B71926" t="s">
        <v>547</v>
      </c>
      <c r="C71926" t="str">
        <f>TEXT(Interval[[#This Row],[ReadingDateTime]], "hh:mm")</f>
        <v>10:00</v>
      </c>
      <c r="D71926" s="11">
        <v>43320.416666666664</v>
      </c>
      <c r="E71926" s="11">
        <v>43320</v>
      </c>
      <c r="F71926">
        <v>3</v>
      </c>
      <c r="G71926">
        <v>0</v>
      </c>
      <c r="H71926">
        <v>0</v>
      </c>
      <c r="I71926">
        <v>0</v>
      </c>
      <c r="J71926" t="s">
        <v>548</v>
      </c>
      <c r="K71926" t="s">
        <v>549</v>
      </c>
    </row>
    <row r="71927" spans="1:11" x14ac:dyDescent="0.25">
      <c r="A71927" t="s">
        <v>502</v>
      </c>
      <c r="B71927" t="s">
        <v>547</v>
      </c>
      <c r="C71927" t="str">
        <f>TEXT(Interval[[#This Row],[ReadingDateTime]], "hh:mm")</f>
        <v>10:30</v>
      </c>
      <c r="D71927" s="11">
        <v>43320.4375</v>
      </c>
      <c r="E71927" s="11">
        <v>43320</v>
      </c>
      <c r="F71927">
        <v>0</v>
      </c>
      <c r="G71927">
        <v>0</v>
      </c>
      <c r="H71927">
        <v>0</v>
      </c>
      <c r="I71927">
        <v>3</v>
      </c>
      <c r="J71927" t="s">
        <v>548</v>
      </c>
      <c r="K71927" t="s">
        <v>549</v>
      </c>
    </row>
    <row r="71928" spans="1:11" x14ac:dyDescent="0.25">
      <c r="A71928" t="s">
        <v>502</v>
      </c>
      <c r="B71928" t="s">
        <v>547</v>
      </c>
      <c r="C71928" t="str">
        <f>TEXT(Interval[[#This Row],[ReadingDateTime]], "hh:mm")</f>
        <v>11:00</v>
      </c>
      <c r="D71928" s="11">
        <v>43320.458333333336</v>
      </c>
      <c r="E71928" s="11">
        <v>43320</v>
      </c>
      <c r="F71928">
        <v>0</v>
      </c>
      <c r="G71928">
        <v>0</v>
      </c>
      <c r="H71928">
        <v>0</v>
      </c>
      <c r="I71928">
        <v>0</v>
      </c>
      <c r="J71928" t="s">
        <v>548</v>
      </c>
      <c r="K71928" t="s">
        <v>549</v>
      </c>
    </row>
    <row r="71929" spans="1:11" x14ac:dyDescent="0.25">
      <c r="A71929" t="s">
        <v>502</v>
      </c>
      <c r="B71929" t="s">
        <v>547</v>
      </c>
      <c r="C71929" t="str">
        <f>TEXT(Interval[[#This Row],[ReadingDateTime]], "hh:mm")</f>
        <v>11:30</v>
      </c>
      <c r="D71929" s="11">
        <v>43320.479166666664</v>
      </c>
      <c r="E71929" s="11">
        <v>43320</v>
      </c>
      <c r="F71929">
        <v>3</v>
      </c>
      <c r="G71929">
        <v>0</v>
      </c>
      <c r="H71929">
        <v>0</v>
      </c>
      <c r="I71929">
        <v>3</v>
      </c>
      <c r="J71929" t="s">
        <v>548</v>
      </c>
      <c r="K71929" t="s">
        <v>549</v>
      </c>
    </row>
    <row r="71930" spans="1:11" x14ac:dyDescent="0.25">
      <c r="A71930" t="s">
        <v>502</v>
      </c>
      <c r="B71930" t="s">
        <v>547</v>
      </c>
      <c r="C71930" t="str">
        <f>TEXT(Interval[[#This Row],[ReadingDateTime]], "hh:mm")</f>
        <v>12:00</v>
      </c>
      <c r="D71930" s="11">
        <v>43320.5</v>
      </c>
      <c r="E71930" s="11">
        <v>43320</v>
      </c>
      <c r="F71930">
        <v>0</v>
      </c>
      <c r="G71930">
        <v>0</v>
      </c>
      <c r="H71930">
        <v>0</v>
      </c>
      <c r="I71930">
        <v>0</v>
      </c>
      <c r="J71930" t="s">
        <v>548</v>
      </c>
      <c r="K71930" t="s">
        <v>549</v>
      </c>
    </row>
    <row r="71931" spans="1:11" x14ac:dyDescent="0.25">
      <c r="A71931" t="s">
        <v>502</v>
      </c>
      <c r="B71931" t="s">
        <v>547</v>
      </c>
      <c r="C71931" t="str">
        <f>TEXT(Interval[[#This Row],[ReadingDateTime]], "hh:mm")</f>
        <v>12:30</v>
      </c>
      <c r="D71931" s="11">
        <v>43320.520833333336</v>
      </c>
      <c r="E71931" s="11">
        <v>43320</v>
      </c>
      <c r="F71931">
        <v>0</v>
      </c>
      <c r="G71931">
        <v>0</v>
      </c>
      <c r="H71931">
        <v>0</v>
      </c>
      <c r="I71931">
        <v>3</v>
      </c>
      <c r="J71931" t="s">
        <v>548</v>
      </c>
      <c r="K71931" t="s">
        <v>549</v>
      </c>
    </row>
    <row r="71932" spans="1:11" x14ac:dyDescent="0.25">
      <c r="A71932" t="s">
        <v>502</v>
      </c>
      <c r="B71932" t="s">
        <v>547</v>
      </c>
      <c r="C71932" t="str">
        <f>TEXT(Interval[[#This Row],[ReadingDateTime]], "hh:mm")</f>
        <v>13:00</v>
      </c>
      <c r="D71932" s="11">
        <v>43320.541666666664</v>
      </c>
      <c r="E71932" s="11">
        <v>43320</v>
      </c>
      <c r="F71932">
        <v>0</v>
      </c>
      <c r="G71932">
        <v>0</v>
      </c>
      <c r="H71932">
        <v>0</v>
      </c>
      <c r="I71932">
        <v>0</v>
      </c>
      <c r="J71932" t="s">
        <v>548</v>
      </c>
      <c r="K71932" t="s">
        <v>549</v>
      </c>
    </row>
    <row r="71933" spans="1:11" x14ac:dyDescent="0.25">
      <c r="A71933" t="s">
        <v>502</v>
      </c>
      <c r="B71933" t="s">
        <v>547</v>
      </c>
      <c r="C71933" t="str">
        <f>TEXT(Interval[[#This Row],[ReadingDateTime]], "hh:mm")</f>
        <v>13:30</v>
      </c>
      <c r="D71933" s="11">
        <v>43320.5625</v>
      </c>
      <c r="E71933" s="11">
        <v>43320</v>
      </c>
      <c r="F71933">
        <v>3</v>
      </c>
      <c r="G71933">
        <v>0</v>
      </c>
      <c r="H71933">
        <v>0</v>
      </c>
      <c r="I71933">
        <v>3</v>
      </c>
      <c r="J71933" t="s">
        <v>548</v>
      </c>
      <c r="K71933" t="s">
        <v>549</v>
      </c>
    </row>
    <row r="71934" spans="1:11" x14ac:dyDescent="0.25">
      <c r="A71934" t="s">
        <v>502</v>
      </c>
      <c r="B71934" t="s">
        <v>547</v>
      </c>
      <c r="C71934" t="str">
        <f>TEXT(Interval[[#This Row],[ReadingDateTime]], "hh:mm")</f>
        <v>14:00</v>
      </c>
      <c r="D71934" s="11">
        <v>43320.583333333336</v>
      </c>
      <c r="E71934" s="11">
        <v>43320</v>
      </c>
      <c r="F71934">
        <v>0</v>
      </c>
      <c r="G71934">
        <v>0</v>
      </c>
      <c r="H71934">
        <v>0</v>
      </c>
      <c r="I71934">
        <v>0</v>
      </c>
      <c r="J71934" t="s">
        <v>548</v>
      </c>
      <c r="K71934" t="s">
        <v>549</v>
      </c>
    </row>
    <row r="71935" spans="1:11" x14ac:dyDescent="0.25">
      <c r="A71935" t="s">
        <v>502</v>
      </c>
      <c r="B71935" t="s">
        <v>547</v>
      </c>
      <c r="C71935" t="str">
        <f>TEXT(Interval[[#This Row],[ReadingDateTime]], "hh:mm")</f>
        <v>14:30</v>
      </c>
      <c r="D71935" s="11">
        <v>43320.604166666664</v>
      </c>
      <c r="E71935" s="11">
        <v>43320</v>
      </c>
      <c r="F71935">
        <v>0</v>
      </c>
      <c r="G71935">
        <v>0</v>
      </c>
      <c r="H71935">
        <v>0</v>
      </c>
      <c r="I71935">
        <v>3</v>
      </c>
      <c r="J71935" t="s">
        <v>548</v>
      </c>
      <c r="K71935" t="s">
        <v>549</v>
      </c>
    </row>
    <row r="71936" spans="1:11" x14ac:dyDescent="0.25">
      <c r="A71936" t="s">
        <v>502</v>
      </c>
      <c r="B71936" t="s">
        <v>547</v>
      </c>
      <c r="C71936" t="str">
        <f>TEXT(Interval[[#This Row],[ReadingDateTime]], "hh:mm")</f>
        <v>15:00</v>
      </c>
      <c r="D71936" s="11">
        <v>43320.625</v>
      </c>
      <c r="E71936" s="11">
        <v>43320</v>
      </c>
      <c r="F71936">
        <v>3</v>
      </c>
      <c r="G71936">
        <v>0</v>
      </c>
      <c r="H71936">
        <v>0</v>
      </c>
      <c r="I71936">
        <v>3</v>
      </c>
      <c r="J71936" t="s">
        <v>548</v>
      </c>
      <c r="K71936" t="s">
        <v>549</v>
      </c>
    </row>
    <row r="71937" spans="1:11" x14ac:dyDescent="0.25">
      <c r="A71937" t="s">
        <v>502</v>
      </c>
      <c r="B71937" t="s">
        <v>547</v>
      </c>
      <c r="C71937" t="str">
        <f>TEXT(Interval[[#This Row],[ReadingDateTime]], "hh:mm")</f>
        <v>15:30</v>
      </c>
      <c r="D71937" s="11">
        <v>43320.645833333336</v>
      </c>
      <c r="E71937" s="11">
        <v>43320</v>
      </c>
      <c r="F71937">
        <v>0</v>
      </c>
      <c r="G71937">
        <v>0</v>
      </c>
      <c r="H71937">
        <v>0</v>
      </c>
      <c r="I71937">
        <v>0</v>
      </c>
      <c r="J71937" t="s">
        <v>548</v>
      </c>
      <c r="K71937" t="s">
        <v>549</v>
      </c>
    </row>
    <row r="71938" spans="1:11" x14ac:dyDescent="0.25">
      <c r="A71938" t="s">
        <v>502</v>
      </c>
      <c r="B71938" t="s">
        <v>547</v>
      </c>
      <c r="C71938" t="str">
        <f>TEXT(Interval[[#This Row],[ReadingDateTime]], "hh:mm")</f>
        <v>16:00</v>
      </c>
      <c r="D71938" s="11">
        <v>43320.666666666664</v>
      </c>
      <c r="E71938" s="11">
        <v>43320</v>
      </c>
      <c r="F71938">
        <v>0</v>
      </c>
      <c r="G71938">
        <v>0</v>
      </c>
      <c r="H71938">
        <v>0</v>
      </c>
      <c r="I71938">
        <v>3</v>
      </c>
      <c r="J71938" t="s">
        <v>548</v>
      </c>
      <c r="K71938" t="s">
        <v>549</v>
      </c>
    </row>
    <row r="71939" spans="1:11" x14ac:dyDescent="0.25">
      <c r="A71939" t="s">
        <v>502</v>
      </c>
      <c r="B71939" t="s">
        <v>547</v>
      </c>
      <c r="C71939" t="str">
        <f>TEXT(Interval[[#This Row],[ReadingDateTime]], "hh:mm")</f>
        <v>16:30</v>
      </c>
      <c r="D71939" s="11">
        <v>43320.6875</v>
      </c>
      <c r="E71939" s="11">
        <v>43320</v>
      </c>
      <c r="F71939">
        <v>3</v>
      </c>
      <c r="G71939">
        <v>0</v>
      </c>
      <c r="H71939">
        <v>0</v>
      </c>
      <c r="I71939">
        <v>0</v>
      </c>
      <c r="J71939" t="s">
        <v>548</v>
      </c>
      <c r="K71939" t="s">
        <v>549</v>
      </c>
    </row>
    <row r="71940" spans="1:11" x14ac:dyDescent="0.25">
      <c r="A71940" t="s">
        <v>502</v>
      </c>
      <c r="B71940" t="s">
        <v>547</v>
      </c>
      <c r="C71940" t="str">
        <f>TEXT(Interval[[#This Row],[ReadingDateTime]], "hh:mm")</f>
        <v>17:00</v>
      </c>
      <c r="D71940" s="11">
        <v>43320.708333333336</v>
      </c>
      <c r="E71940" s="11">
        <v>43320</v>
      </c>
      <c r="F71940">
        <v>0</v>
      </c>
      <c r="G71940">
        <v>0</v>
      </c>
      <c r="H71940">
        <v>0</v>
      </c>
      <c r="I71940">
        <v>3</v>
      </c>
      <c r="J71940" t="s">
        <v>548</v>
      </c>
      <c r="K71940" t="s">
        <v>549</v>
      </c>
    </row>
    <row r="71941" spans="1:11" x14ac:dyDescent="0.25">
      <c r="A71941" t="s">
        <v>502</v>
      </c>
      <c r="B71941" t="s">
        <v>547</v>
      </c>
      <c r="C71941" t="str">
        <f>TEXT(Interval[[#This Row],[ReadingDateTime]], "hh:mm")</f>
        <v>17:30</v>
      </c>
      <c r="D71941" s="11">
        <v>43320.729166666664</v>
      </c>
      <c r="E71941" s="11">
        <v>43320</v>
      </c>
      <c r="F71941">
        <v>0</v>
      </c>
      <c r="G71941">
        <v>0</v>
      </c>
      <c r="H71941">
        <v>0</v>
      </c>
      <c r="I71941">
        <v>0</v>
      </c>
      <c r="J71941" t="s">
        <v>548</v>
      </c>
      <c r="K71941" t="s">
        <v>549</v>
      </c>
    </row>
    <row r="71942" spans="1:11" x14ac:dyDescent="0.25">
      <c r="A71942" t="s">
        <v>502</v>
      </c>
      <c r="B71942" t="s">
        <v>547</v>
      </c>
      <c r="C71942" t="str">
        <f>TEXT(Interval[[#This Row],[ReadingDateTime]], "hh:mm")</f>
        <v>18:00</v>
      </c>
      <c r="D71942" s="11">
        <v>43320.75</v>
      </c>
      <c r="E71942" s="11">
        <v>43320</v>
      </c>
      <c r="F71942">
        <v>0</v>
      </c>
      <c r="G71942">
        <v>0</v>
      </c>
      <c r="H71942">
        <v>0</v>
      </c>
      <c r="I71942">
        <v>3</v>
      </c>
      <c r="J71942" t="s">
        <v>548</v>
      </c>
      <c r="K71942" t="s">
        <v>549</v>
      </c>
    </row>
    <row r="71943" spans="1:11" x14ac:dyDescent="0.25">
      <c r="A71943" t="s">
        <v>502</v>
      </c>
      <c r="B71943" t="s">
        <v>547</v>
      </c>
      <c r="C71943" t="str">
        <f>TEXT(Interval[[#This Row],[ReadingDateTime]], "hh:mm")</f>
        <v>18:30</v>
      </c>
      <c r="D71943" s="11">
        <v>43320.770833333336</v>
      </c>
      <c r="E71943" s="11">
        <v>43320</v>
      </c>
      <c r="F71943">
        <v>3</v>
      </c>
      <c r="G71943">
        <v>0</v>
      </c>
      <c r="H71943">
        <v>0</v>
      </c>
      <c r="I71943">
        <v>0</v>
      </c>
      <c r="J71943" t="s">
        <v>548</v>
      </c>
      <c r="K71943" t="s">
        <v>549</v>
      </c>
    </row>
    <row r="71944" spans="1:11" x14ac:dyDescent="0.25">
      <c r="A71944" t="s">
        <v>502</v>
      </c>
      <c r="B71944" t="s">
        <v>547</v>
      </c>
      <c r="C71944" t="str">
        <f>TEXT(Interval[[#This Row],[ReadingDateTime]], "hh:mm")</f>
        <v>19:00</v>
      </c>
      <c r="D71944" s="11">
        <v>43320.791666666664</v>
      </c>
      <c r="E71944" s="11">
        <v>43320</v>
      </c>
      <c r="F71944">
        <v>0</v>
      </c>
      <c r="G71944">
        <v>0</v>
      </c>
      <c r="H71944">
        <v>0</v>
      </c>
      <c r="I71944">
        <v>3</v>
      </c>
      <c r="J71944" t="s">
        <v>548</v>
      </c>
      <c r="K71944" t="s">
        <v>549</v>
      </c>
    </row>
    <row r="71945" spans="1:11" x14ac:dyDescent="0.25">
      <c r="A71945" t="s">
        <v>502</v>
      </c>
      <c r="B71945" t="s">
        <v>547</v>
      </c>
      <c r="C71945" t="str">
        <f>TEXT(Interval[[#This Row],[ReadingDateTime]], "hh:mm")</f>
        <v>19:30</v>
      </c>
      <c r="D71945" s="11">
        <v>43320.8125</v>
      </c>
      <c r="E71945" s="11">
        <v>43320</v>
      </c>
      <c r="F71945">
        <v>0</v>
      </c>
      <c r="G71945">
        <v>0</v>
      </c>
      <c r="H71945">
        <v>0</v>
      </c>
      <c r="I71945">
        <v>3</v>
      </c>
      <c r="J71945" t="s">
        <v>548</v>
      </c>
      <c r="K71945" t="s">
        <v>549</v>
      </c>
    </row>
    <row r="71946" spans="1:11" x14ac:dyDescent="0.25">
      <c r="A71946" t="s">
        <v>502</v>
      </c>
      <c r="B71946" t="s">
        <v>547</v>
      </c>
      <c r="C71946" t="str">
        <f>TEXT(Interval[[#This Row],[ReadingDateTime]], "hh:mm")</f>
        <v>20:00</v>
      </c>
      <c r="D71946" s="11">
        <v>43320.833333333336</v>
      </c>
      <c r="E71946" s="11">
        <v>43320</v>
      </c>
      <c r="F71946">
        <v>3</v>
      </c>
      <c r="G71946">
        <v>0</v>
      </c>
      <c r="H71946">
        <v>0</v>
      </c>
      <c r="I71946">
        <v>0</v>
      </c>
      <c r="J71946" t="s">
        <v>548</v>
      </c>
      <c r="K71946" t="s">
        <v>549</v>
      </c>
    </row>
    <row r="71947" spans="1:11" x14ac:dyDescent="0.25">
      <c r="A71947" t="s">
        <v>502</v>
      </c>
      <c r="B71947" t="s">
        <v>547</v>
      </c>
      <c r="C71947" t="str">
        <f>TEXT(Interval[[#This Row],[ReadingDateTime]], "hh:mm")</f>
        <v>20:30</v>
      </c>
      <c r="D71947" s="11">
        <v>43320.854166666664</v>
      </c>
      <c r="E71947" s="11">
        <v>43320</v>
      </c>
      <c r="F71947">
        <v>0</v>
      </c>
      <c r="G71947">
        <v>0</v>
      </c>
      <c r="H71947">
        <v>0</v>
      </c>
      <c r="I71947">
        <v>3</v>
      </c>
      <c r="J71947" t="s">
        <v>548</v>
      </c>
      <c r="K71947" t="s">
        <v>549</v>
      </c>
    </row>
    <row r="71948" spans="1:11" x14ac:dyDescent="0.25">
      <c r="A71948" t="s">
        <v>502</v>
      </c>
      <c r="B71948" t="s">
        <v>547</v>
      </c>
      <c r="C71948" t="str">
        <f>TEXT(Interval[[#This Row],[ReadingDateTime]], "hh:mm")</f>
        <v>21:00</v>
      </c>
      <c r="D71948" s="11">
        <v>43320.875</v>
      </c>
      <c r="E71948" s="11">
        <v>43320</v>
      </c>
      <c r="F71948">
        <v>0</v>
      </c>
      <c r="G71948">
        <v>0</v>
      </c>
      <c r="H71948">
        <v>0</v>
      </c>
      <c r="I71948">
        <v>0</v>
      </c>
      <c r="J71948" t="s">
        <v>548</v>
      </c>
      <c r="K71948" t="s">
        <v>549</v>
      </c>
    </row>
    <row r="71949" spans="1:11" x14ac:dyDescent="0.25">
      <c r="A71949" t="s">
        <v>502</v>
      </c>
      <c r="B71949" t="s">
        <v>547</v>
      </c>
      <c r="C71949" t="str">
        <f>TEXT(Interval[[#This Row],[ReadingDateTime]], "hh:mm")</f>
        <v>21:30</v>
      </c>
      <c r="D71949" s="11">
        <v>43320.895833333336</v>
      </c>
      <c r="E71949" s="11">
        <v>43320</v>
      </c>
      <c r="F71949">
        <v>3</v>
      </c>
      <c r="G71949">
        <v>0</v>
      </c>
      <c r="H71949">
        <v>0</v>
      </c>
      <c r="I71949">
        <v>3</v>
      </c>
      <c r="J71949" t="s">
        <v>548</v>
      </c>
      <c r="K71949" t="s">
        <v>549</v>
      </c>
    </row>
    <row r="71950" spans="1:11" x14ac:dyDescent="0.25">
      <c r="A71950" t="s">
        <v>502</v>
      </c>
      <c r="B71950" t="s">
        <v>547</v>
      </c>
      <c r="C71950" t="str">
        <f>TEXT(Interval[[#This Row],[ReadingDateTime]], "hh:mm")</f>
        <v>22:00</v>
      </c>
      <c r="D71950" s="11">
        <v>43320.916666666664</v>
      </c>
      <c r="E71950" s="11">
        <v>43320</v>
      </c>
      <c r="F71950">
        <v>0</v>
      </c>
      <c r="G71950">
        <v>0</v>
      </c>
      <c r="H71950">
        <v>0</v>
      </c>
      <c r="I71950">
        <v>0</v>
      </c>
      <c r="J71950" t="s">
        <v>548</v>
      </c>
      <c r="K71950" t="s">
        <v>549</v>
      </c>
    </row>
    <row r="71951" spans="1:11" x14ac:dyDescent="0.25">
      <c r="A71951" t="s">
        <v>502</v>
      </c>
      <c r="B71951" t="s">
        <v>547</v>
      </c>
      <c r="C71951" t="str">
        <f>TEXT(Interval[[#This Row],[ReadingDateTime]], "hh:mm")</f>
        <v>22:30</v>
      </c>
      <c r="D71951" s="11">
        <v>43320.9375</v>
      </c>
      <c r="E71951" s="11">
        <v>43320</v>
      </c>
      <c r="F71951">
        <v>0</v>
      </c>
      <c r="G71951">
        <v>0</v>
      </c>
      <c r="H71951">
        <v>0</v>
      </c>
      <c r="I71951">
        <v>3</v>
      </c>
      <c r="J71951" t="s">
        <v>548</v>
      </c>
      <c r="K71951" t="s">
        <v>549</v>
      </c>
    </row>
    <row r="71952" spans="1:11" x14ac:dyDescent="0.25">
      <c r="A71952" t="s">
        <v>502</v>
      </c>
      <c r="B71952" t="s">
        <v>547</v>
      </c>
      <c r="C71952" t="str">
        <f>TEXT(Interval[[#This Row],[ReadingDateTime]], "hh:mm")</f>
        <v>23:00</v>
      </c>
      <c r="D71952" s="11">
        <v>43320.958333333336</v>
      </c>
      <c r="E71952" s="11">
        <v>43320</v>
      </c>
      <c r="F71952">
        <v>3</v>
      </c>
      <c r="G71952">
        <v>0</v>
      </c>
      <c r="H71952">
        <v>0</v>
      </c>
      <c r="I71952">
        <v>0</v>
      </c>
      <c r="J71952" t="s">
        <v>548</v>
      </c>
      <c r="K71952" t="s">
        <v>549</v>
      </c>
    </row>
    <row r="71953" spans="1:11" x14ac:dyDescent="0.25">
      <c r="A71953" t="s">
        <v>502</v>
      </c>
      <c r="B71953" t="s">
        <v>547</v>
      </c>
      <c r="C71953" t="str">
        <f>TEXT(Interval[[#This Row],[ReadingDateTime]], "hh:mm")</f>
        <v>23:30</v>
      </c>
      <c r="D71953" s="11">
        <v>43320.979166666664</v>
      </c>
      <c r="E71953" s="11">
        <v>43320</v>
      </c>
      <c r="F71953">
        <v>0</v>
      </c>
      <c r="G71953">
        <v>0</v>
      </c>
      <c r="H71953">
        <v>0</v>
      </c>
      <c r="I71953">
        <v>3</v>
      </c>
      <c r="J71953" t="s">
        <v>548</v>
      </c>
      <c r="K71953" t="s">
        <v>549</v>
      </c>
    </row>
    <row r="71954" spans="1:11" x14ac:dyDescent="0.25">
      <c r="A71954" t="s">
        <v>502</v>
      </c>
      <c r="B71954" t="s">
        <v>547</v>
      </c>
      <c r="C71954" t="str">
        <f>TEXT(Interval[[#This Row],[ReadingDateTime]], "hh:mm")</f>
        <v>00:00</v>
      </c>
      <c r="D71954" s="11">
        <v>43321</v>
      </c>
      <c r="E71954" s="11">
        <v>43321</v>
      </c>
      <c r="F71954">
        <v>0</v>
      </c>
      <c r="G71954">
        <v>0</v>
      </c>
      <c r="H71954">
        <v>0</v>
      </c>
      <c r="I71954">
        <v>3</v>
      </c>
      <c r="J71954" t="s">
        <v>548</v>
      </c>
      <c r="K71954" t="s">
        <v>549</v>
      </c>
    </row>
    <row r="71955" spans="1:11" x14ac:dyDescent="0.25">
      <c r="A71955" t="s">
        <v>502</v>
      </c>
      <c r="B71955" t="s">
        <v>547</v>
      </c>
      <c r="C71955" t="str">
        <f>TEXT(Interval[[#This Row],[ReadingDateTime]], "hh:mm")</f>
        <v>00:30</v>
      </c>
      <c r="D71955" s="11">
        <v>43321.020833333336</v>
      </c>
      <c r="E71955" s="11">
        <v>43321</v>
      </c>
      <c r="F71955">
        <v>0</v>
      </c>
      <c r="G71955">
        <v>0</v>
      </c>
      <c r="H71955">
        <v>0</v>
      </c>
      <c r="I71955">
        <v>0</v>
      </c>
      <c r="J71955" t="s">
        <v>548</v>
      </c>
      <c r="K71955" t="s">
        <v>549</v>
      </c>
    </row>
    <row r="71956" spans="1:11" x14ac:dyDescent="0.25">
      <c r="A71956" t="s">
        <v>502</v>
      </c>
      <c r="B71956" t="s">
        <v>547</v>
      </c>
      <c r="C71956" t="str">
        <f>TEXT(Interval[[#This Row],[ReadingDateTime]], "hh:mm")</f>
        <v>01:00</v>
      </c>
      <c r="D71956" s="11">
        <v>43321.041666666664</v>
      </c>
      <c r="E71956" s="11">
        <v>43321</v>
      </c>
      <c r="F71956">
        <v>3</v>
      </c>
      <c r="G71956">
        <v>0</v>
      </c>
      <c r="H71956">
        <v>0</v>
      </c>
      <c r="I71956">
        <v>3</v>
      </c>
      <c r="J71956" t="s">
        <v>548</v>
      </c>
      <c r="K71956" t="s">
        <v>549</v>
      </c>
    </row>
    <row r="71957" spans="1:11" x14ac:dyDescent="0.25">
      <c r="A71957" t="s">
        <v>502</v>
      </c>
      <c r="B71957" t="s">
        <v>547</v>
      </c>
      <c r="C71957" t="str">
        <f>TEXT(Interval[[#This Row],[ReadingDateTime]], "hh:mm")</f>
        <v>01:30</v>
      </c>
      <c r="D71957" s="11">
        <v>43321.0625</v>
      </c>
      <c r="E71957" s="11">
        <v>43321</v>
      </c>
      <c r="F71957">
        <v>0</v>
      </c>
      <c r="G71957">
        <v>0</v>
      </c>
      <c r="H71957">
        <v>0</v>
      </c>
      <c r="I71957">
        <v>0</v>
      </c>
      <c r="J71957" t="s">
        <v>548</v>
      </c>
      <c r="K71957" t="s">
        <v>549</v>
      </c>
    </row>
    <row r="71958" spans="1:11" x14ac:dyDescent="0.25">
      <c r="A71958" t="s">
        <v>502</v>
      </c>
      <c r="B71958" t="s">
        <v>547</v>
      </c>
      <c r="C71958" t="str">
        <f>TEXT(Interval[[#This Row],[ReadingDateTime]], "hh:mm")</f>
        <v>02:00</v>
      </c>
      <c r="D71958" s="11">
        <v>43321.083333333336</v>
      </c>
      <c r="E71958" s="11">
        <v>43321</v>
      </c>
      <c r="F71958">
        <v>0</v>
      </c>
      <c r="G71958">
        <v>0</v>
      </c>
      <c r="H71958">
        <v>0</v>
      </c>
      <c r="I71958">
        <v>3</v>
      </c>
      <c r="J71958" t="s">
        <v>548</v>
      </c>
      <c r="K71958" t="s">
        <v>549</v>
      </c>
    </row>
    <row r="71959" spans="1:11" x14ac:dyDescent="0.25">
      <c r="A71959" t="s">
        <v>502</v>
      </c>
      <c r="B71959" t="s">
        <v>547</v>
      </c>
      <c r="C71959" t="str">
        <f>TEXT(Interval[[#This Row],[ReadingDateTime]], "hh:mm")</f>
        <v>02:30</v>
      </c>
      <c r="D71959" s="11">
        <v>43321.104166666664</v>
      </c>
      <c r="E71959" s="11">
        <v>43321</v>
      </c>
      <c r="F71959">
        <v>3</v>
      </c>
      <c r="G71959">
        <v>0</v>
      </c>
      <c r="H71959">
        <v>0</v>
      </c>
      <c r="I71959">
        <v>0</v>
      </c>
      <c r="J71959" t="s">
        <v>548</v>
      </c>
      <c r="K71959" t="s">
        <v>549</v>
      </c>
    </row>
    <row r="71960" spans="1:11" x14ac:dyDescent="0.25">
      <c r="A71960" t="s">
        <v>502</v>
      </c>
      <c r="B71960" t="s">
        <v>547</v>
      </c>
      <c r="C71960" t="str">
        <f>TEXT(Interval[[#This Row],[ReadingDateTime]], "hh:mm")</f>
        <v>03:00</v>
      </c>
      <c r="D71960" s="11">
        <v>43321.125</v>
      </c>
      <c r="E71960" s="11">
        <v>43321</v>
      </c>
      <c r="F71960">
        <v>0</v>
      </c>
      <c r="G71960">
        <v>0</v>
      </c>
      <c r="H71960">
        <v>0</v>
      </c>
      <c r="I71960">
        <v>3</v>
      </c>
      <c r="J71960" t="s">
        <v>548</v>
      </c>
      <c r="K71960" t="s">
        <v>549</v>
      </c>
    </row>
    <row r="71961" spans="1:11" x14ac:dyDescent="0.25">
      <c r="A71961" t="s">
        <v>502</v>
      </c>
      <c r="B71961" t="s">
        <v>547</v>
      </c>
      <c r="C71961" t="str">
        <f>TEXT(Interval[[#This Row],[ReadingDateTime]], "hh:mm")</f>
        <v>03:30</v>
      </c>
      <c r="D71961" s="11">
        <v>43321.145833333336</v>
      </c>
      <c r="E71961" s="11">
        <v>43321</v>
      </c>
      <c r="F71961">
        <v>0</v>
      </c>
      <c r="G71961">
        <v>0</v>
      </c>
      <c r="H71961">
        <v>0</v>
      </c>
      <c r="I71961">
        <v>0</v>
      </c>
      <c r="J71961" t="s">
        <v>548</v>
      </c>
      <c r="K71961" t="s">
        <v>549</v>
      </c>
    </row>
    <row r="71962" spans="1:11" x14ac:dyDescent="0.25">
      <c r="A71962" t="s">
        <v>502</v>
      </c>
      <c r="B71962" t="s">
        <v>547</v>
      </c>
      <c r="C71962" t="str">
        <f>TEXT(Interval[[#This Row],[ReadingDateTime]], "hh:mm")</f>
        <v>04:00</v>
      </c>
      <c r="D71962" s="11">
        <v>43321.166666666664</v>
      </c>
      <c r="E71962" s="11">
        <v>43321</v>
      </c>
      <c r="F71962">
        <v>3</v>
      </c>
      <c r="G71962">
        <v>0</v>
      </c>
      <c r="H71962">
        <v>0</v>
      </c>
      <c r="I71962">
        <v>3</v>
      </c>
      <c r="J71962" t="s">
        <v>548</v>
      </c>
      <c r="K71962" t="s">
        <v>549</v>
      </c>
    </row>
    <row r="71963" spans="1:11" x14ac:dyDescent="0.25">
      <c r="A71963" t="s">
        <v>502</v>
      </c>
      <c r="B71963" t="s">
        <v>547</v>
      </c>
      <c r="C71963" t="str">
        <f>TEXT(Interval[[#This Row],[ReadingDateTime]], "hh:mm")</f>
        <v>04:30</v>
      </c>
      <c r="D71963" s="11">
        <v>43321.1875</v>
      </c>
      <c r="E71963" s="11">
        <v>43321</v>
      </c>
      <c r="F71963">
        <v>0</v>
      </c>
      <c r="G71963">
        <v>0</v>
      </c>
      <c r="H71963">
        <v>0</v>
      </c>
      <c r="I71963">
        <v>3</v>
      </c>
      <c r="J71963" t="s">
        <v>548</v>
      </c>
      <c r="K71963" t="s">
        <v>549</v>
      </c>
    </row>
    <row r="71964" spans="1:11" x14ac:dyDescent="0.25">
      <c r="A71964" t="s">
        <v>502</v>
      </c>
      <c r="B71964" t="s">
        <v>547</v>
      </c>
      <c r="C71964" t="str">
        <f>TEXT(Interval[[#This Row],[ReadingDateTime]], "hh:mm")</f>
        <v>05:00</v>
      </c>
      <c r="D71964" s="11">
        <v>43321.208333333336</v>
      </c>
      <c r="E71964" s="11">
        <v>43321</v>
      </c>
      <c r="F71964">
        <v>0</v>
      </c>
      <c r="G71964">
        <v>0</v>
      </c>
      <c r="H71964">
        <v>0</v>
      </c>
      <c r="I71964">
        <v>0</v>
      </c>
      <c r="J71964" t="s">
        <v>548</v>
      </c>
      <c r="K71964" t="s">
        <v>549</v>
      </c>
    </row>
    <row r="71965" spans="1:11" x14ac:dyDescent="0.25">
      <c r="A71965" t="s">
        <v>502</v>
      </c>
      <c r="B71965" t="s">
        <v>547</v>
      </c>
      <c r="C71965" t="str">
        <f>TEXT(Interval[[#This Row],[ReadingDateTime]], "hh:mm")</f>
        <v>05:30</v>
      </c>
      <c r="D71965" s="11">
        <v>43321.229166666664</v>
      </c>
      <c r="E71965" s="11">
        <v>43321</v>
      </c>
      <c r="F71965">
        <v>3</v>
      </c>
      <c r="G71965">
        <v>0</v>
      </c>
      <c r="H71965">
        <v>0</v>
      </c>
      <c r="I71965">
        <v>3</v>
      </c>
      <c r="J71965" t="s">
        <v>548</v>
      </c>
      <c r="K71965" t="s">
        <v>549</v>
      </c>
    </row>
    <row r="71966" spans="1:11" x14ac:dyDescent="0.25">
      <c r="A71966" t="s">
        <v>502</v>
      </c>
      <c r="B71966" t="s">
        <v>547</v>
      </c>
      <c r="C71966" t="str">
        <f>TEXT(Interval[[#This Row],[ReadingDateTime]], "hh:mm")</f>
        <v>06:00</v>
      </c>
      <c r="D71966" s="11">
        <v>43321.25</v>
      </c>
      <c r="E71966" s="11">
        <v>43321</v>
      </c>
      <c r="F71966">
        <v>0</v>
      </c>
      <c r="G71966">
        <v>0</v>
      </c>
      <c r="H71966">
        <v>0</v>
      </c>
      <c r="I71966">
        <v>0</v>
      </c>
      <c r="J71966" t="s">
        <v>548</v>
      </c>
      <c r="K71966" t="s">
        <v>549</v>
      </c>
    </row>
    <row r="71967" spans="1:11" x14ac:dyDescent="0.25">
      <c r="A71967" t="s">
        <v>502</v>
      </c>
      <c r="B71967" t="s">
        <v>547</v>
      </c>
      <c r="C71967" t="str">
        <f>TEXT(Interval[[#This Row],[ReadingDateTime]], "hh:mm")</f>
        <v>06:30</v>
      </c>
      <c r="D71967" s="11">
        <v>43321.270833333336</v>
      </c>
      <c r="E71967" s="11">
        <v>43321</v>
      </c>
      <c r="F71967">
        <v>0</v>
      </c>
      <c r="G71967">
        <v>0</v>
      </c>
      <c r="H71967">
        <v>0</v>
      </c>
      <c r="I71967">
        <v>3</v>
      </c>
      <c r="J71967" t="s">
        <v>548</v>
      </c>
      <c r="K71967" t="s">
        <v>549</v>
      </c>
    </row>
    <row r="71968" spans="1:11" x14ac:dyDescent="0.25">
      <c r="A71968" t="s">
        <v>502</v>
      </c>
      <c r="B71968" t="s">
        <v>547</v>
      </c>
      <c r="C71968" t="str">
        <f>TEXT(Interval[[#This Row],[ReadingDateTime]], "hh:mm")</f>
        <v>07:00</v>
      </c>
      <c r="D71968" s="11">
        <v>43321.291666666664</v>
      </c>
      <c r="E71968" s="11">
        <v>43321</v>
      </c>
      <c r="F71968">
        <v>0</v>
      </c>
      <c r="G71968">
        <v>0</v>
      </c>
      <c r="H71968">
        <v>0</v>
      </c>
      <c r="I71968">
        <v>0</v>
      </c>
      <c r="J71968" t="s">
        <v>548</v>
      </c>
      <c r="K71968" t="s">
        <v>549</v>
      </c>
    </row>
    <row r="71969" spans="1:11" x14ac:dyDescent="0.25">
      <c r="A71969" t="s">
        <v>502</v>
      </c>
      <c r="B71969" t="s">
        <v>547</v>
      </c>
      <c r="C71969" t="str">
        <f>TEXT(Interval[[#This Row],[ReadingDateTime]], "hh:mm")</f>
        <v>07:30</v>
      </c>
      <c r="D71969" s="11">
        <v>43321.3125</v>
      </c>
      <c r="E71969" s="11">
        <v>43321</v>
      </c>
      <c r="F71969">
        <v>3</v>
      </c>
      <c r="G71969">
        <v>0</v>
      </c>
      <c r="H71969">
        <v>0</v>
      </c>
      <c r="I71969">
        <v>3</v>
      </c>
      <c r="J71969" t="s">
        <v>548</v>
      </c>
      <c r="K71969" t="s">
        <v>549</v>
      </c>
    </row>
    <row r="71970" spans="1:11" x14ac:dyDescent="0.25">
      <c r="A71970" t="s">
        <v>502</v>
      </c>
      <c r="B71970" t="s">
        <v>547</v>
      </c>
      <c r="C71970" t="str">
        <f>TEXT(Interval[[#This Row],[ReadingDateTime]], "hh:mm")</f>
        <v>08:00</v>
      </c>
      <c r="D71970" s="11">
        <v>43321.333333333336</v>
      </c>
      <c r="E71970" s="11">
        <v>43321</v>
      </c>
      <c r="F71970">
        <v>0</v>
      </c>
      <c r="G71970">
        <v>0</v>
      </c>
      <c r="H71970">
        <v>0</v>
      </c>
      <c r="I71970">
        <v>0</v>
      </c>
      <c r="J71970" t="s">
        <v>548</v>
      </c>
      <c r="K71970" t="s">
        <v>549</v>
      </c>
    </row>
    <row r="71971" spans="1:11" x14ac:dyDescent="0.25">
      <c r="A71971" t="s">
        <v>502</v>
      </c>
      <c r="B71971" t="s">
        <v>547</v>
      </c>
      <c r="C71971" t="str">
        <f>TEXT(Interval[[#This Row],[ReadingDateTime]], "hh:mm")</f>
        <v>08:30</v>
      </c>
      <c r="D71971" s="11">
        <v>43321.354166666664</v>
      </c>
      <c r="E71971" s="11">
        <v>43321</v>
      </c>
      <c r="F71971">
        <v>0</v>
      </c>
      <c r="G71971">
        <v>0</v>
      </c>
      <c r="H71971">
        <v>0</v>
      </c>
      <c r="I71971">
        <v>3</v>
      </c>
      <c r="J71971" t="s">
        <v>548</v>
      </c>
      <c r="K71971" t="s">
        <v>549</v>
      </c>
    </row>
    <row r="71972" spans="1:11" x14ac:dyDescent="0.25">
      <c r="A71972" t="s">
        <v>502</v>
      </c>
      <c r="B71972" t="s">
        <v>547</v>
      </c>
      <c r="C71972" t="str">
        <f>TEXT(Interval[[#This Row],[ReadingDateTime]], "hh:mm")</f>
        <v>09:00</v>
      </c>
      <c r="D71972" s="11">
        <v>43321.375</v>
      </c>
      <c r="E71972" s="11">
        <v>43321</v>
      </c>
      <c r="F71972">
        <v>3</v>
      </c>
      <c r="G71972">
        <v>0</v>
      </c>
      <c r="H71972">
        <v>0</v>
      </c>
      <c r="I71972">
        <v>0</v>
      </c>
      <c r="J71972" t="s">
        <v>548</v>
      </c>
      <c r="K71972" t="s">
        <v>549</v>
      </c>
    </row>
    <row r="71973" spans="1:11" x14ac:dyDescent="0.25">
      <c r="A71973" t="s">
        <v>502</v>
      </c>
      <c r="B71973" t="s">
        <v>547</v>
      </c>
      <c r="C71973" t="str">
        <f>TEXT(Interval[[#This Row],[ReadingDateTime]], "hh:mm")</f>
        <v>09:30</v>
      </c>
      <c r="D71973" s="11">
        <v>43321.395833333336</v>
      </c>
      <c r="E71973" s="11">
        <v>43321</v>
      </c>
      <c r="F71973">
        <v>27</v>
      </c>
      <c r="G71973">
        <v>0</v>
      </c>
      <c r="H71973">
        <v>0</v>
      </c>
      <c r="I71973">
        <v>9</v>
      </c>
      <c r="J71973" t="s">
        <v>548</v>
      </c>
      <c r="K71973" t="s">
        <v>549</v>
      </c>
    </row>
    <row r="71974" spans="1:11" x14ac:dyDescent="0.25">
      <c r="A71974" t="s">
        <v>502</v>
      </c>
      <c r="B71974" t="s">
        <v>547</v>
      </c>
      <c r="C71974" t="str">
        <f>TEXT(Interval[[#This Row],[ReadingDateTime]], "hh:mm")</f>
        <v>10:00</v>
      </c>
      <c r="D71974" s="11">
        <v>43321.416666666664</v>
      </c>
      <c r="E71974" s="11">
        <v>43321</v>
      </c>
      <c r="F71974">
        <v>141</v>
      </c>
      <c r="G71974">
        <v>0</v>
      </c>
      <c r="H71974">
        <v>0</v>
      </c>
      <c r="I71974">
        <v>3</v>
      </c>
      <c r="J71974" t="s">
        <v>548</v>
      </c>
      <c r="K71974" t="s">
        <v>549</v>
      </c>
    </row>
    <row r="71975" spans="1:11" x14ac:dyDescent="0.25">
      <c r="A71975" t="s">
        <v>502</v>
      </c>
      <c r="B71975" t="s">
        <v>547</v>
      </c>
      <c r="C71975" t="str">
        <f>TEXT(Interval[[#This Row],[ReadingDateTime]], "hh:mm")</f>
        <v>10:30</v>
      </c>
      <c r="D71975" s="11">
        <v>43321.4375</v>
      </c>
      <c r="E71975" s="11">
        <v>43321</v>
      </c>
      <c r="F71975">
        <v>141</v>
      </c>
      <c r="G71975">
        <v>0</v>
      </c>
      <c r="H71975">
        <v>0</v>
      </c>
      <c r="I71975">
        <v>0</v>
      </c>
      <c r="J71975" t="s">
        <v>548</v>
      </c>
      <c r="K71975" t="s">
        <v>549</v>
      </c>
    </row>
    <row r="71976" spans="1:11" x14ac:dyDescent="0.25">
      <c r="A71976" t="s">
        <v>502</v>
      </c>
      <c r="B71976" t="s">
        <v>547</v>
      </c>
      <c r="C71976" t="str">
        <f>TEXT(Interval[[#This Row],[ReadingDateTime]], "hh:mm")</f>
        <v>11:00</v>
      </c>
      <c r="D71976" s="11">
        <v>43321.458333333336</v>
      </c>
      <c r="E71976" s="11">
        <v>43321</v>
      </c>
      <c r="F71976">
        <v>138</v>
      </c>
      <c r="G71976">
        <v>0</v>
      </c>
      <c r="H71976">
        <v>0</v>
      </c>
      <c r="I71976">
        <v>3</v>
      </c>
      <c r="J71976" t="s">
        <v>548</v>
      </c>
      <c r="K71976" t="s">
        <v>549</v>
      </c>
    </row>
    <row r="71977" spans="1:11" x14ac:dyDescent="0.25">
      <c r="A71977" t="s">
        <v>502</v>
      </c>
      <c r="B71977" t="s">
        <v>547</v>
      </c>
      <c r="C71977" t="str">
        <f>TEXT(Interval[[#This Row],[ReadingDateTime]], "hh:mm")</f>
        <v>11:30</v>
      </c>
      <c r="D71977" s="11">
        <v>43321.479166666664</v>
      </c>
      <c r="E71977" s="11">
        <v>43321</v>
      </c>
      <c r="F71977">
        <v>141</v>
      </c>
      <c r="G71977">
        <v>0</v>
      </c>
      <c r="H71977">
        <v>0</v>
      </c>
      <c r="I71977">
        <v>3</v>
      </c>
      <c r="J71977" t="s">
        <v>548</v>
      </c>
      <c r="K71977" t="s">
        <v>549</v>
      </c>
    </row>
    <row r="71978" spans="1:11" x14ac:dyDescent="0.25">
      <c r="A71978" t="s">
        <v>502</v>
      </c>
      <c r="B71978" t="s">
        <v>547</v>
      </c>
      <c r="C71978" t="str">
        <f>TEXT(Interval[[#This Row],[ReadingDateTime]], "hh:mm")</f>
        <v>12:00</v>
      </c>
      <c r="D71978" s="11">
        <v>43321.5</v>
      </c>
      <c r="E71978" s="11">
        <v>43321</v>
      </c>
      <c r="F71978">
        <v>138</v>
      </c>
      <c r="G71978">
        <v>0</v>
      </c>
      <c r="H71978">
        <v>0</v>
      </c>
      <c r="I71978">
        <v>3</v>
      </c>
      <c r="J71978" t="s">
        <v>548</v>
      </c>
      <c r="K71978" t="s">
        <v>549</v>
      </c>
    </row>
    <row r="71979" spans="1:11" x14ac:dyDescent="0.25">
      <c r="A71979" t="s">
        <v>502</v>
      </c>
      <c r="B71979" t="s">
        <v>547</v>
      </c>
      <c r="C71979" t="str">
        <f>TEXT(Interval[[#This Row],[ReadingDateTime]], "hh:mm")</f>
        <v>12:30</v>
      </c>
      <c r="D71979" s="11">
        <v>43321.520833333336</v>
      </c>
      <c r="E71979" s="11">
        <v>43321</v>
      </c>
      <c r="F71979">
        <v>141</v>
      </c>
      <c r="G71979">
        <v>0</v>
      </c>
      <c r="H71979">
        <v>0</v>
      </c>
      <c r="I71979">
        <v>0</v>
      </c>
      <c r="J71979" t="s">
        <v>548</v>
      </c>
      <c r="K71979" t="s">
        <v>549</v>
      </c>
    </row>
    <row r="71980" spans="1:11" x14ac:dyDescent="0.25">
      <c r="A71980" t="s">
        <v>502</v>
      </c>
      <c r="B71980" t="s">
        <v>547</v>
      </c>
      <c r="C71980" t="str">
        <f>TEXT(Interval[[#This Row],[ReadingDateTime]], "hh:mm")</f>
        <v>13:00</v>
      </c>
      <c r="D71980" s="11">
        <v>43321.541666666664</v>
      </c>
      <c r="E71980" s="11">
        <v>43321</v>
      </c>
      <c r="F71980">
        <v>138</v>
      </c>
      <c r="G71980">
        <v>0</v>
      </c>
      <c r="H71980">
        <v>0</v>
      </c>
      <c r="I71980">
        <v>3</v>
      </c>
      <c r="J71980" t="s">
        <v>548</v>
      </c>
      <c r="K71980" t="s">
        <v>549</v>
      </c>
    </row>
    <row r="71981" spans="1:11" x14ac:dyDescent="0.25">
      <c r="A71981" t="s">
        <v>502</v>
      </c>
      <c r="B71981" t="s">
        <v>547</v>
      </c>
      <c r="C71981" t="str">
        <f>TEXT(Interval[[#This Row],[ReadingDateTime]], "hh:mm")</f>
        <v>13:30</v>
      </c>
      <c r="D71981" s="11">
        <v>43321.5625</v>
      </c>
      <c r="E71981" s="11">
        <v>43321</v>
      </c>
      <c r="F71981">
        <v>141</v>
      </c>
      <c r="G71981">
        <v>0</v>
      </c>
      <c r="H71981">
        <v>0</v>
      </c>
      <c r="I71981">
        <v>3</v>
      </c>
      <c r="J71981" t="s">
        <v>548</v>
      </c>
      <c r="K71981" t="s">
        <v>549</v>
      </c>
    </row>
    <row r="71982" spans="1:11" x14ac:dyDescent="0.25">
      <c r="A71982" t="s">
        <v>502</v>
      </c>
      <c r="B71982" t="s">
        <v>547</v>
      </c>
      <c r="C71982" t="str">
        <f>TEXT(Interval[[#This Row],[ReadingDateTime]], "hh:mm")</f>
        <v>14:00</v>
      </c>
      <c r="D71982" s="11">
        <v>43321.583333333336</v>
      </c>
      <c r="E71982" s="11">
        <v>43321</v>
      </c>
      <c r="F71982">
        <v>138</v>
      </c>
      <c r="G71982">
        <v>0</v>
      </c>
      <c r="H71982">
        <v>0</v>
      </c>
      <c r="I71982">
        <v>3</v>
      </c>
      <c r="J71982" t="s">
        <v>548</v>
      </c>
      <c r="K71982" t="s">
        <v>549</v>
      </c>
    </row>
    <row r="71983" spans="1:11" x14ac:dyDescent="0.25">
      <c r="A71983" t="s">
        <v>502</v>
      </c>
      <c r="B71983" t="s">
        <v>547</v>
      </c>
      <c r="C71983" t="str">
        <f>TEXT(Interval[[#This Row],[ReadingDateTime]], "hh:mm")</f>
        <v>14:30</v>
      </c>
      <c r="D71983" s="11">
        <v>43321.604166666664</v>
      </c>
      <c r="E71983" s="11">
        <v>43321</v>
      </c>
      <c r="F71983">
        <v>141</v>
      </c>
      <c r="G71983">
        <v>0</v>
      </c>
      <c r="H71983">
        <v>0</v>
      </c>
      <c r="I71983">
        <v>3</v>
      </c>
      <c r="J71983" t="s">
        <v>548</v>
      </c>
      <c r="K71983" t="s">
        <v>549</v>
      </c>
    </row>
    <row r="71984" spans="1:11" x14ac:dyDescent="0.25">
      <c r="A71984" t="s">
        <v>502</v>
      </c>
      <c r="B71984" t="s">
        <v>547</v>
      </c>
      <c r="C71984" t="str">
        <f>TEXT(Interval[[#This Row],[ReadingDateTime]], "hh:mm")</f>
        <v>15:00</v>
      </c>
      <c r="D71984" s="11">
        <v>43321.625</v>
      </c>
      <c r="E71984" s="11">
        <v>43321</v>
      </c>
      <c r="F71984">
        <v>0</v>
      </c>
      <c r="G71984">
        <v>0</v>
      </c>
      <c r="H71984">
        <v>0</v>
      </c>
      <c r="I71984">
        <v>3</v>
      </c>
      <c r="J71984" t="s">
        <v>548</v>
      </c>
      <c r="K71984" t="s">
        <v>549</v>
      </c>
    </row>
    <row r="71985" spans="1:11" x14ac:dyDescent="0.25">
      <c r="A71985" t="s">
        <v>502</v>
      </c>
      <c r="B71985" t="s">
        <v>547</v>
      </c>
      <c r="C71985" t="str">
        <f>TEXT(Interval[[#This Row],[ReadingDateTime]], "hh:mm")</f>
        <v>15:30</v>
      </c>
      <c r="D71985" s="11">
        <v>43321.645833333336</v>
      </c>
      <c r="E71985" s="11">
        <v>43321</v>
      </c>
      <c r="F71985">
        <v>0</v>
      </c>
      <c r="G71985">
        <v>0</v>
      </c>
      <c r="H71985">
        <v>0</v>
      </c>
      <c r="I71985">
        <v>0</v>
      </c>
      <c r="J71985" t="s">
        <v>548</v>
      </c>
      <c r="K71985" t="s">
        <v>549</v>
      </c>
    </row>
    <row r="71986" spans="1:11" x14ac:dyDescent="0.25">
      <c r="A71986" t="s">
        <v>502</v>
      </c>
      <c r="B71986" t="s">
        <v>547</v>
      </c>
      <c r="C71986" t="str">
        <f>TEXT(Interval[[#This Row],[ReadingDateTime]], "hh:mm")</f>
        <v>16:00</v>
      </c>
      <c r="D71986" s="11">
        <v>43321.666666666664</v>
      </c>
      <c r="E71986" s="11">
        <v>43321</v>
      </c>
      <c r="F71986">
        <v>3</v>
      </c>
      <c r="G71986">
        <v>0</v>
      </c>
      <c r="H71986">
        <v>0</v>
      </c>
      <c r="I71986">
        <v>3</v>
      </c>
      <c r="J71986" t="s">
        <v>548</v>
      </c>
      <c r="K71986" t="s">
        <v>549</v>
      </c>
    </row>
    <row r="71987" spans="1:11" x14ac:dyDescent="0.25">
      <c r="A71987" t="s">
        <v>502</v>
      </c>
      <c r="B71987" t="s">
        <v>547</v>
      </c>
      <c r="C71987" t="str">
        <f>TEXT(Interval[[#This Row],[ReadingDateTime]], "hh:mm")</f>
        <v>16:30</v>
      </c>
      <c r="D71987" s="11">
        <v>43321.6875</v>
      </c>
      <c r="E71987" s="11">
        <v>43321</v>
      </c>
      <c r="F71987">
        <v>0</v>
      </c>
      <c r="G71987">
        <v>0</v>
      </c>
      <c r="H71987">
        <v>0</v>
      </c>
      <c r="I71987">
        <v>0</v>
      </c>
      <c r="J71987" t="s">
        <v>548</v>
      </c>
      <c r="K71987" t="s">
        <v>549</v>
      </c>
    </row>
    <row r="71988" spans="1:11" x14ac:dyDescent="0.25">
      <c r="A71988" t="s">
        <v>502</v>
      </c>
      <c r="B71988" t="s">
        <v>547</v>
      </c>
      <c r="C71988" t="str">
        <f>TEXT(Interval[[#This Row],[ReadingDateTime]], "hh:mm")</f>
        <v>17:00</v>
      </c>
      <c r="D71988" s="11">
        <v>43321.708333333336</v>
      </c>
      <c r="E71988" s="11">
        <v>43321</v>
      </c>
      <c r="F71988">
        <v>0</v>
      </c>
      <c r="G71988">
        <v>0</v>
      </c>
      <c r="H71988">
        <v>0</v>
      </c>
      <c r="I71988">
        <v>3</v>
      </c>
      <c r="J71988" t="s">
        <v>548</v>
      </c>
      <c r="K71988" t="s">
        <v>549</v>
      </c>
    </row>
    <row r="71989" spans="1:11" x14ac:dyDescent="0.25">
      <c r="A71989" t="s">
        <v>502</v>
      </c>
      <c r="B71989" t="s">
        <v>547</v>
      </c>
      <c r="C71989" t="str">
        <f>TEXT(Interval[[#This Row],[ReadingDateTime]], "hh:mm")</f>
        <v>17:30</v>
      </c>
      <c r="D71989" s="11">
        <v>43321.729166666664</v>
      </c>
      <c r="E71989" s="11">
        <v>43321</v>
      </c>
      <c r="F71989">
        <v>3</v>
      </c>
      <c r="G71989">
        <v>0</v>
      </c>
      <c r="H71989">
        <v>0</v>
      </c>
      <c r="I71989">
        <v>3</v>
      </c>
      <c r="J71989" t="s">
        <v>548</v>
      </c>
      <c r="K71989" t="s">
        <v>549</v>
      </c>
    </row>
    <row r="71990" spans="1:11" x14ac:dyDescent="0.25">
      <c r="A71990" t="s">
        <v>502</v>
      </c>
      <c r="B71990" t="s">
        <v>547</v>
      </c>
      <c r="C71990" t="str">
        <f>TEXT(Interval[[#This Row],[ReadingDateTime]], "hh:mm")</f>
        <v>18:00</v>
      </c>
      <c r="D71990" s="11">
        <v>43321.75</v>
      </c>
      <c r="E71990" s="11">
        <v>43321</v>
      </c>
      <c r="F71990">
        <v>0</v>
      </c>
      <c r="G71990">
        <v>0</v>
      </c>
      <c r="H71990">
        <v>0</v>
      </c>
      <c r="I71990">
        <v>0</v>
      </c>
      <c r="J71990" t="s">
        <v>548</v>
      </c>
      <c r="K71990" t="s">
        <v>549</v>
      </c>
    </row>
    <row r="71991" spans="1:11" x14ac:dyDescent="0.25">
      <c r="A71991" t="s">
        <v>502</v>
      </c>
      <c r="B71991" t="s">
        <v>547</v>
      </c>
      <c r="C71991" t="str">
        <f>TEXT(Interval[[#This Row],[ReadingDateTime]], "hh:mm")</f>
        <v>18:30</v>
      </c>
      <c r="D71991" s="11">
        <v>43321.770833333336</v>
      </c>
      <c r="E71991" s="11">
        <v>43321</v>
      </c>
      <c r="F71991">
        <v>0</v>
      </c>
      <c r="G71991">
        <v>0</v>
      </c>
      <c r="H71991">
        <v>0</v>
      </c>
      <c r="I71991">
        <v>3</v>
      </c>
      <c r="J71991" t="s">
        <v>548</v>
      </c>
      <c r="K71991" t="s">
        <v>549</v>
      </c>
    </row>
    <row r="71992" spans="1:11" x14ac:dyDescent="0.25">
      <c r="A71992" t="s">
        <v>502</v>
      </c>
      <c r="B71992" t="s">
        <v>547</v>
      </c>
      <c r="C71992" t="str">
        <f>TEXT(Interval[[#This Row],[ReadingDateTime]], "hh:mm")</f>
        <v>19:00</v>
      </c>
      <c r="D71992" s="11">
        <v>43321.791666666664</v>
      </c>
      <c r="E71992" s="11">
        <v>43321</v>
      </c>
      <c r="F71992">
        <v>3</v>
      </c>
      <c r="G71992">
        <v>0</v>
      </c>
      <c r="H71992">
        <v>0</v>
      </c>
      <c r="I71992">
        <v>0</v>
      </c>
      <c r="J71992" t="s">
        <v>548</v>
      </c>
      <c r="K71992" t="s">
        <v>549</v>
      </c>
    </row>
    <row r="71993" spans="1:11" x14ac:dyDescent="0.25">
      <c r="A71993" t="s">
        <v>502</v>
      </c>
      <c r="B71993" t="s">
        <v>547</v>
      </c>
      <c r="C71993" t="str">
        <f>TEXT(Interval[[#This Row],[ReadingDateTime]], "hh:mm")</f>
        <v>19:30</v>
      </c>
      <c r="D71993" s="11">
        <v>43321.8125</v>
      </c>
      <c r="E71993" s="11">
        <v>43321</v>
      </c>
      <c r="F71993">
        <v>0</v>
      </c>
      <c r="G71993">
        <v>0</v>
      </c>
      <c r="H71993">
        <v>0</v>
      </c>
      <c r="I71993">
        <v>3</v>
      </c>
      <c r="J71993" t="s">
        <v>548</v>
      </c>
      <c r="K71993" t="s">
        <v>549</v>
      </c>
    </row>
    <row r="71994" spans="1:11" x14ac:dyDescent="0.25">
      <c r="A71994" t="s">
        <v>502</v>
      </c>
      <c r="B71994" t="s">
        <v>547</v>
      </c>
      <c r="C71994" t="str">
        <f>TEXT(Interval[[#This Row],[ReadingDateTime]], "hh:mm")</f>
        <v>20:00</v>
      </c>
      <c r="D71994" s="11">
        <v>43321.833333333336</v>
      </c>
      <c r="E71994" s="11">
        <v>43321</v>
      </c>
      <c r="F71994">
        <v>0</v>
      </c>
      <c r="G71994">
        <v>0</v>
      </c>
      <c r="H71994">
        <v>0</v>
      </c>
      <c r="I71994">
        <v>3</v>
      </c>
      <c r="J71994" t="s">
        <v>548</v>
      </c>
      <c r="K71994" t="s">
        <v>549</v>
      </c>
    </row>
    <row r="71995" spans="1:11" x14ac:dyDescent="0.25">
      <c r="A71995" t="s">
        <v>502</v>
      </c>
      <c r="B71995" t="s">
        <v>547</v>
      </c>
      <c r="C71995" t="str">
        <f>TEXT(Interval[[#This Row],[ReadingDateTime]], "hh:mm")</f>
        <v>20:30</v>
      </c>
      <c r="D71995" s="11">
        <v>43321.854166666664</v>
      </c>
      <c r="E71995" s="11">
        <v>43321</v>
      </c>
      <c r="F71995">
        <v>3</v>
      </c>
      <c r="G71995">
        <v>0</v>
      </c>
      <c r="H71995">
        <v>0</v>
      </c>
      <c r="I71995">
        <v>0</v>
      </c>
      <c r="J71995" t="s">
        <v>548</v>
      </c>
      <c r="K71995" t="s">
        <v>549</v>
      </c>
    </row>
    <row r="71996" spans="1:11" x14ac:dyDescent="0.25">
      <c r="A71996" t="s">
        <v>502</v>
      </c>
      <c r="B71996" t="s">
        <v>547</v>
      </c>
      <c r="C71996" t="str">
        <f>TEXT(Interval[[#This Row],[ReadingDateTime]], "hh:mm")</f>
        <v>21:00</v>
      </c>
      <c r="D71996" s="11">
        <v>43321.875</v>
      </c>
      <c r="E71996" s="11">
        <v>43321</v>
      </c>
      <c r="F71996">
        <v>0</v>
      </c>
      <c r="G71996">
        <v>0</v>
      </c>
      <c r="H71996">
        <v>0</v>
      </c>
      <c r="I71996">
        <v>3</v>
      </c>
      <c r="J71996" t="s">
        <v>548</v>
      </c>
      <c r="K71996" t="s">
        <v>549</v>
      </c>
    </row>
    <row r="71997" spans="1:11" x14ac:dyDescent="0.25">
      <c r="A71997" t="s">
        <v>502</v>
      </c>
      <c r="B71997" t="s">
        <v>547</v>
      </c>
      <c r="C71997" t="str">
        <f>TEXT(Interval[[#This Row],[ReadingDateTime]], "hh:mm")</f>
        <v>21:30</v>
      </c>
      <c r="D71997" s="11">
        <v>43321.895833333336</v>
      </c>
      <c r="E71997" s="11">
        <v>43321</v>
      </c>
      <c r="F71997">
        <v>0</v>
      </c>
      <c r="G71997">
        <v>0</v>
      </c>
      <c r="H71997">
        <v>0</v>
      </c>
      <c r="I71997">
        <v>0</v>
      </c>
      <c r="J71997" t="s">
        <v>548</v>
      </c>
      <c r="K71997" t="s">
        <v>549</v>
      </c>
    </row>
    <row r="71998" spans="1:11" x14ac:dyDescent="0.25">
      <c r="A71998" t="s">
        <v>502</v>
      </c>
      <c r="B71998" t="s">
        <v>547</v>
      </c>
      <c r="C71998" t="str">
        <f>TEXT(Interval[[#This Row],[ReadingDateTime]], "hh:mm")</f>
        <v>22:00</v>
      </c>
      <c r="D71998" s="11">
        <v>43321.916666666664</v>
      </c>
      <c r="E71998" s="11">
        <v>43321</v>
      </c>
      <c r="F71998">
        <v>3</v>
      </c>
      <c r="G71998">
        <v>0</v>
      </c>
      <c r="H71998">
        <v>0</v>
      </c>
      <c r="I71998">
        <v>3</v>
      </c>
      <c r="J71998" t="s">
        <v>548</v>
      </c>
      <c r="K71998" t="s">
        <v>549</v>
      </c>
    </row>
    <row r="71999" spans="1:11" x14ac:dyDescent="0.25">
      <c r="A71999" t="s">
        <v>502</v>
      </c>
      <c r="B71999" t="s">
        <v>547</v>
      </c>
      <c r="C71999" t="str">
        <f>TEXT(Interval[[#This Row],[ReadingDateTime]], "hh:mm")</f>
        <v>22:30</v>
      </c>
      <c r="D71999" s="11">
        <v>43321.9375</v>
      </c>
      <c r="E71999" s="11">
        <v>43321</v>
      </c>
      <c r="F71999">
        <v>0</v>
      </c>
      <c r="G71999">
        <v>0</v>
      </c>
      <c r="H71999">
        <v>0</v>
      </c>
      <c r="I71999">
        <v>0</v>
      </c>
      <c r="J71999" t="s">
        <v>548</v>
      </c>
      <c r="K71999" t="s">
        <v>549</v>
      </c>
    </row>
    <row r="72000" spans="1:11" x14ac:dyDescent="0.25">
      <c r="A72000" t="s">
        <v>502</v>
      </c>
      <c r="B72000" t="s">
        <v>547</v>
      </c>
      <c r="C72000" t="str">
        <f>TEXT(Interval[[#This Row],[ReadingDateTime]], "hh:mm")</f>
        <v>23:00</v>
      </c>
      <c r="D72000" s="11">
        <v>43321.958333333336</v>
      </c>
      <c r="E72000" s="11">
        <v>43321</v>
      </c>
      <c r="F72000">
        <v>0</v>
      </c>
      <c r="G72000">
        <v>0</v>
      </c>
      <c r="H72000">
        <v>0</v>
      </c>
      <c r="I72000">
        <v>3</v>
      </c>
      <c r="J72000" t="s">
        <v>548</v>
      </c>
      <c r="K72000" t="s">
        <v>549</v>
      </c>
    </row>
    <row r="72001" spans="1:11" x14ac:dyDescent="0.25">
      <c r="A72001" t="s">
        <v>502</v>
      </c>
      <c r="B72001" t="s">
        <v>547</v>
      </c>
      <c r="C72001" t="str">
        <f>TEXT(Interval[[#This Row],[ReadingDateTime]], "hh:mm")</f>
        <v>23:30</v>
      </c>
      <c r="D72001" s="11">
        <v>43321.979166666664</v>
      </c>
      <c r="E72001" s="11">
        <v>43321</v>
      </c>
      <c r="F72001">
        <v>3</v>
      </c>
      <c r="G72001">
        <v>0</v>
      </c>
      <c r="H72001">
        <v>0</v>
      </c>
      <c r="I72001">
        <v>3</v>
      </c>
      <c r="J72001" t="s">
        <v>548</v>
      </c>
      <c r="K72001" t="s">
        <v>549</v>
      </c>
    </row>
    <row r="72002" spans="1:11" x14ac:dyDescent="0.25">
      <c r="A72002" t="s">
        <v>502</v>
      </c>
      <c r="B72002" t="s">
        <v>547</v>
      </c>
      <c r="C72002" t="str">
        <f>TEXT(Interval[[#This Row],[ReadingDateTime]], "hh:mm")</f>
        <v>00:00</v>
      </c>
      <c r="D72002" s="11">
        <v>43322</v>
      </c>
      <c r="E72002" s="11">
        <v>43322</v>
      </c>
      <c r="F72002">
        <v>0</v>
      </c>
      <c r="G72002">
        <v>0</v>
      </c>
      <c r="H72002">
        <v>0</v>
      </c>
      <c r="I72002">
        <v>0</v>
      </c>
      <c r="J72002" t="s">
        <v>548</v>
      </c>
      <c r="K72002" t="s">
        <v>549</v>
      </c>
    </row>
    <row r="72003" spans="1:11" x14ac:dyDescent="0.25">
      <c r="A72003" t="s">
        <v>502</v>
      </c>
      <c r="B72003" t="s">
        <v>547</v>
      </c>
      <c r="C72003" t="str">
        <f>TEXT(Interval[[#This Row],[ReadingDateTime]], "hh:mm")</f>
        <v>00:30</v>
      </c>
      <c r="D72003" s="11">
        <v>43322.020833333336</v>
      </c>
      <c r="E72003" s="11">
        <v>43322</v>
      </c>
      <c r="F72003">
        <v>0</v>
      </c>
      <c r="G72003">
        <v>0</v>
      </c>
      <c r="H72003">
        <v>0</v>
      </c>
      <c r="I72003">
        <v>3</v>
      </c>
      <c r="J72003" t="s">
        <v>548</v>
      </c>
      <c r="K72003" t="s">
        <v>549</v>
      </c>
    </row>
    <row r="72004" spans="1:11" x14ac:dyDescent="0.25">
      <c r="A72004" t="s">
        <v>502</v>
      </c>
      <c r="B72004" t="s">
        <v>547</v>
      </c>
      <c r="C72004" t="str">
        <f>TEXT(Interval[[#This Row],[ReadingDateTime]], "hh:mm")</f>
        <v>01:00</v>
      </c>
      <c r="D72004" s="11">
        <v>43322.041666666664</v>
      </c>
      <c r="E72004" s="11">
        <v>43322</v>
      </c>
      <c r="F72004">
        <v>3</v>
      </c>
      <c r="G72004">
        <v>0</v>
      </c>
      <c r="H72004">
        <v>0</v>
      </c>
      <c r="I72004">
        <v>0</v>
      </c>
      <c r="J72004" t="s">
        <v>548</v>
      </c>
      <c r="K72004" t="s">
        <v>549</v>
      </c>
    </row>
    <row r="72005" spans="1:11" x14ac:dyDescent="0.25">
      <c r="A72005" t="s">
        <v>502</v>
      </c>
      <c r="B72005" t="s">
        <v>547</v>
      </c>
      <c r="C72005" t="str">
        <f>TEXT(Interval[[#This Row],[ReadingDateTime]], "hh:mm")</f>
        <v>01:30</v>
      </c>
      <c r="D72005" s="11">
        <v>43322.0625</v>
      </c>
      <c r="E72005" s="11">
        <v>43322</v>
      </c>
      <c r="F72005">
        <v>0</v>
      </c>
      <c r="G72005">
        <v>0</v>
      </c>
      <c r="H72005">
        <v>0</v>
      </c>
      <c r="I72005">
        <v>3</v>
      </c>
      <c r="J72005" t="s">
        <v>548</v>
      </c>
      <c r="K72005" t="s">
        <v>549</v>
      </c>
    </row>
    <row r="72006" spans="1:11" x14ac:dyDescent="0.25">
      <c r="A72006" t="s">
        <v>502</v>
      </c>
      <c r="B72006" t="s">
        <v>547</v>
      </c>
      <c r="C72006" t="str">
        <f>TEXT(Interval[[#This Row],[ReadingDateTime]], "hh:mm")</f>
        <v>02:00</v>
      </c>
      <c r="D72006" s="11">
        <v>43322.083333333336</v>
      </c>
      <c r="E72006" s="11">
        <v>43322</v>
      </c>
      <c r="F72006">
        <v>0</v>
      </c>
      <c r="G72006">
        <v>0</v>
      </c>
      <c r="H72006">
        <v>0</v>
      </c>
      <c r="I72006">
        <v>0</v>
      </c>
      <c r="J72006" t="s">
        <v>548</v>
      </c>
      <c r="K72006" t="s">
        <v>549</v>
      </c>
    </row>
    <row r="72007" spans="1:11" x14ac:dyDescent="0.25">
      <c r="A72007" t="s">
        <v>502</v>
      </c>
      <c r="B72007" t="s">
        <v>547</v>
      </c>
      <c r="C72007" t="str">
        <f>TEXT(Interval[[#This Row],[ReadingDateTime]], "hh:mm")</f>
        <v>02:30</v>
      </c>
      <c r="D72007" s="11">
        <v>43322.104166666664</v>
      </c>
      <c r="E72007" s="11">
        <v>43322</v>
      </c>
      <c r="F72007">
        <v>3</v>
      </c>
      <c r="G72007">
        <v>0</v>
      </c>
      <c r="H72007">
        <v>0</v>
      </c>
      <c r="I72007">
        <v>3</v>
      </c>
      <c r="J72007" t="s">
        <v>548</v>
      </c>
      <c r="K72007" t="s">
        <v>549</v>
      </c>
    </row>
    <row r="72008" spans="1:11" x14ac:dyDescent="0.25">
      <c r="A72008" t="s">
        <v>502</v>
      </c>
      <c r="B72008" t="s">
        <v>547</v>
      </c>
      <c r="C72008" t="str">
        <f>TEXT(Interval[[#This Row],[ReadingDateTime]], "hh:mm")</f>
        <v>03:00</v>
      </c>
      <c r="D72008" s="11">
        <v>43322.125</v>
      </c>
      <c r="E72008" s="11">
        <v>43322</v>
      </c>
      <c r="F72008">
        <v>0</v>
      </c>
      <c r="G72008">
        <v>0</v>
      </c>
      <c r="H72008">
        <v>0</v>
      </c>
      <c r="I72008">
        <v>0</v>
      </c>
      <c r="J72008" t="s">
        <v>548</v>
      </c>
      <c r="K72008" t="s">
        <v>549</v>
      </c>
    </row>
    <row r="72009" spans="1:11" x14ac:dyDescent="0.25">
      <c r="A72009" t="s">
        <v>502</v>
      </c>
      <c r="B72009" t="s">
        <v>547</v>
      </c>
      <c r="C72009" t="str">
        <f>TEXT(Interval[[#This Row],[ReadingDateTime]], "hh:mm")</f>
        <v>03:30</v>
      </c>
      <c r="D72009" s="11">
        <v>43322.145833333336</v>
      </c>
      <c r="E72009" s="11">
        <v>43322</v>
      </c>
      <c r="F72009">
        <v>0</v>
      </c>
      <c r="G72009">
        <v>0</v>
      </c>
      <c r="H72009">
        <v>0</v>
      </c>
      <c r="I72009">
        <v>3</v>
      </c>
      <c r="J72009" t="s">
        <v>548</v>
      </c>
      <c r="K72009" t="s">
        <v>549</v>
      </c>
    </row>
    <row r="72010" spans="1:11" x14ac:dyDescent="0.25">
      <c r="A72010" t="s">
        <v>502</v>
      </c>
      <c r="B72010" t="s">
        <v>547</v>
      </c>
      <c r="C72010" t="str">
        <f>TEXT(Interval[[#This Row],[ReadingDateTime]], "hh:mm")</f>
        <v>04:00</v>
      </c>
      <c r="D72010" s="11">
        <v>43322.166666666664</v>
      </c>
      <c r="E72010" s="11">
        <v>43322</v>
      </c>
      <c r="F72010">
        <v>3</v>
      </c>
      <c r="G72010">
        <v>0</v>
      </c>
      <c r="H72010">
        <v>0</v>
      </c>
      <c r="I72010">
        <v>3</v>
      </c>
      <c r="J72010" t="s">
        <v>548</v>
      </c>
      <c r="K72010" t="s">
        <v>549</v>
      </c>
    </row>
    <row r="72011" spans="1:11" x14ac:dyDescent="0.25">
      <c r="A72011" t="s">
        <v>502</v>
      </c>
      <c r="B72011" t="s">
        <v>547</v>
      </c>
      <c r="C72011" t="str">
        <f>TEXT(Interval[[#This Row],[ReadingDateTime]], "hh:mm")</f>
        <v>04:30</v>
      </c>
      <c r="D72011" s="11">
        <v>43322.1875</v>
      </c>
      <c r="E72011" s="11">
        <v>43322</v>
      </c>
      <c r="F72011">
        <v>0</v>
      </c>
      <c r="G72011">
        <v>0</v>
      </c>
      <c r="H72011">
        <v>0</v>
      </c>
      <c r="I72011">
        <v>0</v>
      </c>
      <c r="J72011" t="s">
        <v>548</v>
      </c>
      <c r="K72011" t="s">
        <v>549</v>
      </c>
    </row>
    <row r="72012" spans="1:11" x14ac:dyDescent="0.25">
      <c r="A72012" t="s">
        <v>502</v>
      </c>
      <c r="B72012" t="s">
        <v>547</v>
      </c>
      <c r="C72012" t="str">
        <f>TEXT(Interval[[#This Row],[ReadingDateTime]], "hh:mm")</f>
        <v>05:00</v>
      </c>
      <c r="D72012" s="11">
        <v>43322.208333333336</v>
      </c>
      <c r="E72012" s="11">
        <v>43322</v>
      </c>
      <c r="F72012">
        <v>0</v>
      </c>
      <c r="G72012">
        <v>0</v>
      </c>
      <c r="H72012">
        <v>0</v>
      </c>
      <c r="I72012">
        <v>3</v>
      </c>
      <c r="J72012" t="s">
        <v>548</v>
      </c>
      <c r="K72012" t="s">
        <v>549</v>
      </c>
    </row>
    <row r="72013" spans="1:11" x14ac:dyDescent="0.25">
      <c r="A72013" t="s">
        <v>502</v>
      </c>
      <c r="B72013" t="s">
        <v>547</v>
      </c>
      <c r="C72013" t="str">
        <f>TEXT(Interval[[#This Row],[ReadingDateTime]], "hh:mm")</f>
        <v>05:30</v>
      </c>
      <c r="D72013" s="11">
        <v>43322.229166666664</v>
      </c>
      <c r="E72013" s="11">
        <v>43322</v>
      </c>
      <c r="F72013">
        <v>3</v>
      </c>
      <c r="G72013">
        <v>0</v>
      </c>
      <c r="H72013">
        <v>0</v>
      </c>
      <c r="I72013">
        <v>0</v>
      </c>
      <c r="J72013" t="s">
        <v>548</v>
      </c>
      <c r="K72013" t="s">
        <v>549</v>
      </c>
    </row>
    <row r="72014" spans="1:11" x14ac:dyDescent="0.25">
      <c r="A72014" t="s">
        <v>502</v>
      </c>
      <c r="B72014" t="s">
        <v>547</v>
      </c>
      <c r="C72014" t="str">
        <f>TEXT(Interval[[#This Row],[ReadingDateTime]], "hh:mm")</f>
        <v>06:00</v>
      </c>
      <c r="D72014" s="11">
        <v>43322.25</v>
      </c>
      <c r="E72014" s="11">
        <v>43322</v>
      </c>
      <c r="F72014">
        <v>0</v>
      </c>
      <c r="G72014">
        <v>0</v>
      </c>
      <c r="H72014">
        <v>0</v>
      </c>
      <c r="I72014">
        <v>3</v>
      </c>
      <c r="J72014" t="s">
        <v>548</v>
      </c>
      <c r="K72014" t="s">
        <v>549</v>
      </c>
    </row>
    <row r="72015" spans="1:11" x14ac:dyDescent="0.25">
      <c r="A72015" t="s">
        <v>502</v>
      </c>
      <c r="B72015" t="s">
        <v>547</v>
      </c>
      <c r="C72015" t="str">
        <f>TEXT(Interval[[#This Row],[ReadingDateTime]], "hh:mm")</f>
        <v>06:30</v>
      </c>
      <c r="D72015" s="11">
        <v>43322.270833333336</v>
      </c>
      <c r="E72015" s="11">
        <v>43322</v>
      </c>
      <c r="F72015">
        <v>0</v>
      </c>
      <c r="G72015">
        <v>0</v>
      </c>
      <c r="H72015">
        <v>0</v>
      </c>
      <c r="I72015">
        <v>0</v>
      </c>
      <c r="J72015" t="s">
        <v>548</v>
      </c>
      <c r="K72015" t="s">
        <v>549</v>
      </c>
    </row>
    <row r="72016" spans="1:11" x14ac:dyDescent="0.25">
      <c r="A72016" t="s">
        <v>502</v>
      </c>
      <c r="B72016" t="s">
        <v>547</v>
      </c>
      <c r="C72016" t="str">
        <f>TEXT(Interval[[#This Row],[ReadingDateTime]], "hh:mm")</f>
        <v>07:00</v>
      </c>
      <c r="D72016" s="11">
        <v>43322.291666666664</v>
      </c>
      <c r="E72016" s="11">
        <v>43322</v>
      </c>
      <c r="F72016">
        <v>3</v>
      </c>
      <c r="G72016">
        <v>0</v>
      </c>
      <c r="H72016">
        <v>0</v>
      </c>
      <c r="I72016">
        <v>3</v>
      </c>
      <c r="J72016" t="s">
        <v>548</v>
      </c>
      <c r="K72016" t="s">
        <v>549</v>
      </c>
    </row>
    <row r="72017" spans="1:11" x14ac:dyDescent="0.25">
      <c r="A72017" t="s">
        <v>502</v>
      </c>
      <c r="B72017" t="s">
        <v>547</v>
      </c>
      <c r="C72017" t="str">
        <f>TEXT(Interval[[#This Row],[ReadingDateTime]], "hh:mm")</f>
        <v>07:30</v>
      </c>
      <c r="D72017" s="11">
        <v>43322.3125</v>
      </c>
      <c r="E72017" s="11">
        <v>43322</v>
      </c>
      <c r="F72017">
        <v>0</v>
      </c>
      <c r="G72017">
        <v>0</v>
      </c>
      <c r="H72017">
        <v>0</v>
      </c>
      <c r="I72017">
        <v>3</v>
      </c>
      <c r="J72017" t="s">
        <v>548</v>
      </c>
      <c r="K72017" t="s">
        <v>549</v>
      </c>
    </row>
    <row r="72018" spans="1:11" x14ac:dyDescent="0.25">
      <c r="A72018" t="s">
        <v>502</v>
      </c>
      <c r="B72018" t="s">
        <v>547</v>
      </c>
      <c r="C72018" t="str">
        <f>TEXT(Interval[[#This Row],[ReadingDateTime]], "hh:mm")</f>
        <v>08:00</v>
      </c>
      <c r="D72018" s="11">
        <v>43322.333333333336</v>
      </c>
      <c r="E72018" s="11">
        <v>43322</v>
      </c>
      <c r="F72018">
        <v>0</v>
      </c>
      <c r="G72018">
        <v>0</v>
      </c>
      <c r="H72018">
        <v>0</v>
      </c>
      <c r="I72018">
        <v>0</v>
      </c>
      <c r="J72018" t="s">
        <v>548</v>
      </c>
      <c r="K72018" t="s">
        <v>549</v>
      </c>
    </row>
    <row r="72019" spans="1:11" x14ac:dyDescent="0.25">
      <c r="A72019" t="s">
        <v>502</v>
      </c>
      <c r="B72019" t="s">
        <v>547</v>
      </c>
      <c r="C72019" t="str">
        <f>TEXT(Interval[[#This Row],[ReadingDateTime]], "hh:mm")</f>
        <v>08:30</v>
      </c>
      <c r="D72019" s="11">
        <v>43322.354166666664</v>
      </c>
      <c r="E72019" s="11">
        <v>43322</v>
      </c>
      <c r="F72019">
        <v>3</v>
      </c>
      <c r="G72019">
        <v>0</v>
      </c>
      <c r="H72019">
        <v>0</v>
      </c>
      <c r="I72019">
        <v>3</v>
      </c>
      <c r="J72019" t="s">
        <v>548</v>
      </c>
      <c r="K72019" t="s">
        <v>549</v>
      </c>
    </row>
    <row r="72020" spans="1:11" x14ac:dyDescent="0.25">
      <c r="A72020" t="s">
        <v>502</v>
      </c>
      <c r="B72020" t="s">
        <v>547</v>
      </c>
      <c r="C72020" t="str">
        <f>TEXT(Interval[[#This Row],[ReadingDateTime]], "hh:mm")</f>
        <v>09:00</v>
      </c>
      <c r="D72020" s="11">
        <v>43322.375</v>
      </c>
      <c r="E72020" s="11">
        <v>43322</v>
      </c>
      <c r="F72020">
        <v>0</v>
      </c>
      <c r="G72020">
        <v>0</v>
      </c>
      <c r="H72020">
        <v>0</v>
      </c>
      <c r="I72020">
        <v>0</v>
      </c>
      <c r="J72020" t="s">
        <v>548</v>
      </c>
      <c r="K72020" t="s">
        <v>549</v>
      </c>
    </row>
    <row r="72021" spans="1:11" x14ac:dyDescent="0.25">
      <c r="A72021" t="s">
        <v>502</v>
      </c>
      <c r="B72021" t="s">
        <v>547</v>
      </c>
      <c r="C72021" t="str">
        <f>TEXT(Interval[[#This Row],[ReadingDateTime]], "hh:mm")</f>
        <v>09:30</v>
      </c>
      <c r="D72021" s="11">
        <v>43322.395833333336</v>
      </c>
      <c r="E72021" s="11">
        <v>43322</v>
      </c>
      <c r="F72021">
        <v>0</v>
      </c>
      <c r="G72021">
        <v>0</v>
      </c>
      <c r="H72021">
        <v>0</v>
      </c>
      <c r="I72021">
        <v>3</v>
      </c>
      <c r="J72021" t="s">
        <v>548</v>
      </c>
      <c r="K72021" t="s">
        <v>549</v>
      </c>
    </row>
    <row r="72022" spans="1:11" x14ac:dyDescent="0.25">
      <c r="A72022" t="s">
        <v>502</v>
      </c>
      <c r="B72022" t="s">
        <v>547</v>
      </c>
      <c r="C72022" t="str">
        <f>TEXT(Interval[[#This Row],[ReadingDateTime]], "hh:mm")</f>
        <v>10:00</v>
      </c>
      <c r="D72022" s="11">
        <v>43322.416666666664</v>
      </c>
      <c r="E72022" s="11">
        <v>43322</v>
      </c>
      <c r="F72022">
        <v>0</v>
      </c>
      <c r="G72022">
        <v>0</v>
      </c>
      <c r="H72022">
        <v>0</v>
      </c>
      <c r="I72022">
        <v>0</v>
      </c>
      <c r="J72022" t="s">
        <v>548</v>
      </c>
      <c r="K72022" t="s">
        <v>549</v>
      </c>
    </row>
    <row r="72023" spans="1:11" x14ac:dyDescent="0.25">
      <c r="A72023" t="s">
        <v>502</v>
      </c>
      <c r="B72023" t="s">
        <v>547</v>
      </c>
      <c r="C72023" t="str">
        <f>TEXT(Interval[[#This Row],[ReadingDateTime]], "hh:mm")</f>
        <v>10:30</v>
      </c>
      <c r="D72023" s="11">
        <v>43322.4375</v>
      </c>
      <c r="E72023" s="11">
        <v>43322</v>
      </c>
      <c r="F72023">
        <v>3</v>
      </c>
      <c r="G72023">
        <v>0</v>
      </c>
      <c r="H72023">
        <v>0</v>
      </c>
      <c r="I72023">
        <v>3</v>
      </c>
      <c r="J72023" t="s">
        <v>548</v>
      </c>
      <c r="K72023" t="s">
        <v>549</v>
      </c>
    </row>
    <row r="72024" spans="1:11" x14ac:dyDescent="0.25">
      <c r="A72024" t="s">
        <v>502</v>
      </c>
      <c r="B72024" t="s">
        <v>547</v>
      </c>
      <c r="C72024" t="str">
        <f>TEXT(Interval[[#This Row],[ReadingDateTime]], "hh:mm")</f>
        <v>11:00</v>
      </c>
      <c r="D72024" s="11">
        <v>43322.458333333336</v>
      </c>
      <c r="E72024" s="11">
        <v>43322</v>
      </c>
      <c r="F72024">
        <v>0</v>
      </c>
      <c r="G72024">
        <v>0</v>
      </c>
      <c r="H72024">
        <v>0</v>
      </c>
      <c r="I72024">
        <v>0</v>
      </c>
      <c r="J72024" t="s">
        <v>548</v>
      </c>
      <c r="K72024" t="s">
        <v>549</v>
      </c>
    </row>
    <row r="72025" spans="1:11" x14ac:dyDescent="0.25">
      <c r="A72025" t="s">
        <v>502</v>
      </c>
      <c r="B72025" t="s">
        <v>547</v>
      </c>
      <c r="C72025" t="str">
        <f>TEXT(Interval[[#This Row],[ReadingDateTime]], "hh:mm")</f>
        <v>11:30</v>
      </c>
      <c r="D72025" s="11">
        <v>43322.479166666664</v>
      </c>
      <c r="E72025" s="11">
        <v>43322</v>
      </c>
      <c r="F72025">
        <v>0</v>
      </c>
      <c r="G72025">
        <v>0</v>
      </c>
      <c r="H72025">
        <v>0</v>
      </c>
      <c r="I72025">
        <v>3</v>
      </c>
      <c r="J72025" t="s">
        <v>548</v>
      </c>
      <c r="K72025" t="s">
        <v>549</v>
      </c>
    </row>
    <row r="72026" spans="1:11" x14ac:dyDescent="0.25">
      <c r="A72026" t="s">
        <v>502</v>
      </c>
      <c r="B72026" t="s">
        <v>547</v>
      </c>
      <c r="C72026" t="str">
        <f>TEXT(Interval[[#This Row],[ReadingDateTime]], "hh:mm")</f>
        <v>12:00</v>
      </c>
      <c r="D72026" s="11">
        <v>43322.5</v>
      </c>
      <c r="E72026" s="11">
        <v>43322</v>
      </c>
      <c r="F72026">
        <v>3</v>
      </c>
      <c r="G72026">
        <v>0</v>
      </c>
      <c r="H72026">
        <v>0</v>
      </c>
      <c r="I72026">
        <v>3</v>
      </c>
      <c r="J72026" t="s">
        <v>548</v>
      </c>
      <c r="K72026" t="s">
        <v>549</v>
      </c>
    </row>
    <row r="72027" spans="1:11" x14ac:dyDescent="0.25">
      <c r="A72027" t="s">
        <v>502</v>
      </c>
      <c r="B72027" t="s">
        <v>547</v>
      </c>
      <c r="C72027" t="str">
        <f>TEXT(Interval[[#This Row],[ReadingDateTime]], "hh:mm")</f>
        <v>12:30</v>
      </c>
      <c r="D72027" s="11">
        <v>43322.520833333336</v>
      </c>
      <c r="E72027" s="11">
        <v>43322</v>
      </c>
      <c r="F72027">
        <v>0</v>
      </c>
      <c r="G72027">
        <v>0</v>
      </c>
      <c r="H72027">
        <v>0</v>
      </c>
      <c r="I72027">
        <v>0</v>
      </c>
      <c r="J72027" t="s">
        <v>548</v>
      </c>
      <c r="K72027" t="s">
        <v>549</v>
      </c>
    </row>
    <row r="72028" spans="1:11" x14ac:dyDescent="0.25">
      <c r="A72028" t="s">
        <v>502</v>
      </c>
      <c r="B72028" t="s">
        <v>547</v>
      </c>
      <c r="C72028" t="str">
        <f>TEXT(Interval[[#This Row],[ReadingDateTime]], "hh:mm")</f>
        <v>13:00</v>
      </c>
      <c r="D72028" s="11">
        <v>43322.541666666664</v>
      </c>
      <c r="E72028" s="11">
        <v>43322</v>
      </c>
      <c r="F72028">
        <v>0</v>
      </c>
      <c r="G72028">
        <v>0</v>
      </c>
      <c r="H72028">
        <v>0</v>
      </c>
      <c r="I72028">
        <v>3</v>
      </c>
      <c r="J72028" t="s">
        <v>548</v>
      </c>
      <c r="K72028" t="s">
        <v>549</v>
      </c>
    </row>
    <row r="72029" spans="1:11" x14ac:dyDescent="0.25">
      <c r="A72029" t="s">
        <v>502</v>
      </c>
      <c r="B72029" t="s">
        <v>547</v>
      </c>
      <c r="C72029" t="str">
        <f>TEXT(Interval[[#This Row],[ReadingDateTime]], "hh:mm")</f>
        <v>13:30</v>
      </c>
      <c r="D72029" s="11">
        <v>43322.5625</v>
      </c>
      <c r="E72029" s="11">
        <v>43322</v>
      </c>
      <c r="F72029">
        <v>3</v>
      </c>
      <c r="G72029">
        <v>0</v>
      </c>
      <c r="H72029">
        <v>0</v>
      </c>
      <c r="I72029">
        <v>0</v>
      </c>
      <c r="J72029" t="s">
        <v>548</v>
      </c>
      <c r="K72029" t="s">
        <v>549</v>
      </c>
    </row>
    <row r="72030" spans="1:11" x14ac:dyDescent="0.25">
      <c r="A72030" t="s">
        <v>502</v>
      </c>
      <c r="B72030" t="s">
        <v>547</v>
      </c>
      <c r="C72030" t="str">
        <f>TEXT(Interval[[#This Row],[ReadingDateTime]], "hh:mm")</f>
        <v>14:00</v>
      </c>
      <c r="D72030" s="11">
        <v>43322.583333333336</v>
      </c>
      <c r="E72030" s="11">
        <v>43322</v>
      </c>
      <c r="F72030">
        <v>0</v>
      </c>
      <c r="G72030">
        <v>0</v>
      </c>
      <c r="H72030">
        <v>0</v>
      </c>
      <c r="I72030">
        <v>3</v>
      </c>
      <c r="J72030" t="s">
        <v>548</v>
      </c>
      <c r="K72030" t="s">
        <v>549</v>
      </c>
    </row>
    <row r="72031" spans="1:11" x14ac:dyDescent="0.25">
      <c r="A72031" t="s">
        <v>502</v>
      </c>
      <c r="B72031" t="s">
        <v>547</v>
      </c>
      <c r="C72031" t="str">
        <f>TEXT(Interval[[#This Row],[ReadingDateTime]], "hh:mm")</f>
        <v>14:30</v>
      </c>
      <c r="D72031" s="11">
        <v>43322.604166666664</v>
      </c>
      <c r="E72031" s="11">
        <v>43322</v>
      </c>
      <c r="F72031">
        <v>0</v>
      </c>
      <c r="G72031">
        <v>0</v>
      </c>
      <c r="H72031">
        <v>0</v>
      </c>
      <c r="I72031">
        <v>0</v>
      </c>
      <c r="J72031" t="s">
        <v>548</v>
      </c>
      <c r="K72031" t="s">
        <v>549</v>
      </c>
    </row>
    <row r="72032" spans="1:11" x14ac:dyDescent="0.25">
      <c r="A72032" t="s">
        <v>502</v>
      </c>
      <c r="B72032" t="s">
        <v>547</v>
      </c>
      <c r="C72032" t="str">
        <f>TEXT(Interval[[#This Row],[ReadingDateTime]], "hh:mm")</f>
        <v>15:00</v>
      </c>
      <c r="D72032" s="11">
        <v>43322.625</v>
      </c>
      <c r="E72032" s="11">
        <v>43322</v>
      </c>
      <c r="F72032">
        <v>3</v>
      </c>
      <c r="G72032">
        <v>0</v>
      </c>
      <c r="H72032">
        <v>0</v>
      </c>
      <c r="I72032">
        <v>3</v>
      </c>
      <c r="J72032" t="s">
        <v>548</v>
      </c>
      <c r="K72032" t="s">
        <v>549</v>
      </c>
    </row>
    <row r="72033" spans="1:11" x14ac:dyDescent="0.25">
      <c r="A72033" t="s">
        <v>502</v>
      </c>
      <c r="B72033" t="s">
        <v>547</v>
      </c>
      <c r="C72033" t="str">
        <f>TEXT(Interval[[#This Row],[ReadingDateTime]], "hh:mm")</f>
        <v>15:30</v>
      </c>
      <c r="D72033" s="11">
        <v>43322.645833333336</v>
      </c>
      <c r="E72033" s="11">
        <v>43322</v>
      </c>
      <c r="F72033">
        <v>0</v>
      </c>
      <c r="G72033">
        <v>0</v>
      </c>
      <c r="H72033">
        <v>0</v>
      </c>
      <c r="I72033">
        <v>0</v>
      </c>
      <c r="J72033" t="s">
        <v>548</v>
      </c>
      <c r="K72033" t="s">
        <v>549</v>
      </c>
    </row>
    <row r="72034" spans="1:11" x14ac:dyDescent="0.25">
      <c r="A72034" t="s">
        <v>502</v>
      </c>
      <c r="B72034" t="s">
        <v>547</v>
      </c>
      <c r="C72034" t="str">
        <f>TEXT(Interval[[#This Row],[ReadingDateTime]], "hh:mm")</f>
        <v>16:00</v>
      </c>
      <c r="D72034" s="11">
        <v>43322.666666666664</v>
      </c>
      <c r="E72034" s="11">
        <v>43322</v>
      </c>
      <c r="F72034">
        <v>0</v>
      </c>
      <c r="G72034">
        <v>0</v>
      </c>
      <c r="H72034">
        <v>0</v>
      </c>
      <c r="I72034">
        <v>3</v>
      </c>
      <c r="J72034" t="s">
        <v>548</v>
      </c>
      <c r="K72034" t="s">
        <v>549</v>
      </c>
    </row>
    <row r="72035" spans="1:11" x14ac:dyDescent="0.25">
      <c r="A72035" t="s">
        <v>502</v>
      </c>
      <c r="B72035" t="s">
        <v>547</v>
      </c>
      <c r="C72035" t="str">
        <f>TEXT(Interval[[#This Row],[ReadingDateTime]], "hh:mm")</f>
        <v>16:30</v>
      </c>
      <c r="D72035" s="11">
        <v>43322.6875</v>
      </c>
      <c r="E72035" s="11">
        <v>43322</v>
      </c>
      <c r="F72035">
        <v>3</v>
      </c>
      <c r="G72035">
        <v>0</v>
      </c>
      <c r="H72035">
        <v>0</v>
      </c>
      <c r="I72035">
        <v>0</v>
      </c>
      <c r="J72035" t="s">
        <v>548</v>
      </c>
      <c r="K72035" t="s">
        <v>549</v>
      </c>
    </row>
    <row r="72036" spans="1:11" x14ac:dyDescent="0.25">
      <c r="A72036" t="s">
        <v>502</v>
      </c>
      <c r="B72036" t="s">
        <v>547</v>
      </c>
      <c r="C72036" t="str">
        <f>TEXT(Interval[[#This Row],[ReadingDateTime]], "hh:mm")</f>
        <v>17:00</v>
      </c>
      <c r="D72036" s="11">
        <v>43322.708333333336</v>
      </c>
      <c r="E72036" s="11">
        <v>43322</v>
      </c>
      <c r="F72036">
        <v>0</v>
      </c>
      <c r="G72036">
        <v>0</v>
      </c>
      <c r="H72036">
        <v>0</v>
      </c>
      <c r="I72036">
        <v>3</v>
      </c>
      <c r="J72036" t="s">
        <v>548</v>
      </c>
      <c r="K72036" t="s">
        <v>549</v>
      </c>
    </row>
    <row r="72037" spans="1:11" x14ac:dyDescent="0.25">
      <c r="A72037" t="s">
        <v>502</v>
      </c>
      <c r="B72037" t="s">
        <v>547</v>
      </c>
      <c r="C72037" t="str">
        <f>TEXT(Interval[[#This Row],[ReadingDateTime]], "hh:mm")</f>
        <v>17:30</v>
      </c>
      <c r="D72037" s="11">
        <v>43322.729166666664</v>
      </c>
      <c r="E72037" s="11">
        <v>43322</v>
      </c>
      <c r="F72037">
        <v>0</v>
      </c>
      <c r="G72037">
        <v>0</v>
      </c>
      <c r="H72037">
        <v>0</v>
      </c>
      <c r="I72037">
        <v>3</v>
      </c>
      <c r="J72037" t="s">
        <v>548</v>
      </c>
      <c r="K72037" t="s">
        <v>549</v>
      </c>
    </row>
    <row r="72038" spans="1:11" x14ac:dyDescent="0.25">
      <c r="A72038" t="s">
        <v>502</v>
      </c>
      <c r="B72038" t="s">
        <v>547</v>
      </c>
      <c r="C72038" t="str">
        <f>TEXT(Interval[[#This Row],[ReadingDateTime]], "hh:mm")</f>
        <v>18:00</v>
      </c>
      <c r="D72038" s="11">
        <v>43322.75</v>
      </c>
      <c r="E72038" s="11">
        <v>43322</v>
      </c>
      <c r="F72038">
        <v>0</v>
      </c>
      <c r="G72038">
        <v>0</v>
      </c>
      <c r="H72038">
        <v>0</v>
      </c>
      <c r="I72038">
        <v>0</v>
      </c>
      <c r="J72038" t="s">
        <v>548</v>
      </c>
      <c r="K72038" t="s">
        <v>549</v>
      </c>
    </row>
    <row r="72039" spans="1:11" x14ac:dyDescent="0.25">
      <c r="A72039" t="s">
        <v>502</v>
      </c>
      <c r="B72039" t="s">
        <v>547</v>
      </c>
      <c r="C72039" t="str">
        <f>TEXT(Interval[[#This Row],[ReadingDateTime]], "hh:mm")</f>
        <v>18:30</v>
      </c>
      <c r="D72039" s="11">
        <v>43322.770833333336</v>
      </c>
      <c r="E72039" s="11">
        <v>43322</v>
      </c>
      <c r="F72039">
        <v>3</v>
      </c>
      <c r="G72039">
        <v>0</v>
      </c>
      <c r="H72039">
        <v>0</v>
      </c>
      <c r="I72039">
        <v>3</v>
      </c>
      <c r="J72039" t="s">
        <v>548</v>
      </c>
      <c r="K72039" t="s">
        <v>549</v>
      </c>
    </row>
    <row r="72040" spans="1:11" x14ac:dyDescent="0.25">
      <c r="A72040" t="s">
        <v>502</v>
      </c>
      <c r="B72040" t="s">
        <v>547</v>
      </c>
      <c r="C72040" t="str">
        <f>TEXT(Interval[[#This Row],[ReadingDateTime]], "hh:mm")</f>
        <v>19:00</v>
      </c>
      <c r="D72040" s="11">
        <v>43322.791666666664</v>
      </c>
      <c r="E72040" s="11">
        <v>43322</v>
      </c>
      <c r="F72040">
        <v>0</v>
      </c>
      <c r="G72040">
        <v>0</v>
      </c>
      <c r="H72040">
        <v>0</v>
      </c>
      <c r="I72040">
        <v>0</v>
      </c>
      <c r="J72040" t="s">
        <v>548</v>
      </c>
      <c r="K72040" t="s">
        <v>549</v>
      </c>
    </row>
    <row r="72041" spans="1:11" x14ac:dyDescent="0.25">
      <c r="A72041" t="s">
        <v>502</v>
      </c>
      <c r="B72041" t="s">
        <v>547</v>
      </c>
      <c r="C72041" t="str">
        <f>TEXT(Interval[[#This Row],[ReadingDateTime]], "hh:mm")</f>
        <v>19:30</v>
      </c>
      <c r="D72041" s="11">
        <v>43322.8125</v>
      </c>
      <c r="E72041" s="11">
        <v>43322</v>
      </c>
      <c r="F72041">
        <v>0</v>
      </c>
      <c r="G72041">
        <v>0</v>
      </c>
      <c r="H72041">
        <v>0</v>
      </c>
      <c r="I72041">
        <v>3</v>
      </c>
      <c r="J72041" t="s">
        <v>548</v>
      </c>
      <c r="K72041" t="s">
        <v>549</v>
      </c>
    </row>
    <row r="72042" spans="1:11" x14ac:dyDescent="0.25">
      <c r="A72042" t="s">
        <v>502</v>
      </c>
      <c r="B72042" t="s">
        <v>547</v>
      </c>
      <c r="C72042" t="str">
        <f>TEXT(Interval[[#This Row],[ReadingDateTime]], "hh:mm")</f>
        <v>20:00</v>
      </c>
      <c r="D72042" s="11">
        <v>43322.833333333336</v>
      </c>
      <c r="E72042" s="11">
        <v>43322</v>
      </c>
      <c r="F72042">
        <v>3</v>
      </c>
      <c r="G72042">
        <v>0</v>
      </c>
      <c r="H72042">
        <v>0</v>
      </c>
      <c r="I72042">
        <v>0</v>
      </c>
      <c r="J72042" t="s">
        <v>548</v>
      </c>
      <c r="K72042" t="s">
        <v>549</v>
      </c>
    </row>
    <row r="72043" spans="1:11" x14ac:dyDescent="0.25">
      <c r="A72043" t="s">
        <v>502</v>
      </c>
      <c r="B72043" t="s">
        <v>547</v>
      </c>
      <c r="C72043" t="str">
        <f>TEXT(Interval[[#This Row],[ReadingDateTime]], "hh:mm")</f>
        <v>20:30</v>
      </c>
      <c r="D72043" s="11">
        <v>43322.854166666664</v>
      </c>
      <c r="E72043" s="11">
        <v>43322</v>
      </c>
      <c r="F72043">
        <v>0</v>
      </c>
      <c r="G72043">
        <v>0</v>
      </c>
      <c r="H72043">
        <v>0</v>
      </c>
      <c r="I72043">
        <v>3</v>
      </c>
      <c r="J72043" t="s">
        <v>548</v>
      </c>
      <c r="K72043" t="s">
        <v>549</v>
      </c>
    </row>
    <row r="72044" spans="1:11" x14ac:dyDescent="0.25">
      <c r="A72044" t="s">
        <v>502</v>
      </c>
      <c r="B72044" t="s">
        <v>547</v>
      </c>
      <c r="C72044" t="str">
        <f>TEXT(Interval[[#This Row],[ReadingDateTime]], "hh:mm")</f>
        <v>21:00</v>
      </c>
      <c r="D72044" s="11">
        <v>43322.875</v>
      </c>
      <c r="E72044" s="11">
        <v>43322</v>
      </c>
      <c r="F72044">
        <v>0</v>
      </c>
      <c r="G72044">
        <v>0</v>
      </c>
      <c r="H72044">
        <v>0</v>
      </c>
      <c r="I72044">
        <v>3</v>
      </c>
      <c r="J72044" t="s">
        <v>548</v>
      </c>
      <c r="K72044" t="s">
        <v>549</v>
      </c>
    </row>
    <row r="72045" spans="1:11" x14ac:dyDescent="0.25">
      <c r="A72045" t="s">
        <v>502</v>
      </c>
      <c r="B72045" t="s">
        <v>547</v>
      </c>
      <c r="C72045" t="str">
        <f>TEXT(Interval[[#This Row],[ReadingDateTime]], "hh:mm")</f>
        <v>21:30</v>
      </c>
      <c r="D72045" s="11">
        <v>43322.895833333336</v>
      </c>
      <c r="E72045" s="11">
        <v>43322</v>
      </c>
      <c r="F72045">
        <v>3</v>
      </c>
      <c r="G72045">
        <v>0</v>
      </c>
      <c r="H72045">
        <v>0</v>
      </c>
      <c r="I72045">
        <v>0</v>
      </c>
      <c r="J72045" t="s">
        <v>548</v>
      </c>
      <c r="K72045" t="s">
        <v>549</v>
      </c>
    </row>
    <row r="72046" spans="1:11" x14ac:dyDescent="0.25">
      <c r="A72046" t="s">
        <v>502</v>
      </c>
      <c r="B72046" t="s">
        <v>547</v>
      </c>
      <c r="C72046" t="str">
        <f>TEXT(Interval[[#This Row],[ReadingDateTime]], "hh:mm")</f>
        <v>22:00</v>
      </c>
      <c r="D72046" s="11">
        <v>43322.916666666664</v>
      </c>
      <c r="E72046" s="11">
        <v>43322</v>
      </c>
      <c r="F72046">
        <v>0</v>
      </c>
      <c r="G72046">
        <v>0</v>
      </c>
      <c r="H72046">
        <v>0</v>
      </c>
      <c r="I72046">
        <v>3</v>
      </c>
      <c r="J72046" t="s">
        <v>548</v>
      </c>
      <c r="K72046" t="s">
        <v>549</v>
      </c>
    </row>
    <row r="72047" spans="1:11" x14ac:dyDescent="0.25">
      <c r="A72047" t="s">
        <v>502</v>
      </c>
      <c r="B72047" t="s">
        <v>547</v>
      </c>
      <c r="C72047" t="str">
        <f>TEXT(Interval[[#This Row],[ReadingDateTime]], "hh:mm")</f>
        <v>22:30</v>
      </c>
      <c r="D72047" s="11">
        <v>43322.9375</v>
      </c>
      <c r="E72047" s="11">
        <v>43322</v>
      </c>
      <c r="F72047">
        <v>0</v>
      </c>
      <c r="G72047">
        <v>0</v>
      </c>
      <c r="H72047">
        <v>0</v>
      </c>
      <c r="I72047">
        <v>0</v>
      </c>
      <c r="J72047" t="s">
        <v>548</v>
      </c>
      <c r="K72047" t="s">
        <v>549</v>
      </c>
    </row>
    <row r="72048" spans="1:11" x14ac:dyDescent="0.25">
      <c r="A72048" t="s">
        <v>502</v>
      </c>
      <c r="B72048" t="s">
        <v>547</v>
      </c>
      <c r="C72048" t="str">
        <f>TEXT(Interval[[#This Row],[ReadingDateTime]], "hh:mm")</f>
        <v>23:00</v>
      </c>
      <c r="D72048" s="11">
        <v>43322.958333333336</v>
      </c>
      <c r="E72048" s="11">
        <v>43322</v>
      </c>
      <c r="F72048">
        <v>3</v>
      </c>
      <c r="G72048">
        <v>0</v>
      </c>
      <c r="H72048">
        <v>0</v>
      </c>
      <c r="I72048">
        <v>3</v>
      </c>
      <c r="J72048" t="s">
        <v>548</v>
      </c>
      <c r="K72048" t="s">
        <v>549</v>
      </c>
    </row>
    <row r="72049" spans="1:11" x14ac:dyDescent="0.25">
      <c r="A72049" t="s">
        <v>502</v>
      </c>
      <c r="B72049" t="s">
        <v>547</v>
      </c>
      <c r="C72049" t="str">
        <f>TEXT(Interval[[#This Row],[ReadingDateTime]], "hh:mm")</f>
        <v>23:30</v>
      </c>
      <c r="D72049" s="11">
        <v>43322.979166666664</v>
      </c>
      <c r="E72049" s="11">
        <v>43322</v>
      </c>
      <c r="F72049">
        <v>0</v>
      </c>
      <c r="G72049">
        <v>0</v>
      </c>
      <c r="H72049">
        <v>0</v>
      </c>
      <c r="I72049">
        <v>0</v>
      </c>
      <c r="J72049" t="s">
        <v>548</v>
      </c>
      <c r="K72049" t="s">
        <v>549</v>
      </c>
    </row>
    <row r="72050" spans="1:11" x14ac:dyDescent="0.25">
      <c r="A72050" t="s">
        <v>502</v>
      </c>
      <c r="B72050" t="s">
        <v>547</v>
      </c>
      <c r="C72050" t="str">
        <f>TEXT(Interval[[#This Row],[ReadingDateTime]], "hh:mm")</f>
        <v>00:00</v>
      </c>
      <c r="D72050" s="11">
        <v>43323</v>
      </c>
      <c r="E72050" s="11">
        <v>43323</v>
      </c>
      <c r="F72050">
        <v>0</v>
      </c>
      <c r="G72050">
        <v>0</v>
      </c>
      <c r="H72050">
        <v>0</v>
      </c>
      <c r="I72050">
        <v>3</v>
      </c>
      <c r="J72050" t="s">
        <v>548</v>
      </c>
      <c r="K72050" t="s">
        <v>549</v>
      </c>
    </row>
    <row r="72051" spans="1:11" x14ac:dyDescent="0.25">
      <c r="A72051" t="s">
        <v>502</v>
      </c>
      <c r="B72051" t="s">
        <v>547</v>
      </c>
      <c r="C72051" t="str">
        <f>TEXT(Interval[[#This Row],[ReadingDateTime]], "hh:mm")</f>
        <v>00:30</v>
      </c>
      <c r="D72051" s="11">
        <v>43323.020833333336</v>
      </c>
      <c r="E72051" s="11">
        <v>43323</v>
      </c>
      <c r="F72051">
        <v>3</v>
      </c>
      <c r="G72051">
        <v>0</v>
      </c>
      <c r="H72051">
        <v>0</v>
      </c>
      <c r="I72051">
        <v>3</v>
      </c>
      <c r="J72051" t="s">
        <v>548</v>
      </c>
      <c r="K72051" t="s">
        <v>549</v>
      </c>
    </row>
    <row r="72052" spans="1:11" x14ac:dyDescent="0.25">
      <c r="A72052" t="s">
        <v>502</v>
      </c>
      <c r="B72052" t="s">
        <v>547</v>
      </c>
      <c r="C72052" t="str">
        <f>TEXT(Interval[[#This Row],[ReadingDateTime]], "hh:mm")</f>
        <v>01:00</v>
      </c>
      <c r="D72052" s="11">
        <v>43323.041666666664</v>
      </c>
      <c r="E72052" s="11">
        <v>43323</v>
      </c>
      <c r="F72052">
        <v>0</v>
      </c>
      <c r="G72052">
        <v>0</v>
      </c>
      <c r="H72052">
        <v>0</v>
      </c>
      <c r="I72052">
        <v>0</v>
      </c>
      <c r="J72052" t="s">
        <v>548</v>
      </c>
      <c r="K72052" t="s">
        <v>549</v>
      </c>
    </row>
    <row r="72053" spans="1:11" x14ac:dyDescent="0.25">
      <c r="A72053" t="s">
        <v>502</v>
      </c>
      <c r="B72053" t="s">
        <v>547</v>
      </c>
      <c r="C72053" t="str">
        <f>TEXT(Interval[[#This Row],[ReadingDateTime]], "hh:mm")</f>
        <v>01:30</v>
      </c>
      <c r="D72053" s="11">
        <v>43323.0625</v>
      </c>
      <c r="E72053" s="11">
        <v>43323</v>
      </c>
      <c r="F72053">
        <v>0</v>
      </c>
      <c r="G72053">
        <v>0</v>
      </c>
      <c r="H72053">
        <v>0</v>
      </c>
      <c r="I72053">
        <v>3</v>
      </c>
      <c r="J72053" t="s">
        <v>548</v>
      </c>
      <c r="K72053" t="s">
        <v>549</v>
      </c>
    </row>
    <row r="72054" spans="1:11" x14ac:dyDescent="0.25">
      <c r="A72054" t="s">
        <v>502</v>
      </c>
      <c r="B72054" t="s">
        <v>547</v>
      </c>
      <c r="C72054" t="str">
        <f>TEXT(Interval[[#This Row],[ReadingDateTime]], "hh:mm")</f>
        <v>02:00</v>
      </c>
      <c r="D72054" s="11">
        <v>43323.083333333336</v>
      </c>
      <c r="E72054" s="11">
        <v>43323</v>
      </c>
      <c r="F72054">
        <v>3</v>
      </c>
      <c r="G72054">
        <v>0</v>
      </c>
      <c r="H72054">
        <v>0</v>
      </c>
      <c r="I72054">
        <v>0</v>
      </c>
      <c r="J72054" t="s">
        <v>548</v>
      </c>
      <c r="K72054" t="s">
        <v>549</v>
      </c>
    </row>
    <row r="72055" spans="1:11" x14ac:dyDescent="0.25">
      <c r="A72055" t="s">
        <v>502</v>
      </c>
      <c r="B72055" t="s">
        <v>547</v>
      </c>
      <c r="C72055" t="str">
        <f>TEXT(Interval[[#This Row],[ReadingDateTime]], "hh:mm")</f>
        <v>02:30</v>
      </c>
      <c r="D72055" s="11">
        <v>43323.104166666664</v>
      </c>
      <c r="E72055" s="11">
        <v>43323</v>
      </c>
      <c r="F72055">
        <v>0</v>
      </c>
      <c r="G72055">
        <v>0</v>
      </c>
      <c r="H72055">
        <v>0</v>
      </c>
      <c r="I72055">
        <v>3</v>
      </c>
      <c r="J72055" t="s">
        <v>548</v>
      </c>
      <c r="K72055" t="s">
        <v>549</v>
      </c>
    </row>
    <row r="72056" spans="1:11" x14ac:dyDescent="0.25">
      <c r="A72056" t="s">
        <v>502</v>
      </c>
      <c r="B72056" t="s">
        <v>547</v>
      </c>
      <c r="C72056" t="str">
        <f>TEXT(Interval[[#This Row],[ReadingDateTime]], "hh:mm")</f>
        <v>03:00</v>
      </c>
      <c r="D72056" s="11">
        <v>43323.125</v>
      </c>
      <c r="E72056" s="11">
        <v>43323</v>
      </c>
      <c r="F72056">
        <v>0</v>
      </c>
      <c r="G72056">
        <v>0</v>
      </c>
      <c r="H72056">
        <v>0</v>
      </c>
      <c r="I72056">
        <v>0</v>
      </c>
      <c r="J72056" t="s">
        <v>548</v>
      </c>
      <c r="K72056" t="s">
        <v>549</v>
      </c>
    </row>
    <row r="72057" spans="1:11" x14ac:dyDescent="0.25">
      <c r="A72057" t="s">
        <v>502</v>
      </c>
      <c r="B72057" t="s">
        <v>547</v>
      </c>
      <c r="C72057" t="str">
        <f>TEXT(Interval[[#This Row],[ReadingDateTime]], "hh:mm")</f>
        <v>03:30</v>
      </c>
      <c r="D72057" s="11">
        <v>43323.145833333336</v>
      </c>
      <c r="E72057" s="11">
        <v>43323</v>
      </c>
      <c r="F72057">
        <v>3</v>
      </c>
      <c r="G72057">
        <v>0</v>
      </c>
      <c r="H72057">
        <v>0</v>
      </c>
      <c r="I72057">
        <v>3</v>
      </c>
      <c r="J72057" t="s">
        <v>548</v>
      </c>
      <c r="K72057" t="s">
        <v>549</v>
      </c>
    </row>
    <row r="72058" spans="1:11" x14ac:dyDescent="0.25">
      <c r="A72058" t="s">
        <v>502</v>
      </c>
      <c r="B72058" t="s">
        <v>547</v>
      </c>
      <c r="C72058" t="str">
        <f>TEXT(Interval[[#This Row],[ReadingDateTime]], "hh:mm")</f>
        <v>04:00</v>
      </c>
      <c r="D72058" s="11">
        <v>43323.166666666664</v>
      </c>
      <c r="E72058" s="11">
        <v>43323</v>
      </c>
      <c r="F72058">
        <v>0</v>
      </c>
      <c r="G72058">
        <v>0</v>
      </c>
      <c r="H72058">
        <v>0</v>
      </c>
      <c r="I72058">
        <v>0</v>
      </c>
      <c r="J72058" t="s">
        <v>548</v>
      </c>
      <c r="K72058" t="s">
        <v>549</v>
      </c>
    </row>
    <row r="72059" spans="1:11" x14ac:dyDescent="0.25">
      <c r="A72059" t="s">
        <v>502</v>
      </c>
      <c r="B72059" t="s">
        <v>547</v>
      </c>
      <c r="C72059" t="str">
        <f>TEXT(Interval[[#This Row],[ReadingDateTime]], "hh:mm")</f>
        <v>04:30</v>
      </c>
      <c r="D72059" s="11">
        <v>43323.1875</v>
      </c>
      <c r="E72059" s="11">
        <v>43323</v>
      </c>
      <c r="F72059">
        <v>0</v>
      </c>
      <c r="G72059">
        <v>0</v>
      </c>
      <c r="H72059">
        <v>0</v>
      </c>
      <c r="I72059">
        <v>3</v>
      </c>
      <c r="J72059" t="s">
        <v>548</v>
      </c>
      <c r="K72059" t="s">
        <v>549</v>
      </c>
    </row>
    <row r="72060" spans="1:11" x14ac:dyDescent="0.25">
      <c r="A72060" t="s">
        <v>502</v>
      </c>
      <c r="B72060" t="s">
        <v>547</v>
      </c>
      <c r="C72060" t="str">
        <f>TEXT(Interval[[#This Row],[ReadingDateTime]], "hh:mm")</f>
        <v>05:00</v>
      </c>
      <c r="D72060" s="11">
        <v>43323.208333333336</v>
      </c>
      <c r="E72060" s="11">
        <v>43323</v>
      </c>
      <c r="F72060">
        <v>0</v>
      </c>
      <c r="G72060">
        <v>0</v>
      </c>
      <c r="H72060">
        <v>0</v>
      </c>
      <c r="I72060">
        <v>3</v>
      </c>
      <c r="J72060" t="s">
        <v>548</v>
      </c>
      <c r="K72060" t="s">
        <v>549</v>
      </c>
    </row>
    <row r="72061" spans="1:11" x14ac:dyDescent="0.25">
      <c r="A72061" t="s">
        <v>502</v>
      </c>
      <c r="B72061" t="s">
        <v>547</v>
      </c>
      <c r="C72061" t="str">
        <f>TEXT(Interval[[#This Row],[ReadingDateTime]], "hh:mm")</f>
        <v>05:30</v>
      </c>
      <c r="D72061" s="11">
        <v>43323.229166666664</v>
      </c>
      <c r="E72061" s="11">
        <v>43323</v>
      </c>
      <c r="F72061">
        <v>3</v>
      </c>
      <c r="G72061">
        <v>0</v>
      </c>
      <c r="H72061">
        <v>0</v>
      </c>
      <c r="I72061">
        <v>0</v>
      </c>
      <c r="J72061" t="s">
        <v>548</v>
      </c>
      <c r="K72061" t="s">
        <v>549</v>
      </c>
    </row>
    <row r="72062" spans="1:11" x14ac:dyDescent="0.25">
      <c r="A72062" t="s">
        <v>502</v>
      </c>
      <c r="B72062" t="s">
        <v>547</v>
      </c>
      <c r="C72062" t="str">
        <f>TEXT(Interval[[#This Row],[ReadingDateTime]], "hh:mm")</f>
        <v>06:00</v>
      </c>
      <c r="D72062" s="11">
        <v>43323.25</v>
      </c>
      <c r="E72062" s="11">
        <v>43323</v>
      </c>
      <c r="F72062">
        <v>0</v>
      </c>
      <c r="G72062">
        <v>0</v>
      </c>
      <c r="H72062">
        <v>0</v>
      </c>
      <c r="I72062">
        <v>3</v>
      </c>
      <c r="J72062" t="s">
        <v>548</v>
      </c>
      <c r="K72062" t="s">
        <v>549</v>
      </c>
    </row>
    <row r="72063" spans="1:11" x14ac:dyDescent="0.25">
      <c r="A72063" t="s">
        <v>502</v>
      </c>
      <c r="B72063" t="s">
        <v>547</v>
      </c>
      <c r="C72063" t="str">
        <f>TEXT(Interval[[#This Row],[ReadingDateTime]], "hh:mm")</f>
        <v>06:30</v>
      </c>
      <c r="D72063" s="11">
        <v>43323.270833333336</v>
      </c>
      <c r="E72063" s="11">
        <v>43323</v>
      </c>
      <c r="F72063">
        <v>0</v>
      </c>
      <c r="G72063">
        <v>0</v>
      </c>
      <c r="H72063">
        <v>0</v>
      </c>
      <c r="I72063">
        <v>0</v>
      </c>
      <c r="J72063" t="s">
        <v>548</v>
      </c>
      <c r="K72063" t="s">
        <v>549</v>
      </c>
    </row>
    <row r="72064" spans="1:11" x14ac:dyDescent="0.25">
      <c r="A72064" t="s">
        <v>502</v>
      </c>
      <c r="B72064" t="s">
        <v>547</v>
      </c>
      <c r="C72064" t="str">
        <f>TEXT(Interval[[#This Row],[ReadingDateTime]], "hh:mm")</f>
        <v>07:00</v>
      </c>
      <c r="D72064" s="11">
        <v>43323.291666666664</v>
      </c>
      <c r="E72064" s="11">
        <v>43323</v>
      </c>
      <c r="F72064">
        <v>3</v>
      </c>
      <c r="G72064">
        <v>0</v>
      </c>
      <c r="H72064">
        <v>0</v>
      </c>
      <c r="I72064">
        <v>3</v>
      </c>
      <c r="J72064" t="s">
        <v>548</v>
      </c>
      <c r="K72064" t="s">
        <v>549</v>
      </c>
    </row>
    <row r="72065" spans="1:11" x14ac:dyDescent="0.25">
      <c r="A72065" t="s">
        <v>502</v>
      </c>
      <c r="B72065" t="s">
        <v>547</v>
      </c>
      <c r="C72065" t="str">
        <f>TEXT(Interval[[#This Row],[ReadingDateTime]], "hh:mm")</f>
        <v>07:30</v>
      </c>
      <c r="D72065" s="11">
        <v>43323.3125</v>
      </c>
      <c r="E72065" s="11">
        <v>43323</v>
      </c>
      <c r="F72065">
        <v>0</v>
      </c>
      <c r="G72065">
        <v>0</v>
      </c>
      <c r="H72065">
        <v>0</v>
      </c>
      <c r="I72065">
        <v>0</v>
      </c>
      <c r="J72065" t="s">
        <v>548</v>
      </c>
      <c r="K72065" t="s">
        <v>549</v>
      </c>
    </row>
    <row r="72066" spans="1:11" x14ac:dyDescent="0.25">
      <c r="A72066" t="s">
        <v>502</v>
      </c>
      <c r="B72066" t="s">
        <v>547</v>
      </c>
      <c r="C72066" t="str">
        <f>TEXT(Interval[[#This Row],[ReadingDateTime]], "hh:mm")</f>
        <v>08:00</v>
      </c>
      <c r="D72066" s="11">
        <v>43323.333333333336</v>
      </c>
      <c r="E72066" s="11">
        <v>43323</v>
      </c>
      <c r="F72066">
        <v>0</v>
      </c>
      <c r="G72066">
        <v>0</v>
      </c>
      <c r="H72066">
        <v>0</v>
      </c>
      <c r="I72066">
        <v>3</v>
      </c>
      <c r="J72066" t="s">
        <v>548</v>
      </c>
      <c r="K72066" t="s">
        <v>549</v>
      </c>
    </row>
    <row r="72067" spans="1:11" x14ac:dyDescent="0.25">
      <c r="A72067" t="s">
        <v>502</v>
      </c>
      <c r="B72067" t="s">
        <v>547</v>
      </c>
      <c r="C72067" t="str">
        <f>TEXT(Interval[[#This Row],[ReadingDateTime]], "hh:mm")</f>
        <v>08:30</v>
      </c>
      <c r="D72067" s="11">
        <v>43323.354166666664</v>
      </c>
      <c r="E72067" s="11">
        <v>43323</v>
      </c>
      <c r="F72067">
        <v>3</v>
      </c>
      <c r="G72067">
        <v>0</v>
      </c>
      <c r="H72067">
        <v>0</v>
      </c>
      <c r="I72067">
        <v>3</v>
      </c>
      <c r="J72067" t="s">
        <v>548</v>
      </c>
      <c r="K72067" t="s">
        <v>549</v>
      </c>
    </row>
    <row r="72068" spans="1:11" x14ac:dyDescent="0.25">
      <c r="A72068" t="s">
        <v>502</v>
      </c>
      <c r="B72068" t="s">
        <v>547</v>
      </c>
      <c r="C72068" t="str">
        <f>TEXT(Interval[[#This Row],[ReadingDateTime]], "hh:mm")</f>
        <v>09:00</v>
      </c>
      <c r="D72068" s="11">
        <v>43323.375</v>
      </c>
      <c r="E72068" s="11">
        <v>43323</v>
      </c>
      <c r="F72068">
        <v>0</v>
      </c>
      <c r="G72068">
        <v>0</v>
      </c>
      <c r="H72068">
        <v>0</v>
      </c>
      <c r="I72068">
        <v>0</v>
      </c>
      <c r="J72068" t="s">
        <v>548</v>
      </c>
      <c r="K72068" t="s">
        <v>549</v>
      </c>
    </row>
    <row r="72069" spans="1:11" x14ac:dyDescent="0.25">
      <c r="A72069" t="s">
        <v>502</v>
      </c>
      <c r="B72069" t="s">
        <v>547</v>
      </c>
      <c r="C72069" t="str">
        <f>TEXT(Interval[[#This Row],[ReadingDateTime]], "hh:mm")</f>
        <v>09:30</v>
      </c>
      <c r="D72069" s="11">
        <v>43323.395833333336</v>
      </c>
      <c r="E72069" s="11">
        <v>43323</v>
      </c>
      <c r="F72069">
        <v>0</v>
      </c>
      <c r="G72069">
        <v>0</v>
      </c>
      <c r="H72069">
        <v>0</v>
      </c>
      <c r="I72069">
        <v>3</v>
      </c>
      <c r="J72069" t="s">
        <v>548</v>
      </c>
      <c r="K72069" t="s">
        <v>549</v>
      </c>
    </row>
    <row r="72070" spans="1:11" x14ac:dyDescent="0.25">
      <c r="A72070" t="s">
        <v>502</v>
      </c>
      <c r="B72070" t="s">
        <v>547</v>
      </c>
      <c r="C72070" t="str">
        <f>TEXT(Interval[[#This Row],[ReadingDateTime]], "hh:mm")</f>
        <v>10:00</v>
      </c>
      <c r="D72070" s="11">
        <v>43323.416666666664</v>
      </c>
      <c r="E72070" s="11">
        <v>43323</v>
      </c>
      <c r="F72070">
        <v>3</v>
      </c>
      <c r="G72070">
        <v>0</v>
      </c>
      <c r="H72070">
        <v>0</v>
      </c>
      <c r="I72070">
        <v>0</v>
      </c>
      <c r="J72070" t="s">
        <v>548</v>
      </c>
      <c r="K72070" t="s">
        <v>549</v>
      </c>
    </row>
    <row r="72071" spans="1:11" x14ac:dyDescent="0.25">
      <c r="A72071" t="s">
        <v>502</v>
      </c>
      <c r="B72071" t="s">
        <v>547</v>
      </c>
      <c r="C72071" t="str">
        <f>TEXT(Interval[[#This Row],[ReadingDateTime]], "hh:mm")</f>
        <v>10:30</v>
      </c>
      <c r="D72071" s="11">
        <v>43323.4375</v>
      </c>
      <c r="E72071" s="11">
        <v>43323</v>
      </c>
      <c r="F72071">
        <v>0</v>
      </c>
      <c r="G72071">
        <v>0</v>
      </c>
      <c r="H72071">
        <v>0</v>
      </c>
      <c r="I72071">
        <v>3</v>
      </c>
      <c r="J72071" t="s">
        <v>548</v>
      </c>
      <c r="K72071" t="s">
        <v>549</v>
      </c>
    </row>
    <row r="72072" spans="1:11" x14ac:dyDescent="0.25">
      <c r="A72072" t="s">
        <v>502</v>
      </c>
      <c r="B72072" t="s">
        <v>547</v>
      </c>
      <c r="C72072" t="str">
        <f>TEXT(Interval[[#This Row],[ReadingDateTime]], "hh:mm")</f>
        <v>11:00</v>
      </c>
      <c r="D72072" s="11">
        <v>43323.458333333336</v>
      </c>
      <c r="E72072" s="11">
        <v>43323</v>
      </c>
      <c r="F72072">
        <v>0</v>
      </c>
      <c r="G72072">
        <v>0</v>
      </c>
      <c r="H72072">
        <v>0</v>
      </c>
      <c r="I72072">
        <v>0</v>
      </c>
      <c r="J72072" t="s">
        <v>548</v>
      </c>
      <c r="K72072" t="s">
        <v>549</v>
      </c>
    </row>
    <row r="72073" spans="1:11" x14ac:dyDescent="0.25">
      <c r="A72073" t="s">
        <v>502</v>
      </c>
      <c r="B72073" t="s">
        <v>547</v>
      </c>
      <c r="C72073" t="str">
        <f>TEXT(Interval[[#This Row],[ReadingDateTime]], "hh:mm")</f>
        <v>11:30</v>
      </c>
      <c r="D72073" s="11">
        <v>43323.479166666664</v>
      </c>
      <c r="E72073" s="11">
        <v>43323</v>
      </c>
      <c r="F72073">
        <v>3</v>
      </c>
      <c r="G72073">
        <v>0</v>
      </c>
      <c r="H72073">
        <v>0</v>
      </c>
      <c r="I72073">
        <v>3</v>
      </c>
      <c r="J72073" t="s">
        <v>548</v>
      </c>
      <c r="K72073" t="s">
        <v>549</v>
      </c>
    </row>
    <row r="72074" spans="1:11" x14ac:dyDescent="0.25">
      <c r="A72074" t="s">
        <v>502</v>
      </c>
      <c r="B72074" t="s">
        <v>547</v>
      </c>
      <c r="C72074" t="str">
        <f>TEXT(Interval[[#This Row],[ReadingDateTime]], "hh:mm")</f>
        <v>12:00</v>
      </c>
      <c r="D72074" s="11">
        <v>43323.5</v>
      </c>
      <c r="E72074" s="11">
        <v>43323</v>
      </c>
      <c r="F72074">
        <v>0</v>
      </c>
      <c r="G72074">
        <v>0</v>
      </c>
      <c r="H72074">
        <v>0</v>
      </c>
      <c r="I72074">
        <v>0</v>
      </c>
      <c r="J72074" t="s">
        <v>548</v>
      </c>
      <c r="K72074" t="s">
        <v>549</v>
      </c>
    </row>
    <row r="72075" spans="1:11" x14ac:dyDescent="0.25">
      <c r="A72075" t="s">
        <v>502</v>
      </c>
      <c r="B72075" t="s">
        <v>547</v>
      </c>
      <c r="C72075" t="str">
        <f>TEXT(Interval[[#This Row],[ReadingDateTime]], "hh:mm")</f>
        <v>12:30</v>
      </c>
      <c r="D72075" s="11">
        <v>43323.520833333336</v>
      </c>
      <c r="E72075" s="11">
        <v>43323</v>
      </c>
      <c r="F72075">
        <v>0</v>
      </c>
      <c r="G72075">
        <v>0</v>
      </c>
      <c r="H72075">
        <v>0</v>
      </c>
      <c r="I72075">
        <v>3</v>
      </c>
      <c r="J72075" t="s">
        <v>548</v>
      </c>
      <c r="K72075" t="s">
        <v>549</v>
      </c>
    </row>
    <row r="72076" spans="1:11" x14ac:dyDescent="0.25">
      <c r="A72076" t="s">
        <v>502</v>
      </c>
      <c r="B72076" t="s">
        <v>547</v>
      </c>
      <c r="C72076" t="str">
        <f>TEXT(Interval[[#This Row],[ReadingDateTime]], "hh:mm")</f>
        <v>13:00</v>
      </c>
      <c r="D72076" s="11">
        <v>43323.541666666664</v>
      </c>
      <c r="E72076" s="11">
        <v>43323</v>
      </c>
      <c r="F72076">
        <v>3</v>
      </c>
      <c r="G72076">
        <v>0</v>
      </c>
      <c r="H72076">
        <v>0</v>
      </c>
      <c r="I72076">
        <v>3</v>
      </c>
      <c r="J72076" t="s">
        <v>548</v>
      </c>
      <c r="K72076" t="s">
        <v>549</v>
      </c>
    </row>
    <row r="72077" spans="1:11" x14ac:dyDescent="0.25">
      <c r="A72077" t="s">
        <v>502</v>
      </c>
      <c r="B72077" t="s">
        <v>547</v>
      </c>
      <c r="C72077" t="str">
        <f>TEXT(Interval[[#This Row],[ReadingDateTime]], "hh:mm")</f>
        <v>13:30</v>
      </c>
      <c r="D72077" s="11">
        <v>43323.5625</v>
      </c>
      <c r="E72077" s="11">
        <v>43323</v>
      </c>
      <c r="F72077">
        <v>0</v>
      </c>
      <c r="G72077">
        <v>0</v>
      </c>
      <c r="H72077">
        <v>0</v>
      </c>
      <c r="I72077">
        <v>0</v>
      </c>
      <c r="J72077" t="s">
        <v>548</v>
      </c>
      <c r="K72077" t="s">
        <v>549</v>
      </c>
    </row>
    <row r="72078" spans="1:11" x14ac:dyDescent="0.25">
      <c r="A72078" t="s">
        <v>502</v>
      </c>
      <c r="B72078" t="s">
        <v>547</v>
      </c>
      <c r="C72078" t="str">
        <f>TEXT(Interval[[#This Row],[ReadingDateTime]], "hh:mm")</f>
        <v>14:00</v>
      </c>
      <c r="D72078" s="11">
        <v>43323.583333333336</v>
      </c>
      <c r="E72078" s="11">
        <v>43323</v>
      </c>
      <c r="F72078">
        <v>0</v>
      </c>
      <c r="G72078">
        <v>0</v>
      </c>
      <c r="H72078">
        <v>0</v>
      </c>
      <c r="I72078">
        <v>3</v>
      </c>
      <c r="J72078" t="s">
        <v>548</v>
      </c>
      <c r="K72078" t="s">
        <v>549</v>
      </c>
    </row>
    <row r="72079" spans="1:11" x14ac:dyDescent="0.25">
      <c r="A72079" t="s">
        <v>502</v>
      </c>
      <c r="B72079" t="s">
        <v>547</v>
      </c>
      <c r="C72079" t="str">
        <f>TEXT(Interval[[#This Row],[ReadingDateTime]], "hh:mm")</f>
        <v>14:30</v>
      </c>
      <c r="D72079" s="11">
        <v>43323.604166666664</v>
      </c>
      <c r="E72079" s="11">
        <v>43323</v>
      </c>
      <c r="F72079">
        <v>3</v>
      </c>
      <c r="G72079">
        <v>0</v>
      </c>
      <c r="H72079">
        <v>0</v>
      </c>
      <c r="I72079">
        <v>0</v>
      </c>
      <c r="J72079" t="s">
        <v>548</v>
      </c>
      <c r="K72079" t="s">
        <v>549</v>
      </c>
    </row>
    <row r="72080" spans="1:11" x14ac:dyDescent="0.25">
      <c r="A72080" t="s">
        <v>502</v>
      </c>
      <c r="B72080" t="s">
        <v>547</v>
      </c>
      <c r="C72080" t="str">
        <f>TEXT(Interval[[#This Row],[ReadingDateTime]], "hh:mm")</f>
        <v>15:00</v>
      </c>
      <c r="D72080" s="11">
        <v>43323.625</v>
      </c>
      <c r="E72080" s="11">
        <v>43323</v>
      </c>
      <c r="F72080">
        <v>0</v>
      </c>
      <c r="G72080">
        <v>0</v>
      </c>
      <c r="H72080">
        <v>0</v>
      </c>
      <c r="I72080">
        <v>3</v>
      </c>
      <c r="J72080" t="s">
        <v>548</v>
      </c>
      <c r="K72080" t="s">
        <v>549</v>
      </c>
    </row>
    <row r="72081" spans="1:11" x14ac:dyDescent="0.25">
      <c r="A72081" t="s">
        <v>502</v>
      </c>
      <c r="B72081" t="s">
        <v>547</v>
      </c>
      <c r="C72081" t="str">
        <f>TEXT(Interval[[#This Row],[ReadingDateTime]], "hh:mm")</f>
        <v>15:30</v>
      </c>
      <c r="D72081" s="11">
        <v>43323.645833333336</v>
      </c>
      <c r="E72081" s="11">
        <v>43323</v>
      </c>
      <c r="F72081">
        <v>0</v>
      </c>
      <c r="G72081">
        <v>0</v>
      </c>
      <c r="H72081">
        <v>0</v>
      </c>
      <c r="I72081">
        <v>0</v>
      </c>
      <c r="J72081" t="s">
        <v>548</v>
      </c>
      <c r="K72081" t="s">
        <v>549</v>
      </c>
    </row>
    <row r="72082" spans="1:11" x14ac:dyDescent="0.25">
      <c r="A72082" t="s">
        <v>502</v>
      </c>
      <c r="B72082" t="s">
        <v>547</v>
      </c>
      <c r="C72082" t="str">
        <f>TEXT(Interval[[#This Row],[ReadingDateTime]], "hh:mm")</f>
        <v>16:00</v>
      </c>
      <c r="D72082" s="11">
        <v>43323.666666666664</v>
      </c>
      <c r="E72082" s="11">
        <v>43323</v>
      </c>
      <c r="F72082">
        <v>3</v>
      </c>
      <c r="G72082">
        <v>0</v>
      </c>
      <c r="H72082">
        <v>0</v>
      </c>
      <c r="I72082">
        <v>3</v>
      </c>
      <c r="J72082" t="s">
        <v>548</v>
      </c>
      <c r="K72082" t="s">
        <v>549</v>
      </c>
    </row>
    <row r="72083" spans="1:11" x14ac:dyDescent="0.25">
      <c r="A72083" t="s">
        <v>502</v>
      </c>
      <c r="B72083" t="s">
        <v>547</v>
      </c>
      <c r="C72083" t="str">
        <f>TEXT(Interval[[#This Row],[ReadingDateTime]], "hh:mm")</f>
        <v>16:30</v>
      </c>
      <c r="D72083" s="11">
        <v>43323.6875</v>
      </c>
      <c r="E72083" s="11">
        <v>43323</v>
      </c>
      <c r="F72083">
        <v>0</v>
      </c>
      <c r="G72083">
        <v>0</v>
      </c>
      <c r="H72083">
        <v>0</v>
      </c>
      <c r="I72083">
        <v>0</v>
      </c>
      <c r="J72083" t="s">
        <v>548</v>
      </c>
      <c r="K72083" t="s">
        <v>549</v>
      </c>
    </row>
    <row r="72084" spans="1:11" x14ac:dyDescent="0.25">
      <c r="A72084" t="s">
        <v>502</v>
      </c>
      <c r="B72084" t="s">
        <v>547</v>
      </c>
      <c r="C72084" t="str">
        <f>TEXT(Interval[[#This Row],[ReadingDateTime]], "hh:mm")</f>
        <v>17:00</v>
      </c>
      <c r="D72084" s="11">
        <v>43323.708333333336</v>
      </c>
      <c r="E72084" s="11">
        <v>43323</v>
      </c>
      <c r="F72084">
        <v>0</v>
      </c>
      <c r="G72084">
        <v>0</v>
      </c>
      <c r="H72084">
        <v>0</v>
      </c>
      <c r="I72084">
        <v>3</v>
      </c>
      <c r="J72084" t="s">
        <v>548</v>
      </c>
      <c r="K72084" t="s">
        <v>549</v>
      </c>
    </row>
    <row r="72085" spans="1:11" x14ac:dyDescent="0.25">
      <c r="A72085" t="s">
        <v>502</v>
      </c>
      <c r="B72085" t="s">
        <v>547</v>
      </c>
      <c r="C72085" t="str">
        <f>TEXT(Interval[[#This Row],[ReadingDateTime]], "hh:mm")</f>
        <v>17:30</v>
      </c>
      <c r="D72085" s="11">
        <v>43323.729166666664</v>
      </c>
      <c r="E72085" s="11">
        <v>43323</v>
      </c>
      <c r="F72085">
        <v>3</v>
      </c>
      <c r="G72085">
        <v>0</v>
      </c>
      <c r="H72085">
        <v>0</v>
      </c>
      <c r="I72085">
        <v>3</v>
      </c>
      <c r="J72085" t="s">
        <v>548</v>
      </c>
      <c r="K72085" t="s">
        <v>549</v>
      </c>
    </row>
    <row r="72086" spans="1:11" x14ac:dyDescent="0.25">
      <c r="A72086" t="s">
        <v>502</v>
      </c>
      <c r="B72086" t="s">
        <v>547</v>
      </c>
      <c r="C72086" t="str">
        <f>TEXT(Interval[[#This Row],[ReadingDateTime]], "hh:mm")</f>
        <v>18:00</v>
      </c>
      <c r="D72086" s="11">
        <v>43323.75</v>
      </c>
      <c r="E72086" s="11">
        <v>43323</v>
      </c>
      <c r="F72086">
        <v>0</v>
      </c>
      <c r="G72086">
        <v>0</v>
      </c>
      <c r="H72086">
        <v>0</v>
      </c>
      <c r="I72086">
        <v>0</v>
      </c>
      <c r="J72086" t="s">
        <v>548</v>
      </c>
      <c r="K72086" t="s">
        <v>549</v>
      </c>
    </row>
    <row r="72087" spans="1:11" x14ac:dyDescent="0.25">
      <c r="A72087" t="s">
        <v>502</v>
      </c>
      <c r="B72087" t="s">
        <v>547</v>
      </c>
      <c r="C72087" t="str">
        <f>TEXT(Interval[[#This Row],[ReadingDateTime]], "hh:mm")</f>
        <v>18:30</v>
      </c>
      <c r="D72087" s="11">
        <v>43323.770833333336</v>
      </c>
      <c r="E72087" s="11">
        <v>43323</v>
      </c>
      <c r="F72087">
        <v>0</v>
      </c>
      <c r="G72087">
        <v>0</v>
      </c>
      <c r="H72087">
        <v>0</v>
      </c>
      <c r="I72087">
        <v>3</v>
      </c>
      <c r="J72087" t="s">
        <v>548</v>
      </c>
      <c r="K72087" t="s">
        <v>549</v>
      </c>
    </row>
    <row r="72088" spans="1:11" x14ac:dyDescent="0.25">
      <c r="A72088" t="s">
        <v>502</v>
      </c>
      <c r="B72088" t="s">
        <v>547</v>
      </c>
      <c r="C72088" t="str">
        <f>TEXT(Interval[[#This Row],[ReadingDateTime]], "hh:mm")</f>
        <v>19:00</v>
      </c>
      <c r="D72088" s="11">
        <v>43323.791666666664</v>
      </c>
      <c r="E72088" s="11">
        <v>43323</v>
      </c>
      <c r="F72088">
        <v>3</v>
      </c>
      <c r="G72088">
        <v>0</v>
      </c>
      <c r="H72088">
        <v>0</v>
      </c>
      <c r="I72088">
        <v>0</v>
      </c>
      <c r="J72088" t="s">
        <v>548</v>
      </c>
      <c r="K72088" t="s">
        <v>549</v>
      </c>
    </row>
    <row r="72089" spans="1:11" x14ac:dyDescent="0.25">
      <c r="A72089" t="s">
        <v>502</v>
      </c>
      <c r="B72089" t="s">
        <v>547</v>
      </c>
      <c r="C72089" t="str">
        <f>TEXT(Interval[[#This Row],[ReadingDateTime]], "hh:mm")</f>
        <v>19:30</v>
      </c>
      <c r="D72089" s="11">
        <v>43323.8125</v>
      </c>
      <c r="E72089" s="11">
        <v>43323</v>
      </c>
      <c r="F72089">
        <v>0</v>
      </c>
      <c r="G72089">
        <v>0</v>
      </c>
      <c r="H72089">
        <v>0</v>
      </c>
      <c r="I72089">
        <v>3</v>
      </c>
      <c r="J72089" t="s">
        <v>548</v>
      </c>
      <c r="K72089" t="s">
        <v>549</v>
      </c>
    </row>
    <row r="72090" spans="1:11" x14ac:dyDescent="0.25">
      <c r="A72090" t="s">
        <v>502</v>
      </c>
      <c r="B72090" t="s">
        <v>547</v>
      </c>
      <c r="C72090" t="str">
        <f>TEXT(Interval[[#This Row],[ReadingDateTime]], "hh:mm")</f>
        <v>20:00</v>
      </c>
      <c r="D72090" s="11">
        <v>43323.833333333336</v>
      </c>
      <c r="E72090" s="11">
        <v>43323</v>
      </c>
      <c r="F72090">
        <v>0</v>
      </c>
      <c r="G72090">
        <v>0</v>
      </c>
      <c r="H72090">
        <v>0</v>
      </c>
      <c r="I72090">
        <v>0</v>
      </c>
      <c r="J72090" t="s">
        <v>548</v>
      </c>
      <c r="K72090" t="s">
        <v>549</v>
      </c>
    </row>
    <row r="72091" spans="1:11" x14ac:dyDescent="0.25">
      <c r="A72091" t="s">
        <v>502</v>
      </c>
      <c r="B72091" t="s">
        <v>547</v>
      </c>
      <c r="C72091" t="str">
        <f>TEXT(Interval[[#This Row],[ReadingDateTime]], "hh:mm")</f>
        <v>20:30</v>
      </c>
      <c r="D72091" s="11">
        <v>43323.854166666664</v>
      </c>
      <c r="E72091" s="11">
        <v>43323</v>
      </c>
      <c r="F72091">
        <v>3</v>
      </c>
      <c r="G72091">
        <v>0</v>
      </c>
      <c r="H72091">
        <v>0</v>
      </c>
      <c r="I72091">
        <v>3</v>
      </c>
      <c r="J72091" t="s">
        <v>548</v>
      </c>
      <c r="K72091" t="s">
        <v>549</v>
      </c>
    </row>
    <row r="72092" spans="1:11" x14ac:dyDescent="0.25">
      <c r="A72092" t="s">
        <v>502</v>
      </c>
      <c r="B72092" t="s">
        <v>547</v>
      </c>
      <c r="C72092" t="str">
        <f>TEXT(Interval[[#This Row],[ReadingDateTime]], "hh:mm")</f>
        <v>21:00</v>
      </c>
      <c r="D72092" s="11">
        <v>43323.875</v>
      </c>
      <c r="E72092" s="11">
        <v>43323</v>
      </c>
      <c r="F72092">
        <v>0</v>
      </c>
      <c r="G72092">
        <v>0</v>
      </c>
      <c r="H72092">
        <v>0</v>
      </c>
      <c r="I72092">
        <v>0</v>
      </c>
      <c r="J72092" t="s">
        <v>548</v>
      </c>
      <c r="K72092" t="s">
        <v>549</v>
      </c>
    </row>
    <row r="72093" spans="1:11" x14ac:dyDescent="0.25">
      <c r="A72093" t="s">
        <v>502</v>
      </c>
      <c r="B72093" t="s">
        <v>547</v>
      </c>
      <c r="C72093" t="str">
        <f>TEXT(Interval[[#This Row],[ReadingDateTime]], "hh:mm")</f>
        <v>21:30</v>
      </c>
      <c r="D72093" s="11">
        <v>43323.895833333336</v>
      </c>
      <c r="E72093" s="11">
        <v>43323</v>
      </c>
      <c r="F72093">
        <v>0</v>
      </c>
      <c r="G72093">
        <v>0</v>
      </c>
      <c r="H72093">
        <v>0</v>
      </c>
      <c r="I72093">
        <v>3</v>
      </c>
      <c r="J72093" t="s">
        <v>548</v>
      </c>
      <c r="K72093" t="s">
        <v>549</v>
      </c>
    </row>
    <row r="72094" spans="1:11" x14ac:dyDescent="0.25">
      <c r="A72094" t="s">
        <v>502</v>
      </c>
      <c r="B72094" t="s">
        <v>547</v>
      </c>
      <c r="C72094" t="str">
        <f>TEXT(Interval[[#This Row],[ReadingDateTime]], "hh:mm")</f>
        <v>22:00</v>
      </c>
      <c r="D72094" s="11">
        <v>43323.916666666664</v>
      </c>
      <c r="E72094" s="11">
        <v>43323</v>
      </c>
      <c r="F72094">
        <v>0</v>
      </c>
      <c r="G72094">
        <v>0</v>
      </c>
      <c r="H72094">
        <v>0</v>
      </c>
      <c r="I72094">
        <v>0</v>
      </c>
      <c r="J72094" t="s">
        <v>548</v>
      </c>
      <c r="K72094" t="s">
        <v>549</v>
      </c>
    </row>
    <row r="72095" spans="1:11" x14ac:dyDescent="0.25">
      <c r="A72095" t="s">
        <v>502</v>
      </c>
      <c r="B72095" t="s">
        <v>547</v>
      </c>
      <c r="C72095" t="str">
        <f>TEXT(Interval[[#This Row],[ReadingDateTime]], "hh:mm")</f>
        <v>22:30</v>
      </c>
      <c r="D72095" s="11">
        <v>43323.9375</v>
      </c>
      <c r="E72095" s="11">
        <v>43323</v>
      </c>
      <c r="F72095">
        <v>3</v>
      </c>
      <c r="G72095">
        <v>0</v>
      </c>
      <c r="H72095">
        <v>0</v>
      </c>
      <c r="I72095">
        <v>3</v>
      </c>
      <c r="J72095" t="s">
        <v>548</v>
      </c>
      <c r="K72095" t="s">
        <v>549</v>
      </c>
    </row>
    <row r="72096" spans="1:11" x14ac:dyDescent="0.25">
      <c r="A72096" t="s">
        <v>502</v>
      </c>
      <c r="B72096" t="s">
        <v>547</v>
      </c>
      <c r="C72096" t="str">
        <f>TEXT(Interval[[#This Row],[ReadingDateTime]], "hh:mm")</f>
        <v>23:00</v>
      </c>
      <c r="D72096" s="11">
        <v>43323.958333333336</v>
      </c>
      <c r="E72096" s="11">
        <v>43323</v>
      </c>
      <c r="F72096">
        <v>0</v>
      </c>
      <c r="G72096">
        <v>0</v>
      </c>
      <c r="H72096">
        <v>0</v>
      </c>
      <c r="I72096">
        <v>3</v>
      </c>
      <c r="J72096" t="s">
        <v>548</v>
      </c>
      <c r="K72096" t="s">
        <v>549</v>
      </c>
    </row>
    <row r="72097" spans="1:11" x14ac:dyDescent="0.25">
      <c r="A72097" t="s">
        <v>502</v>
      </c>
      <c r="B72097" t="s">
        <v>547</v>
      </c>
      <c r="C72097" t="str">
        <f>TEXT(Interval[[#This Row],[ReadingDateTime]], "hh:mm")</f>
        <v>23:30</v>
      </c>
      <c r="D72097" s="11">
        <v>43323.979166666664</v>
      </c>
      <c r="E72097" s="11">
        <v>43323</v>
      </c>
      <c r="F72097">
        <v>0</v>
      </c>
      <c r="G72097">
        <v>0</v>
      </c>
      <c r="H72097">
        <v>0</v>
      </c>
      <c r="I72097">
        <v>0</v>
      </c>
      <c r="J72097" t="s">
        <v>548</v>
      </c>
      <c r="K72097" t="s">
        <v>549</v>
      </c>
    </row>
    <row r="72098" spans="1:11" x14ac:dyDescent="0.25">
      <c r="A72098" t="s">
        <v>502</v>
      </c>
      <c r="B72098" t="s">
        <v>547</v>
      </c>
      <c r="C72098" t="str">
        <f>TEXT(Interval[[#This Row],[ReadingDateTime]], "hh:mm")</f>
        <v>00:00</v>
      </c>
      <c r="D72098" s="11">
        <v>43324</v>
      </c>
      <c r="E72098" s="11">
        <v>43324</v>
      </c>
      <c r="F72098">
        <v>3</v>
      </c>
      <c r="G72098">
        <v>0</v>
      </c>
      <c r="H72098">
        <v>0</v>
      </c>
      <c r="I72098">
        <v>3</v>
      </c>
      <c r="J72098" t="s">
        <v>548</v>
      </c>
      <c r="K72098" t="s">
        <v>549</v>
      </c>
    </row>
    <row r="72099" spans="1:11" x14ac:dyDescent="0.25">
      <c r="A72099" t="s">
        <v>502</v>
      </c>
      <c r="B72099" t="s">
        <v>547</v>
      </c>
      <c r="C72099" t="str">
        <f>TEXT(Interval[[#This Row],[ReadingDateTime]], "hh:mm")</f>
        <v>00:30</v>
      </c>
      <c r="D72099" s="11">
        <v>43324.020833333336</v>
      </c>
      <c r="E72099" s="11">
        <v>43324</v>
      </c>
      <c r="F72099">
        <v>0</v>
      </c>
      <c r="G72099">
        <v>0</v>
      </c>
      <c r="H72099">
        <v>0</v>
      </c>
      <c r="I72099">
        <v>0</v>
      </c>
      <c r="J72099" t="s">
        <v>548</v>
      </c>
      <c r="K72099" t="s">
        <v>549</v>
      </c>
    </row>
    <row r="72100" spans="1:11" x14ac:dyDescent="0.25">
      <c r="A72100" t="s">
        <v>502</v>
      </c>
      <c r="B72100" t="s">
        <v>547</v>
      </c>
      <c r="C72100" t="str">
        <f>TEXT(Interval[[#This Row],[ReadingDateTime]], "hh:mm")</f>
        <v>01:00</v>
      </c>
      <c r="D72100" s="11">
        <v>43324.041666666664</v>
      </c>
      <c r="E72100" s="11">
        <v>43324</v>
      </c>
      <c r="F72100">
        <v>0</v>
      </c>
      <c r="G72100">
        <v>0</v>
      </c>
      <c r="H72100">
        <v>0</v>
      </c>
      <c r="I72100">
        <v>3</v>
      </c>
      <c r="J72100" t="s">
        <v>548</v>
      </c>
      <c r="K72100" t="s">
        <v>549</v>
      </c>
    </row>
    <row r="72101" spans="1:11" x14ac:dyDescent="0.25">
      <c r="A72101" t="s">
        <v>502</v>
      </c>
      <c r="B72101" t="s">
        <v>547</v>
      </c>
      <c r="C72101" t="str">
        <f>TEXT(Interval[[#This Row],[ReadingDateTime]], "hh:mm")</f>
        <v>01:30</v>
      </c>
      <c r="D72101" s="11">
        <v>43324.0625</v>
      </c>
      <c r="E72101" s="11">
        <v>43324</v>
      </c>
      <c r="F72101">
        <v>3</v>
      </c>
      <c r="G72101">
        <v>0</v>
      </c>
      <c r="H72101">
        <v>0</v>
      </c>
      <c r="I72101">
        <v>0</v>
      </c>
      <c r="J72101" t="s">
        <v>548</v>
      </c>
      <c r="K72101" t="s">
        <v>549</v>
      </c>
    </row>
    <row r="72102" spans="1:11" x14ac:dyDescent="0.25">
      <c r="A72102" t="s">
        <v>502</v>
      </c>
      <c r="B72102" t="s">
        <v>547</v>
      </c>
      <c r="C72102" t="str">
        <f>TEXT(Interval[[#This Row],[ReadingDateTime]], "hh:mm")</f>
        <v>02:00</v>
      </c>
      <c r="D72102" s="11">
        <v>43324.083333333336</v>
      </c>
      <c r="E72102" s="11">
        <v>43324</v>
      </c>
      <c r="F72102">
        <v>0</v>
      </c>
      <c r="G72102">
        <v>0</v>
      </c>
      <c r="H72102">
        <v>0</v>
      </c>
      <c r="I72102">
        <v>3</v>
      </c>
      <c r="J72102" t="s">
        <v>548</v>
      </c>
      <c r="K72102" t="s">
        <v>549</v>
      </c>
    </row>
    <row r="72103" spans="1:11" x14ac:dyDescent="0.25">
      <c r="A72103" t="s">
        <v>502</v>
      </c>
      <c r="B72103" t="s">
        <v>547</v>
      </c>
      <c r="C72103" t="str">
        <f>TEXT(Interval[[#This Row],[ReadingDateTime]], "hh:mm")</f>
        <v>02:30</v>
      </c>
      <c r="D72103" s="11">
        <v>43324.104166666664</v>
      </c>
      <c r="E72103" s="11">
        <v>43324</v>
      </c>
      <c r="F72103">
        <v>0</v>
      </c>
      <c r="G72103">
        <v>0</v>
      </c>
      <c r="H72103">
        <v>0</v>
      </c>
      <c r="I72103">
        <v>3</v>
      </c>
      <c r="J72103" t="s">
        <v>548</v>
      </c>
      <c r="K72103" t="s">
        <v>549</v>
      </c>
    </row>
    <row r="72104" spans="1:11" x14ac:dyDescent="0.25">
      <c r="A72104" t="s">
        <v>502</v>
      </c>
      <c r="B72104" t="s">
        <v>547</v>
      </c>
      <c r="C72104" t="str">
        <f>TEXT(Interval[[#This Row],[ReadingDateTime]], "hh:mm")</f>
        <v>03:00</v>
      </c>
      <c r="D72104" s="11">
        <v>43324.125</v>
      </c>
      <c r="E72104" s="11">
        <v>43324</v>
      </c>
      <c r="F72104">
        <v>3</v>
      </c>
      <c r="G72104">
        <v>0</v>
      </c>
      <c r="H72104">
        <v>0</v>
      </c>
      <c r="I72104">
        <v>0</v>
      </c>
      <c r="J72104" t="s">
        <v>548</v>
      </c>
      <c r="K72104" t="s">
        <v>549</v>
      </c>
    </row>
    <row r="72105" spans="1:11" x14ac:dyDescent="0.25">
      <c r="A72105" t="s">
        <v>502</v>
      </c>
      <c r="B72105" t="s">
        <v>547</v>
      </c>
      <c r="C72105" t="str">
        <f>TEXT(Interval[[#This Row],[ReadingDateTime]], "hh:mm")</f>
        <v>03:30</v>
      </c>
      <c r="D72105" s="11">
        <v>43324.145833333336</v>
      </c>
      <c r="E72105" s="11">
        <v>43324</v>
      </c>
      <c r="F72105">
        <v>0</v>
      </c>
      <c r="G72105">
        <v>0</v>
      </c>
      <c r="H72105">
        <v>0</v>
      </c>
      <c r="I72105">
        <v>3</v>
      </c>
      <c r="J72105" t="s">
        <v>548</v>
      </c>
      <c r="K72105" t="s">
        <v>549</v>
      </c>
    </row>
    <row r="72106" spans="1:11" x14ac:dyDescent="0.25">
      <c r="A72106" t="s">
        <v>502</v>
      </c>
      <c r="B72106" t="s">
        <v>547</v>
      </c>
      <c r="C72106" t="str">
        <f>TEXT(Interval[[#This Row],[ReadingDateTime]], "hh:mm")</f>
        <v>04:00</v>
      </c>
      <c r="D72106" s="11">
        <v>43324.166666666664</v>
      </c>
      <c r="E72106" s="11">
        <v>43324</v>
      </c>
      <c r="F72106">
        <v>0</v>
      </c>
      <c r="G72106">
        <v>0</v>
      </c>
      <c r="H72106">
        <v>0</v>
      </c>
      <c r="I72106">
        <v>0</v>
      </c>
      <c r="J72106" t="s">
        <v>548</v>
      </c>
      <c r="K72106" t="s">
        <v>549</v>
      </c>
    </row>
    <row r="72107" spans="1:11" x14ac:dyDescent="0.25">
      <c r="A72107" t="s">
        <v>502</v>
      </c>
      <c r="B72107" t="s">
        <v>547</v>
      </c>
      <c r="C72107" t="str">
        <f>TEXT(Interval[[#This Row],[ReadingDateTime]], "hh:mm")</f>
        <v>04:30</v>
      </c>
      <c r="D72107" s="11">
        <v>43324.1875</v>
      </c>
      <c r="E72107" s="11">
        <v>43324</v>
      </c>
      <c r="F72107">
        <v>0</v>
      </c>
      <c r="G72107">
        <v>0</v>
      </c>
      <c r="H72107">
        <v>0</v>
      </c>
      <c r="I72107">
        <v>3</v>
      </c>
      <c r="J72107" t="s">
        <v>548</v>
      </c>
      <c r="K72107" t="s">
        <v>549</v>
      </c>
    </row>
    <row r="72108" spans="1:11" x14ac:dyDescent="0.25">
      <c r="A72108" t="s">
        <v>502</v>
      </c>
      <c r="B72108" t="s">
        <v>547</v>
      </c>
      <c r="C72108" t="str">
        <f>TEXT(Interval[[#This Row],[ReadingDateTime]], "hh:mm")</f>
        <v>05:00</v>
      </c>
      <c r="D72108" s="11">
        <v>43324.208333333336</v>
      </c>
      <c r="E72108" s="11">
        <v>43324</v>
      </c>
      <c r="F72108">
        <v>3</v>
      </c>
      <c r="G72108">
        <v>0</v>
      </c>
      <c r="H72108">
        <v>0</v>
      </c>
      <c r="I72108">
        <v>0</v>
      </c>
      <c r="J72108" t="s">
        <v>548</v>
      </c>
      <c r="K72108" t="s">
        <v>549</v>
      </c>
    </row>
    <row r="72109" spans="1:11" x14ac:dyDescent="0.25">
      <c r="A72109" t="s">
        <v>502</v>
      </c>
      <c r="B72109" t="s">
        <v>547</v>
      </c>
      <c r="C72109" t="str">
        <f>TEXT(Interval[[#This Row],[ReadingDateTime]], "hh:mm")</f>
        <v>05:30</v>
      </c>
      <c r="D72109" s="11">
        <v>43324.229166666664</v>
      </c>
      <c r="E72109" s="11">
        <v>43324</v>
      </c>
      <c r="F72109">
        <v>0</v>
      </c>
      <c r="G72109">
        <v>0</v>
      </c>
      <c r="H72109">
        <v>0</v>
      </c>
      <c r="I72109">
        <v>3</v>
      </c>
      <c r="J72109" t="s">
        <v>548</v>
      </c>
      <c r="K72109" t="s">
        <v>549</v>
      </c>
    </row>
    <row r="72110" spans="1:11" x14ac:dyDescent="0.25">
      <c r="A72110" t="s">
        <v>502</v>
      </c>
      <c r="B72110" t="s">
        <v>547</v>
      </c>
      <c r="C72110" t="str">
        <f>TEXT(Interval[[#This Row],[ReadingDateTime]], "hh:mm")</f>
        <v>06:00</v>
      </c>
      <c r="D72110" s="11">
        <v>43324.25</v>
      </c>
      <c r="E72110" s="11">
        <v>43324</v>
      </c>
      <c r="F72110">
        <v>0</v>
      </c>
      <c r="G72110">
        <v>0</v>
      </c>
      <c r="H72110">
        <v>0</v>
      </c>
      <c r="I72110">
        <v>3</v>
      </c>
      <c r="J72110" t="s">
        <v>548</v>
      </c>
      <c r="K72110" t="s">
        <v>549</v>
      </c>
    </row>
    <row r="72111" spans="1:11" x14ac:dyDescent="0.25">
      <c r="A72111" t="s">
        <v>502</v>
      </c>
      <c r="B72111" t="s">
        <v>547</v>
      </c>
      <c r="C72111" t="str">
        <f>TEXT(Interval[[#This Row],[ReadingDateTime]], "hh:mm")</f>
        <v>06:30</v>
      </c>
      <c r="D72111" s="11">
        <v>43324.270833333336</v>
      </c>
      <c r="E72111" s="11">
        <v>43324</v>
      </c>
      <c r="F72111">
        <v>3</v>
      </c>
      <c r="G72111">
        <v>0</v>
      </c>
      <c r="H72111">
        <v>0</v>
      </c>
      <c r="I72111">
        <v>0</v>
      </c>
      <c r="J72111" t="s">
        <v>548</v>
      </c>
      <c r="K72111" t="s">
        <v>549</v>
      </c>
    </row>
    <row r="72112" spans="1:11" x14ac:dyDescent="0.25">
      <c r="A72112" t="s">
        <v>502</v>
      </c>
      <c r="B72112" t="s">
        <v>547</v>
      </c>
      <c r="C72112" t="str">
        <f>TEXT(Interval[[#This Row],[ReadingDateTime]], "hh:mm")</f>
        <v>07:00</v>
      </c>
      <c r="D72112" s="11">
        <v>43324.291666666664</v>
      </c>
      <c r="E72112" s="11">
        <v>43324</v>
      </c>
      <c r="F72112">
        <v>0</v>
      </c>
      <c r="G72112">
        <v>0</v>
      </c>
      <c r="H72112">
        <v>0</v>
      </c>
      <c r="I72112">
        <v>3</v>
      </c>
      <c r="J72112" t="s">
        <v>548</v>
      </c>
      <c r="K72112" t="s">
        <v>549</v>
      </c>
    </row>
    <row r="72113" spans="1:11" x14ac:dyDescent="0.25">
      <c r="A72113" t="s">
        <v>502</v>
      </c>
      <c r="B72113" t="s">
        <v>547</v>
      </c>
      <c r="C72113" t="str">
        <f>TEXT(Interval[[#This Row],[ReadingDateTime]], "hh:mm")</f>
        <v>07:30</v>
      </c>
      <c r="D72113" s="11">
        <v>43324.3125</v>
      </c>
      <c r="E72113" s="11">
        <v>43324</v>
      </c>
      <c r="F72113">
        <v>0</v>
      </c>
      <c r="G72113">
        <v>0</v>
      </c>
      <c r="H72113">
        <v>0</v>
      </c>
      <c r="I72113">
        <v>0</v>
      </c>
      <c r="J72113" t="s">
        <v>548</v>
      </c>
      <c r="K72113" t="s">
        <v>549</v>
      </c>
    </row>
    <row r="72114" spans="1:11" x14ac:dyDescent="0.25">
      <c r="A72114" t="s">
        <v>502</v>
      </c>
      <c r="B72114" t="s">
        <v>547</v>
      </c>
      <c r="C72114" t="str">
        <f>TEXT(Interval[[#This Row],[ReadingDateTime]], "hh:mm")</f>
        <v>08:00</v>
      </c>
      <c r="D72114" s="11">
        <v>43324.333333333336</v>
      </c>
      <c r="E72114" s="11">
        <v>43324</v>
      </c>
      <c r="F72114">
        <v>3</v>
      </c>
      <c r="G72114">
        <v>0</v>
      </c>
      <c r="H72114">
        <v>0</v>
      </c>
      <c r="I72114">
        <v>3</v>
      </c>
      <c r="J72114" t="s">
        <v>548</v>
      </c>
      <c r="K72114" t="s">
        <v>549</v>
      </c>
    </row>
    <row r="72115" spans="1:11" x14ac:dyDescent="0.25">
      <c r="A72115" t="s">
        <v>502</v>
      </c>
      <c r="B72115" t="s">
        <v>547</v>
      </c>
      <c r="C72115" t="str">
        <f>TEXT(Interval[[#This Row],[ReadingDateTime]], "hh:mm")</f>
        <v>08:30</v>
      </c>
      <c r="D72115" s="11">
        <v>43324.354166666664</v>
      </c>
      <c r="E72115" s="11">
        <v>43324</v>
      </c>
      <c r="F72115">
        <v>0</v>
      </c>
      <c r="G72115">
        <v>0</v>
      </c>
      <c r="H72115">
        <v>0</v>
      </c>
      <c r="I72115">
        <v>3</v>
      </c>
      <c r="J72115" t="s">
        <v>548</v>
      </c>
      <c r="K72115" t="s">
        <v>549</v>
      </c>
    </row>
    <row r="72116" spans="1:11" x14ac:dyDescent="0.25">
      <c r="A72116" t="s">
        <v>502</v>
      </c>
      <c r="B72116" t="s">
        <v>547</v>
      </c>
      <c r="C72116" t="str">
        <f>TEXT(Interval[[#This Row],[ReadingDateTime]], "hh:mm")</f>
        <v>09:00</v>
      </c>
      <c r="D72116" s="11">
        <v>43324.375</v>
      </c>
      <c r="E72116" s="11">
        <v>43324</v>
      </c>
      <c r="F72116">
        <v>141</v>
      </c>
      <c r="G72116">
        <v>0</v>
      </c>
      <c r="H72116">
        <v>0</v>
      </c>
      <c r="I72116">
        <v>6</v>
      </c>
      <c r="J72116" t="s">
        <v>548</v>
      </c>
      <c r="K72116" t="s">
        <v>549</v>
      </c>
    </row>
    <row r="72117" spans="1:11" x14ac:dyDescent="0.25">
      <c r="A72117" t="s">
        <v>502</v>
      </c>
      <c r="B72117" t="s">
        <v>547</v>
      </c>
      <c r="C72117" t="str">
        <f>TEXT(Interval[[#This Row],[ReadingDateTime]], "hh:mm")</f>
        <v>09:30</v>
      </c>
      <c r="D72117" s="11">
        <v>43324.395833333336</v>
      </c>
      <c r="E72117" s="11">
        <v>43324</v>
      </c>
      <c r="F72117">
        <v>138</v>
      </c>
      <c r="G72117">
        <v>0</v>
      </c>
      <c r="H72117">
        <v>0</v>
      </c>
      <c r="I72117">
        <v>3</v>
      </c>
      <c r="J72117" t="s">
        <v>548</v>
      </c>
      <c r="K72117" t="s">
        <v>549</v>
      </c>
    </row>
    <row r="72118" spans="1:11" x14ac:dyDescent="0.25">
      <c r="A72118" t="s">
        <v>502</v>
      </c>
      <c r="B72118" t="s">
        <v>547</v>
      </c>
      <c r="C72118" t="str">
        <f>TEXT(Interval[[#This Row],[ReadingDateTime]], "hh:mm")</f>
        <v>10:00</v>
      </c>
      <c r="D72118" s="11">
        <v>43324.416666666664</v>
      </c>
      <c r="E72118" s="11">
        <v>43324</v>
      </c>
      <c r="F72118">
        <v>141</v>
      </c>
      <c r="G72118">
        <v>0</v>
      </c>
      <c r="H72118">
        <v>0</v>
      </c>
      <c r="I72118">
        <v>3</v>
      </c>
      <c r="J72118" t="s">
        <v>548</v>
      </c>
      <c r="K72118" t="s">
        <v>549</v>
      </c>
    </row>
    <row r="72119" spans="1:11" x14ac:dyDescent="0.25">
      <c r="A72119" t="s">
        <v>502</v>
      </c>
      <c r="B72119" t="s">
        <v>547</v>
      </c>
      <c r="C72119" t="str">
        <f>TEXT(Interval[[#This Row],[ReadingDateTime]], "hh:mm")</f>
        <v>10:30</v>
      </c>
      <c r="D72119" s="11">
        <v>43324.4375</v>
      </c>
      <c r="E72119" s="11">
        <v>43324</v>
      </c>
      <c r="F72119">
        <v>138</v>
      </c>
      <c r="G72119">
        <v>0</v>
      </c>
      <c r="H72119">
        <v>0</v>
      </c>
      <c r="I72119">
        <v>3</v>
      </c>
      <c r="J72119" t="s">
        <v>548</v>
      </c>
      <c r="K72119" t="s">
        <v>549</v>
      </c>
    </row>
    <row r="72120" spans="1:11" x14ac:dyDescent="0.25">
      <c r="A72120" t="s">
        <v>502</v>
      </c>
      <c r="B72120" t="s">
        <v>547</v>
      </c>
      <c r="C72120" t="str">
        <f>TEXT(Interval[[#This Row],[ReadingDateTime]], "hh:mm")</f>
        <v>11:00</v>
      </c>
      <c r="D72120" s="11">
        <v>43324.458333333336</v>
      </c>
      <c r="E72120" s="11">
        <v>43324</v>
      </c>
      <c r="F72120">
        <v>141</v>
      </c>
      <c r="G72120">
        <v>0</v>
      </c>
      <c r="H72120">
        <v>0</v>
      </c>
      <c r="I72120">
        <v>3</v>
      </c>
      <c r="J72120" t="s">
        <v>548</v>
      </c>
      <c r="K72120" t="s">
        <v>549</v>
      </c>
    </row>
    <row r="72121" spans="1:11" x14ac:dyDescent="0.25">
      <c r="A72121" t="s">
        <v>502</v>
      </c>
      <c r="B72121" t="s">
        <v>547</v>
      </c>
      <c r="C72121" t="str">
        <f>TEXT(Interval[[#This Row],[ReadingDateTime]], "hh:mm")</f>
        <v>11:30</v>
      </c>
      <c r="D72121" s="11">
        <v>43324.479166666664</v>
      </c>
      <c r="E72121" s="11">
        <v>43324</v>
      </c>
      <c r="F72121">
        <v>138</v>
      </c>
      <c r="G72121">
        <v>0</v>
      </c>
      <c r="H72121">
        <v>0</v>
      </c>
      <c r="I72121">
        <v>3</v>
      </c>
      <c r="J72121" t="s">
        <v>548</v>
      </c>
      <c r="K72121" t="s">
        <v>549</v>
      </c>
    </row>
    <row r="72122" spans="1:11" x14ac:dyDescent="0.25">
      <c r="A72122" t="s">
        <v>502</v>
      </c>
      <c r="B72122" t="s">
        <v>547</v>
      </c>
      <c r="C72122" t="str">
        <f>TEXT(Interval[[#This Row],[ReadingDateTime]], "hh:mm")</f>
        <v>12:00</v>
      </c>
      <c r="D72122" s="11">
        <v>43324.5</v>
      </c>
      <c r="E72122" s="11">
        <v>43324</v>
      </c>
      <c r="F72122">
        <v>141</v>
      </c>
      <c r="G72122">
        <v>0</v>
      </c>
      <c r="H72122">
        <v>0</v>
      </c>
      <c r="I72122">
        <v>0</v>
      </c>
      <c r="J72122" t="s">
        <v>548</v>
      </c>
      <c r="K72122" t="s">
        <v>549</v>
      </c>
    </row>
    <row r="72123" spans="1:11" x14ac:dyDescent="0.25">
      <c r="A72123" t="s">
        <v>502</v>
      </c>
      <c r="B72123" t="s">
        <v>547</v>
      </c>
      <c r="C72123" t="str">
        <f>TEXT(Interval[[#This Row],[ReadingDateTime]], "hh:mm")</f>
        <v>12:30</v>
      </c>
      <c r="D72123" s="11">
        <v>43324.520833333336</v>
      </c>
      <c r="E72123" s="11">
        <v>43324</v>
      </c>
      <c r="F72123">
        <v>138</v>
      </c>
      <c r="G72123">
        <v>0</v>
      </c>
      <c r="H72123">
        <v>0</v>
      </c>
      <c r="I72123">
        <v>3</v>
      </c>
      <c r="J72123" t="s">
        <v>548</v>
      </c>
      <c r="K72123" t="s">
        <v>549</v>
      </c>
    </row>
    <row r="72124" spans="1:11" x14ac:dyDescent="0.25">
      <c r="A72124" t="s">
        <v>502</v>
      </c>
      <c r="B72124" t="s">
        <v>547</v>
      </c>
      <c r="C72124" t="str">
        <f>TEXT(Interval[[#This Row],[ReadingDateTime]], "hh:mm")</f>
        <v>13:00</v>
      </c>
      <c r="D72124" s="11">
        <v>43324.541666666664</v>
      </c>
      <c r="E72124" s="11">
        <v>43324</v>
      </c>
      <c r="F72124">
        <v>138</v>
      </c>
      <c r="G72124">
        <v>0</v>
      </c>
      <c r="H72124">
        <v>0</v>
      </c>
      <c r="I72124">
        <v>3</v>
      </c>
      <c r="J72124" t="s">
        <v>548</v>
      </c>
      <c r="K72124" t="s">
        <v>549</v>
      </c>
    </row>
    <row r="72125" spans="1:11" x14ac:dyDescent="0.25">
      <c r="A72125" t="s">
        <v>502</v>
      </c>
      <c r="B72125" t="s">
        <v>547</v>
      </c>
      <c r="C72125" t="str">
        <f>TEXT(Interval[[#This Row],[ReadingDateTime]], "hh:mm")</f>
        <v>13:30</v>
      </c>
      <c r="D72125" s="11">
        <v>43324.5625</v>
      </c>
      <c r="E72125" s="11">
        <v>43324</v>
      </c>
      <c r="F72125">
        <v>6</v>
      </c>
      <c r="G72125">
        <v>0</v>
      </c>
      <c r="H72125">
        <v>0</v>
      </c>
      <c r="I72125">
        <v>3</v>
      </c>
      <c r="J72125" t="s">
        <v>548</v>
      </c>
      <c r="K72125" t="s">
        <v>549</v>
      </c>
    </row>
    <row r="72126" spans="1:11" x14ac:dyDescent="0.25">
      <c r="A72126" t="s">
        <v>502</v>
      </c>
      <c r="B72126" t="s">
        <v>547</v>
      </c>
      <c r="C72126" t="str">
        <f>TEXT(Interval[[#This Row],[ReadingDateTime]], "hh:mm")</f>
        <v>14:00</v>
      </c>
      <c r="D72126" s="11">
        <v>43324.583333333336</v>
      </c>
      <c r="E72126" s="11">
        <v>43324</v>
      </c>
      <c r="F72126">
        <v>0</v>
      </c>
      <c r="G72126">
        <v>0</v>
      </c>
      <c r="H72126">
        <v>0</v>
      </c>
      <c r="I72126">
        <v>3</v>
      </c>
      <c r="J72126" t="s">
        <v>548</v>
      </c>
      <c r="K72126" t="s">
        <v>549</v>
      </c>
    </row>
    <row r="72127" spans="1:11" x14ac:dyDescent="0.25">
      <c r="A72127" t="s">
        <v>502</v>
      </c>
      <c r="B72127" t="s">
        <v>547</v>
      </c>
      <c r="C72127" t="str">
        <f>TEXT(Interval[[#This Row],[ReadingDateTime]], "hh:mm")</f>
        <v>14:30</v>
      </c>
      <c r="D72127" s="11">
        <v>43324.604166666664</v>
      </c>
      <c r="E72127" s="11">
        <v>43324</v>
      </c>
      <c r="F72127">
        <v>0</v>
      </c>
      <c r="G72127">
        <v>0</v>
      </c>
      <c r="H72127">
        <v>0</v>
      </c>
      <c r="I72127">
        <v>0</v>
      </c>
      <c r="J72127" t="s">
        <v>548</v>
      </c>
      <c r="K72127" t="s">
        <v>549</v>
      </c>
    </row>
    <row r="72128" spans="1:11" x14ac:dyDescent="0.25">
      <c r="A72128" t="s">
        <v>502</v>
      </c>
      <c r="B72128" t="s">
        <v>547</v>
      </c>
      <c r="C72128" t="str">
        <f>TEXT(Interval[[#This Row],[ReadingDateTime]], "hh:mm")</f>
        <v>15:00</v>
      </c>
      <c r="D72128" s="11">
        <v>43324.625</v>
      </c>
      <c r="E72128" s="11">
        <v>43324</v>
      </c>
      <c r="F72128">
        <v>3</v>
      </c>
      <c r="G72128">
        <v>0</v>
      </c>
      <c r="H72128">
        <v>0</v>
      </c>
      <c r="I72128">
        <v>3</v>
      </c>
      <c r="J72128" t="s">
        <v>548</v>
      </c>
      <c r="K72128" t="s">
        <v>549</v>
      </c>
    </row>
    <row r="72129" spans="1:11" x14ac:dyDescent="0.25">
      <c r="A72129" t="s">
        <v>502</v>
      </c>
      <c r="B72129" t="s">
        <v>547</v>
      </c>
      <c r="C72129" t="str">
        <f>TEXT(Interval[[#This Row],[ReadingDateTime]], "hh:mm")</f>
        <v>15:30</v>
      </c>
      <c r="D72129" s="11">
        <v>43324.645833333336</v>
      </c>
      <c r="E72129" s="11">
        <v>43324</v>
      </c>
      <c r="F72129">
        <v>0</v>
      </c>
      <c r="G72129">
        <v>0</v>
      </c>
      <c r="H72129">
        <v>0</v>
      </c>
      <c r="I72129">
        <v>0</v>
      </c>
      <c r="J72129" t="s">
        <v>548</v>
      </c>
      <c r="K72129" t="s">
        <v>549</v>
      </c>
    </row>
    <row r="72130" spans="1:11" x14ac:dyDescent="0.25">
      <c r="A72130" t="s">
        <v>502</v>
      </c>
      <c r="B72130" t="s">
        <v>547</v>
      </c>
      <c r="C72130" t="str">
        <f>TEXT(Interval[[#This Row],[ReadingDateTime]], "hh:mm")</f>
        <v>16:00</v>
      </c>
      <c r="D72130" s="11">
        <v>43324.666666666664</v>
      </c>
      <c r="E72130" s="11">
        <v>43324</v>
      </c>
      <c r="F72130">
        <v>0</v>
      </c>
      <c r="G72130">
        <v>0</v>
      </c>
      <c r="H72130">
        <v>0</v>
      </c>
      <c r="I72130">
        <v>3</v>
      </c>
      <c r="J72130" t="s">
        <v>548</v>
      </c>
      <c r="K72130" t="s">
        <v>549</v>
      </c>
    </row>
    <row r="72131" spans="1:11" x14ac:dyDescent="0.25">
      <c r="A72131" t="s">
        <v>502</v>
      </c>
      <c r="B72131" t="s">
        <v>547</v>
      </c>
      <c r="C72131" t="str">
        <f>TEXT(Interval[[#This Row],[ReadingDateTime]], "hh:mm")</f>
        <v>16:30</v>
      </c>
      <c r="D72131" s="11">
        <v>43324.6875</v>
      </c>
      <c r="E72131" s="11">
        <v>43324</v>
      </c>
      <c r="F72131">
        <v>3</v>
      </c>
      <c r="G72131">
        <v>0</v>
      </c>
      <c r="H72131">
        <v>0</v>
      </c>
      <c r="I72131">
        <v>0</v>
      </c>
      <c r="J72131" t="s">
        <v>548</v>
      </c>
      <c r="K72131" t="s">
        <v>549</v>
      </c>
    </row>
    <row r="72132" spans="1:11" x14ac:dyDescent="0.25">
      <c r="A72132" t="s">
        <v>502</v>
      </c>
      <c r="B72132" t="s">
        <v>547</v>
      </c>
      <c r="C72132" t="str">
        <f>TEXT(Interval[[#This Row],[ReadingDateTime]], "hh:mm")</f>
        <v>17:00</v>
      </c>
      <c r="D72132" s="11">
        <v>43324.708333333336</v>
      </c>
      <c r="E72132" s="11">
        <v>43324</v>
      </c>
      <c r="F72132">
        <v>0</v>
      </c>
      <c r="G72132">
        <v>0</v>
      </c>
      <c r="H72132">
        <v>0</v>
      </c>
      <c r="I72132">
        <v>3</v>
      </c>
      <c r="J72132" t="s">
        <v>548</v>
      </c>
      <c r="K72132" t="s">
        <v>549</v>
      </c>
    </row>
    <row r="72133" spans="1:11" x14ac:dyDescent="0.25">
      <c r="A72133" t="s">
        <v>502</v>
      </c>
      <c r="B72133" t="s">
        <v>547</v>
      </c>
      <c r="C72133" t="str">
        <f>TEXT(Interval[[#This Row],[ReadingDateTime]], "hh:mm")</f>
        <v>17:30</v>
      </c>
      <c r="D72133" s="11">
        <v>43324.729166666664</v>
      </c>
      <c r="E72133" s="11">
        <v>43324</v>
      </c>
      <c r="F72133">
        <v>0</v>
      </c>
      <c r="G72133">
        <v>0</v>
      </c>
      <c r="H72133">
        <v>0</v>
      </c>
      <c r="I72133">
        <v>0</v>
      </c>
      <c r="J72133" t="s">
        <v>548</v>
      </c>
      <c r="K72133" t="s">
        <v>549</v>
      </c>
    </row>
    <row r="72134" spans="1:11" x14ac:dyDescent="0.25">
      <c r="A72134" t="s">
        <v>502</v>
      </c>
      <c r="B72134" t="s">
        <v>547</v>
      </c>
      <c r="C72134" t="str">
        <f>TEXT(Interval[[#This Row],[ReadingDateTime]], "hh:mm")</f>
        <v>18:00</v>
      </c>
      <c r="D72134" s="11">
        <v>43324.75</v>
      </c>
      <c r="E72134" s="11">
        <v>43324</v>
      </c>
      <c r="F72134">
        <v>3</v>
      </c>
      <c r="G72134">
        <v>0</v>
      </c>
      <c r="H72134">
        <v>0</v>
      </c>
      <c r="I72134">
        <v>3</v>
      </c>
      <c r="J72134" t="s">
        <v>548</v>
      </c>
      <c r="K72134" t="s">
        <v>549</v>
      </c>
    </row>
    <row r="72135" spans="1:11" x14ac:dyDescent="0.25">
      <c r="A72135" t="s">
        <v>502</v>
      </c>
      <c r="B72135" t="s">
        <v>547</v>
      </c>
      <c r="C72135" t="str">
        <f>TEXT(Interval[[#This Row],[ReadingDateTime]], "hh:mm")</f>
        <v>18:30</v>
      </c>
      <c r="D72135" s="11">
        <v>43324.770833333336</v>
      </c>
      <c r="E72135" s="11">
        <v>43324</v>
      </c>
      <c r="F72135">
        <v>0</v>
      </c>
      <c r="G72135">
        <v>0</v>
      </c>
      <c r="H72135">
        <v>0</v>
      </c>
      <c r="I72135">
        <v>3</v>
      </c>
      <c r="J72135" t="s">
        <v>548</v>
      </c>
      <c r="K72135" t="s">
        <v>549</v>
      </c>
    </row>
    <row r="72136" spans="1:11" x14ac:dyDescent="0.25">
      <c r="A72136" t="s">
        <v>502</v>
      </c>
      <c r="B72136" t="s">
        <v>547</v>
      </c>
      <c r="C72136" t="str">
        <f>TEXT(Interval[[#This Row],[ReadingDateTime]], "hh:mm")</f>
        <v>19:00</v>
      </c>
      <c r="D72136" s="11">
        <v>43324.791666666664</v>
      </c>
      <c r="E72136" s="11">
        <v>43324</v>
      </c>
      <c r="F72136">
        <v>0</v>
      </c>
      <c r="G72136">
        <v>0</v>
      </c>
      <c r="H72136">
        <v>0</v>
      </c>
      <c r="I72136">
        <v>0</v>
      </c>
      <c r="J72136" t="s">
        <v>548</v>
      </c>
      <c r="K72136" t="s">
        <v>549</v>
      </c>
    </row>
    <row r="72137" spans="1:11" x14ac:dyDescent="0.25">
      <c r="A72137" t="s">
        <v>502</v>
      </c>
      <c r="B72137" t="s">
        <v>547</v>
      </c>
      <c r="C72137" t="str">
        <f>TEXT(Interval[[#This Row],[ReadingDateTime]], "hh:mm")</f>
        <v>19:30</v>
      </c>
      <c r="D72137" s="11">
        <v>43324.8125</v>
      </c>
      <c r="E72137" s="11">
        <v>43324</v>
      </c>
      <c r="F72137">
        <v>3</v>
      </c>
      <c r="G72137">
        <v>0</v>
      </c>
      <c r="H72137">
        <v>0</v>
      </c>
      <c r="I72137">
        <v>3</v>
      </c>
      <c r="J72137" t="s">
        <v>548</v>
      </c>
      <c r="K72137" t="s">
        <v>549</v>
      </c>
    </row>
    <row r="72138" spans="1:11" x14ac:dyDescent="0.25">
      <c r="A72138" t="s">
        <v>502</v>
      </c>
      <c r="B72138" t="s">
        <v>547</v>
      </c>
      <c r="C72138" t="str">
        <f>TEXT(Interval[[#This Row],[ReadingDateTime]], "hh:mm")</f>
        <v>20:00</v>
      </c>
      <c r="D72138" s="11">
        <v>43324.833333333336</v>
      </c>
      <c r="E72138" s="11">
        <v>43324</v>
      </c>
      <c r="F72138">
        <v>0</v>
      </c>
      <c r="G72138">
        <v>0</v>
      </c>
      <c r="H72138">
        <v>0</v>
      </c>
      <c r="I72138">
        <v>0</v>
      </c>
      <c r="J72138" t="s">
        <v>548</v>
      </c>
      <c r="K72138" t="s">
        <v>549</v>
      </c>
    </row>
    <row r="72139" spans="1:11" x14ac:dyDescent="0.25">
      <c r="A72139" t="s">
        <v>502</v>
      </c>
      <c r="B72139" t="s">
        <v>547</v>
      </c>
      <c r="C72139" t="str">
        <f>TEXT(Interval[[#This Row],[ReadingDateTime]], "hh:mm")</f>
        <v>20:30</v>
      </c>
      <c r="D72139" s="11">
        <v>43324.854166666664</v>
      </c>
      <c r="E72139" s="11">
        <v>43324</v>
      </c>
      <c r="F72139">
        <v>0</v>
      </c>
      <c r="G72139">
        <v>0</v>
      </c>
      <c r="H72139">
        <v>0</v>
      </c>
      <c r="I72139">
        <v>3</v>
      </c>
      <c r="J72139" t="s">
        <v>548</v>
      </c>
      <c r="K72139" t="s">
        <v>549</v>
      </c>
    </row>
    <row r="72140" spans="1:11" x14ac:dyDescent="0.25">
      <c r="A72140" t="s">
        <v>502</v>
      </c>
      <c r="B72140" t="s">
        <v>547</v>
      </c>
      <c r="C72140" t="str">
        <f>TEXT(Interval[[#This Row],[ReadingDateTime]], "hh:mm")</f>
        <v>21:00</v>
      </c>
      <c r="D72140" s="11">
        <v>43324.875</v>
      </c>
      <c r="E72140" s="11">
        <v>43324</v>
      </c>
      <c r="F72140">
        <v>0</v>
      </c>
      <c r="G72140">
        <v>0</v>
      </c>
      <c r="H72140">
        <v>0</v>
      </c>
      <c r="I72140">
        <v>0</v>
      </c>
      <c r="J72140" t="s">
        <v>548</v>
      </c>
      <c r="K72140" t="s">
        <v>549</v>
      </c>
    </row>
    <row r="72141" spans="1:11" x14ac:dyDescent="0.25">
      <c r="A72141" t="s">
        <v>502</v>
      </c>
      <c r="B72141" t="s">
        <v>547</v>
      </c>
      <c r="C72141" t="str">
        <f>TEXT(Interval[[#This Row],[ReadingDateTime]], "hh:mm")</f>
        <v>21:30</v>
      </c>
      <c r="D72141" s="11">
        <v>43324.895833333336</v>
      </c>
      <c r="E72141" s="11">
        <v>43324</v>
      </c>
      <c r="F72141">
        <v>3</v>
      </c>
      <c r="G72141">
        <v>0</v>
      </c>
      <c r="H72141">
        <v>0</v>
      </c>
      <c r="I72141">
        <v>3</v>
      </c>
      <c r="J72141" t="s">
        <v>548</v>
      </c>
      <c r="K72141" t="s">
        <v>549</v>
      </c>
    </row>
    <row r="72142" spans="1:11" x14ac:dyDescent="0.25">
      <c r="A72142" t="s">
        <v>502</v>
      </c>
      <c r="B72142" t="s">
        <v>547</v>
      </c>
      <c r="C72142" t="str">
        <f>TEXT(Interval[[#This Row],[ReadingDateTime]], "hh:mm")</f>
        <v>22:00</v>
      </c>
      <c r="D72142" s="11">
        <v>43324.916666666664</v>
      </c>
      <c r="E72142" s="11">
        <v>43324</v>
      </c>
      <c r="F72142">
        <v>0</v>
      </c>
      <c r="G72142">
        <v>0</v>
      </c>
      <c r="H72142">
        <v>0</v>
      </c>
      <c r="I72142">
        <v>0</v>
      </c>
      <c r="J72142" t="s">
        <v>548</v>
      </c>
      <c r="K72142" t="s">
        <v>549</v>
      </c>
    </row>
    <row r="72143" spans="1:11" x14ac:dyDescent="0.25">
      <c r="A72143" t="s">
        <v>502</v>
      </c>
      <c r="B72143" t="s">
        <v>547</v>
      </c>
      <c r="C72143" t="str">
        <f>TEXT(Interval[[#This Row],[ReadingDateTime]], "hh:mm")</f>
        <v>22:30</v>
      </c>
      <c r="D72143" s="11">
        <v>43324.9375</v>
      </c>
      <c r="E72143" s="11">
        <v>43324</v>
      </c>
      <c r="F72143">
        <v>0</v>
      </c>
      <c r="G72143">
        <v>0</v>
      </c>
      <c r="H72143">
        <v>0</v>
      </c>
      <c r="I72143">
        <v>3</v>
      </c>
      <c r="J72143" t="s">
        <v>548</v>
      </c>
      <c r="K72143" t="s">
        <v>549</v>
      </c>
    </row>
    <row r="72144" spans="1:11" x14ac:dyDescent="0.25">
      <c r="A72144" t="s">
        <v>502</v>
      </c>
      <c r="B72144" t="s">
        <v>547</v>
      </c>
      <c r="C72144" t="str">
        <f>TEXT(Interval[[#This Row],[ReadingDateTime]], "hh:mm")</f>
        <v>23:00</v>
      </c>
      <c r="D72144" s="11">
        <v>43324.958333333336</v>
      </c>
      <c r="E72144" s="11">
        <v>43324</v>
      </c>
      <c r="F72144">
        <v>3</v>
      </c>
      <c r="G72144">
        <v>0</v>
      </c>
      <c r="H72144">
        <v>0</v>
      </c>
      <c r="I72144">
        <v>0</v>
      </c>
      <c r="J72144" t="s">
        <v>548</v>
      </c>
      <c r="K72144" t="s">
        <v>549</v>
      </c>
    </row>
    <row r="72145" spans="1:11" x14ac:dyDescent="0.25">
      <c r="A72145" t="s">
        <v>502</v>
      </c>
      <c r="B72145" t="s">
        <v>547</v>
      </c>
      <c r="C72145" t="str">
        <f>TEXT(Interval[[#This Row],[ReadingDateTime]], "hh:mm")</f>
        <v>23:30</v>
      </c>
      <c r="D72145" s="11">
        <v>43324.979166666664</v>
      </c>
      <c r="E72145" s="11">
        <v>43324</v>
      </c>
      <c r="F72145">
        <v>0</v>
      </c>
      <c r="G72145">
        <v>0</v>
      </c>
      <c r="H72145">
        <v>0</v>
      </c>
      <c r="I72145">
        <v>3</v>
      </c>
      <c r="J72145" t="s">
        <v>548</v>
      </c>
      <c r="K72145" t="s">
        <v>549</v>
      </c>
    </row>
    <row r="72146" spans="1:11" x14ac:dyDescent="0.25">
      <c r="A72146" t="s">
        <v>502</v>
      </c>
      <c r="B72146" t="s">
        <v>547</v>
      </c>
      <c r="C72146" t="str">
        <f>TEXT(Interval[[#This Row],[ReadingDateTime]], "hh:mm")</f>
        <v>00:00</v>
      </c>
      <c r="D72146" s="11">
        <v>43325</v>
      </c>
      <c r="E72146" s="11">
        <v>43325</v>
      </c>
      <c r="F72146">
        <v>0</v>
      </c>
      <c r="G72146">
        <v>0</v>
      </c>
      <c r="H72146">
        <v>0</v>
      </c>
      <c r="I72146">
        <v>3</v>
      </c>
      <c r="J72146" t="s">
        <v>548</v>
      </c>
      <c r="K72146" t="s">
        <v>549</v>
      </c>
    </row>
    <row r="72147" spans="1:11" x14ac:dyDescent="0.25">
      <c r="A72147" t="s">
        <v>502</v>
      </c>
      <c r="B72147" t="s">
        <v>547</v>
      </c>
      <c r="C72147" t="str">
        <f>TEXT(Interval[[#This Row],[ReadingDateTime]], "hh:mm")</f>
        <v>00:30</v>
      </c>
      <c r="D72147" s="11">
        <v>43325.020833333336</v>
      </c>
      <c r="E72147" s="11">
        <v>43325</v>
      </c>
      <c r="F72147">
        <v>3</v>
      </c>
      <c r="G72147">
        <v>0</v>
      </c>
      <c r="H72147">
        <v>0</v>
      </c>
      <c r="I72147">
        <v>0</v>
      </c>
      <c r="J72147" t="s">
        <v>548</v>
      </c>
      <c r="K72147" t="s">
        <v>549</v>
      </c>
    </row>
    <row r="72148" spans="1:11" x14ac:dyDescent="0.25">
      <c r="A72148" t="s">
        <v>502</v>
      </c>
      <c r="B72148" t="s">
        <v>547</v>
      </c>
      <c r="C72148" t="str">
        <f>TEXT(Interval[[#This Row],[ReadingDateTime]], "hh:mm")</f>
        <v>01:00</v>
      </c>
      <c r="D72148" s="11">
        <v>43325.041666666664</v>
      </c>
      <c r="E72148" s="11">
        <v>43325</v>
      </c>
      <c r="F72148">
        <v>0</v>
      </c>
      <c r="G72148">
        <v>0</v>
      </c>
      <c r="H72148">
        <v>0</v>
      </c>
      <c r="I72148">
        <v>3</v>
      </c>
      <c r="J72148" t="s">
        <v>548</v>
      </c>
      <c r="K72148" t="s">
        <v>549</v>
      </c>
    </row>
    <row r="72149" spans="1:11" x14ac:dyDescent="0.25">
      <c r="A72149" t="s">
        <v>502</v>
      </c>
      <c r="B72149" t="s">
        <v>547</v>
      </c>
      <c r="C72149" t="str">
        <f>TEXT(Interval[[#This Row],[ReadingDateTime]], "hh:mm")</f>
        <v>01:30</v>
      </c>
      <c r="D72149" s="11">
        <v>43325.0625</v>
      </c>
      <c r="E72149" s="11">
        <v>43325</v>
      </c>
      <c r="F72149">
        <v>0</v>
      </c>
      <c r="G72149">
        <v>0</v>
      </c>
      <c r="H72149">
        <v>0</v>
      </c>
      <c r="I72149">
        <v>0</v>
      </c>
      <c r="J72149" t="s">
        <v>548</v>
      </c>
      <c r="K72149" t="s">
        <v>549</v>
      </c>
    </row>
    <row r="72150" spans="1:11" x14ac:dyDescent="0.25">
      <c r="A72150" t="s">
        <v>502</v>
      </c>
      <c r="B72150" t="s">
        <v>547</v>
      </c>
      <c r="C72150" t="str">
        <f>TEXT(Interval[[#This Row],[ReadingDateTime]], "hh:mm")</f>
        <v>02:00</v>
      </c>
      <c r="D72150" s="11">
        <v>43325.083333333336</v>
      </c>
      <c r="E72150" s="11">
        <v>43325</v>
      </c>
      <c r="F72150">
        <v>3</v>
      </c>
      <c r="G72150">
        <v>0</v>
      </c>
      <c r="H72150">
        <v>0</v>
      </c>
      <c r="I72150">
        <v>3</v>
      </c>
      <c r="J72150" t="s">
        <v>548</v>
      </c>
      <c r="K72150" t="s">
        <v>549</v>
      </c>
    </row>
    <row r="72151" spans="1:11" x14ac:dyDescent="0.25">
      <c r="A72151" t="s">
        <v>502</v>
      </c>
      <c r="B72151" t="s">
        <v>547</v>
      </c>
      <c r="C72151" t="str">
        <f>TEXT(Interval[[#This Row],[ReadingDateTime]], "hh:mm")</f>
        <v>02:30</v>
      </c>
      <c r="D72151" s="11">
        <v>43325.104166666664</v>
      </c>
      <c r="E72151" s="11">
        <v>43325</v>
      </c>
      <c r="F72151">
        <v>0</v>
      </c>
      <c r="G72151">
        <v>0</v>
      </c>
      <c r="H72151">
        <v>0</v>
      </c>
      <c r="I72151">
        <v>0</v>
      </c>
      <c r="J72151" t="s">
        <v>548</v>
      </c>
      <c r="K72151" t="s">
        <v>549</v>
      </c>
    </row>
    <row r="72152" spans="1:11" x14ac:dyDescent="0.25">
      <c r="A72152" t="s">
        <v>502</v>
      </c>
      <c r="B72152" t="s">
        <v>547</v>
      </c>
      <c r="C72152" t="str">
        <f>TEXT(Interval[[#This Row],[ReadingDateTime]], "hh:mm")</f>
        <v>03:00</v>
      </c>
      <c r="D72152" s="11">
        <v>43325.125</v>
      </c>
      <c r="E72152" s="11">
        <v>43325</v>
      </c>
      <c r="F72152">
        <v>0</v>
      </c>
      <c r="G72152">
        <v>0</v>
      </c>
      <c r="H72152">
        <v>0</v>
      </c>
      <c r="I72152">
        <v>3</v>
      </c>
      <c r="J72152" t="s">
        <v>548</v>
      </c>
      <c r="K72152" t="s">
        <v>549</v>
      </c>
    </row>
    <row r="72153" spans="1:11" x14ac:dyDescent="0.25">
      <c r="A72153" t="s">
        <v>502</v>
      </c>
      <c r="B72153" t="s">
        <v>547</v>
      </c>
      <c r="C72153" t="str">
        <f>TEXT(Interval[[#This Row],[ReadingDateTime]], "hh:mm")</f>
        <v>03:30</v>
      </c>
      <c r="D72153" s="11">
        <v>43325.145833333336</v>
      </c>
      <c r="E72153" s="11">
        <v>43325</v>
      </c>
      <c r="F72153">
        <v>3</v>
      </c>
      <c r="G72153">
        <v>0</v>
      </c>
      <c r="H72153">
        <v>0</v>
      </c>
      <c r="I72153">
        <v>3</v>
      </c>
      <c r="J72153" t="s">
        <v>548</v>
      </c>
      <c r="K72153" t="s">
        <v>549</v>
      </c>
    </row>
    <row r="72154" spans="1:11" x14ac:dyDescent="0.25">
      <c r="A72154" t="s">
        <v>502</v>
      </c>
      <c r="B72154" t="s">
        <v>547</v>
      </c>
      <c r="C72154" t="str">
        <f>TEXT(Interval[[#This Row],[ReadingDateTime]], "hh:mm")</f>
        <v>04:00</v>
      </c>
      <c r="D72154" s="11">
        <v>43325.166666666664</v>
      </c>
      <c r="E72154" s="11">
        <v>43325</v>
      </c>
      <c r="F72154">
        <v>0</v>
      </c>
      <c r="G72154">
        <v>0</v>
      </c>
      <c r="H72154">
        <v>0</v>
      </c>
      <c r="I72154">
        <v>0</v>
      </c>
      <c r="J72154" t="s">
        <v>548</v>
      </c>
      <c r="K72154" t="s">
        <v>549</v>
      </c>
    </row>
    <row r="72155" spans="1:11" x14ac:dyDescent="0.25">
      <c r="A72155" t="s">
        <v>502</v>
      </c>
      <c r="B72155" t="s">
        <v>547</v>
      </c>
      <c r="C72155" t="str">
        <f>TEXT(Interval[[#This Row],[ReadingDateTime]], "hh:mm")</f>
        <v>04:30</v>
      </c>
      <c r="D72155" s="11">
        <v>43325.1875</v>
      </c>
      <c r="E72155" s="11">
        <v>43325</v>
      </c>
      <c r="F72155">
        <v>0</v>
      </c>
      <c r="G72155">
        <v>0</v>
      </c>
      <c r="H72155">
        <v>0</v>
      </c>
      <c r="I72155">
        <v>3</v>
      </c>
      <c r="J72155" t="s">
        <v>548</v>
      </c>
      <c r="K72155" t="s">
        <v>549</v>
      </c>
    </row>
    <row r="72156" spans="1:11" x14ac:dyDescent="0.25">
      <c r="A72156" t="s">
        <v>502</v>
      </c>
      <c r="B72156" t="s">
        <v>547</v>
      </c>
      <c r="C72156" t="str">
        <f>TEXT(Interval[[#This Row],[ReadingDateTime]], "hh:mm")</f>
        <v>05:00</v>
      </c>
      <c r="D72156" s="11">
        <v>43325.208333333336</v>
      </c>
      <c r="E72156" s="11">
        <v>43325</v>
      </c>
      <c r="F72156">
        <v>0</v>
      </c>
      <c r="G72156">
        <v>0</v>
      </c>
      <c r="H72156">
        <v>0</v>
      </c>
      <c r="I72156">
        <v>0</v>
      </c>
      <c r="J72156" t="s">
        <v>548</v>
      </c>
      <c r="K72156" t="s">
        <v>549</v>
      </c>
    </row>
    <row r="72157" spans="1:11" x14ac:dyDescent="0.25">
      <c r="A72157" t="s">
        <v>502</v>
      </c>
      <c r="B72157" t="s">
        <v>547</v>
      </c>
      <c r="C72157" t="str">
        <f>TEXT(Interval[[#This Row],[ReadingDateTime]], "hh:mm")</f>
        <v>05:30</v>
      </c>
      <c r="D72157" s="11">
        <v>43325.229166666664</v>
      </c>
      <c r="E72157" s="11">
        <v>43325</v>
      </c>
      <c r="F72157">
        <v>3</v>
      </c>
      <c r="G72157">
        <v>0</v>
      </c>
      <c r="H72157">
        <v>0</v>
      </c>
      <c r="I72157">
        <v>3</v>
      </c>
      <c r="J72157" t="s">
        <v>548</v>
      </c>
      <c r="K72157" t="s">
        <v>549</v>
      </c>
    </row>
    <row r="72158" spans="1:11" x14ac:dyDescent="0.25">
      <c r="A72158" t="s">
        <v>502</v>
      </c>
      <c r="B72158" t="s">
        <v>547</v>
      </c>
      <c r="C72158" t="str">
        <f>TEXT(Interval[[#This Row],[ReadingDateTime]], "hh:mm")</f>
        <v>06:00</v>
      </c>
      <c r="D72158" s="11">
        <v>43325.25</v>
      </c>
      <c r="E72158" s="11">
        <v>43325</v>
      </c>
      <c r="F72158">
        <v>0</v>
      </c>
      <c r="G72158">
        <v>0</v>
      </c>
      <c r="H72158">
        <v>0</v>
      </c>
      <c r="I72158">
        <v>0</v>
      </c>
      <c r="J72158" t="s">
        <v>548</v>
      </c>
      <c r="K72158" t="s">
        <v>549</v>
      </c>
    </row>
    <row r="72159" spans="1:11" x14ac:dyDescent="0.25">
      <c r="A72159" t="s">
        <v>502</v>
      </c>
      <c r="B72159" t="s">
        <v>547</v>
      </c>
      <c r="C72159" t="str">
        <f>TEXT(Interval[[#This Row],[ReadingDateTime]], "hh:mm")</f>
        <v>06:30</v>
      </c>
      <c r="D72159" s="11">
        <v>43325.270833333336</v>
      </c>
      <c r="E72159" s="11">
        <v>43325</v>
      </c>
      <c r="F72159">
        <v>0</v>
      </c>
      <c r="G72159">
        <v>0</v>
      </c>
      <c r="H72159">
        <v>0</v>
      </c>
      <c r="I72159">
        <v>3</v>
      </c>
      <c r="J72159" t="s">
        <v>548</v>
      </c>
      <c r="K72159" t="s">
        <v>549</v>
      </c>
    </row>
    <row r="72160" spans="1:11" x14ac:dyDescent="0.25">
      <c r="A72160" t="s">
        <v>502</v>
      </c>
      <c r="B72160" t="s">
        <v>547</v>
      </c>
      <c r="C72160" t="str">
        <f>TEXT(Interval[[#This Row],[ReadingDateTime]], "hh:mm")</f>
        <v>07:00</v>
      </c>
      <c r="D72160" s="11">
        <v>43325.291666666664</v>
      </c>
      <c r="E72160" s="11">
        <v>43325</v>
      </c>
      <c r="F72160">
        <v>3</v>
      </c>
      <c r="G72160">
        <v>0</v>
      </c>
      <c r="H72160">
        <v>0</v>
      </c>
      <c r="I72160">
        <v>0</v>
      </c>
      <c r="J72160" t="s">
        <v>548</v>
      </c>
      <c r="K72160" t="s">
        <v>549</v>
      </c>
    </row>
    <row r="72161" spans="1:11" x14ac:dyDescent="0.25">
      <c r="A72161" t="s">
        <v>502</v>
      </c>
      <c r="B72161" t="s">
        <v>547</v>
      </c>
      <c r="C72161" t="str">
        <f>TEXT(Interval[[#This Row],[ReadingDateTime]], "hh:mm")</f>
        <v>07:30</v>
      </c>
      <c r="D72161" s="11">
        <v>43325.3125</v>
      </c>
      <c r="E72161" s="11">
        <v>43325</v>
      </c>
      <c r="F72161">
        <v>0</v>
      </c>
      <c r="G72161">
        <v>0</v>
      </c>
      <c r="H72161">
        <v>0</v>
      </c>
      <c r="I72161">
        <v>3</v>
      </c>
      <c r="J72161" t="s">
        <v>548</v>
      </c>
      <c r="K72161" t="s">
        <v>549</v>
      </c>
    </row>
    <row r="72162" spans="1:11" x14ac:dyDescent="0.25">
      <c r="A72162" t="s">
        <v>502</v>
      </c>
      <c r="B72162" t="s">
        <v>547</v>
      </c>
      <c r="C72162" t="str">
        <f>TEXT(Interval[[#This Row],[ReadingDateTime]], "hh:mm")</f>
        <v>08:00</v>
      </c>
      <c r="D72162" s="11">
        <v>43325.333333333336</v>
      </c>
      <c r="E72162" s="11">
        <v>43325</v>
      </c>
      <c r="F72162">
        <v>0</v>
      </c>
      <c r="G72162">
        <v>0</v>
      </c>
      <c r="H72162">
        <v>0</v>
      </c>
      <c r="I72162">
        <v>3</v>
      </c>
      <c r="J72162" t="s">
        <v>548</v>
      </c>
      <c r="K72162" t="s">
        <v>549</v>
      </c>
    </row>
    <row r="72163" spans="1:11" x14ac:dyDescent="0.25">
      <c r="A72163" t="s">
        <v>502</v>
      </c>
      <c r="B72163" t="s">
        <v>547</v>
      </c>
      <c r="C72163" t="str">
        <f>TEXT(Interval[[#This Row],[ReadingDateTime]], "hh:mm")</f>
        <v>08:30</v>
      </c>
      <c r="D72163" s="11">
        <v>43325.354166666664</v>
      </c>
      <c r="E72163" s="11">
        <v>43325</v>
      </c>
      <c r="F72163">
        <v>3</v>
      </c>
      <c r="G72163">
        <v>0</v>
      </c>
      <c r="H72163">
        <v>0</v>
      </c>
      <c r="I72163">
        <v>0</v>
      </c>
      <c r="J72163" t="s">
        <v>548</v>
      </c>
      <c r="K72163" t="s">
        <v>549</v>
      </c>
    </row>
    <row r="72164" spans="1:11" x14ac:dyDescent="0.25">
      <c r="A72164" t="s">
        <v>502</v>
      </c>
      <c r="B72164" t="s">
        <v>547</v>
      </c>
      <c r="C72164" t="str">
        <f>TEXT(Interval[[#This Row],[ReadingDateTime]], "hh:mm")</f>
        <v>09:00</v>
      </c>
      <c r="D72164" s="11">
        <v>43325.375</v>
      </c>
      <c r="E72164" s="11">
        <v>43325</v>
      </c>
      <c r="F72164">
        <v>0</v>
      </c>
      <c r="G72164">
        <v>0</v>
      </c>
      <c r="H72164">
        <v>0</v>
      </c>
      <c r="I72164">
        <v>3</v>
      </c>
      <c r="J72164" t="s">
        <v>548</v>
      </c>
      <c r="K72164" t="s">
        <v>549</v>
      </c>
    </row>
    <row r="72165" spans="1:11" x14ac:dyDescent="0.25">
      <c r="A72165" t="s">
        <v>502</v>
      </c>
      <c r="B72165" t="s">
        <v>547</v>
      </c>
      <c r="C72165" t="str">
        <f>TEXT(Interval[[#This Row],[ReadingDateTime]], "hh:mm")</f>
        <v>09:30</v>
      </c>
      <c r="D72165" s="11">
        <v>43325.395833333336</v>
      </c>
      <c r="E72165" s="11">
        <v>43325</v>
      </c>
      <c r="F72165">
        <v>0</v>
      </c>
      <c r="G72165">
        <v>0</v>
      </c>
      <c r="H72165">
        <v>0</v>
      </c>
      <c r="I72165">
        <v>0</v>
      </c>
      <c r="J72165" t="s">
        <v>548</v>
      </c>
      <c r="K72165" t="s">
        <v>549</v>
      </c>
    </row>
    <row r="72166" spans="1:11" x14ac:dyDescent="0.25">
      <c r="A72166" t="s">
        <v>502</v>
      </c>
      <c r="B72166" t="s">
        <v>547</v>
      </c>
      <c r="C72166" t="str">
        <f>TEXT(Interval[[#This Row],[ReadingDateTime]], "hh:mm")</f>
        <v>10:00</v>
      </c>
      <c r="D72166" s="11">
        <v>43325.416666666664</v>
      </c>
      <c r="E72166" s="11">
        <v>43325</v>
      </c>
      <c r="F72166">
        <v>3</v>
      </c>
      <c r="G72166">
        <v>0</v>
      </c>
      <c r="H72166">
        <v>0</v>
      </c>
      <c r="I72166">
        <v>3</v>
      </c>
      <c r="J72166" t="s">
        <v>548</v>
      </c>
      <c r="K72166" t="s">
        <v>549</v>
      </c>
    </row>
    <row r="72167" spans="1:11" x14ac:dyDescent="0.25">
      <c r="A72167" t="s">
        <v>502</v>
      </c>
      <c r="B72167" t="s">
        <v>547</v>
      </c>
      <c r="C72167" t="str">
        <f>TEXT(Interval[[#This Row],[ReadingDateTime]], "hh:mm")</f>
        <v>10:30</v>
      </c>
      <c r="D72167" s="11">
        <v>43325.4375</v>
      </c>
      <c r="E72167" s="11">
        <v>43325</v>
      </c>
      <c r="F72167">
        <v>0</v>
      </c>
      <c r="G72167">
        <v>0</v>
      </c>
      <c r="H72167">
        <v>0</v>
      </c>
      <c r="I72167">
        <v>0</v>
      </c>
      <c r="J72167" t="s">
        <v>548</v>
      </c>
      <c r="K72167" t="s">
        <v>549</v>
      </c>
    </row>
    <row r="72168" spans="1:11" x14ac:dyDescent="0.25">
      <c r="A72168" t="s">
        <v>502</v>
      </c>
      <c r="B72168" t="s">
        <v>547</v>
      </c>
      <c r="C72168" t="str">
        <f>TEXT(Interval[[#This Row],[ReadingDateTime]], "hh:mm")</f>
        <v>11:00</v>
      </c>
      <c r="D72168" s="11">
        <v>43325.458333333336</v>
      </c>
      <c r="E72168" s="11">
        <v>43325</v>
      </c>
      <c r="F72168">
        <v>0</v>
      </c>
      <c r="G72168">
        <v>0</v>
      </c>
      <c r="H72168">
        <v>0</v>
      </c>
      <c r="I72168">
        <v>3</v>
      </c>
      <c r="J72168" t="s">
        <v>548</v>
      </c>
      <c r="K72168" t="s">
        <v>549</v>
      </c>
    </row>
    <row r="72169" spans="1:11" x14ac:dyDescent="0.25">
      <c r="A72169" t="s">
        <v>502</v>
      </c>
      <c r="B72169" t="s">
        <v>547</v>
      </c>
      <c r="C72169" t="str">
        <f>TEXT(Interval[[#This Row],[ReadingDateTime]], "hh:mm")</f>
        <v>11:30</v>
      </c>
      <c r="D72169" s="11">
        <v>43325.479166666664</v>
      </c>
      <c r="E72169" s="11">
        <v>43325</v>
      </c>
      <c r="F72169">
        <v>0</v>
      </c>
      <c r="G72169">
        <v>0</v>
      </c>
      <c r="H72169">
        <v>0</v>
      </c>
      <c r="I72169">
        <v>0</v>
      </c>
      <c r="J72169" t="s">
        <v>548</v>
      </c>
      <c r="K72169" t="s">
        <v>549</v>
      </c>
    </row>
    <row r="72170" spans="1:11" x14ac:dyDescent="0.25">
      <c r="A72170" t="s">
        <v>502</v>
      </c>
      <c r="B72170" t="s">
        <v>547</v>
      </c>
      <c r="C72170" t="str">
        <f>TEXT(Interval[[#This Row],[ReadingDateTime]], "hh:mm")</f>
        <v>12:00</v>
      </c>
      <c r="D72170" s="11">
        <v>43325.5</v>
      </c>
      <c r="E72170" s="11">
        <v>43325</v>
      </c>
      <c r="F72170">
        <v>3</v>
      </c>
      <c r="G72170">
        <v>0</v>
      </c>
      <c r="H72170">
        <v>0</v>
      </c>
      <c r="I72170">
        <v>3</v>
      </c>
      <c r="J72170" t="s">
        <v>548</v>
      </c>
      <c r="K72170" t="s">
        <v>549</v>
      </c>
    </row>
    <row r="72171" spans="1:11" x14ac:dyDescent="0.25">
      <c r="A72171" t="s">
        <v>502</v>
      </c>
      <c r="B72171" t="s">
        <v>547</v>
      </c>
      <c r="C72171" t="str">
        <f>TEXT(Interval[[#This Row],[ReadingDateTime]], "hh:mm")</f>
        <v>12:30</v>
      </c>
      <c r="D72171" s="11">
        <v>43325.520833333336</v>
      </c>
      <c r="E72171" s="11">
        <v>43325</v>
      </c>
      <c r="F72171">
        <v>0</v>
      </c>
      <c r="G72171">
        <v>0</v>
      </c>
      <c r="H72171">
        <v>0</v>
      </c>
      <c r="I72171">
        <v>3</v>
      </c>
      <c r="J72171" t="s">
        <v>548</v>
      </c>
      <c r="K72171" t="s">
        <v>549</v>
      </c>
    </row>
    <row r="72172" spans="1:11" x14ac:dyDescent="0.25">
      <c r="A72172" t="s">
        <v>502</v>
      </c>
      <c r="B72172" t="s">
        <v>547</v>
      </c>
      <c r="C72172" t="str">
        <f>TEXT(Interval[[#This Row],[ReadingDateTime]], "hh:mm")</f>
        <v>13:00</v>
      </c>
      <c r="D72172" s="11">
        <v>43325.541666666664</v>
      </c>
      <c r="E72172" s="11">
        <v>43325</v>
      </c>
      <c r="F72172">
        <v>0</v>
      </c>
      <c r="G72172">
        <v>0</v>
      </c>
      <c r="H72172">
        <v>0</v>
      </c>
      <c r="I72172">
        <v>0</v>
      </c>
      <c r="J72172" t="s">
        <v>548</v>
      </c>
      <c r="K72172" t="s">
        <v>549</v>
      </c>
    </row>
    <row r="72173" spans="1:11" x14ac:dyDescent="0.25">
      <c r="A72173" t="s">
        <v>502</v>
      </c>
      <c r="B72173" t="s">
        <v>547</v>
      </c>
      <c r="C72173" t="str">
        <f>TEXT(Interval[[#This Row],[ReadingDateTime]], "hh:mm")</f>
        <v>13:30</v>
      </c>
      <c r="D72173" s="11">
        <v>43325.5625</v>
      </c>
      <c r="E72173" s="11">
        <v>43325</v>
      </c>
      <c r="F72173">
        <v>3</v>
      </c>
      <c r="G72173">
        <v>0</v>
      </c>
      <c r="H72173">
        <v>0</v>
      </c>
      <c r="I72173">
        <v>3</v>
      </c>
      <c r="J72173" t="s">
        <v>548</v>
      </c>
      <c r="K72173" t="s">
        <v>549</v>
      </c>
    </row>
    <row r="72174" spans="1:11" x14ac:dyDescent="0.25">
      <c r="A72174" t="s">
        <v>502</v>
      </c>
      <c r="B72174" t="s">
        <v>547</v>
      </c>
      <c r="C72174" t="str">
        <f>TEXT(Interval[[#This Row],[ReadingDateTime]], "hh:mm")</f>
        <v>14:00</v>
      </c>
      <c r="D72174" s="11">
        <v>43325.583333333336</v>
      </c>
      <c r="E72174" s="11">
        <v>43325</v>
      </c>
      <c r="F72174">
        <v>0</v>
      </c>
      <c r="G72174">
        <v>0</v>
      </c>
      <c r="H72174">
        <v>0</v>
      </c>
      <c r="I72174">
        <v>0</v>
      </c>
      <c r="J72174" t="s">
        <v>548</v>
      </c>
      <c r="K72174" t="s">
        <v>549</v>
      </c>
    </row>
    <row r="72175" spans="1:11" x14ac:dyDescent="0.25">
      <c r="A72175" t="s">
        <v>502</v>
      </c>
      <c r="B72175" t="s">
        <v>547</v>
      </c>
      <c r="C72175" t="str">
        <f>TEXT(Interval[[#This Row],[ReadingDateTime]], "hh:mm")</f>
        <v>14:30</v>
      </c>
      <c r="D72175" s="11">
        <v>43325.604166666664</v>
      </c>
      <c r="E72175" s="11">
        <v>43325</v>
      </c>
      <c r="F72175">
        <v>0</v>
      </c>
      <c r="G72175">
        <v>0</v>
      </c>
      <c r="H72175">
        <v>0</v>
      </c>
      <c r="I72175">
        <v>3</v>
      </c>
      <c r="J72175" t="s">
        <v>548</v>
      </c>
      <c r="K72175" t="s">
        <v>549</v>
      </c>
    </row>
    <row r="72176" spans="1:11" x14ac:dyDescent="0.25">
      <c r="A72176" t="s">
        <v>502</v>
      </c>
      <c r="B72176" t="s">
        <v>547</v>
      </c>
      <c r="C72176" t="str">
        <f>TEXT(Interval[[#This Row],[ReadingDateTime]], "hh:mm")</f>
        <v>15:00</v>
      </c>
      <c r="D72176" s="11">
        <v>43325.625</v>
      </c>
      <c r="E72176" s="11">
        <v>43325</v>
      </c>
      <c r="F72176">
        <v>3</v>
      </c>
      <c r="G72176">
        <v>0</v>
      </c>
      <c r="H72176">
        <v>0</v>
      </c>
      <c r="I72176">
        <v>0</v>
      </c>
      <c r="J72176" t="s">
        <v>548</v>
      </c>
      <c r="K72176" t="s">
        <v>549</v>
      </c>
    </row>
    <row r="72177" spans="1:11" x14ac:dyDescent="0.25">
      <c r="A72177" t="s">
        <v>502</v>
      </c>
      <c r="B72177" t="s">
        <v>547</v>
      </c>
      <c r="C72177" t="str">
        <f>TEXT(Interval[[#This Row],[ReadingDateTime]], "hh:mm")</f>
        <v>15:30</v>
      </c>
      <c r="D72177" s="11">
        <v>43325.645833333336</v>
      </c>
      <c r="E72177" s="11">
        <v>43325</v>
      </c>
      <c r="F72177">
        <v>0</v>
      </c>
      <c r="G72177">
        <v>0</v>
      </c>
      <c r="H72177">
        <v>0</v>
      </c>
      <c r="I72177">
        <v>3</v>
      </c>
      <c r="J72177" t="s">
        <v>548</v>
      </c>
      <c r="K72177" t="s">
        <v>549</v>
      </c>
    </row>
    <row r="72178" spans="1:11" x14ac:dyDescent="0.25">
      <c r="A72178" t="s">
        <v>502</v>
      </c>
      <c r="B72178" t="s">
        <v>547</v>
      </c>
      <c r="C72178" t="str">
        <f>TEXT(Interval[[#This Row],[ReadingDateTime]], "hh:mm")</f>
        <v>16:00</v>
      </c>
      <c r="D72178" s="11">
        <v>43325.666666666664</v>
      </c>
      <c r="E72178" s="11">
        <v>43325</v>
      </c>
      <c r="F72178">
        <v>0</v>
      </c>
      <c r="G72178">
        <v>0</v>
      </c>
      <c r="H72178">
        <v>0</v>
      </c>
      <c r="I72178">
        <v>3</v>
      </c>
      <c r="J72178" t="s">
        <v>548</v>
      </c>
      <c r="K72178" t="s">
        <v>549</v>
      </c>
    </row>
    <row r="72179" spans="1:11" x14ac:dyDescent="0.25">
      <c r="A72179" t="s">
        <v>502</v>
      </c>
      <c r="B72179" t="s">
        <v>547</v>
      </c>
      <c r="C72179" t="str">
        <f>TEXT(Interval[[#This Row],[ReadingDateTime]], "hh:mm")</f>
        <v>16:30</v>
      </c>
      <c r="D72179" s="11">
        <v>43325.6875</v>
      </c>
      <c r="E72179" s="11">
        <v>43325</v>
      </c>
      <c r="F72179">
        <v>3</v>
      </c>
      <c r="G72179">
        <v>0</v>
      </c>
      <c r="H72179">
        <v>0</v>
      </c>
      <c r="I72179">
        <v>0</v>
      </c>
      <c r="J72179" t="s">
        <v>548</v>
      </c>
      <c r="K72179" t="s">
        <v>549</v>
      </c>
    </row>
    <row r="72180" spans="1:11" x14ac:dyDescent="0.25">
      <c r="A72180" t="s">
        <v>502</v>
      </c>
      <c r="B72180" t="s">
        <v>547</v>
      </c>
      <c r="C72180" t="str">
        <f>TEXT(Interval[[#This Row],[ReadingDateTime]], "hh:mm")</f>
        <v>17:00</v>
      </c>
      <c r="D72180" s="11">
        <v>43325.708333333336</v>
      </c>
      <c r="E72180" s="11">
        <v>43325</v>
      </c>
      <c r="F72180">
        <v>0</v>
      </c>
      <c r="G72180">
        <v>0</v>
      </c>
      <c r="H72180">
        <v>0</v>
      </c>
      <c r="I72180">
        <v>3</v>
      </c>
      <c r="J72180" t="s">
        <v>548</v>
      </c>
      <c r="K72180" t="s">
        <v>549</v>
      </c>
    </row>
    <row r="72181" spans="1:11" x14ac:dyDescent="0.25">
      <c r="A72181" t="s">
        <v>502</v>
      </c>
      <c r="B72181" t="s">
        <v>547</v>
      </c>
      <c r="C72181" t="str">
        <f>TEXT(Interval[[#This Row],[ReadingDateTime]], "hh:mm")</f>
        <v>17:30</v>
      </c>
      <c r="D72181" s="11">
        <v>43325.729166666664</v>
      </c>
      <c r="E72181" s="11">
        <v>43325</v>
      </c>
      <c r="F72181">
        <v>0</v>
      </c>
      <c r="G72181">
        <v>0</v>
      </c>
      <c r="H72181">
        <v>0</v>
      </c>
      <c r="I72181">
        <v>0</v>
      </c>
      <c r="J72181" t="s">
        <v>548</v>
      </c>
      <c r="K72181" t="s">
        <v>549</v>
      </c>
    </row>
    <row r="72182" spans="1:11" x14ac:dyDescent="0.25">
      <c r="A72182" t="s">
        <v>502</v>
      </c>
      <c r="B72182" t="s">
        <v>547</v>
      </c>
      <c r="C72182" t="str">
        <f>TEXT(Interval[[#This Row],[ReadingDateTime]], "hh:mm")</f>
        <v>18:00</v>
      </c>
      <c r="D72182" s="11">
        <v>43325.75</v>
      </c>
      <c r="E72182" s="11">
        <v>43325</v>
      </c>
      <c r="F72182">
        <v>3</v>
      </c>
      <c r="G72182">
        <v>0</v>
      </c>
      <c r="H72182">
        <v>0</v>
      </c>
      <c r="I72182">
        <v>3</v>
      </c>
      <c r="J72182" t="s">
        <v>548</v>
      </c>
      <c r="K72182" t="s">
        <v>549</v>
      </c>
    </row>
    <row r="72183" spans="1:11" x14ac:dyDescent="0.25">
      <c r="A72183" t="s">
        <v>502</v>
      </c>
      <c r="B72183" t="s">
        <v>547</v>
      </c>
      <c r="C72183" t="str">
        <f>TEXT(Interval[[#This Row],[ReadingDateTime]], "hh:mm")</f>
        <v>18:30</v>
      </c>
      <c r="D72183" s="11">
        <v>43325.770833333336</v>
      </c>
      <c r="E72183" s="11">
        <v>43325</v>
      </c>
      <c r="F72183">
        <v>0</v>
      </c>
      <c r="G72183">
        <v>0</v>
      </c>
      <c r="H72183">
        <v>0</v>
      </c>
      <c r="I72183">
        <v>3</v>
      </c>
      <c r="J72183" t="s">
        <v>548</v>
      </c>
      <c r="K72183" t="s">
        <v>549</v>
      </c>
    </row>
    <row r="72184" spans="1:11" x14ac:dyDescent="0.25">
      <c r="A72184" t="s">
        <v>502</v>
      </c>
      <c r="B72184" t="s">
        <v>547</v>
      </c>
      <c r="C72184" t="str">
        <f>TEXT(Interval[[#This Row],[ReadingDateTime]], "hh:mm")</f>
        <v>19:00</v>
      </c>
      <c r="D72184" s="11">
        <v>43325.791666666664</v>
      </c>
      <c r="E72184" s="11">
        <v>43325</v>
      </c>
      <c r="F72184">
        <v>0</v>
      </c>
      <c r="G72184">
        <v>0</v>
      </c>
      <c r="H72184">
        <v>0</v>
      </c>
      <c r="I72184">
        <v>0</v>
      </c>
      <c r="J72184" t="s">
        <v>548</v>
      </c>
      <c r="K72184" t="s">
        <v>549</v>
      </c>
    </row>
    <row r="72185" spans="1:11" x14ac:dyDescent="0.25">
      <c r="A72185" t="s">
        <v>502</v>
      </c>
      <c r="B72185" t="s">
        <v>547</v>
      </c>
      <c r="C72185" t="str">
        <f>TEXT(Interval[[#This Row],[ReadingDateTime]], "hh:mm")</f>
        <v>19:30</v>
      </c>
      <c r="D72185" s="11">
        <v>43325.8125</v>
      </c>
      <c r="E72185" s="11">
        <v>43325</v>
      </c>
      <c r="F72185">
        <v>0</v>
      </c>
      <c r="G72185">
        <v>0</v>
      </c>
      <c r="H72185">
        <v>0</v>
      </c>
      <c r="I72185">
        <v>3</v>
      </c>
      <c r="J72185" t="s">
        <v>548</v>
      </c>
      <c r="K72185" t="s">
        <v>549</v>
      </c>
    </row>
    <row r="72186" spans="1:11" x14ac:dyDescent="0.25">
      <c r="A72186" t="s">
        <v>502</v>
      </c>
      <c r="B72186" t="s">
        <v>547</v>
      </c>
      <c r="C72186" t="str">
        <f>TEXT(Interval[[#This Row],[ReadingDateTime]], "hh:mm")</f>
        <v>20:00</v>
      </c>
      <c r="D72186" s="11">
        <v>43325.833333333336</v>
      </c>
      <c r="E72186" s="11">
        <v>43325</v>
      </c>
      <c r="F72186">
        <v>3</v>
      </c>
      <c r="G72186">
        <v>0</v>
      </c>
      <c r="H72186">
        <v>0</v>
      </c>
      <c r="I72186">
        <v>0</v>
      </c>
      <c r="J72186" t="s">
        <v>548</v>
      </c>
      <c r="K72186" t="s">
        <v>549</v>
      </c>
    </row>
    <row r="72187" spans="1:11" x14ac:dyDescent="0.25">
      <c r="A72187" t="s">
        <v>502</v>
      </c>
      <c r="B72187" t="s">
        <v>547</v>
      </c>
      <c r="C72187" t="str">
        <f>TEXT(Interval[[#This Row],[ReadingDateTime]], "hh:mm")</f>
        <v>20:30</v>
      </c>
      <c r="D72187" s="11">
        <v>43325.854166666664</v>
      </c>
      <c r="E72187" s="11">
        <v>43325</v>
      </c>
      <c r="F72187">
        <v>0</v>
      </c>
      <c r="G72187">
        <v>0</v>
      </c>
      <c r="H72187">
        <v>0</v>
      </c>
      <c r="I72187">
        <v>3</v>
      </c>
      <c r="J72187" t="s">
        <v>548</v>
      </c>
      <c r="K72187" t="s">
        <v>549</v>
      </c>
    </row>
    <row r="72188" spans="1:11" x14ac:dyDescent="0.25">
      <c r="A72188" t="s">
        <v>502</v>
      </c>
      <c r="B72188" t="s">
        <v>547</v>
      </c>
      <c r="C72188" t="str">
        <f>TEXT(Interval[[#This Row],[ReadingDateTime]], "hh:mm")</f>
        <v>21:00</v>
      </c>
      <c r="D72188" s="11">
        <v>43325.875</v>
      </c>
      <c r="E72188" s="11">
        <v>43325</v>
      </c>
      <c r="F72188">
        <v>0</v>
      </c>
      <c r="G72188">
        <v>0</v>
      </c>
      <c r="H72188">
        <v>0</v>
      </c>
      <c r="I72188">
        <v>0</v>
      </c>
      <c r="J72188" t="s">
        <v>548</v>
      </c>
      <c r="K72188" t="s">
        <v>549</v>
      </c>
    </row>
    <row r="72189" spans="1:11" x14ac:dyDescent="0.25">
      <c r="A72189" t="s">
        <v>502</v>
      </c>
      <c r="B72189" t="s">
        <v>547</v>
      </c>
      <c r="C72189" t="str">
        <f>TEXT(Interval[[#This Row],[ReadingDateTime]], "hh:mm")</f>
        <v>21:30</v>
      </c>
      <c r="D72189" s="11">
        <v>43325.895833333336</v>
      </c>
      <c r="E72189" s="11">
        <v>43325</v>
      </c>
      <c r="F72189">
        <v>3</v>
      </c>
      <c r="G72189">
        <v>0</v>
      </c>
      <c r="H72189">
        <v>0</v>
      </c>
      <c r="I72189">
        <v>3</v>
      </c>
      <c r="J72189" t="s">
        <v>548</v>
      </c>
      <c r="K72189" t="s">
        <v>549</v>
      </c>
    </row>
    <row r="72190" spans="1:11" x14ac:dyDescent="0.25">
      <c r="A72190" t="s">
        <v>502</v>
      </c>
      <c r="B72190" t="s">
        <v>547</v>
      </c>
      <c r="C72190" t="str">
        <f>TEXT(Interval[[#This Row],[ReadingDateTime]], "hh:mm")</f>
        <v>22:00</v>
      </c>
      <c r="D72190" s="11">
        <v>43325.916666666664</v>
      </c>
      <c r="E72190" s="11">
        <v>43325</v>
      </c>
      <c r="F72190">
        <v>0</v>
      </c>
      <c r="G72190">
        <v>0</v>
      </c>
      <c r="H72190">
        <v>0</v>
      </c>
      <c r="I72190">
        <v>0</v>
      </c>
      <c r="J72190" t="s">
        <v>548</v>
      </c>
      <c r="K72190" t="s">
        <v>549</v>
      </c>
    </row>
    <row r="72191" spans="1:11" x14ac:dyDescent="0.25">
      <c r="A72191" t="s">
        <v>502</v>
      </c>
      <c r="B72191" t="s">
        <v>547</v>
      </c>
      <c r="C72191" t="str">
        <f>TEXT(Interval[[#This Row],[ReadingDateTime]], "hh:mm")</f>
        <v>22:30</v>
      </c>
      <c r="D72191" s="11">
        <v>43325.9375</v>
      </c>
      <c r="E72191" s="11">
        <v>43325</v>
      </c>
      <c r="F72191">
        <v>0</v>
      </c>
      <c r="G72191">
        <v>0</v>
      </c>
      <c r="H72191">
        <v>0</v>
      </c>
      <c r="I72191">
        <v>3</v>
      </c>
      <c r="J72191" t="s">
        <v>548</v>
      </c>
      <c r="K72191" t="s">
        <v>549</v>
      </c>
    </row>
    <row r="72192" spans="1:11" x14ac:dyDescent="0.25">
      <c r="A72192" t="s">
        <v>502</v>
      </c>
      <c r="B72192" t="s">
        <v>547</v>
      </c>
      <c r="C72192" t="str">
        <f>TEXT(Interval[[#This Row],[ReadingDateTime]], "hh:mm")</f>
        <v>23:00</v>
      </c>
      <c r="D72192" s="11">
        <v>43325.958333333336</v>
      </c>
      <c r="E72192" s="11">
        <v>43325</v>
      </c>
      <c r="F72192">
        <v>3</v>
      </c>
      <c r="G72192">
        <v>0</v>
      </c>
      <c r="H72192">
        <v>0</v>
      </c>
      <c r="I72192">
        <v>3</v>
      </c>
      <c r="J72192" t="s">
        <v>548</v>
      </c>
      <c r="K72192" t="s">
        <v>549</v>
      </c>
    </row>
    <row r="72193" spans="1:11" x14ac:dyDescent="0.25">
      <c r="A72193" t="s">
        <v>502</v>
      </c>
      <c r="B72193" t="s">
        <v>547</v>
      </c>
      <c r="C72193" t="str">
        <f>TEXT(Interval[[#This Row],[ReadingDateTime]], "hh:mm")</f>
        <v>23:30</v>
      </c>
      <c r="D72193" s="11">
        <v>43325.979166666664</v>
      </c>
      <c r="E72193" s="11">
        <v>43325</v>
      </c>
      <c r="F72193">
        <v>0</v>
      </c>
      <c r="G72193">
        <v>0</v>
      </c>
      <c r="H72193">
        <v>0</v>
      </c>
      <c r="I72193">
        <v>0</v>
      </c>
      <c r="J72193" t="s">
        <v>548</v>
      </c>
      <c r="K72193" t="s">
        <v>549</v>
      </c>
    </row>
    <row r="72194" spans="1:11" x14ac:dyDescent="0.25">
      <c r="A72194" t="s">
        <v>502</v>
      </c>
      <c r="B72194" t="s">
        <v>547</v>
      </c>
      <c r="C72194" t="str">
        <f>TEXT(Interval[[#This Row],[ReadingDateTime]], "hh:mm")</f>
        <v>00:00</v>
      </c>
      <c r="D72194" s="11">
        <v>43326</v>
      </c>
      <c r="E72194" s="11">
        <v>43326</v>
      </c>
      <c r="F72194">
        <v>0</v>
      </c>
      <c r="G72194">
        <v>0</v>
      </c>
      <c r="H72194">
        <v>0</v>
      </c>
      <c r="I72194">
        <v>3</v>
      </c>
      <c r="J72194" t="s">
        <v>548</v>
      </c>
      <c r="K72194" t="s">
        <v>549</v>
      </c>
    </row>
    <row r="72195" spans="1:11" x14ac:dyDescent="0.25">
      <c r="A72195" t="s">
        <v>502</v>
      </c>
      <c r="B72195" t="s">
        <v>547</v>
      </c>
      <c r="C72195" t="str">
        <f>TEXT(Interval[[#This Row],[ReadingDateTime]], "hh:mm")</f>
        <v>00:30</v>
      </c>
      <c r="D72195" s="11">
        <v>43326.020833333336</v>
      </c>
      <c r="E72195" s="11">
        <v>43326</v>
      </c>
      <c r="F72195">
        <v>3</v>
      </c>
      <c r="G72195">
        <v>0</v>
      </c>
      <c r="H72195">
        <v>0</v>
      </c>
      <c r="I72195">
        <v>0</v>
      </c>
      <c r="J72195" t="s">
        <v>548</v>
      </c>
      <c r="K72195" t="s">
        <v>549</v>
      </c>
    </row>
    <row r="72196" spans="1:11" x14ac:dyDescent="0.25">
      <c r="A72196" t="s">
        <v>502</v>
      </c>
      <c r="B72196" t="s">
        <v>547</v>
      </c>
      <c r="C72196" t="str">
        <f>TEXT(Interval[[#This Row],[ReadingDateTime]], "hh:mm")</f>
        <v>01:00</v>
      </c>
      <c r="D72196" s="11">
        <v>43326.041666666664</v>
      </c>
      <c r="E72196" s="11">
        <v>43326</v>
      </c>
      <c r="F72196">
        <v>0</v>
      </c>
      <c r="G72196">
        <v>0</v>
      </c>
      <c r="H72196">
        <v>0</v>
      </c>
      <c r="I72196">
        <v>3</v>
      </c>
      <c r="J72196" t="s">
        <v>548</v>
      </c>
      <c r="K72196" t="s">
        <v>549</v>
      </c>
    </row>
    <row r="72197" spans="1:11" x14ac:dyDescent="0.25">
      <c r="A72197" t="s">
        <v>502</v>
      </c>
      <c r="B72197" t="s">
        <v>547</v>
      </c>
      <c r="C72197" t="str">
        <f>TEXT(Interval[[#This Row],[ReadingDateTime]], "hh:mm")</f>
        <v>01:30</v>
      </c>
      <c r="D72197" s="11">
        <v>43326.0625</v>
      </c>
      <c r="E72197" s="11">
        <v>43326</v>
      </c>
      <c r="F72197">
        <v>0</v>
      </c>
      <c r="G72197">
        <v>0</v>
      </c>
      <c r="H72197">
        <v>0</v>
      </c>
      <c r="I72197">
        <v>0</v>
      </c>
      <c r="J72197" t="s">
        <v>548</v>
      </c>
      <c r="K72197" t="s">
        <v>549</v>
      </c>
    </row>
    <row r="72198" spans="1:11" x14ac:dyDescent="0.25">
      <c r="A72198" t="s">
        <v>502</v>
      </c>
      <c r="B72198" t="s">
        <v>547</v>
      </c>
      <c r="C72198" t="str">
        <f>TEXT(Interval[[#This Row],[ReadingDateTime]], "hh:mm")</f>
        <v>02:00</v>
      </c>
      <c r="D72198" s="11">
        <v>43326.083333333336</v>
      </c>
      <c r="E72198" s="11">
        <v>43326</v>
      </c>
      <c r="F72198">
        <v>0</v>
      </c>
      <c r="G72198">
        <v>0</v>
      </c>
      <c r="H72198">
        <v>0</v>
      </c>
      <c r="I72198">
        <v>3</v>
      </c>
      <c r="J72198" t="s">
        <v>548</v>
      </c>
      <c r="K72198" t="s">
        <v>549</v>
      </c>
    </row>
    <row r="72199" spans="1:11" x14ac:dyDescent="0.25">
      <c r="A72199" t="s">
        <v>502</v>
      </c>
      <c r="B72199" t="s">
        <v>547</v>
      </c>
      <c r="C72199" t="str">
        <f>TEXT(Interval[[#This Row],[ReadingDateTime]], "hh:mm")</f>
        <v>02:30</v>
      </c>
      <c r="D72199" s="11">
        <v>43326.104166666664</v>
      </c>
      <c r="E72199" s="11">
        <v>43326</v>
      </c>
      <c r="F72199">
        <v>3</v>
      </c>
      <c r="G72199">
        <v>0</v>
      </c>
      <c r="H72199">
        <v>0</v>
      </c>
      <c r="I72199">
        <v>3</v>
      </c>
      <c r="J72199" t="s">
        <v>548</v>
      </c>
      <c r="K72199" t="s">
        <v>549</v>
      </c>
    </row>
    <row r="72200" spans="1:11" x14ac:dyDescent="0.25">
      <c r="A72200" t="s">
        <v>502</v>
      </c>
      <c r="B72200" t="s">
        <v>547</v>
      </c>
      <c r="C72200" t="str">
        <f>TEXT(Interval[[#This Row],[ReadingDateTime]], "hh:mm")</f>
        <v>03:00</v>
      </c>
      <c r="D72200" s="11">
        <v>43326.125</v>
      </c>
      <c r="E72200" s="11">
        <v>43326</v>
      </c>
      <c r="F72200">
        <v>0</v>
      </c>
      <c r="G72200">
        <v>0</v>
      </c>
      <c r="H72200">
        <v>0</v>
      </c>
      <c r="I72200">
        <v>0</v>
      </c>
      <c r="J72200" t="s">
        <v>548</v>
      </c>
      <c r="K72200" t="s">
        <v>549</v>
      </c>
    </row>
    <row r="72201" spans="1:11" x14ac:dyDescent="0.25">
      <c r="A72201" t="s">
        <v>502</v>
      </c>
      <c r="B72201" t="s">
        <v>547</v>
      </c>
      <c r="C72201" t="str">
        <f>TEXT(Interval[[#This Row],[ReadingDateTime]], "hh:mm")</f>
        <v>03:30</v>
      </c>
      <c r="D72201" s="11">
        <v>43326.145833333336</v>
      </c>
      <c r="E72201" s="11">
        <v>43326</v>
      </c>
      <c r="F72201">
        <v>0</v>
      </c>
      <c r="G72201">
        <v>0</v>
      </c>
      <c r="H72201">
        <v>0</v>
      </c>
      <c r="I72201">
        <v>3</v>
      </c>
      <c r="J72201" t="s">
        <v>548</v>
      </c>
      <c r="K72201" t="s">
        <v>549</v>
      </c>
    </row>
    <row r="72202" spans="1:11" x14ac:dyDescent="0.25">
      <c r="A72202" t="s">
        <v>502</v>
      </c>
      <c r="B72202" t="s">
        <v>547</v>
      </c>
      <c r="C72202" t="str">
        <f>TEXT(Interval[[#This Row],[ReadingDateTime]], "hh:mm")</f>
        <v>04:00</v>
      </c>
      <c r="D72202" s="11">
        <v>43326.166666666664</v>
      </c>
      <c r="E72202" s="11">
        <v>43326</v>
      </c>
      <c r="F72202">
        <v>3</v>
      </c>
      <c r="G72202">
        <v>0</v>
      </c>
      <c r="H72202">
        <v>0</v>
      </c>
      <c r="I72202">
        <v>0</v>
      </c>
      <c r="J72202" t="s">
        <v>548</v>
      </c>
      <c r="K72202" t="s">
        <v>549</v>
      </c>
    </row>
    <row r="72203" spans="1:11" x14ac:dyDescent="0.25">
      <c r="A72203" t="s">
        <v>502</v>
      </c>
      <c r="B72203" t="s">
        <v>547</v>
      </c>
      <c r="C72203" t="str">
        <f>TEXT(Interval[[#This Row],[ReadingDateTime]], "hh:mm")</f>
        <v>04:30</v>
      </c>
      <c r="D72203" s="11">
        <v>43326.1875</v>
      </c>
      <c r="E72203" s="11">
        <v>43326</v>
      </c>
      <c r="F72203">
        <v>0</v>
      </c>
      <c r="G72203">
        <v>0</v>
      </c>
      <c r="H72203">
        <v>0</v>
      </c>
      <c r="I72203">
        <v>3</v>
      </c>
      <c r="J72203" t="s">
        <v>548</v>
      </c>
      <c r="K72203" t="s">
        <v>549</v>
      </c>
    </row>
    <row r="72204" spans="1:11" x14ac:dyDescent="0.25">
      <c r="A72204" t="s">
        <v>502</v>
      </c>
      <c r="B72204" t="s">
        <v>547</v>
      </c>
      <c r="C72204" t="str">
        <f>TEXT(Interval[[#This Row],[ReadingDateTime]], "hh:mm")</f>
        <v>05:00</v>
      </c>
      <c r="D72204" s="11">
        <v>43326.208333333336</v>
      </c>
      <c r="E72204" s="11">
        <v>43326</v>
      </c>
      <c r="F72204">
        <v>0</v>
      </c>
      <c r="G72204">
        <v>0</v>
      </c>
      <c r="H72204">
        <v>0</v>
      </c>
      <c r="I72204">
        <v>0</v>
      </c>
      <c r="J72204" t="s">
        <v>548</v>
      </c>
      <c r="K72204" t="s">
        <v>549</v>
      </c>
    </row>
    <row r="72205" spans="1:11" x14ac:dyDescent="0.25">
      <c r="A72205" t="s">
        <v>502</v>
      </c>
      <c r="B72205" t="s">
        <v>547</v>
      </c>
      <c r="C72205" t="str">
        <f>TEXT(Interval[[#This Row],[ReadingDateTime]], "hh:mm")</f>
        <v>05:30</v>
      </c>
      <c r="D72205" s="11">
        <v>43326.229166666664</v>
      </c>
      <c r="E72205" s="11">
        <v>43326</v>
      </c>
      <c r="F72205">
        <v>3</v>
      </c>
      <c r="G72205">
        <v>0</v>
      </c>
      <c r="H72205">
        <v>0</v>
      </c>
      <c r="I72205">
        <v>3</v>
      </c>
      <c r="J72205" t="s">
        <v>548</v>
      </c>
      <c r="K72205" t="s">
        <v>549</v>
      </c>
    </row>
    <row r="72206" spans="1:11" x14ac:dyDescent="0.25">
      <c r="A72206" t="s">
        <v>502</v>
      </c>
      <c r="B72206" t="s">
        <v>547</v>
      </c>
      <c r="C72206" t="str">
        <f>TEXT(Interval[[#This Row],[ReadingDateTime]], "hh:mm")</f>
        <v>06:00</v>
      </c>
      <c r="D72206" s="11">
        <v>43326.25</v>
      </c>
      <c r="E72206" s="11">
        <v>43326</v>
      </c>
      <c r="F72206">
        <v>0</v>
      </c>
      <c r="G72206">
        <v>0</v>
      </c>
      <c r="H72206">
        <v>0</v>
      </c>
      <c r="I72206">
        <v>3</v>
      </c>
      <c r="J72206" t="s">
        <v>548</v>
      </c>
      <c r="K72206" t="s">
        <v>549</v>
      </c>
    </row>
    <row r="72207" spans="1:11" x14ac:dyDescent="0.25">
      <c r="A72207" t="s">
        <v>502</v>
      </c>
      <c r="B72207" t="s">
        <v>547</v>
      </c>
      <c r="C72207" t="str">
        <f>TEXT(Interval[[#This Row],[ReadingDateTime]], "hh:mm")</f>
        <v>06:30</v>
      </c>
      <c r="D72207" s="11">
        <v>43326.270833333336</v>
      </c>
      <c r="E72207" s="11">
        <v>43326</v>
      </c>
      <c r="F72207">
        <v>0</v>
      </c>
      <c r="G72207">
        <v>0</v>
      </c>
      <c r="H72207">
        <v>0</v>
      </c>
      <c r="I72207">
        <v>0</v>
      </c>
      <c r="J72207" t="s">
        <v>548</v>
      </c>
      <c r="K72207" t="s">
        <v>549</v>
      </c>
    </row>
    <row r="72208" spans="1:11" x14ac:dyDescent="0.25">
      <c r="A72208" t="s">
        <v>502</v>
      </c>
      <c r="B72208" t="s">
        <v>547</v>
      </c>
      <c r="C72208" t="str">
        <f>TEXT(Interval[[#This Row],[ReadingDateTime]], "hh:mm")</f>
        <v>07:00</v>
      </c>
      <c r="D72208" s="11">
        <v>43326.291666666664</v>
      </c>
      <c r="E72208" s="11">
        <v>43326</v>
      </c>
      <c r="F72208">
        <v>3</v>
      </c>
      <c r="G72208">
        <v>0</v>
      </c>
      <c r="H72208">
        <v>0</v>
      </c>
      <c r="I72208">
        <v>3</v>
      </c>
      <c r="J72208" t="s">
        <v>548</v>
      </c>
      <c r="K72208" t="s">
        <v>549</v>
      </c>
    </row>
    <row r="72209" spans="1:11" x14ac:dyDescent="0.25">
      <c r="A72209" t="s">
        <v>502</v>
      </c>
      <c r="B72209" t="s">
        <v>547</v>
      </c>
      <c r="C72209" t="str">
        <f>TEXT(Interval[[#This Row],[ReadingDateTime]], "hh:mm")</f>
        <v>07:30</v>
      </c>
      <c r="D72209" s="11">
        <v>43326.3125</v>
      </c>
      <c r="E72209" s="11">
        <v>43326</v>
      </c>
      <c r="F72209">
        <v>0</v>
      </c>
      <c r="G72209">
        <v>0</v>
      </c>
      <c r="H72209">
        <v>0</v>
      </c>
      <c r="I72209">
        <v>0</v>
      </c>
      <c r="J72209" t="s">
        <v>548</v>
      </c>
      <c r="K72209" t="s">
        <v>549</v>
      </c>
    </row>
    <row r="72210" spans="1:11" x14ac:dyDescent="0.25">
      <c r="A72210" t="s">
        <v>502</v>
      </c>
      <c r="B72210" t="s">
        <v>547</v>
      </c>
      <c r="C72210" t="str">
        <f>TEXT(Interval[[#This Row],[ReadingDateTime]], "hh:mm")</f>
        <v>08:00</v>
      </c>
      <c r="D72210" s="11">
        <v>43326.333333333336</v>
      </c>
      <c r="E72210" s="11">
        <v>43326</v>
      </c>
      <c r="F72210">
        <v>0</v>
      </c>
      <c r="G72210">
        <v>0</v>
      </c>
      <c r="H72210">
        <v>0</v>
      </c>
      <c r="I72210">
        <v>3</v>
      </c>
      <c r="J72210" t="s">
        <v>548</v>
      </c>
      <c r="K72210" t="s">
        <v>549</v>
      </c>
    </row>
    <row r="72211" spans="1:11" x14ac:dyDescent="0.25">
      <c r="A72211" t="s">
        <v>502</v>
      </c>
      <c r="B72211" t="s">
        <v>547</v>
      </c>
      <c r="C72211" t="str">
        <f>TEXT(Interval[[#This Row],[ReadingDateTime]], "hh:mm")</f>
        <v>08:30</v>
      </c>
      <c r="D72211" s="11">
        <v>43326.354166666664</v>
      </c>
      <c r="E72211" s="11">
        <v>43326</v>
      </c>
      <c r="F72211">
        <v>3</v>
      </c>
      <c r="G72211">
        <v>0</v>
      </c>
      <c r="H72211">
        <v>0</v>
      </c>
      <c r="I72211">
        <v>0</v>
      </c>
      <c r="J72211" t="s">
        <v>548</v>
      </c>
      <c r="K72211" t="s">
        <v>549</v>
      </c>
    </row>
    <row r="72212" spans="1:11" x14ac:dyDescent="0.25">
      <c r="A72212" t="s">
        <v>502</v>
      </c>
      <c r="B72212" t="s">
        <v>547</v>
      </c>
      <c r="C72212" t="str">
        <f>TEXT(Interval[[#This Row],[ReadingDateTime]], "hh:mm")</f>
        <v>09:00</v>
      </c>
      <c r="D72212" s="11">
        <v>43326.375</v>
      </c>
      <c r="E72212" s="11">
        <v>43326</v>
      </c>
      <c r="F72212">
        <v>42</v>
      </c>
      <c r="G72212">
        <v>0</v>
      </c>
      <c r="H72212">
        <v>0</v>
      </c>
      <c r="I72212">
        <v>9</v>
      </c>
      <c r="J72212" t="s">
        <v>548</v>
      </c>
      <c r="K72212" t="s">
        <v>549</v>
      </c>
    </row>
    <row r="72213" spans="1:11" x14ac:dyDescent="0.25">
      <c r="A72213" t="s">
        <v>502</v>
      </c>
      <c r="B72213" t="s">
        <v>547</v>
      </c>
      <c r="C72213" t="str">
        <f>TEXT(Interval[[#This Row],[ReadingDateTime]], "hh:mm")</f>
        <v>09:30</v>
      </c>
      <c r="D72213" s="11">
        <v>43326.395833333336</v>
      </c>
      <c r="E72213" s="11">
        <v>43326</v>
      </c>
      <c r="F72213">
        <v>138</v>
      </c>
      <c r="G72213">
        <v>0</v>
      </c>
      <c r="H72213">
        <v>0</v>
      </c>
      <c r="I72213">
        <v>3</v>
      </c>
      <c r="J72213" t="s">
        <v>548</v>
      </c>
      <c r="K72213" t="s">
        <v>549</v>
      </c>
    </row>
    <row r="72214" spans="1:11" x14ac:dyDescent="0.25">
      <c r="A72214" t="s">
        <v>502</v>
      </c>
      <c r="B72214" t="s">
        <v>547</v>
      </c>
      <c r="C72214" t="str">
        <f>TEXT(Interval[[#This Row],[ReadingDateTime]], "hh:mm")</f>
        <v>10:00</v>
      </c>
      <c r="D72214" s="11">
        <v>43326.416666666664</v>
      </c>
      <c r="E72214" s="11">
        <v>43326</v>
      </c>
      <c r="F72214">
        <v>141</v>
      </c>
      <c r="G72214">
        <v>0</v>
      </c>
      <c r="H72214">
        <v>0</v>
      </c>
      <c r="I72214">
        <v>0</v>
      </c>
      <c r="J72214" t="s">
        <v>548</v>
      </c>
      <c r="K72214" t="s">
        <v>549</v>
      </c>
    </row>
    <row r="72215" spans="1:11" x14ac:dyDescent="0.25">
      <c r="A72215" t="s">
        <v>502</v>
      </c>
      <c r="B72215" t="s">
        <v>547</v>
      </c>
      <c r="C72215" t="str">
        <f>TEXT(Interval[[#This Row],[ReadingDateTime]], "hh:mm")</f>
        <v>10:30</v>
      </c>
      <c r="D72215" s="11">
        <v>43326.4375</v>
      </c>
      <c r="E72215" s="11">
        <v>43326</v>
      </c>
      <c r="F72215">
        <v>138</v>
      </c>
      <c r="G72215">
        <v>0</v>
      </c>
      <c r="H72215">
        <v>0</v>
      </c>
      <c r="I72215">
        <v>3</v>
      </c>
      <c r="J72215" t="s">
        <v>548</v>
      </c>
      <c r="K72215" t="s">
        <v>549</v>
      </c>
    </row>
    <row r="72216" spans="1:11" x14ac:dyDescent="0.25">
      <c r="A72216" t="s">
        <v>502</v>
      </c>
      <c r="B72216" t="s">
        <v>547</v>
      </c>
      <c r="C72216" t="str">
        <f>TEXT(Interval[[#This Row],[ReadingDateTime]], "hh:mm")</f>
        <v>11:00</v>
      </c>
      <c r="D72216" s="11">
        <v>43326.458333333336</v>
      </c>
      <c r="E72216" s="11">
        <v>43326</v>
      </c>
      <c r="F72216">
        <v>138</v>
      </c>
      <c r="G72216">
        <v>0</v>
      </c>
      <c r="H72216">
        <v>0</v>
      </c>
      <c r="I72216">
        <v>0</v>
      </c>
      <c r="J72216" t="s">
        <v>548</v>
      </c>
      <c r="K72216" t="s">
        <v>549</v>
      </c>
    </row>
    <row r="72217" spans="1:11" x14ac:dyDescent="0.25">
      <c r="A72217" t="s">
        <v>502</v>
      </c>
      <c r="B72217" t="s">
        <v>547</v>
      </c>
      <c r="C72217" t="str">
        <f>TEXT(Interval[[#This Row],[ReadingDateTime]], "hh:mm")</f>
        <v>11:30</v>
      </c>
      <c r="D72217" s="11">
        <v>43326.479166666664</v>
      </c>
      <c r="E72217" s="11">
        <v>43326</v>
      </c>
      <c r="F72217">
        <v>141</v>
      </c>
      <c r="G72217">
        <v>0</v>
      </c>
      <c r="H72217">
        <v>0</v>
      </c>
      <c r="I72217">
        <v>3</v>
      </c>
      <c r="J72217" t="s">
        <v>548</v>
      </c>
      <c r="K72217" t="s">
        <v>549</v>
      </c>
    </row>
    <row r="72218" spans="1:11" x14ac:dyDescent="0.25">
      <c r="A72218" t="s">
        <v>502</v>
      </c>
      <c r="B72218" t="s">
        <v>547</v>
      </c>
      <c r="C72218" t="str">
        <f>TEXT(Interval[[#This Row],[ReadingDateTime]], "hh:mm")</f>
        <v>12:00</v>
      </c>
      <c r="D72218" s="11">
        <v>43326.5</v>
      </c>
      <c r="E72218" s="11">
        <v>43326</v>
      </c>
      <c r="F72218">
        <v>138</v>
      </c>
      <c r="G72218">
        <v>0</v>
      </c>
      <c r="H72218">
        <v>0</v>
      </c>
      <c r="I72218">
        <v>3</v>
      </c>
      <c r="J72218" t="s">
        <v>548</v>
      </c>
      <c r="K72218" t="s">
        <v>549</v>
      </c>
    </row>
    <row r="72219" spans="1:11" x14ac:dyDescent="0.25">
      <c r="A72219" t="s">
        <v>502</v>
      </c>
      <c r="B72219" t="s">
        <v>547</v>
      </c>
      <c r="C72219" t="str">
        <f>TEXT(Interval[[#This Row],[ReadingDateTime]], "hh:mm")</f>
        <v>12:30</v>
      </c>
      <c r="D72219" s="11">
        <v>43326.520833333336</v>
      </c>
      <c r="E72219" s="11">
        <v>43326</v>
      </c>
      <c r="F72219">
        <v>141</v>
      </c>
      <c r="G72219">
        <v>0</v>
      </c>
      <c r="H72219">
        <v>0</v>
      </c>
      <c r="I72219">
        <v>3</v>
      </c>
      <c r="J72219" t="s">
        <v>548</v>
      </c>
      <c r="K72219" t="s">
        <v>549</v>
      </c>
    </row>
    <row r="72220" spans="1:11" x14ac:dyDescent="0.25">
      <c r="A72220" t="s">
        <v>502</v>
      </c>
      <c r="B72220" t="s">
        <v>547</v>
      </c>
      <c r="C72220" t="str">
        <f>TEXT(Interval[[#This Row],[ReadingDateTime]], "hh:mm")</f>
        <v>13:00</v>
      </c>
      <c r="D72220" s="11">
        <v>43326.541666666664</v>
      </c>
      <c r="E72220" s="11">
        <v>43326</v>
      </c>
      <c r="F72220">
        <v>138</v>
      </c>
      <c r="G72220">
        <v>0</v>
      </c>
      <c r="H72220">
        <v>0</v>
      </c>
      <c r="I72220">
        <v>3</v>
      </c>
      <c r="J72220" t="s">
        <v>548</v>
      </c>
      <c r="K72220" t="s">
        <v>549</v>
      </c>
    </row>
    <row r="72221" spans="1:11" x14ac:dyDescent="0.25">
      <c r="A72221" t="s">
        <v>502</v>
      </c>
      <c r="B72221" t="s">
        <v>547</v>
      </c>
      <c r="C72221" t="str">
        <f>TEXT(Interval[[#This Row],[ReadingDateTime]], "hh:mm")</f>
        <v>13:30</v>
      </c>
      <c r="D72221" s="11">
        <v>43326.5625</v>
      </c>
      <c r="E72221" s="11">
        <v>43326</v>
      </c>
      <c r="F72221">
        <v>138</v>
      </c>
      <c r="G72221">
        <v>0</v>
      </c>
      <c r="H72221">
        <v>0</v>
      </c>
      <c r="I72221">
        <v>0</v>
      </c>
      <c r="J72221" t="s">
        <v>548</v>
      </c>
      <c r="K72221" t="s">
        <v>549</v>
      </c>
    </row>
    <row r="72222" spans="1:11" x14ac:dyDescent="0.25">
      <c r="A72222" t="s">
        <v>502</v>
      </c>
      <c r="B72222" t="s">
        <v>547</v>
      </c>
      <c r="C72222" t="str">
        <f>TEXT(Interval[[#This Row],[ReadingDateTime]], "hh:mm")</f>
        <v>14:00</v>
      </c>
      <c r="D72222" s="11">
        <v>43326.583333333336</v>
      </c>
      <c r="E72222" s="11">
        <v>43326</v>
      </c>
      <c r="F72222">
        <v>141</v>
      </c>
      <c r="G72222">
        <v>0</v>
      </c>
      <c r="H72222">
        <v>0</v>
      </c>
      <c r="I72222">
        <v>3</v>
      </c>
      <c r="J72222" t="s">
        <v>548</v>
      </c>
      <c r="K72222" t="s">
        <v>549</v>
      </c>
    </row>
    <row r="72223" spans="1:11" x14ac:dyDescent="0.25">
      <c r="A72223" t="s">
        <v>502</v>
      </c>
      <c r="B72223" t="s">
        <v>547</v>
      </c>
      <c r="C72223" t="str">
        <f>TEXT(Interval[[#This Row],[ReadingDateTime]], "hh:mm")</f>
        <v>14:30</v>
      </c>
      <c r="D72223" s="11">
        <v>43326.604166666664</v>
      </c>
      <c r="E72223" s="11">
        <v>43326</v>
      </c>
      <c r="F72223">
        <v>12</v>
      </c>
      <c r="G72223">
        <v>0</v>
      </c>
      <c r="H72223">
        <v>0</v>
      </c>
      <c r="I72223">
        <v>3</v>
      </c>
      <c r="J72223" t="s">
        <v>548</v>
      </c>
      <c r="K72223" t="s">
        <v>549</v>
      </c>
    </row>
    <row r="72224" spans="1:11" x14ac:dyDescent="0.25">
      <c r="A72224" t="s">
        <v>502</v>
      </c>
      <c r="B72224" t="s">
        <v>547</v>
      </c>
      <c r="C72224" t="str">
        <f>TEXT(Interval[[#This Row],[ReadingDateTime]], "hh:mm")</f>
        <v>15:00</v>
      </c>
      <c r="D72224" s="11">
        <v>43326.625</v>
      </c>
      <c r="E72224" s="11">
        <v>43326</v>
      </c>
      <c r="F72224">
        <v>0</v>
      </c>
      <c r="G72224">
        <v>0</v>
      </c>
      <c r="H72224">
        <v>0</v>
      </c>
      <c r="I72224">
        <v>3</v>
      </c>
      <c r="J72224" t="s">
        <v>548</v>
      </c>
      <c r="K72224" t="s">
        <v>549</v>
      </c>
    </row>
    <row r="72225" spans="1:11" x14ac:dyDescent="0.25">
      <c r="A72225" t="s">
        <v>502</v>
      </c>
      <c r="B72225" t="s">
        <v>547</v>
      </c>
      <c r="C72225" t="str">
        <f>TEXT(Interval[[#This Row],[ReadingDateTime]], "hh:mm")</f>
        <v>15:30</v>
      </c>
      <c r="D72225" s="11">
        <v>43326.645833333336</v>
      </c>
      <c r="E72225" s="11">
        <v>43326</v>
      </c>
      <c r="F72225">
        <v>0</v>
      </c>
      <c r="G72225">
        <v>0</v>
      </c>
      <c r="H72225">
        <v>0</v>
      </c>
      <c r="I72225">
        <v>0</v>
      </c>
      <c r="J72225" t="s">
        <v>548</v>
      </c>
      <c r="K72225" t="s">
        <v>549</v>
      </c>
    </row>
    <row r="72226" spans="1:11" x14ac:dyDescent="0.25">
      <c r="A72226" t="s">
        <v>502</v>
      </c>
      <c r="B72226" t="s">
        <v>547</v>
      </c>
      <c r="C72226" t="str">
        <f>TEXT(Interval[[#This Row],[ReadingDateTime]], "hh:mm")</f>
        <v>16:00</v>
      </c>
      <c r="D72226" s="11">
        <v>43326.666666666664</v>
      </c>
      <c r="E72226" s="11">
        <v>43326</v>
      </c>
      <c r="F72226">
        <v>0</v>
      </c>
      <c r="G72226">
        <v>0</v>
      </c>
      <c r="H72226">
        <v>0</v>
      </c>
      <c r="I72226">
        <v>3</v>
      </c>
      <c r="J72226" t="s">
        <v>548</v>
      </c>
      <c r="K72226" t="s">
        <v>549</v>
      </c>
    </row>
    <row r="72227" spans="1:11" x14ac:dyDescent="0.25">
      <c r="A72227" t="s">
        <v>502</v>
      </c>
      <c r="B72227" t="s">
        <v>547</v>
      </c>
      <c r="C72227" t="str">
        <f>TEXT(Interval[[#This Row],[ReadingDateTime]], "hh:mm")</f>
        <v>16:30</v>
      </c>
      <c r="D72227" s="11">
        <v>43326.6875</v>
      </c>
      <c r="E72227" s="11">
        <v>43326</v>
      </c>
      <c r="F72227">
        <v>3</v>
      </c>
      <c r="G72227">
        <v>0</v>
      </c>
      <c r="H72227">
        <v>0</v>
      </c>
      <c r="I72227">
        <v>3</v>
      </c>
      <c r="J72227" t="s">
        <v>548</v>
      </c>
      <c r="K72227" t="s">
        <v>549</v>
      </c>
    </row>
    <row r="72228" spans="1:11" x14ac:dyDescent="0.25">
      <c r="A72228" t="s">
        <v>502</v>
      </c>
      <c r="B72228" t="s">
        <v>547</v>
      </c>
      <c r="C72228" t="str">
        <f>TEXT(Interval[[#This Row],[ReadingDateTime]], "hh:mm")</f>
        <v>17:00</v>
      </c>
      <c r="D72228" s="11">
        <v>43326.708333333336</v>
      </c>
      <c r="E72228" s="11">
        <v>43326</v>
      </c>
      <c r="F72228">
        <v>0</v>
      </c>
      <c r="G72228">
        <v>0</v>
      </c>
      <c r="H72228">
        <v>0</v>
      </c>
      <c r="I72228">
        <v>0</v>
      </c>
      <c r="J72228" t="s">
        <v>548</v>
      </c>
      <c r="K72228" t="s">
        <v>549</v>
      </c>
    </row>
    <row r="72229" spans="1:11" x14ac:dyDescent="0.25">
      <c r="A72229" t="s">
        <v>502</v>
      </c>
      <c r="B72229" t="s">
        <v>547</v>
      </c>
      <c r="C72229" t="str">
        <f>TEXT(Interval[[#This Row],[ReadingDateTime]], "hh:mm")</f>
        <v>17:30</v>
      </c>
      <c r="D72229" s="11">
        <v>43326.729166666664</v>
      </c>
      <c r="E72229" s="11">
        <v>43326</v>
      </c>
      <c r="F72229">
        <v>0</v>
      </c>
      <c r="G72229">
        <v>0</v>
      </c>
      <c r="H72229">
        <v>0</v>
      </c>
      <c r="I72229">
        <v>3</v>
      </c>
      <c r="J72229" t="s">
        <v>548</v>
      </c>
      <c r="K72229" t="s">
        <v>549</v>
      </c>
    </row>
    <row r="72230" spans="1:11" x14ac:dyDescent="0.25">
      <c r="A72230" t="s">
        <v>502</v>
      </c>
      <c r="B72230" t="s">
        <v>547</v>
      </c>
      <c r="C72230" t="str">
        <f>TEXT(Interval[[#This Row],[ReadingDateTime]], "hh:mm")</f>
        <v>18:00</v>
      </c>
      <c r="D72230" s="11">
        <v>43326.75</v>
      </c>
      <c r="E72230" s="11">
        <v>43326</v>
      </c>
      <c r="F72230">
        <v>0</v>
      </c>
      <c r="G72230">
        <v>0</v>
      </c>
      <c r="H72230">
        <v>0</v>
      </c>
      <c r="I72230">
        <v>0</v>
      </c>
      <c r="J72230" t="s">
        <v>548</v>
      </c>
      <c r="K72230" t="s">
        <v>549</v>
      </c>
    </row>
    <row r="72231" spans="1:11" x14ac:dyDescent="0.25">
      <c r="A72231" t="s">
        <v>502</v>
      </c>
      <c r="B72231" t="s">
        <v>547</v>
      </c>
      <c r="C72231" t="str">
        <f>TEXT(Interval[[#This Row],[ReadingDateTime]], "hh:mm")</f>
        <v>18:30</v>
      </c>
      <c r="D72231" s="11">
        <v>43326.770833333336</v>
      </c>
      <c r="E72231" s="11">
        <v>43326</v>
      </c>
      <c r="F72231">
        <v>0</v>
      </c>
      <c r="G72231">
        <v>0</v>
      </c>
      <c r="H72231">
        <v>0</v>
      </c>
      <c r="I72231">
        <v>3</v>
      </c>
      <c r="J72231" t="s">
        <v>548</v>
      </c>
      <c r="K72231" t="s">
        <v>549</v>
      </c>
    </row>
    <row r="72232" spans="1:11" x14ac:dyDescent="0.25">
      <c r="A72232" t="s">
        <v>502</v>
      </c>
      <c r="B72232" t="s">
        <v>547</v>
      </c>
      <c r="C72232" t="str">
        <f>TEXT(Interval[[#This Row],[ReadingDateTime]], "hh:mm")</f>
        <v>19:00</v>
      </c>
      <c r="D72232" s="11">
        <v>43326.791666666664</v>
      </c>
      <c r="E72232" s="11">
        <v>43326</v>
      </c>
      <c r="F72232">
        <v>3</v>
      </c>
      <c r="G72232">
        <v>0</v>
      </c>
      <c r="H72232">
        <v>0</v>
      </c>
      <c r="I72232">
        <v>3</v>
      </c>
      <c r="J72232" t="s">
        <v>548</v>
      </c>
      <c r="K72232" t="s">
        <v>549</v>
      </c>
    </row>
    <row r="72233" spans="1:11" x14ac:dyDescent="0.25">
      <c r="A72233" t="s">
        <v>502</v>
      </c>
      <c r="B72233" t="s">
        <v>547</v>
      </c>
      <c r="C72233" t="str">
        <f>TEXT(Interval[[#This Row],[ReadingDateTime]], "hh:mm")</f>
        <v>19:30</v>
      </c>
      <c r="D72233" s="11">
        <v>43326.8125</v>
      </c>
      <c r="E72233" s="11">
        <v>43326</v>
      </c>
      <c r="F72233">
        <v>0</v>
      </c>
      <c r="G72233">
        <v>0</v>
      </c>
      <c r="H72233">
        <v>0</v>
      </c>
      <c r="I72233">
        <v>0</v>
      </c>
      <c r="J72233" t="s">
        <v>548</v>
      </c>
      <c r="K72233" t="s">
        <v>549</v>
      </c>
    </row>
    <row r="72234" spans="1:11" x14ac:dyDescent="0.25">
      <c r="A72234" t="s">
        <v>502</v>
      </c>
      <c r="B72234" t="s">
        <v>547</v>
      </c>
      <c r="C72234" t="str">
        <f>TEXT(Interval[[#This Row],[ReadingDateTime]], "hh:mm")</f>
        <v>20:00</v>
      </c>
      <c r="D72234" s="11">
        <v>43326.833333333336</v>
      </c>
      <c r="E72234" s="11">
        <v>43326</v>
      </c>
      <c r="F72234">
        <v>0</v>
      </c>
      <c r="G72234">
        <v>0</v>
      </c>
      <c r="H72234">
        <v>0</v>
      </c>
      <c r="I72234">
        <v>3</v>
      </c>
      <c r="J72234" t="s">
        <v>548</v>
      </c>
      <c r="K72234" t="s">
        <v>549</v>
      </c>
    </row>
    <row r="72235" spans="1:11" x14ac:dyDescent="0.25">
      <c r="A72235" t="s">
        <v>502</v>
      </c>
      <c r="B72235" t="s">
        <v>547</v>
      </c>
      <c r="C72235" t="str">
        <f>TEXT(Interval[[#This Row],[ReadingDateTime]], "hh:mm")</f>
        <v>20:30</v>
      </c>
      <c r="D72235" s="11">
        <v>43326.854166666664</v>
      </c>
      <c r="E72235" s="11">
        <v>43326</v>
      </c>
      <c r="F72235">
        <v>0</v>
      </c>
      <c r="G72235">
        <v>0</v>
      </c>
      <c r="H72235">
        <v>0</v>
      </c>
      <c r="I72235">
        <v>0</v>
      </c>
      <c r="J72235" t="s">
        <v>548</v>
      </c>
      <c r="K72235" t="s">
        <v>549</v>
      </c>
    </row>
    <row r="72236" spans="1:11" x14ac:dyDescent="0.25">
      <c r="A72236" t="s">
        <v>502</v>
      </c>
      <c r="B72236" t="s">
        <v>547</v>
      </c>
      <c r="C72236" t="str">
        <f>TEXT(Interval[[#This Row],[ReadingDateTime]], "hh:mm")</f>
        <v>21:00</v>
      </c>
      <c r="D72236" s="11">
        <v>43326.875</v>
      </c>
      <c r="E72236" s="11">
        <v>43326</v>
      </c>
      <c r="F72236">
        <v>0</v>
      </c>
      <c r="G72236">
        <v>0</v>
      </c>
      <c r="H72236">
        <v>0</v>
      </c>
      <c r="I72236">
        <v>3</v>
      </c>
      <c r="J72236" t="s">
        <v>548</v>
      </c>
      <c r="K72236" t="s">
        <v>549</v>
      </c>
    </row>
    <row r="72237" spans="1:11" x14ac:dyDescent="0.25">
      <c r="A72237" t="s">
        <v>502</v>
      </c>
      <c r="B72237" t="s">
        <v>547</v>
      </c>
      <c r="C72237" t="str">
        <f>TEXT(Interval[[#This Row],[ReadingDateTime]], "hh:mm")</f>
        <v>21:30</v>
      </c>
      <c r="D72237" s="11">
        <v>43326.895833333336</v>
      </c>
      <c r="E72237" s="11">
        <v>43326</v>
      </c>
      <c r="F72237">
        <v>3</v>
      </c>
      <c r="G72237">
        <v>0</v>
      </c>
      <c r="H72237">
        <v>0</v>
      </c>
      <c r="I72237">
        <v>3</v>
      </c>
      <c r="J72237" t="s">
        <v>548</v>
      </c>
      <c r="K72237" t="s">
        <v>549</v>
      </c>
    </row>
    <row r="72238" spans="1:11" x14ac:dyDescent="0.25">
      <c r="A72238" t="s">
        <v>502</v>
      </c>
      <c r="B72238" t="s">
        <v>547</v>
      </c>
      <c r="C72238" t="str">
        <f>TEXT(Interval[[#This Row],[ReadingDateTime]], "hh:mm")</f>
        <v>22:00</v>
      </c>
      <c r="D72238" s="11">
        <v>43326.916666666664</v>
      </c>
      <c r="E72238" s="11">
        <v>43326</v>
      </c>
      <c r="F72238">
        <v>0</v>
      </c>
      <c r="G72238">
        <v>0</v>
      </c>
      <c r="H72238">
        <v>0</v>
      </c>
      <c r="I72238">
        <v>0</v>
      </c>
      <c r="J72238" t="s">
        <v>548</v>
      </c>
      <c r="K72238" t="s">
        <v>549</v>
      </c>
    </row>
    <row r="72239" spans="1:11" x14ac:dyDescent="0.25">
      <c r="A72239" t="s">
        <v>502</v>
      </c>
      <c r="B72239" t="s">
        <v>547</v>
      </c>
      <c r="C72239" t="str">
        <f>TEXT(Interval[[#This Row],[ReadingDateTime]], "hh:mm")</f>
        <v>22:30</v>
      </c>
      <c r="D72239" s="11">
        <v>43326.9375</v>
      </c>
      <c r="E72239" s="11">
        <v>43326</v>
      </c>
      <c r="F72239">
        <v>0</v>
      </c>
      <c r="G72239">
        <v>0</v>
      </c>
      <c r="H72239">
        <v>0</v>
      </c>
      <c r="I72239">
        <v>3</v>
      </c>
      <c r="J72239" t="s">
        <v>548</v>
      </c>
      <c r="K72239" t="s">
        <v>549</v>
      </c>
    </row>
    <row r="72240" spans="1:11" x14ac:dyDescent="0.25">
      <c r="A72240" t="s">
        <v>502</v>
      </c>
      <c r="B72240" t="s">
        <v>547</v>
      </c>
      <c r="C72240" t="str">
        <f>TEXT(Interval[[#This Row],[ReadingDateTime]], "hh:mm")</f>
        <v>23:00</v>
      </c>
      <c r="D72240" s="11">
        <v>43326.958333333336</v>
      </c>
      <c r="E72240" s="11">
        <v>43326</v>
      </c>
      <c r="F72240">
        <v>0</v>
      </c>
      <c r="G72240">
        <v>0</v>
      </c>
      <c r="H72240">
        <v>0</v>
      </c>
      <c r="I72240">
        <v>0</v>
      </c>
      <c r="J72240" t="s">
        <v>548</v>
      </c>
      <c r="K72240" t="s">
        <v>549</v>
      </c>
    </row>
    <row r="72241" spans="1:11" x14ac:dyDescent="0.25">
      <c r="A72241" t="s">
        <v>502</v>
      </c>
      <c r="B72241" t="s">
        <v>547</v>
      </c>
      <c r="C72241" t="str">
        <f>TEXT(Interval[[#This Row],[ReadingDateTime]], "hh:mm")</f>
        <v>23:30</v>
      </c>
      <c r="D72241" s="11">
        <v>43326.979166666664</v>
      </c>
      <c r="E72241" s="11">
        <v>43326</v>
      </c>
      <c r="F72241">
        <v>0</v>
      </c>
      <c r="G72241">
        <v>0</v>
      </c>
      <c r="H72241">
        <v>0</v>
      </c>
      <c r="I72241">
        <v>3</v>
      </c>
      <c r="J72241" t="s">
        <v>548</v>
      </c>
      <c r="K72241" t="s">
        <v>549</v>
      </c>
    </row>
    <row r="72242" spans="1:11" x14ac:dyDescent="0.25">
      <c r="A72242" t="s">
        <v>502</v>
      </c>
      <c r="B72242" t="s">
        <v>547</v>
      </c>
      <c r="C72242" t="str">
        <f>TEXT(Interval[[#This Row],[ReadingDateTime]], "hh:mm")</f>
        <v>00:00</v>
      </c>
      <c r="D72242" s="11">
        <v>43327</v>
      </c>
      <c r="E72242" s="11">
        <v>43327</v>
      </c>
      <c r="F72242">
        <v>3</v>
      </c>
      <c r="G72242">
        <v>0</v>
      </c>
      <c r="H72242">
        <v>0</v>
      </c>
      <c r="I72242">
        <v>0</v>
      </c>
      <c r="J72242" t="s">
        <v>548</v>
      </c>
      <c r="K72242" t="s">
        <v>549</v>
      </c>
    </row>
    <row r="72243" spans="1:11" x14ac:dyDescent="0.25">
      <c r="A72243" t="s">
        <v>502</v>
      </c>
      <c r="B72243" t="s">
        <v>547</v>
      </c>
      <c r="C72243" t="str">
        <f>TEXT(Interval[[#This Row],[ReadingDateTime]], "hh:mm")</f>
        <v>00:30</v>
      </c>
      <c r="D72243" s="11">
        <v>43327.020833333336</v>
      </c>
      <c r="E72243" s="11">
        <v>43327</v>
      </c>
      <c r="F72243">
        <v>0</v>
      </c>
      <c r="G72243">
        <v>0</v>
      </c>
      <c r="H72243">
        <v>0</v>
      </c>
      <c r="I72243">
        <v>3</v>
      </c>
      <c r="J72243" t="s">
        <v>548</v>
      </c>
      <c r="K72243" t="s">
        <v>549</v>
      </c>
    </row>
    <row r="72244" spans="1:11" x14ac:dyDescent="0.25">
      <c r="A72244" t="s">
        <v>502</v>
      </c>
      <c r="B72244" t="s">
        <v>547</v>
      </c>
      <c r="C72244" t="str">
        <f>TEXT(Interval[[#This Row],[ReadingDateTime]], "hh:mm")</f>
        <v>01:00</v>
      </c>
      <c r="D72244" s="11">
        <v>43327.041666666664</v>
      </c>
      <c r="E72244" s="11">
        <v>43327</v>
      </c>
      <c r="F72244">
        <v>0</v>
      </c>
      <c r="G72244">
        <v>0</v>
      </c>
      <c r="H72244">
        <v>0</v>
      </c>
      <c r="I72244">
        <v>3</v>
      </c>
      <c r="J72244" t="s">
        <v>548</v>
      </c>
      <c r="K72244" t="s">
        <v>549</v>
      </c>
    </row>
    <row r="72245" spans="1:11" x14ac:dyDescent="0.25">
      <c r="A72245" t="s">
        <v>502</v>
      </c>
      <c r="B72245" t="s">
        <v>547</v>
      </c>
      <c r="C72245" t="str">
        <f>TEXT(Interval[[#This Row],[ReadingDateTime]], "hh:mm")</f>
        <v>01:30</v>
      </c>
      <c r="D72245" s="11">
        <v>43327.0625</v>
      </c>
      <c r="E72245" s="11">
        <v>43327</v>
      </c>
      <c r="F72245">
        <v>0</v>
      </c>
      <c r="G72245">
        <v>0</v>
      </c>
      <c r="H72245">
        <v>0</v>
      </c>
      <c r="I72245">
        <v>0</v>
      </c>
      <c r="J72245" t="s">
        <v>548</v>
      </c>
      <c r="K72245" t="s">
        <v>549</v>
      </c>
    </row>
    <row r="72246" spans="1:11" x14ac:dyDescent="0.25">
      <c r="A72246" t="s">
        <v>502</v>
      </c>
      <c r="B72246" t="s">
        <v>547</v>
      </c>
      <c r="C72246" t="str">
        <f>TEXT(Interval[[#This Row],[ReadingDateTime]], "hh:mm")</f>
        <v>02:00</v>
      </c>
      <c r="D72246" s="11">
        <v>43327.083333333336</v>
      </c>
      <c r="E72246" s="11">
        <v>43327</v>
      </c>
      <c r="F72246">
        <v>0</v>
      </c>
      <c r="G72246">
        <v>0</v>
      </c>
      <c r="H72246">
        <v>0</v>
      </c>
      <c r="I72246">
        <v>3</v>
      </c>
      <c r="J72246" t="s">
        <v>548</v>
      </c>
      <c r="K72246" t="s">
        <v>549</v>
      </c>
    </row>
    <row r="72247" spans="1:11" x14ac:dyDescent="0.25">
      <c r="A72247" t="s">
        <v>502</v>
      </c>
      <c r="B72247" t="s">
        <v>547</v>
      </c>
      <c r="C72247" t="str">
        <f>TEXT(Interval[[#This Row],[ReadingDateTime]], "hh:mm")</f>
        <v>02:30</v>
      </c>
      <c r="D72247" s="11">
        <v>43327.104166666664</v>
      </c>
      <c r="E72247" s="11">
        <v>43327</v>
      </c>
      <c r="F72247">
        <v>3</v>
      </c>
      <c r="G72247">
        <v>0</v>
      </c>
      <c r="H72247">
        <v>0</v>
      </c>
      <c r="I72247">
        <v>0</v>
      </c>
      <c r="J72247" t="s">
        <v>548</v>
      </c>
      <c r="K72247" t="s">
        <v>549</v>
      </c>
    </row>
    <row r="72248" spans="1:11" x14ac:dyDescent="0.25">
      <c r="A72248" t="s">
        <v>502</v>
      </c>
      <c r="B72248" t="s">
        <v>547</v>
      </c>
      <c r="C72248" t="str">
        <f>TEXT(Interval[[#This Row],[ReadingDateTime]], "hh:mm")</f>
        <v>03:00</v>
      </c>
      <c r="D72248" s="11">
        <v>43327.125</v>
      </c>
      <c r="E72248" s="11">
        <v>43327</v>
      </c>
      <c r="F72248">
        <v>0</v>
      </c>
      <c r="G72248">
        <v>0</v>
      </c>
      <c r="H72248">
        <v>0</v>
      </c>
      <c r="I72248">
        <v>3</v>
      </c>
      <c r="J72248" t="s">
        <v>548</v>
      </c>
      <c r="K72248" t="s">
        <v>549</v>
      </c>
    </row>
    <row r="72249" spans="1:11" x14ac:dyDescent="0.25">
      <c r="A72249" t="s">
        <v>502</v>
      </c>
      <c r="B72249" t="s">
        <v>547</v>
      </c>
      <c r="C72249" t="str">
        <f>TEXT(Interval[[#This Row],[ReadingDateTime]], "hh:mm")</f>
        <v>03:30</v>
      </c>
      <c r="D72249" s="11">
        <v>43327.145833333336</v>
      </c>
      <c r="E72249" s="11">
        <v>43327</v>
      </c>
      <c r="F72249">
        <v>0</v>
      </c>
      <c r="G72249">
        <v>0</v>
      </c>
      <c r="H72249">
        <v>0</v>
      </c>
      <c r="I72249">
        <v>0</v>
      </c>
      <c r="J72249" t="s">
        <v>548</v>
      </c>
      <c r="K72249" t="s">
        <v>549</v>
      </c>
    </row>
    <row r="72250" spans="1:11" x14ac:dyDescent="0.25">
      <c r="A72250" t="s">
        <v>502</v>
      </c>
      <c r="B72250" t="s">
        <v>547</v>
      </c>
      <c r="C72250" t="str">
        <f>TEXT(Interval[[#This Row],[ReadingDateTime]], "hh:mm")</f>
        <v>04:00</v>
      </c>
      <c r="D72250" s="11">
        <v>43327.166666666664</v>
      </c>
      <c r="E72250" s="11">
        <v>43327</v>
      </c>
      <c r="F72250">
        <v>0</v>
      </c>
      <c r="G72250">
        <v>0</v>
      </c>
      <c r="H72250">
        <v>0</v>
      </c>
      <c r="I72250">
        <v>3</v>
      </c>
      <c r="J72250" t="s">
        <v>548</v>
      </c>
      <c r="K72250" t="s">
        <v>549</v>
      </c>
    </row>
    <row r="72251" spans="1:11" x14ac:dyDescent="0.25">
      <c r="A72251" t="s">
        <v>502</v>
      </c>
      <c r="B72251" t="s">
        <v>547</v>
      </c>
      <c r="C72251" t="str">
        <f>TEXT(Interval[[#This Row],[ReadingDateTime]], "hh:mm")</f>
        <v>04:30</v>
      </c>
      <c r="D72251" s="11">
        <v>43327.1875</v>
      </c>
      <c r="E72251" s="11">
        <v>43327</v>
      </c>
      <c r="F72251">
        <v>0</v>
      </c>
      <c r="G72251">
        <v>0</v>
      </c>
      <c r="H72251">
        <v>0</v>
      </c>
      <c r="I72251">
        <v>3</v>
      </c>
      <c r="J72251" t="s">
        <v>548</v>
      </c>
      <c r="K72251" t="s">
        <v>549</v>
      </c>
    </row>
    <row r="72252" spans="1:11" x14ac:dyDescent="0.25">
      <c r="A72252" t="s">
        <v>502</v>
      </c>
      <c r="B72252" t="s">
        <v>547</v>
      </c>
      <c r="C72252" t="str">
        <f>TEXT(Interval[[#This Row],[ReadingDateTime]], "hh:mm")</f>
        <v>05:00</v>
      </c>
      <c r="D72252" s="11">
        <v>43327.208333333336</v>
      </c>
      <c r="E72252" s="11">
        <v>43327</v>
      </c>
      <c r="F72252">
        <v>3</v>
      </c>
      <c r="G72252">
        <v>0</v>
      </c>
      <c r="H72252">
        <v>0</v>
      </c>
      <c r="I72252">
        <v>0</v>
      </c>
      <c r="J72252" t="s">
        <v>548</v>
      </c>
      <c r="K72252" t="s">
        <v>549</v>
      </c>
    </row>
    <row r="72253" spans="1:11" x14ac:dyDescent="0.25">
      <c r="A72253" t="s">
        <v>502</v>
      </c>
      <c r="B72253" t="s">
        <v>547</v>
      </c>
      <c r="C72253" t="str">
        <f>TEXT(Interval[[#This Row],[ReadingDateTime]], "hh:mm")</f>
        <v>05:30</v>
      </c>
      <c r="D72253" s="11">
        <v>43327.229166666664</v>
      </c>
      <c r="E72253" s="11">
        <v>43327</v>
      </c>
      <c r="F72253">
        <v>0</v>
      </c>
      <c r="G72253">
        <v>0</v>
      </c>
      <c r="H72253">
        <v>0</v>
      </c>
      <c r="I72253">
        <v>3</v>
      </c>
      <c r="J72253" t="s">
        <v>548</v>
      </c>
      <c r="K72253" t="s">
        <v>549</v>
      </c>
    </row>
    <row r="72254" spans="1:11" x14ac:dyDescent="0.25">
      <c r="A72254" t="s">
        <v>502</v>
      </c>
      <c r="B72254" t="s">
        <v>547</v>
      </c>
      <c r="C72254" t="str">
        <f>TEXT(Interval[[#This Row],[ReadingDateTime]], "hh:mm")</f>
        <v>06:00</v>
      </c>
      <c r="D72254" s="11">
        <v>43327.25</v>
      </c>
      <c r="E72254" s="11">
        <v>43327</v>
      </c>
      <c r="F72254">
        <v>0</v>
      </c>
      <c r="G72254">
        <v>0</v>
      </c>
      <c r="H72254">
        <v>0</v>
      </c>
      <c r="I72254">
        <v>0</v>
      </c>
      <c r="J72254" t="s">
        <v>548</v>
      </c>
      <c r="K72254" t="s">
        <v>549</v>
      </c>
    </row>
    <row r="72255" spans="1:11" x14ac:dyDescent="0.25">
      <c r="A72255" t="s">
        <v>502</v>
      </c>
      <c r="B72255" t="s">
        <v>547</v>
      </c>
      <c r="C72255" t="str">
        <f>TEXT(Interval[[#This Row],[ReadingDateTime]], "hh:mm")</f>
        <v>06:30</v>
      </c>
      <c r="D72255" s="11">
        <v>43327.270833333336</v>
      </c>
      <c r="E72255" s="11">
        <v>43327</v>
      </c>
      <c r="F72255">
        <v>0</v>
      </c>
      <c r="G72255">
        <v>0</v>
      </c>
      <c r="H72255">
        <v>0</v>
      </c>
      <c r="I72255">
        <v>3</v>
      </c>
      <c r="J72255" t="s">
        <v>548</v>
      </c>
      <c r="K72255" t="s">
        <v>549</v>
      </c>
    </row>
    <row r="72256" spans="1:11" x14ac:dyDescent="0.25">
      <c r="A72256" t="s">
        <v>502</v>
      </c>
      <c r="B72256" t="s">
        <v>547</v>
      </c>
      <c r="C72256" t="str">
        <f>TEXT(Interval[[#This Row],[ReadingDateTime]], "hh:mm")</f>
        <v>07:00</v>
      </c>
      <c r="D72256" s="11">
        <v>43327.291666666664</v>
      </c>
      <c r="E72256" s="11">
        <v>43327</v>
      </c>
      <c r="F72256">
        <v>0</v>
      </c>
      <c r="G72256">
        <v>0</v>
      </c>
      <c r="H72256">
        <v>0</v>
      </c>
      <c r="I72256">
        <v>0</v>
      </c>
      <c r="J72256" t="s">
        <v>548</v>
      </c>
      <c r="K72256" t="s">
        <v>549</v>
      </c>
    </row>
    <row r="72257" spans="1:11" x14ac:dyDescent="0.25">
      <c r="A72257" t="s">
        <v>502</v>
      </c>
      <c r="B72257" t="s">
        <v>547</v>
      </c>
      <c r="C72257" t="str">
        <f>TEXT(Interval[[#This Row],[ReadingDateTime]], "hh:mm")</f>
        <v>07:30</v>
      </c>
      <c r="D72257" s="11">
        <v>43327.3125</v>
      </c>
      <c r="E72257" s="11">
        <v>43327</v>
      </c>
      <c r="F72257">
        <v>3</v>
      </c>
      <c r="G72257">
        <v>0</v>
      </c>
      <c r="H72257">
        <v>0</v>
      </c>
      <c r="I72257">
        <v>3</v>
      </c>
      <c r="J72257" t="s">
        <v>548</v>
      </c>
      <c r="K72257" t="s">
        <v>549</v>
      </c>
    </row>
    <row r="72258" spans="1:11" x14ac:dyDescent="0.25">
      <c r="A72258" t="s">
        <v>502</v>
      </c>
      <c r="B72258" t="s">
        <v>547</v>
      </c>
      <c r="C72258" t="str">
        <f>TEXT(Interval[[#This Row],[ReadingDateTime]], "hh:mm")</f>
        <v>08:00</v>
      </c>
      <c r="D72258" s="11">
        <v>43327.333333333336</v>
      </c>
      <c r="E72258" s="11">
        <v>43327</v>
      </c>
      <c r="F72258">
        <v>0</v>
      </c>
      <c r="G72258">
        <v>0</v>
      </c>
      <c r="H72258">
        <v>0</v>
      </c>
      <c r="I72258">
        <v>3</v>
      </c>
      <c r="J72258" t="s">
        <v>548</v>
      </c>
      <c r="K72258" t="s">
        <v>549</v>
      </c>
    </row>
    <row r="72259" spans="1:11" x14ac:dyDescent="0.25">
      <c r="A72259" t="s">
        <v>502</v>
      </c>
      <c r="B72259" t="s">
        <v>547</v>
      </c>
      <c r="C72259" t="str">
        <f>TEXT(Interval[[#This Row],[ReadingDateTime]], "hh:mm")</f>
        <v>08:30</v>
      </c>
      <c r="D72259" s="11">
        <v>43327.354166666664</v>
      </c>
      <c r="E72259" s="11">
        <v>43327</v>
      </c>
      <c r="F72259">
        <v>0</v>
      </c>
      <c r="G72259">
        <v>0</v>
      </c>
      <c r="H72259">
        <v>0</v>
      </c>
      <c r="I72259">
        <v>0</v>
      </c>
      <c r="J72259" t="s">
        <v>548</v>
      </c>
      <c r="K72259" t="s">
        <v>549</v>
      </c>
    </row>
    <row r="72260" spans="1:11" x14ac:dyDescent="0.25">
      <c r="A72260" t="s">
        <v>502</v>
      </c>
      <c r="B72260" t="s">
        <v>547</v>
      </c>
      <c r="C72260" t="str">
        <f>TEXT(Interval[[#This Row],[ReadingDateTime]], "hh:mm")</f>
        <v>09:00</v>
      </c>
      <c r="D72260" s="11">
        <v>43327.375</v>
      </c>
      <c r="E72260" s="11">
        <v>43327</v>
      </c>
      <c r="F72260">
        <v>0</v>
      </c>
      <c r="G72260">
        <v>0</v>
      </c>
      <c r="H72260">
        <v>0</v>
      </c>
      <c r="I72260">
        <v>3</v>
      </c>
      <c r="J72260" t="s">
        <v>548</v>
      </c>
      <c r="K72260" t="s">
        <v>549</v>
      </c>
    </row>
    <row r="72261" spans="1:11" x14ac:dyDescent="0.25">
      <c r="A72261" t="s">
        <v>502</v>
      </c>
      <c r="B72261" t="s">
        <v>547</v>
      </c>
      <c r="C72261" t="str">
        <f>TEXT(Interval[[#This Row],[ReadingDateTime]], "hh:mm")</f>
        <v>09:30</v>
      </c>
      <c r="D72261" s="11">
        <v>43327.395833333336</v>
      </c>
      <c r="E72261" s="11">
        <v>43327</v>
      </c>
      <c r="F72261">
        <v>0</v>
      </c>
      <c r="G72261">
        <v>0</v>
      </c>
      <c r="H72261">
        <v>0</v>
      </c>
      <c r="I72261">
        <v>0</v>
      </c>
      <c r="J72261" t="s">
        <v>548</v>
      </c>
      <c r="K72261" t="s">
        <v>549</v>
      </c>
    </row>
    <row r="72262" spans="1:11" x14ac:dyDescent="0.25">
      <c r="A72262" t="s">
        <v>502</v>
      </c>
      <c r="B72262" t="s">
        <v>547</v>
      </c>
      <c r="C72262" t="str">
        <f>TEXT(Interval[[#This Row],[ReadingDateTime]], "hh:mm")</f>
        <v>10:00</v>
      </c>
      <c r="D72262" s="11">
        <v>43327.416666666664</v>
      </c>
      <c r="E72262" s="11">
        <v>43327</v>
      </c>
      <c r="F72262">
        <v>3</v>
      </c>
      <c r="G72262">
        <v>0</v>
      </c>
      <c r="H72262">
        <v>0</v>
      </c>
      <c r="I72262">
        <v>3</v>
      </c>
      <c r="J72262" t="s">
        <v>548</v>
      </c>
      <c r="K72262" t="s">
        <v>549</v>
      </c>
    </row>
    <row r="72263" spans="1:11" x14ac:dyDescent="0.25">
      <c r="A72263" t="s">
        <v>502</v>
      </c>
      <c r="B72263" t="s">
        <v>547</v>
      </c>
      <c r="C72263" t="str">
        <f>TEXT(Interval[[#This Row],[ReadingDateTime]], "hh:mm")</f>
        <v>10:30</v>
      </c>
      <c r="D72263" s="11">
        <v>43327.4375</v>
      </c>
      <c r="E72263" s="11">
        <v>43327</v>
      </c>
      <c r="F72263">
        <v>0</v>
      </c>
      <c r="G72263">
        <v>0</v>
      </c>
      <c r="H72263">
        <v>0</v>
      </c>
      <c r="I72263">
        <v>0</v>
      </c>
      <c r="J72263" t="s">
        <v>548</v>
      </c>
      <c r="K72263" t="s">
        <v>549</v>
      </c>
    </row>
    <row r="72264" spans="1:11" x14ac:dyDescent="0.25">
      <c r="A72264" t="s">
        <v>502</v>
      </c>
      <c r="B72264" t="s">
        <v>547</v>
      </c>
      <c r="C72264" t="str">
        <f>TEXT(Interval[[#This Row],[ReadingDateTime]], "hh:mm")</f>
        <v>11:00</v>
      </c>
      <c r="D72264" s="11">
        <v>43327.458333333336</v>
      </c>
      <c r="E72264" s="11">
        <v>43327</v>
      </c>
      <c r="F72264">
        <v>0</v>
      </c>
      <c r="G72264">
        <v>0</v>
      </c>
      <c r="H72264">
        <v>0</v>
      </c>
      <c r="I72264">
        <v>3</v>
      </c>
      <c r="J72264" t="s">
        <v>548</v>
      </c>
      <c r="K72264" t="s">
        <v>549</v>
      </c>
    </row>
    <row r="72265" spans="1:11" x14ac:dyDescent="0.25">
      <c r="A72265" t="s">
        <v>502</v>
      </c>
      <c r="B72265" t="s">
        <v>547</v>
      </c>
      <c r="C72265" t="str">
        <f>TEXT(Interval[[#This Row],[ReadingDateTime]], "hh:mm")</f>
        <v>11:30</v>
      </c>
      <c r="D72265" s="11">
        <v>43327.479166666664</v>
      </c>
      <c r="E72265" s="11">
        <v>43327</v>
      </c>
      <c r="F72265">
        <v>0</v>
      </c>
      <c r="G72265">
        <v>0</v>
      </c>
      <c r="H72265">
        <v>0</v>
      </c>
      <c r="I72265">
        <v>3</v>
      </c>
      <c r="J72265" t="s">
        <v>548</v>
      </c>
      <c r="K72265" t="s">
        <v>549</v>
      </c>
    </row>
    <row r="72266" spans="1:11" x14ac:dyDescent="0.25">
      <c r="A72266" t="s">
        <v>502</v>
      </c>
      <c r="B72266" t="s">
        <v>547</v>
      </c>
      <c r="C72266" t="str">
        <f>TEXT(Interval[[#This Row],[ReadingDateTime]], "hh:mm")</f>
        <v>12:00</v>
      </c>
      <c r="D72266" s="11">
        <v>43327.5</v>
      </c>
      <c r="E72266" s="11">
        <v>43327</v>
      </c>
      <c r="F72266">
        <v>0</v>
      </c>
      <c r="G72266">
        <v>0</v>
      </c>
      <c r="H72266">
        <v>0</v>
      </c>
      <c r="I72266">
        <v>0</v>
      </c>
      <c r="J72266" t="s">
        <v>548</v>
      </c>
      <c r="K72266" t="s">
        <v>549</v>
      </c>
    </row>
    <row r="72267" spans="1:11" x14ac:dyDescent="0.25">
      <c r="A72267" t="s">
        <v>502</v>
      </c>
      <c r="B72267" t="s">
        <v>547</v>
      </c>
      <c r="C72267" t="str">
        <f>TEXT(Interval[[#This Row],[ReadingDateTime]], "hh:mm")</f>
        <v>12:30</v>
      </c>
      <c r="D72267" s="11">
        <v>43327.520833333336</v>
      </c>
      <c r="E72267" s="11">
        <v>43327</v>
      </c>
      <c r="F72267">
        <v>3</v>
      </c>
      <c r="G72267">
        <v>0</v>
      </c>
      <c r="H72267">
        <v>0</v>
      </c>
      <c r="I72267">
        <v>3</v>
      </c>
      <c r="J72267" t="s">
        <v>548</v>
      </c>
      <c r="K72267" t="s">
        <v>549</v>
      </c>
    </row>
    <row r="72268" spans="1:11" x14ac:dyDescent="0.25">
      <c r="A72268" t="s">
        <v>502</v>
      </c>
      <c r="B72268" t="s">
        <v>547</v>
      </c>
      <c r="C72268" t="str">
        <f>TEXT(Interval[[#This Row],[ReadingDateTime]], "hh:mm")</f>
        <v>13:00</v>
      </c>
      <c r="D72268" s="11">
        <v>43327.541666666664</v>
      </c>
      <c r="E72268" s="11">
        <v>43327</v>
      </c>
      <c r="F72268">
        <v>0</v>
      </c>
      <c r="G72268">
        <v>0</v>
      </c>
      <c r="H72268">
        <v>0</v>
      </c>
      <c r="I72268">
        <v>0</v>
      </c>
      <c r="J72268" t="s">
        <v>548</v>
      </c>
      <c r="K72268" t="s">
        <v>549</v>
      </c>
    </row>
    <row r="72269" spans="1:11" x14ac:dyDescent="0.25">
      <c r="A72269" t="s">
        <v>502</v>
      </c>
      <c r="B72269" t="s">
        <v>547</v>
      </c>
      <c r="C72269" t="str">
        <f>TEXT(Interval[[#This Row],[ReadingDateTime]], "hh:mm")</f>
        <v>13:30</v>
      </c>
      <c r="D72269" s="11">
        <v>43327.5625</v>
      </c>
      <c r="E72269" s="11">
        <v>43327</v>
      </c>
      <c r="F72269">
        <v>0</v>
      </c>
      <c r="G72269">
        <v>0</v>
      </c>
      <c r="H72269">
        <v>0</v>
      </c>
      <c r="I72269">
        <v>3</v>
      </c>
      <c r="J72269" t="s">
        <v>548</v>
      </c>
      <c r="K72269" t="s">
        <v>549</v>
      </c>
    </row>
    <row r="72270" spans="1:11" x14ac:dyDescent="0.25">
      <c r="A72270" t="s">
        <v>502</v>
      </c>
      <c r="B72270" t="s">
        <v>547</v>
      </c>
      <c r="C72270" t="str">
        <f>TEXT(Interval[[#This Row],[ReadingDateTime]], "hh:mm")</f>
        <v>14:00</v>
      </c>
      <c r="D72270" s="11">
        <v>43327.583333333336</v>
      </c>
      <c r="E72270" s="11">
        <v>43327</v>
      </c>
      <c r="F72270">
        <v>0</v>
      </c>
      <c r="G72270">
        <v>0</v>
      </c>
      <c r="H72270">
        <v>0</v>
      </c>
      <c r="I72270">
        <v>0</v>
      </c>
      <c r="J72270" t="s">
        <v>548</v>
      </c>
      <c r="K72270" t="s">
        <v>549</v>
      </c>
    </row>
    <row r="72271" spans="1:11" x14ac:dyDescent="0.25">
      <c r="A72271" t="s">
        <v>502</v>
      </c>
      <c r="B72271" t="s">
        <v>547</v>
      </c>
      <c r="C72271" t="str">
        <f>TEXT(Interval[[#This Row],[ReadingDateTime]], "hh:mm")</f>
        <v>14:30</v>
      </c>
      <c r="D72271" s="11">
        <v>43327.604166666664</v>
      </c>
      <c r="E72271" s="11">
        <v>43327</v>
      </c>
      <c r="F72271">
        <v>0</v>
      </c>
      <c r="G72271">
        <v>0</v>
      </c>
      <c r="H72271">
        <v>0</v>
      </c>
      <c r="I72271">
        <v>3</v>
      </c>
      <c r="J72271" t="s">
        <v>548</v>
      </c>
      <c r="K72271" t="s">
        <v>549</v>
      </c>
    </row>
    <row r="72272" spans="1:11" x14ac:dyDescent="0.25">
      <c r="A72272" t="s">
        <v>502</v>
      </c>
      <c r="B72272" t="s">
        <v>547</v>
      </c>
      <c r="C72272" t="str">
        <f>TEXT(Interval[[#This Row],[ReadingDateTime]], "hh:mm")</f>
        <v>15:00</v>
      </c>
      <c r="D72272" s="11">
        <v>43327.625</v>
      </c>
      <c r="E72272" s="11">
        <v>43327</v>
      </c>
      <c r="F72272">
        <v>3</v>
      </c>
      <c r="G72272">
        <v>0</v>
      </c>
      <c r="H72272">
        <v>0</v>
      </c>
      <c r="I72272">
        <v>0</v>
      </c>
      <c r="J72272" t="s">
        <v>548</v>
      </c>
      <c r="K72272" t="s">
        <v>549</v>
      </c>
    </row>
    <row r="72273" spans="1:11" x14ac:dyDescent="0.25">
      <c r="A72273" t="s">
        <v>502</v>
      </c>
      <c r="B72273" t="s">
        <v>547</v>
      </c>
      <c r="C72273" t="str">
        <f>TEXT(Interval[[#This Row],[ReadingDateTime]], "hh:mm")</f>
        <v>15:30</v>
      </c>
      <c r="D72273" s="11">
        <v>43327.645833333336</v>
      </c>
      <c r="E72273" s="11">
        <v>43327</v>
      </c>
      <c r="F72273">
        <v>0</v>
      </c>
      <c r="G72273">
        <v>0</v>
      </c>
      <c r="H72273">
        <v>0</v>
      </c>
      <c r="I72273">
        <v>3</v>
      </c>
      <c r="J72273" t="s">
        <v>548</v>
      </c>
      <c r="K72273" t="s">
        <v>549</v>
      </c>
    </row>
    <row r="72274" spans="1:11" x14ac:dyDescent="0.25">
      <c r="A72274" t="s">
        <v>502</v>
      </c>
      <c r="B72274" t="s">
        <v>547</v>
      </c>
      <c r="C72274" t="str">
        <f>TEXT(Interval[[#This Row],[ReadingDateTime]], "hh:mm")</f>
        <v>16:00</v>
      </c>
      <c r="D72274" s="11">
        <v>43327.666666666664</v>
      </c>
      <c r="E72274" s="11">
        <v>43327</v>
      </c>
      <c r="F72274">
        <v>0</v>
      </c>
      <c r="G72274">
        <v>0</v>
      </c>
      <c r="H72274">
        <v>0</v>
      </c>
      <c r="I72274">
        <v>3</v>
      </c>
      <c r="J72274" t="s">
        <v>548</v>
      </c>
      <c r="K72274" t="s">
        <v>549</v>
      </c>
    </row>
    <row r="72275" spans="1:11" x14ac:dyDescent="0.25">
      <c r="A72275" t="s">
        <v>502</v>
      </c>
      <c r="B72275" t="s">
        <v>547</v>
      </c>
      <c r="C72275" t="str">
        <f>TEXT(Interval[[#This Row],[ReadingDateTime]], "hh:mm")</f>
        <v>16:30</v>
      </c>
      <c r="D72275" s="11">
        <v>43327.6875</v>
      </c>
      <c r="E72275" s="11">
        <v>43327</v>
      </c>
      <c r="F72275">
        <v>0</v>
      </c>
      <c r="G72275">
        <v>0</v>
      </c>
      <c r="H72275">
        <v>0</v>
      </c>
      <c r="I72275">
        <v>0</v>
      </c>
      <c r="J72275" t="s">
        <v>548</v>
      </c>
      <c r="K72275" t="s">
        <v>549</v>
      </c>
    </row>
    <row r="72276" spans="1:11" x14ac:dyDescent="0.25">
      <c r="A72276" t="s">
        <v>502</v>
      </c>
      <c r="B72276" t="s">
        <v>547</v>
      </c>
      <c r="C72276" t="str">
        <f>TEXT(Interval[[#This Row],[ReadingDateTime]], "hh:mm")</f>
        <v>17:00</v>
      </c>
      <c r="D72276" s="11">
        <v>43327.708333333336</v>
      </c>
      <c r="E72276" s="11">
        <v>43327</v>
      </c>
      <c r="F72276">
        <v>0</v>
      </c>
      <c r="G72276">
        <v>0</v>
      </c>
      <c r="H72276">
        <v>0</v>
      </c>
      <c r="I72276">
        <v>3</v>
      </c>
      <c r="J72276" t="s">
        <v>548</v>
      </c>
      <c r="K72276" t="s">
        <v>549</v>
      </c>
    </row>
    <row r="72277" spans="1:11" x14ac:dyDescent="0.25">
      <c r="A72277" t="s">
        <v>502</v>
      </c>
      <c r="B72277" t="s">
        <v>547</v>
      </c>
      <c r="C72277" t="str">
        <f>TEXT(Interval[[#This Row],[ReadingDateTime]], "hh:mm")</f>
        <v>17:30</v>
      </c>
      <c r="D72277" s="11">
        <v>43327.729166666664</v>
      </c>
      <c r="E72277" s="11">
        <v>43327</v>
      </c>
      <c r="F72277">
        <v>3</v>
      </c>
      <c r="G72277">
        <v>0</v>
      </c>
      <c r="H72277">
        <v>0</v>
      </c>
      <c r="I72277">
        <v>0</v>
      </c>
      <c r="J72277" t="s">
        <v>548</v>
      </c>
      <c r="K72277" t="s">
        <v>549</v>
      </c>
    </row>
    <row r="72278" spans="1:11" x14ac:dyDescent="0.25">
      <c r="A72278" t="s">
        <v>502</v>
      </c>
      <c r="B72278" t="s">
        <v>547</v>
      </c>
      <c r="C72278" t="str">
        <f>TEXT(Interval[[#This Row],[ReadingDateTime]], "hh:mm")</f>
        <v>18:00</v>
      </c>
      <c r="D72278" s="11">
        <v>43327.75</v>
      </c>
      <c r="E72278" s="11">
        <v>43327</v>
      </c>
      <c r="F72278">
        <v>0</v>
      </c>
      <c r="G72278">
        <v>0</v>
      </c>
      <c r="H72278">
        <v>0</v>
      </c>
      <c r="I72278">
        <v>3</v>
      </c>
      <c r="J72278" t="s">
        <v>548</v>
      </c>
      <c r="K72278" t="s">
        <v>549</v>
      </c>
    </row>
    <row r="72279" spans="1:11" x14ac:dyDescent="0.25">
      <c r="A72279" t="s">
        <v>502</v>
      </c>
      <c r="B72279" t="s">
        <v>547</v>
      </c>
      <c r="C72279" t="str">
        <f>TEXT(Interval[[#This Row],[ReadingDateTime]], "hh:mm")</f>
        <v>18:30</v>
      </c>
      <c r="D72279" s="11">
        <v>43327.770833333336</v>
      </c>
      <c r="E72279" s="11">
        <v>43327</v>
      </c>
      <c r="F72279">
        <v>0</v>
      </c>
      <c r="G72279">
        <v>0</v>
      </c>
      <c r="H72279">
        <v>0</v>
      </c>
      <c r="I72279">
        <v>3</v>
      </c>
      <c r="J72279" t="s">
        <v>548</v>
      </c>
      <c r="K72279" t="s">
        <v>549</v>
      </c>
    </row>
    <row r="72280" spans="1:11" x14ac:dyDescent="0.25">
      <c r="A72280" t="s">
        <v>502</v>
      </c>
      <c r="B72280" t="s">
        <v>547</v>
      </c>
      <c r="C72280" t="str">
        <f>TEXT(Interval[[#This Row],[ReadingDateTime]], "hh:mm")</f>
        <v>19:00</v>
      </c>
      <c r="D72280" s="11">
        <v>43327.791666666664</v>
      </c>
      <c r="E72280" s="11">
        <v>43327</v>
      </c>
      <c r="F72280">
        <v>0</v>
      </c>
      <c r="G72280">
        <v>0</v>
      </c>
      <c r="H72280">
        <v>0</v>
      </c>
      <c r="I72280">
        <v>0</v>
      </c>
      <c r="J72280" t="s">
        <v>548</v>
      </c>
      <c r="K72280" t="s">
        <v>549</v>
      </c>
    </row>
    <row r="72281" spans="1:11" x14ac:dyDescent="0.25">
      <c r="A72281" t="s">
        <v>502</v>
      </c>
      <c r="B72281" t="s">
        <v>547</v>
      </c>
      <c r="C72281" t="str">
        <f>TEXT(Interval[[#This Row],[ReadingDateTime]], "hh:mm")</f>
        <v>19:30</v>
      </c>
      <c r="D72281" s="11">
        <v>43327.8125</v>
      </c>
      <c r="E72281" s="11">
        <v>43327</v>
      </c>
      <c r="F72281">
        <v>0</v>
      </c>
      <c r="G72281">
        <v>0</v>
      </c>
      <c r="H72281">
        <v>0</v>
      </c>
      <c r="I72281">
        <v>3</v>
      </c>
      <c r="J72281" t="s">
        <v>548</v>
      </c>
      <c r="K72281" t="s">
        <v>549</v>
      </c>
    </row>
    <row r="72282" spans="1:11" x14ac:dyDescent="0.25">
      <c r="A72282" t="s">
        <v>502</v>
      </c>
      <c r="B72282" t="s">
        <v>547</v>
      </c>
      <c r="C72282" t="str">
        <f>TEXT(Interval[[#This Row],[ReadingDateTime]], "hh:mm")</f>
        <v>20:00</v>
      </c>
      <c r="D72282" s="11">
        <v>43327.833333333336</v>
      </c>
      <c r="E72282" s="11">
        <v>43327</v>
      </c>
      <c r="F72282">
        <v>3</v>
      </c>
      <c r="G72282">
        <v>0</v>
      </c>
      <c r="H72282">
        <v>0</v>
      </c>
      <c r="I72282">
        <v>0</v>
      </c>
      <c r="J72282" t="s">
        <v>548</v>
      </c>
      <c r="K72282" t="s">
        <v>549</v>
      </c>
    </row>
    <row r="72283" spans="1:11" x14ac:dyDescent="0.25">
      <c r="A72283" t="s">
        <v>502</v>
      </c>
      <c r="B72283" t="s">
        <v>547</v>
      </c>
      <c r="C72283" t="str">
        <f>TEXT(Interval[[#This Row],[ReadingDateTime]], "hh:mm")</f>
        <v>20:30</v>
      </c>
      <c r="D72283" s="11">
        <v>43327.854166666664</v>
      </c>
      <c r="E72283" s="11">
        <v>43327</v>
      </c>
      <c r="F72283">
        <v>0</v>
      </c>
      <c r="G72283">
        <v>0</v>
      </c>
      <c r="H72283">
        <v>0</v>
      </c>
      <c r="I72283">
        <v>3</v>
      </c>
      <c r="J72283" t="s">
        <v>548</v>
      </c>
      <c r="K72283" t="s">
        <v>549</v>
      </c>
    </row>
    <row r="72284" spans="1:11" x14ac:dyDescent="0.25">
      <c r="A72284" t="s">
        <v>502</v>
      </c>
      <c r="B72284" t="s">
        <v>547</v>
      </c>
      <c r="C72284" t="str">
        <f>TEXT(Interval[[#This Row],[ReadingDateTime]], "hh:mm")</f>
        <v>21:00</v>
      </c>
      <c r="D72284" s="11">
        <v>43327.875</v>
      </c>
      <c r="E72284" s="11">
        <v>43327</v>
      </c>
      <c r="F72284">
        <v>0</v>
      </c>
      <c r="G72284">
        <v>0</v>
      </c>
      <c r="H72284">
        <v>0</v>
      </c>
      <c r="I72284">
        <v>3</v>
      </c>
      <c r="J72284" t="s">
        <v>548</v>
      </c>
      <c r="K72284" t="s">
        <v>549</v>
      </c>
    </row>
    <row r="72285" spans="1:11" x14ac:dyDescent="0.25">
      <c r="A72285" t="s">
        <v>502</v>
      </c>
      <c r="B72285" t="s">
        <v>547</v>
      </c>
      <c r="C72285" t="str">
        <f>TEXT(Interval[[#This Row],[ReadingDateTime]], "hh:mm")</f>
        <v>21:30</v>
      </c>
      <c r="D72285" s="11">
        <v>43327.895833333336</v>
      </c>
      <c r="E72285" s="11">
        <v>43327</v>
      </c>
      <c r="F72285">
        <v>0</v>
      </c>
      <c r="G72285">
        <v>0</v>
      </c>
      <c r="H72285">
        <v>0</v>
      </c>
      <c r="I72285">
        <v>0</v>
      </c>
      <c r="J72285" t="s">
        <v>548</v>
      </c>
      <c r="K72285" t="s">
        <v>549</v>
      </c>
    </row>
    <row r="72286" spans="1:11" x14ac:dyDescent="0.25">
      <c r="A72286" t="s">
        <v>502</v>
      </c>
      <c r="B72286" t="s">
        <v>547</v>
      </c>
      <c r="C72286" t="str">
        <f>TEXT(Interval[[#This Row],[ReadingDateTime]], "hh:mm")</f>
        <v>22:00</v>
      </c>
      <c r="D72286" s="11">
        <v>43327.916666666664</v>
      </c>
      <c r="E72286" s="11">
        <v>43327</v>
      </c>
      <c r="F72286">
        <v>0</v>
      </c>
      <c r="G72286">
        <v>0</v>
      </c>
      <c r="H72286">
        <v>0</v>
      </c>
      <c r="I72286">
        <v>3</v>
      </c>
      <c r="J72286" t="s">
        <v>548</v>
      </c>
      <c r="K72286" t="s">
        <v>549</v>
      </c>
    </row>
    <row r="72287" spans="1:11" x14ac:dyDescent="0.25">
      <c r="A72287" t="s">
        <v>502</v>
      </c>
      <c r="B72287" t="s">
        <v>547</v>
      </c>
      <c r="C72287" t="str">
        <f>TEXT(Interval[[#This Row],[ReadingDateTime]], "hh:mm")</f>
        <v>22:30</v>
      </c>
      <c r="D72287" s="11">
        <v>43327.9375</v>
      </c>
      <c r="E72287" s="11">
        <v>43327</v>
      </c>
      <c r="F72287">
        <v>3</v>
      </c>
      <c r="G72287">
        <v>0</v>
      </c>
      <c r="H72287">
        <v>0</v>
      </c>
      <c r="I72287">
        <v>0</v>
      </c>
      <c r="J72287" t="s">
        <v>548</v>
      </c>
      <c r="K72287" t="s">
        <v>549</v>
      </c>
    </row>
    <row r="72288" spans="1:11" x14ac:dyDescent="0.25">
      <c r="A72288" t="s">
        <v>502</v>
      </c>
      <c r="B72288" t="s">
        <v>547</v>
      </c>
      <c r="C72288" t="str">
        <f>TEXT(Interval[[#This Row],[ReadingDateTime]], "hh:mm")</f>
        <v>23:00</v>
      </c>
      <c r="D72288" s="11">
        <v>43327.958333333336</v>
      </c>
      <c r="E72288" s="11">
        <v>43327</v>
      </c>
      <c r="F72288">
        <v>0</v>
      </c>
      <c r="G72288">
        <v>0</v>
      </c>
      <c r="H72288">
        <v>0</v>
      </c>
      <c r="I72288">
        <v>3</v>
      </c>
      <c r="J72288" t="s">
        <v>548</v>
      </c>
      <c r="K72288" t="s">
        <v>549</v>
      </c>
    </row>
    <row r="72289" spans="1:11" x14ac:dyDescent="0.25">
      <c r="A72289" t="s">
        <v>502</v>
      </c>
      <c r="B72289" t="s">
        <v>547</v>
      </c>
      <c r="C72289" t="str">
        <f>TEXT(Interval[[#This Row],[ReadingDateTime]], "hh:mm")</f>
        <v>23:30</v>
      </c>
      <c r="D72289" s="11">
        <v>43327.979166666664</v>
      </c>
      <c r="E72289" s="11">
        <v>43327</v>
      </c>
      <c r="F72289">
        <v>0</v>
      </c>
      <c r="G72289">
        <v>0</v>
      </c>
      <c r="H72289">
        <v>0</v>
      </c>
      <c r="I72289">
        <v>0</v>
      </c>
      <c r="J72289" t="s">
        <v>548</v>
      </c>
      <c r="K72289" t="s">
        <v>549</v>
      </c>
    </row>
    <row r="72290" spans="1:11" x14ac:dyDescent="0.25">
      <c r="A72290" t="s">
        <v>502</v>
      </c>
      <c r="B72290" t="s">
        <v>547</v>
      </c>
      <c r="C72290" t="str">
        <f>TEXT(Interval[[#This Row],[ReadingDateTime]], "hh:mm")</f>
        <v>00:00</v>
      </c>
      <c r="D72290" s="11">
        <v>43328</v>
      </c>
      <c r="E72290" s="11">
        <v>43328</v>
      </c>
      <c r="F72290">
        <v>0</v>
      </c>
      <c r="G72290">
        <v>0</v>
      </c>
      <c r="H72290">
        <v>0</v>
      </c>
      <c r="I72290">
        <v>3</v>
      </c>
      <c r="J72290" t="s">
        <v>548</v>
      </c>
      <c r="K72290" t="s">
        <v>549</v>
      </c>
    </row>
    <row r="72291" spans="1:11" x14ac:dyDescent="0.25">
      <c r="A72291" t="s">
        <v>502</v>
      </c>
      <c r="B72291" t="s">
        <v>547</v>
      </c>
      <c r="C72291" t="str">
        <f>TEXT(Interval[[#This Row],[ReadingDateTime]], "hh:mm")</f>
        <v>00:30</v>
      </c>
      <c r="D72291" s="11">
        <v>43328.020833333336</v>
      </c>
      <c r="E72291" s="11">
        <v>43328</v>
      </c>
      <c r="F72291">
        <v>0</v>
      </c>
      <c r="G72291">
        <v>0</v>
      </c>
      <c r="H72291">
        <v>0</v>
      </c>
      <c r="I72291">
        <v>3</v>
      </c>
      <c r="J72291" t="s">
        <v>548</v>
      </c>
      <c r="K72291" t="s">
        <v>549</v>
      </c>
    </row>
    <row r="72292" spans="1:11" x14ac:dyDescent="0.25">
      <c r="A72292" t="s">
        <v>502</v>
      </c>
      <c r="B72292" t="s">
        <v>547</v>
      </c>
      <c r="C72292" t="str">
        <f>TEXT(Interval[[#This Row],[ReadingDateTime]], "hh:mm")</f>
        <v>01:00</v>
      </c>
      <c r="D72292" s="11">
        <v>43328.041666666664</v>
      </c>
      <c r="E72292" s="11">
        <v>43328</v>
      </c>
      <c r="F72292">
        <v>3</v>
      </c>
      <c r="G72292">
        <v>0</v>
      </c>
      <c r="H72292">
        <v>0</v>
      </c>
      <c r="I72292">
        <v>0</v>
      </c>
      <c r="J72292" t="s">
        <v>548</v>
      </c>
      <c r="K72292" t="s">
        <v>549</v>
      </c>
    </row>
    <row r="72293" spans="1:11" x14ac:dyDescent="0.25">
      <c r="A72293" t="s">
        <v>502</v>
      </c>
      <c r="B72293" t="s">
        <v>547</v>
      </c>
      <c r="C72293" t="str">
        <f>TEXT(Interval[[#This Row],[ReadingDateTime]], "hh:mm")</f>
        <v>01:30</v>
      </c>
      <c r="D72293" s="11">
        <v>43328.0625</v>
      </c>
      <c r="E72293" s="11">
        <v>43328</v>
      </c>
      <c r="F72293">
        <v>0</v>
      </c>
      <c r="G72293">
        <v>0</v>
      </c>
      <c r="H72293">
        <v>0</v>
      </c>
      <c r="I72293">
        <v>3</v>
      </c>
      <c r="J72293" t="s">
        <v>548</v>
      </c>
      <c r="K72293" t="s">
        <v>549</v>
      </c>
    </row>
    <row r="72294" spans="1:11" x14ac:dyDescent="0.25">
      <c r="A72294" t="s">
        <v>502</v>
      </c>
      <c r="B72294" t="s">
        <v>547</v>
      </c>
      <c r="C72294" t="str">
        <f>TEXT(Interval[[#This Row],[ReadingDateTime]], "hh:mm")</f>
        <v>02:00</v>
      </c>
      <c r="D72294" s="11">
        <v>43328.083333333336</v>
      </c>
      <c r="E72294" s="11">
        <v>43328</v>
      </c>
      <c r="F72294">
        <v>0</v>
      </c>
      <c r="G72294">
        <v>0</v>
      </c>
      <c r="H72294">
        <v>0</v>
      </c>
      <c r="I72294">
        <v>0</v>
      </c>
      <c r="J72294" t="s">
        <v>548</v>
      </c>
      <c r="K72294" t="s">
        <v>549</v>
      </c>
    </row>
    <row r="72295" spans="1:11" x14ac:dyDescent="0.25">
      <c r="A72295" t="s">
        <v>502</v>
      </c>
      <c r="B72295" t="s">
        <v>547</v>
      </c>
      <c r="C72295" t="str">
        <f>TEXT(Interval[[#This Row],[ReadingDateTime]], "hh:mm")</f>
        <v>02:30</v>
      </c>
      <c r="D72295" s="11">
        <v>43328.104166666664</v>
      </c>
      <c r="E72295" s="11">
        <v>43328</v>
      </c>
      <c r="F72295">
        <v>0</v>
      </c>
      <c r="G72295">
        <v>0</v>
      </c>
      <c r="H72295">
        <v>0</v>
      </c>
      <c r="I72295">
        <v>3</v>
      </c>
      <c r="J72295" t="s">
        <v>548</v>
      </c>
      <c r="K72295" t="s">
        <v>549</v>
      </c>
    </row>
    <row r="72296" spans="1:11" x14ac:dyDescent="0.25">
      <c r="A72296" t="s">
        <v>502</v>
      </c>
      <c r="B72296" t="s">
        <v>547</v>
      </c>
      <c r="C72296" t="str">
        <f>TEXT(Interval[[#This Row],[ReadingDateTime]], "hh:mm")</f>
        <v>03:00</v>
      </c>
      <c r="D72296" s="11">
        <v>43328.125</v>
      </c>
      <c r="E72296" s="11">
        <v>43328</v>
      </c>
      <c r="F72296">
        <v>0</v>
      </c>
      <c r="G72296">
        <v>0</v>
      </c>
      <c r="H72296">
        <v>0</v>
      </c>
      <c r="I72296">
        <v>0</v>
      </c>
      <c r="J72296" t="s">
        <v>548</v>
      </c>
      <c r="K72296" t="s">
        <v>549</v>
      </c>
    </row>
    <row r="72297" spans="1:11" x14ac:dyDescent="0.25">
      <c r="A72297" t="s">
        <v>502</v>
      </c>
      <c r="B72297" t="s">
        <v>547</v>
      </c>
      <c r="C72297" t="str">
        <f>TEXT(Interval[[#This Row],[ReadingDateTime]], "hh:mm")</f>
        <v>03:30</v>
      </c>
      <c r="D72297" s="11">
        <v>43328.145833333336</v>
      </c>
      <c r="E72297" s="11">
        <v>43328</v>
      </c>
      <c r="F72297">
        <v>0</v>
      </c>
      <c r="G72297">
        <v>0</v>
      </c>
      <c r="H72297">
        <v>0</v>
      </c>
      <c r="I72297">
        <v>3</v>
      </c>
      <c r="J72297" t="s">
        <v>548</v>
      </c>
      <c r="K72297" t="s">
        <v>549</v>
      </c>
    </row>
    <row r="72298" spans="1:11" x14ac:dyDescent="0.25">
      <c r="A72298" t="s">
        <v>502</v>
      </c>
      <c r="B72298" t="s">
        <v>547</v>
      </c>
      <c r="C72298" t="str">
        <f>TEXT(Interval[[#This Row],[ReadingDateTime]], "hh:mm")</f>
        <v>04:00</v>
      </c>
      <c r="D72298" s="11">
        <v>43328.166666666664</v>
      </c>
      <c r="E72298" s="11">
        <v>43328</v>
      </c>
      <c r="F72298">
        <v>3</v>
      </c>
      <c r="G72298">
        <v>0</v>
      </c>
      <c r="H72298">
        <v>0</v>
      </c>
      <c r="I72298">
        <v>3</v>
      </c>
      <c r="J72298" t="s">
        <v>548</v>
      </c>
      <c r="K72298" t="s">
        <v>549</v>
      </c>
    </row>
    <row r="72299" spans="1:11" x14ac:dyDescent="0.25">
      <c r="A72299" t="s">
        <v>502</v>
      </c>
      <c r="B72299" t="s">
        <v>547</v>
      </c>
      <c r="C72299" t="str">
        <f>TEXT(Interval[[#This Row],[ReadingDateTime]], "hh:mm")</f>
        <v>04:30</v>
      </c>
      <c r="D72299" s="11">
        <v>43328.1875</v>
      </c>
      <c r="E72299" s="11">
        <v>43328</v>
      </c>
      <c r="F72299">
        <v>0</v>
      </c>
      <c r="G72299">
        <v>0</v>
      </c>
      <c r="H72299">
        <v>0</v>
      </c>
      <c r="I72299">
        <v>0</v>
      </c>
      <c r="J72299" t="s">
        <v>548</v>
      </c>
      <c r="K72299" t="s">
        <v>549</v>
      </c>
    </row>
    <row r="72300" spans="1:11" x14ac:dyDescent="0.25">
      <c r="A72300" t="s">
        <v>502</v>
      </c>
      <c r="B72300" t="s">
        <v>547</v>
      </c>
      <c r="C72300" t="str">
        <f>TEXT(Interval[[#This Row],[ReadingDateTime]], "hh:mm")</f>
        <v>05:00</v>
      </c>
      <c r="D72300" s="11">
        <v>43328.208333333336</v>
      </c>
      <c r="E72300" s="11">
        <v>43328</v>
      </c>
      <c r="F72300">
        <v>0</v>
      </c>
      <c r="G72300">
        <v>0</v>
      </c>
      <c r="H72300">
        <v>0</v>
      </c>
      <c r="I72300">
        <v>3</v>
      </c>
      <c r="J72300" t="s">
        <v>548</v>
      </c>
      <c r="K72300" t="s">
        <v>549</v>
      </c>
    </row>
    <row r="72301" spans="1:11" x14ac:dyDescent="0.25">
      <c r="A72301" t="s">
        <v>502</v>
      </c>
      <c r="B72301" t="s">
        <v>547</v>
      </c>
      <c r="C72301" t="str">
        <f>TEXT(Interval[[#This Row],[ReadingDateTime]], "hh:mm")</f>
        <v>05:30</v>
      </c>
      <c r="D72301" s="11">
        <v>43328.229166666664</v>
      </c>
      <c r="E72301" s="11">
        <v>43328</v>
      </c>
      <c r="F72301">
        <v>0</v>
      </c>
      <c r="G72301">
        <v>0</v>
      </c>
      <c r="H72301">
        <v>0</v>
      </c>
      <c r="I72301">
        <v>0</v>
      </c>
      <c r="J72301" t="s">
        <v>548</v>
      </c>
      <c r="K72301" t="s">
        <v>549</v>
      </c>
    </row>
    <row r="72302" spans="1:11" x14ac:dyDescent="0.25">
      <c r="A72302" t="s">
        <v>502</v>
      </c>
      <c r="B72302" t="s">
        <v>547</v>
      </c>
      <c r="C72302" t="str">
        <f>TEXT(Interval[[#This Row],[ReadingDateTime]], "hh:mm")</f>
        <v>06:00</v>
      </c>
      <c r="D72302" s="11">
        <v>43328.25</v>
      </c>
      <c r="E72302" s="11">
        <v>43328</v>
      </c>
      <c r="F72302">
        <v>0</v>
      </c>
      <c r="G72302">
        <v>0</v>
      </c>
      <c r="H72302">
        <v>0</v>
      </c>
      <c r="I72302">
        <v>3</v>
      </c>
      <c r="J72302" t="s">
        <v>548</v>
      </c>
      <c r="K72302" t="s">
        <v>549</v>
      </c>
    </row>
    <row r="72303" spans="1:11" x14ac:dyDescent="0.25">
      <c r="A72303" t="s">
        <v>502</v>
      </c>
      <c r="B72303" t="s">
        <v>547</v>
      </c>
      <c r="C72303" t="str">
        <f>TEXT(Interval[[#This Row],[ReadingDateTime]], "hh:mm")</f>
        <v>06:30</v>
      </c>
      <c r="D72303" s="11">
        <v>43328.270833333336</v>
      </c>
      <c r="E72303" s="11">
        <v>43328</v>
      </c>
      <c r="F72303">
        <v>3</v>
      </c>
      <c r="G72303">
        <v>0</v>
      </c>
      <c r="H72303">
        <v>0</v>
      </c>
      <c r="I72303">
        <v>3</v>
      </c>
      <c r="J72303" t="s">
        <v>548</v>
      </c>
      <c r="K72303" t="s">
        <v>549</v>
      </c>
    </row>
    <row r="72304" spans="1:11" x14ac:dyDescent="0.25">
      <c r="A72304" t="s">
        <v>502</v>
      </c>
      <c r="B72304" t="s">
        <v>547</v>
      </c>
      <c r="C72304" t="str">
        <f>TEXT(Interval[[#This Row],[ReadingDateTime]], "hh:mm")</f>
        <v>07:00</v>
      </c>
      <c r="D72304" s="11">
        <v>43328.291666666664</v>
      </c>
      <c r="E72304" s="11">
        <v>43328</v>
      </c>
      <c r="F72304">
        <v>0</v>
      </c>
      <c r="G72304">
        <v>0</v>
      </c>
      <c r="H72304">
        <v>0</v>
      </c>
      <c r="I72304">
        <v>0</v>
      </c>
      <c r="J72304" t="s">
        <v>548</v>
      </c>
      <c r="K72304" t="s">
        <v>549</v>
      </c>
    </row>
    <row r="72305" spans="1:11" x14ac:dyDescent="0.25">
      <c r="A72305" t="s">
        <v>502</v>
      </c>
      <c r="B72305" t="s">
        <v>547</v>
      </c>
      <c r="C72305" t="str">
        <f>TEXT(Interval[[#This Row],[ReadingDateTime]], "hh:mm")</f>
        <v>07:30</v>
      </c>
      <c r="D72305" s="11">
        <v>43328.3125</v>
      </c>
      <c r="E72305" s="11">
        <v>43328</v>
      </c>
      <c r="F72305">
        <v>0</v>
      </c>
      <c r="G72305">
        <v>0</v>
      </c>
      <c r="H72305">
        <v>0</v>
      </c>
      <c r="I72305">
        <v>3</v>
      </c>
      <c r="J72305" t="s">
        <v>548</v>
      </c>
      <c r="K72305" t="s">
        <v>549</v>
      </c>
    </row>
    <row r="72306" spans="1:11" x14ac:dyDescent="0.25">
      <c r="A72306" t="s">
        <v>502</v>
      </c>
      <c r="B72306" t="s">
        <v>547</v>
      </c>
      <c r="C72306" t="str">
        <f>TEXT(Interval[[#This Row],[ReadingDateTime]], "hh:mm")</f>
        <v>08:00</v>
      </c>
      <c r="D72306" s="11">
        <v>43328.333333333336</v>
      </c>
      <c r="E72306" s="11">
        <v>43328</v>
      </c>
      <c r="F72306">
        <v>0</v>
      </c>
      <c r="G72306">
        <v>0</v>
      </c>
      <c r="H72306">
        <v>0</v>
      </c>
      <c r="I72306">
        <v>0</v>
      </c>
      <c r="J72306" t="s">
        <v>548</v>
      </c>
      <c r="K72306" t="s">
        <v>549</v>
      </c>
    </row>
    <row r="72307" spans="1:11" x14ac:dyDescent="0.25">
      <c r="A72307" t="s">
        <v>502</v>
      </c>
      <c r="B72307" t="s">
        <v>547</v>
      </c>
      <c r="C72307" t="str">
        <f>TEXT(Interval[[#This Row],[ReadingDateTime]], "hh:mm")</f>
        <v>08:30</v>
      </c>
      <c r="D72307" s="11">
        <v>43328.354166666664</v>
      </c>
      <c r="E72307" s="11">
        <v>43328</v>
      </c>
      <c r="F72307">
        <v>3</v>
      </c>
      <c r="G72307">
        <v>0</v>
      </c>
      <c r="H72307">
        <v>0</v>
      </c>
      <c r="I72307">
        <v>3</v>
      </c>
      <c r="J72307" t="s">
        <v>548</v>
      </c>
      <c r="K72307" t="s">
        <v>549</v>
      </c>
    </row>
    <row r="72308" spans="1:11" x14ac:dyDescent="0.25">
      <c r="A72308" t="s">
        <v>502</v>
      </c>
      <c r="B72308" t="s">
        <v>547</v>
      </c>
      <c r="C72308" t="str">
        <f>TEXT(Interval[[#This Row],[ReadingDateTime]], "hh:mm")</f>
        <v>09:00</v>
      </c>
      <c r="D72308" s="11">
        <v>43328.375</v>
      </c>
      <c r="E72308" s="11">
        <v>43328</v>
      </c>
      <c r="F72308">
        <v>0</v>
      </c>
      <c r="G72308">
        <v>0</v>
      </c>
      <c r="H72308">
        <v>0</v>
      </c>
      <c r="I72308">
        <v>0</v>
      </c>
      <c r="J72308" t="s">
        <v>548</v>
      </c>
      <c r="K72308" t="s">
        <v>549</v>
      </c>
    </row>
    <row r="72309" spans="1:11" x14ac:dyDescent="0.25">
      <c r="A72309" t="s">
        <v>502</v>
      </c>
      <c r="B72309" t="s">
        <v>547</v>
      </c>
      <c r="C72309" t="str">
        <f>TEXT(Interval[[#This Row],[ReadingDateTime]], "hh:mm")</f>
        <v>09:30</v>
      </c>
      <c r="D72309" s="11">
        <v>43328.395833333336</v>
      </c>
      <c r="E72309" s="11">
        <v>43328</v>
      </c>
      <c r="F72309">
        <v>0</v>
      </c>
      <c r="G72309">
        <v>0</v>
      </c>
      <c r="H72309">
        <v>0</v>
      </c>
      <c r="I72309">
        <v>3</v>
      </c>
      <c r="J72309" t="s">
        <v>548</v>
      </c>
      <c r="K72309" t="s">
        <v>549</v>
      </c>
    </row>
    <row r="72310" spans="1:11" x14ac:dyDescent="0.25">
      <c r="A72310" t="s">
        <v>502</v>
      </c>
      <c r="B72310" t="s">
        <v>547</v>
      </c>
      <c r="C72310" t="str">
        <f>TEXT(Interval[[#This Row],[ReadingDateTime]], "hh:mm")</f>
        <v>10:00</v>
      </c>
      <c r="D72310" s="11">
        <v>43328.416666666664</v>
      </c>
      <c r="E72310" s="11">
        <v>43328</v>
      </c>
      <c r="F72310">
        <v>0</v>
      </c>
      <c r="G72310">
        <v>0</v>
      </c>
      <c r="H72310">
        <v>0</v>
      </c>
      <c r="I72310">
        <v>3</v>
      </c>
      <c r="J72310" t="s">
        <v>548</v>
      </c>
      <c r="K72310" t="s">
        <v>549</v>
      </c>
    </row>
    <row r="72311" spans="1:11" x14ac:dyDescent="0.25">
      <c r="A72311" t="s">
        <v>502</v>
      </c>
      <c r="B72311" t="s">
        <v>547</v>
      </c>
      <c r="C72311" t="str">
        <f>TEXT(Interval[[#This Row],[ReadingDateTime]], "hh:mm")</f>
        <v>10:30</v>
      </c>
      <c r="D72311" s="11">
        <v>43328.4375</v>
      </c>
      <c r="E72311" s="11">
        <v>43328</v>
      </c>
      <c r="F72311">
        <v>0</v>
      </c>
      <c r="G72311">
        <v>0</v>
      </c>
      <c r="H72311">
        <v>0</v>
      </c>
      <c r="I72311">
        <v>0</v>
      </c>
      <c r="J72311" t="s">
        <v>548</v>
      </c>
      <c r="K72311" t="s">
        <v>549</v>
      </c>
    </row>
    <row r="72312" spans="1:11" x14ac:dyDescent="0.25">
      <c r="A72312" t="s">
        <v>502</v>
      </c>
      <c r="B72312" t="s">
        <v>547</v>
      </c>
      <c r="C72312" t="str">
        <f>TEXT(Interval[[#This Row],[ReadingDateTime]], "hh:mm")</f>
        <v>11:00</v>
      </c>
      <c r="D72312" s="11">
        <v>43328.458333333336</v>
      </c>
      <c r="E72312" s="11">
        <v>43328</v>
      </c>
      <c r="F72312">
        <v>0</v>
      </c>
      <c r="G72312">
        <v>0</v>
      </c>
      <c r="H72312">
        <v>0</v>
      </c>
      <c r="I72312">
        <v>3</v>
      </c>
      <c r="J72312" t="s">
        <v>548</v>
      </c>
      <c r="K72312" t="s">
        <v>549</v>
      </c>
    </row>
    <row r="72313" spans="1:11" x14ac:dyDescent="0.25">
      <c r="A72313" t="s">
        <v>502</v>
      </c>
      <c r="B72313" t="s">
        <v>547</v>
      </c>
      <c r="C72313" t="str">
        <f>TEXT(Interval[[#This Row],[ReadingDateTime]], "hh:mm")</f>
        <v>11:30</v>
      </c>
      <c r="D72313" s="11">
        <v>43328.479166666664</v>
      </c>
      <c r="E72313" s="11">
        <v>43328</v>
      </c>
      <c r="F72313">
        <v>3</v>
      </c>
      <c r="G72313">
        <v>0</v>
      </c>
      <c r="H72313">
        <v>0</v>
      </c>
      <c r="I72313">
        <v>0</v>
      </c>
      <c r="J72313" t="s">
        <v>548</v>
      </c>
      <c r="K72313" t="s">
        <v>549</v>
      </c>
    </row>
    <row r="72314" spans="1:11" x14ac:dyDescent="0.25">
      <c r="A72314" t="s">
        <v>502</v>
      </c>
      <c r="B72314" t="s">
        <v>547</v>
      </c>
      <c r="C72314" t="str">
        <f>TEXT(Interval[[#This Row],[ReadingDateTime]], "hh:mm")</f>
        <v>12:00</v>
      </c>
      <c r="D72314" s="11">
        <v>43328.5</v>
      </c>
      <c r="E72314" s="11">
        <v>43328</v>
      </c>
      <c r="F72314">
        <v>0</v>
      </c>
      <c r="G72314">
        <v>0</v>
      </c>
      <c r="H72314">
        <v>0</v>
      </c>
      <c r="I72314">
        <v>3</v>
      </c>
      <c r="J72314" t="s">
        <v>548</v>
      </c>
      <c r="K72314" t="s">
        <v>549</v>
      </c>
    </row>
    <row r="72315" spans="1:11" x14ac:dyDescent="0.25">
      <c r="A72315" t="s">
        <v>502</v>
      </c>
      <c r="B72315" t="s">
        <v>547</v>
      </c>
      <c r="C72315" t="str">
        <f>TEXT(Interval[[#This Row],[ReadingDateTime]], "hh:mm")</f>
        <v>12:30</v>
      </c>
      <c r="D72315" s="11">
        <v>43328.520833333336</v>
      </c>
      <c r="E72315" s="11">
        <v>43328</v>
      </c>
      <c r="F72315">
        <v>0</v>
      </c>
      <c r="G72315">
        <v>0</v>
      </c>
      <c r="H72315">
        <v>0</v>
      </c>
      <c r="I72315">
        <v>0</v>
      </c>
      <c r="J72315" t="s">
        <v>548</v>
      </c>
      <c r="K72315" t="s">
        <v>549</v>
      </c>
    </row>
    <row r="72316" spans="1:11" x14ac:dyDescent="0.25">
      <c r="A72316" t="s">
        <v>502</v>
      </c>
      <c r="B72316" t="s">
        <v>547</v>
      </c>
      <c r="C72316" t="str">
        <f>TEXT(Interval[[#This Row],[ReadingDateTime]], "hh:mm")</f>
        <v>13:00</v>
      </c>
      <c r="D72316" s="11">
        <v>43328.541666666664</v>
      </c>
      <c r="E72316" s="11">
        <v>43328</v>
      </c>
      <c r="F72316">
        <v>0</v>
      </c>
      <c r="G72316">
        <v>0</v>
      </c>
      <c r="H72316">
        <v>0</v>
      </c>
      <c r="I72316">
        <v>3</v>
      </c>
      <c r="J72316" t="s">
        <v>548</v>
      </c>
      <c r="K72316" t="s">
        <v>549</v>
      </c>
    </row>
    <row r="72317" spans="1:11" x14ac:dyDescent="0.25">
      <c r="A72317" t="s">
        <v>502</v>
      </c>
      <c r="B72317" t="s">
        <v>547</v>
      </c>
      <c r="C72317" t="str">
        <f>TEXT(Interval[[#This Row],[ReadingDateTime]], "hh:mm")</f>
        <v>13:30</v>
      </c>
      <c r="D72317" s="11">
        <v>43328.5625</v>
      </c>
      <c r="E72317" s="11">
        <v>43328</v>
      </c>
      <c r="F72317">
        <v>0</v>
      </c>
      <c r="G72317">
        <v>0</v>
      </c>
      <c r="H72317">
        <v>0</v>
      </c>
      <c r="I72317">
        <v>3</v>
      </c>
      <c r="J72317" t="s">
        <v>548</v>
      </c>
      <c r="K72317" t="s">
        <v>549</v>
      </c>
    </row>
    <row r="72318" spans="1:11" x14ac:dyDescent="0.25">
      <c r="A72318" t="s">
        <v>502</v>
      </c>
      <c r="B72318" t="s">
        <v>547</v>
      </c>
      <c r="C72318" t="str">
        <f>TEXT(Interval[[#This Row],[ReadingDateTime]], "hh:mm")</f>
        <v>14:00</v>
      </c>
      <c r="D72318" s="11">
        <v>43328.583333333336</v>
      </c>
      <c r="E72318" s="11">
        <v>43328</v>
      </c>
      <c r="F72318">
        <v>3</v>
      </c>
      <c r="G72318">
        <v>0</v>
      </c>
      <c r="H72318">
        <v>0</v>
      </c>
      <c r="I72318">
        <v>0</v>
      </c>
      <c r="J72318" t="s">
        <v>548</v>
      </c>
      <c r="K72318" t="s">
        <v>549</v>
      </c>
    </row>
    <row r="72319" spans="1:11" x14ac:dyDescent="0.25">
      <c r="A72319" t="s">
        <v>502</v>
      </c>
      <c r="B72319" t="s">
        <v>547</v>
      </c>
      <c r="C72319" t="str">
        <f>TEXT(Interval[[#This Row],[ReadingDateTime]], "hh:mm")</f>
        <v>14:30</v>
      </c>
      <c r="D72319" s="11">
        <v>43328.604166666664</v>
      </c>
      <c r="E72319" s="11">
        <v>43328</v>
      </c>
      <c r="F72319">
        <v>0</v>
      </c>
      <c r="G72319">
        <v>0</v>
      </c>
      <c r="H72319">
        <v>0</v>
      </c>
      <c r="I72319">
        <v>3</v>
      </c>
      <c r="J72319" t="s">
        <v>548</v>
      </c>
      <c r="K72319" t="s">
        <v>549</v>
      </c>
    </row>
    <row r="72320" spans="1:11" x14ac:dyDescent="0.25">
      <c r="A72320" t="s">
        <v>502</v>
      </c>
      <c r="B72320" t="s">
        <v>547</v>
      </c>
      <c r="C72320" t="str">
        <f>TEXT(Interval[[#This Row],[ReadingDateTime]], "hh:mm")</f>
        <v>15:00</v>
      </c>
      <c r="D72320" s="11">
        <v>43328.625</v>
      </c>
      <c r="E72320" s="11">
        <v>43328</v>
      </c>
      <c r="F72320">
        <v>0</v>
      </c>
      <c r="G72320">
        <v>0</v>
      </c>
      <c r="H72320">
        <v>0</v>
      </c>
      <c r="I72320">
        <v>3</v>
      </c>
      <c r="J72320" t="s">
        <v>548</v>
      </c>
      <c r="K72320" t="s">
        <v>549</v>
      </c>
    </row>
    <row r="72321" spans="1:11" x14ac:dyDescent="0.25">
      <c r="A72321" t="s">
        <v>502</v>
      </c>
      <c r="B72321" t="s">
        <v>547</v>
      </c>
      <c r="C72321" t="str">
        <f>TEXT(Interval[[#This Row],[ReadingDateTime]], "hh:mm")</f>
        <v>15:30</v>
      </c>
      <c r="D72321" s="11">
        <v>43328.645833333336</v>
      </c>
      <c r="E72321" s="11">
        <v>43328</v>
      </c>
      <c r="F72321">
        <v>0</v>
      </c>
      <c r="G72321">
        <v>0</v>
      </c>
      <c r="H72321">
        <v>0</v>
      </c>
      <c r="I72321">
        <v>0</v>
      </c>
      <c r="J72321" t="s">
        <v>548</v>
      </c>
      <c r="K72321" t="s">
        <v>549</v>
      </c>
    </row>
    <row r="72322" spans="1:11" x14ac:dyDescent="0.25">
      <c r="A72322" t="s">
        <v>502</v>
      </c>
      <c r="B72322" t="s">
        <v>547</v>
      </c>
      <c r="C72322" t="str">
        <f>TEXT(Interval[[#This Row],[ReadingDateTime]], "hh:mm")</f>
        <v>16:00</v>
      </c>
      <c r="D72322" s="11">
        <v>43328.666666666664</v>
      </c>
      <c r="E72322" s="11">
        <v>43328</v>
      </c>
      <c r="F72322">
        <v>0</v>
      </c>
      <c r="G72322">
        <v>0</v>
      </c>
      <c r="H72322">
        <v>0</v>
      </c>
      <c r="I72322">
        <v>3</v>
      </c>
      <c r="J72322" t="s">
        <v>548</v>
      </c>
      <c r="K72322" t="s">
        <v>549</v>
      </c>
    </row>
    <row r="72323" spans="1:11" x14ac:dyDescent="0.25">
      <c r="A72323" t="s">
        <v>502</v>
      </c>
      <c r="B72323" t="s">
        <v>547</v>
      </c>
      <c r="C72323" t="str">
        <f>TEXT(Interval[[#This Row],[ReadingDateTime]], "hh:mm")</f>
        <v>16:30</v>
      </c>
      <c r="D72323" s="11">
        <v>43328.6875</v>
      </c>
      <c r="E72323" s="11">
        <v>43328</v>
      </c>
      <c r="F72323">
        <v>3</v>
      </c>
      <c r="G72323">
        <v>0</v>
      </c>
      <c r="H72323">
        <v>0</v>
      </c>
      <c r="I72323">
        <v>0</v>
      </c>
      <c r="J72323" t="s">
        <v>548</v>
      </c>
      <c r="K72323" t="s">
        <v>549</v>
      </c>
    </row>
    <row r="72324" spans="1:11" x14ac:dyDescent="0.25">
      <c r="A72324" t="s">
        <v>502</v>
      </c>
      <c r="B72324" t="s">
        <v>547</v>
      </c>
      <c r="C72324" t="str">
        <f>TEXT(Interval[[#This Row],[ReadingDateTime]], "hh:mm")</f>
        <v>17:00</v>
      </c>
      <c r="D72324" s="11">
        <v>43328.708333333336</v>
      </c>
      <c r="E72324" s="11">
        <v>43328</v>
      </c>
      <c r="F72324">
        <v>0</v>
      </c>
      <c r="G72324">
        <v>0</v>
      </c>
      <c r="H72324">
        <v>0</v>
      </c>
      <c r="I72324">
        <v>3</v>
      </c>
      <c r="J72324" t="s">
        <v>548</v>
      </c>
      <c r="K72324" t="s">
        <v>549</v>
      </c>
    </row>
    <row r="72325" spans="1:11" x14ac:dyDescent="0.25">
      <c r="A72325" t="s">
        <v>502</v>
      </c>
      <c r="B72325" t="s">
        <v>547</v>
      </c>
      <c r="C72325" t="str">
        <f>TEXT(Interval[[#This Row],[ReadingDateTime]], "hh:mm")</f>
        <v>17:30</v>
      </c>
      <c r="D72325" s="11">
        <v>43328.729166666664</v>
      </c>
      <c r="E72325" s="11">
        <v>43328</v>
      </c>
      <c r="F72325">
        <v>0</v>
      </c>
      <c r="G72325">
        <v>0</v>
      </c>
      <c r="H72325">
        <v>0</v>
      </c>
      <c r="I72325">
        <v>3</v>
      </c>
      <c r="J72325" t="s">
        <v>548</v>
      </c>
      <c r="K72325" t="s">
        <v>549</v>
      </c>
    </row>
    <row r="72326" spans="1:11" x14ac:dyDescent="0.25">
      <c r="A72326" t="s">
        <v>502</v>
      </c>
      <c r="B72326" t="s">
        <v>547</v>
      </c>
      <c r="C72326" t="str">
        <f>TEXT(Interval[[#This Row],[ReadingDateTime]], "hh:mm")</f>
        <v>18:00</v>
      </c>
      <c r="D72326" s="11">
        <v>43328.75</v>
      </c>
      <c r="E72326" s="11">
        <v>43328</v>
      </c>
      <c r="F72326">
        <v>0</v>
      </c>
      <c r="G72326">
        <v>0</v>
      </c>
      <c r="H72326">
        <v>0</v>
      </c>
      <c r="I72326">
        <v>0</v>
      </c>
      <c r="J72326" t="s">
        <v>548</v>
      </c>
      <c r="K72326" t="s">
        <v>549</v>
      </c>
    </row>
    <row r="72327" spans="1:11" x14ac:dyDescent="0.25">
      <c r="A72327" t="s">
        <v>502</v>
      </c>
      <c r="B72327" t="s">
        <v>547</v>
      </c>
      <c r="C72327" t="str">
        <f>TEXT(Interval[[#This Row],[ReadingDateTime]], "hh:mm")</f>
        <v>18:30</v>
      </c>
      <c r="D72327" s="11">
        <v>43328.770833333336</v>
      </c>
      <c r="E72327" s="11">
        <v>43328</v>
      </c>
      <c r="F72327">
        <v>0</v>
      </c>
      <c r="G72327">
        <v>0</v>
      </c>
      <c r="H72327">
        <v>0</v>
      </c>
      <c r="I72327">
        <v>3</v>
      </c>
      <c r="J72327" t="s">
        <v>548</v>
      </c>
      <c r="K72327" t="s">
        <v>549</v>
      </c>
    </row>
    <row r="72328" spans="1:11" x14ac:dyDescent="0.25">
      <c r="A72328" t="s">
        <v>502</v>
      </c>
      <c r="B72328" t="s">
        <v>547</v>
      </c>
      <c r="C72328" t="str">
        <f>TEXT(Interval[[#This Row],[ReadingDateTime]], "hh:mm")</f>
        <v>19:00</v>
      </c>
      <c r="D72328" s="11">
        <v>43328.791666666664</v>
      </c>
      <c r="E72328" s="11">
        <v>43328</v>
      </c>
      <c r="F72328">
        <v>3</v>
      </c>
      <c r="G72328">
        <v>0</v>
      </c>
      <c r="H72328">
        <v>0</v>
      </c>
      <c r="I72328">
        <v>0</v>
      </c>
      <c r="J72328" t="s">
        <v>548</v>
      </c>
      <c r="K72328" t="s">
        <v>549</v>
      </c>
    </row>
    <row r="72329" spans="1:11" x14ac:dyDescent="0.25">
      <c r="A72329" t="s">
        <v>502</v>
      </c>
      <c r="B72329" t="s">
        <v>547</v>
      </c>
      <c r="C72329" t="str">
        <f>TEXT(Interval[[#This Row],[ReadingDateTime]], "hh:mm")</f>
        <v>19:30</v>
      </c>
      <c r="D72329" s="11">
        <v>43328.8125</v>
      </c>
      <c r="E72329" s="11">
        <v>43328</v>
      </c>
      <c r="F72329">
        <v>0</v>
      </c>
      <c r="G72329">
        <v>0</v>
      </c>
      <c r="H72329">
        <v>0</v>
      </c>
      <c r="I72329">
        <v>3</v>
      </c>
      <c r="J72329" t="s">
        <v>548</v>
      </c>
      <c r="K72329" t="s">
        <v>549</v>
      </c>
    </row>
    <row r="72330" spans="1:11" x14ac:dyDescent="0.25">
      <c r="A72330" t="s">
        <v>502</v>
      </c>
      <c r="B72330" t="s">
        <v>547</v>
      </c>
      <c r="C72330" t="str">
        <f>TEXT(Interval[[#This Row],[ReadingDateTime]], "hh:mm")</f>
        <v>20:00</v>
      </c>
      <c r="D72330" s="11">
        <v>43328.833333333336</v>
      </c>
      <c r="E72330" s="11">
        <v>43328</v>
      </c>
      <c r="F72330">
        <v>0</v>
      </c>
      <c r="G72330">
        <v>0</v>
      </c>
      <c r="H72330">
        <v>0</v>
      </c>
      <c r="I72330">
        <v>3</v>
      </c>
      <c r="J72330" t="s">
        <v>548</v>
      </c>
      <c r="K72330" t="s">
        <v>549</v>
      </c>
    </row>
    <row r="72331" spans="1:11" x14ac:dyDescent="0.25">
      <c r="A72331" t="s">
        <v>502</v>
      </c>
      <c r="B72331" t="s">
        <v>547</v>
      </c>
      <c r="C72331" t="str">
        <f>TEXT(Interval[[#This Row],[ReadingDateTime]], "hh:mm")</f>
        <v>20:30</v>
      </c>
      <c r="D72331" s="11">
        <v>43328.854166666664</v>
      </c>
      <c r="E72331" s="11">
        <v>43328</v>
      </c>
      <c r="F72331">
        <v>0</v>
      </c>
      <c r="G72331">
        <v>0</v>
      </c>
      <c r="H72331">
        <v>0</v>
      </c>
      <c r="I72331">
        <v>0</v>
      </c>
      <c r="J72331" t="s">
        <v>548</v>
      </c>
      <c r="K72331" t="s">
        <v>549</v>
      </c>
    </row>
    <row r="72332" spans="1:11" x14ac:dyDescent="0.25">
      <c r="A72332" t="s">
        <v>502</v>
      </c>
      <c r="B72332" t="s">
        <v>547</v>
      </c>
      <c r="C72332" t="str">
        <f>TEXT(Interval[[#This Row],[ReadingDateTime]], "hh:mm")</f>
        <v>21:00</v>
      </c>
      <c r="D72332" s="11">
        <v>43328.875</v>
      </c>
      <c r="E72332" s="11">
        <v>43328</v>
      </c>
      <c r="F72332">
        <v>0</v>
      </c>
      <c r="G72332">
        <v>0</v>
      </c>
      <c r="H72332">
        <v>0</v>
      </c>
      <c r="I72332">
        <v>3</v>
      </c>
      <c r="J72332" t="s">
        <v>548</v>
      </c>
      <c r="K72332" t="s">
        <v>549</v>
      </c>
    </row>
    <row r="72333" spans="1:11" x14ac:dyDescent="0.25">
      <c r="A72333" t="s">
        <v>502</v>
      </c>
      <c r="B72333" t="s">
        <v>547</v>
      </c>
      <c r="C72333" t="str">
        <f>TEXT(Interval[[#This Row],[ReadingDateTime]], "hh:mm")</f>
        <v>21:30</v>
      </c>
      <c r="D72333" s="11">
        <v>43328.895833333336</v>
      </c>
      <c r="E72333" s="11">
        <v>43328</v>
      </c>
      <c r="F72333">
        <v>3</v>
      </c>
      <c r="G72333">
        <v>0</v>
      </c>
      <c r="H72333">
        <v>0</v>
      </c>
      <c r="I72333">
        <v>0</v>
      </c>
      <c r="J72333" t="s">
        <v>548</v>
      </c>
      <c r="K72333" t="s">
        <v>549</v>
      </c>
    </row>
    <row r="72334" spans="1:11" x14ac:dyDescent="0.25">
      <c r="A72334" t="s">
        <v>502</v>
      </c>
      <c r="B72334" t="s">
        <v>547</v>
      </c>
      <c r="C72334" t="str">
        <f>TEXT(Interval[[#This Row],[ReadingDateTime]], "hh:mm")</f>
        <v>22:00</v>
      </c>
      <c r="D72334" s="11">
        <v>43328.916666666664</v>
      </c>
      <c r="E72334" s="11">
        <v>43328</v>
      </c>
      <c r="F72334">
        <v>0</v>
      </c>
      <c r="G72334">
        <v>0</v>
      </c>
      <c r="H72334">
        <v>0</v>
      </c>
      <c r="I72334">
        <v>3</v>
      </c>
      <c r="J72334" t="s">
        <v>548</v>
      </c>
      <c r="K72334" t="s">
        <v>549</v>
      </c>
    </row>
    <row r="72335" spans="1:11" x14ac:dyDescent="0.25">
      <c r="A72335" t="s">
        <v>502</v>
      </c>
      <c r="B72335" t="s">
        <v>547</v>
      </c>
      <c r="C72335" t="str">
        <f>TEXT(Interval[[#This Row],[ReadingDateTime]], "hh:mm")</f>
        <v>22:30</v>
      </c>
      <c r="D72335" s="11">
        <v>43328.9375</v>
      </c>
      <c r="E72335" s="11">
        <v>43328</v>
      </c>
      <c r="F72335">
        <v>0</v>
      </c>
      <c r="G72335">
        <v>0</v>
      </c>
      <c r="H72335">
        <v>0</v>
      </c>
      <c r="I72335">
        <v>0</v>
      </c>
      <c r="J72335" t="s">
        <v>548</v>
      </c>
      <c r="K72335" t="s">
        <v>549</v>
      </c>
    </row>
    <row r="72336" spans="1:11" x14ac:dyDescent="0.25">
      <c r="A72336" t="s">
        <v>502</v>
      </c>
      <c r="B72336" t="s">
        <v>547</v>
      </c>
      <c r="C72336" t="str">
        <f>TEXT(Interval[[#This Row],[ReadingDateTime]], "hh:mm")</f>
        <v>23:00</v>
      </c>
      <c r="D72336" s="11">
        <v>43328.958333333336</v>
      </c>
      <c r="E72336" s="11">
        <v>43328</v>
      </c>
      <c r="F72336">
        <v>0</v>
      </c>
      <c r="G72336">
        <v>0</v>
      </c>
      <c r="H72336">
        <v>0</v>
      </c>
      <c r="I72336">
        <v>3</v>
      </c>
      <c r="J72336" t="s">
        <v>548</v>
      </c>
      <c r="K72336" t="s">
        <v>549</v>
      </c>
    </row>
    <row r="72337" spans="1:11" x14ac:dyDescent="0.25">
      <c r="A72337" t="s">
        <v>502</v>
      </c>
      <c r="B72337" t="s">
        <v>547</v>
      </c>
      <c r="C72337" t="str">
        <f>TEXT(Interval[[#This Row],[ReadingDateTime]], "hh:mm")</f>
        <v>23:30</v>
      </c>
      <c r="D72337" s="11">
        <v>43328.979166666664</v>
      </c>
      <c r="E72337" s="11">
        <v>43328</v>
      </c>
      <c r="F72337">
        <v>0</v>
      </c>
      <c r="G72337">
        <v>0</v>
      </c>
      <c r="H72337">
        <v>0</v>
      </c>
      <c r="I72337">
        <v>3</v>
      </c>
      <c r="J72337" t="s">
        <v>548</v>
      </c>
      <c r="K72337" t="s">
        <v>549</v>
      </c>
    </row>
    <row r="72338" spans="1:11" x14ac:dyDescent="0.25">
      <c r="A72338" t="s">
        <v>502</v>
      </c>
      <c r="B72338" t="s">
        <v>547</v>
      </c>
      <c r="C72338" t="str">
        <f>TEXT(Interval[[#This Row],[ReadingDateTime]], "hh:mm")</f>
        <v>00:00</v>
      </c>
      <c r="D72338" s="11">
        <v>43329</v>
      </c>
      <c r="E72338" s="11">
        <v>43329</v>
      </c>
      <c r="F72338">
        <v>3</v>
      </c>
      <c r="G72338">
        <v>0</v>
      </c>
      <c r="H72338">
        <v>0</v>
      </c>
      <c r="I72338">
        <v>0</v>
      </c>
      <c r="J72338" t="s">
        <v>548</v>
      </c>
      <c r="K72338" t="s">
        <v>549</v>
      </c>
    </row>
    <row r="72339" spans="1:11" x14ac:dyDescent="0.25">
      <c r="A72339" t="s">
        <v>502</v>
      </c>
      <c r="B72339" t="s">
        <v>547</v>
      </c>
      <c r="C72339" t="str">
        <f>TEXT(Interval[[#This Row],[ReadingDateTime]], "hh:mm")</f>
        <v>00:30</v>
      </c>
      <c r="D72339" s="11">
        <v>43329.020833333336</v>
      </c>
      <c r="E72339" s="11">
        <v>43329</v>
      </c>
      <c r="F72339">
        <v>0</v>
      </c>
      <c r="G72339">
        <v>0</v>
      </c>
      <c r="H72339">
        <v>0</v>
      </c>
      <c r="I72339">
        <v>3</v>
      </c>
      <c r="J72339" t="s">
        <v>548</v>
      </c>
      <c r="K72339" t="s">
        <v>549</v>
      </c>
    </row>
    <row r="72340" spans="1:11" x14ac:dyDescent="0.25">
      <c r="A72340" t="s">
        <v>502</v>
      </c>
      <c r="B72340" t="s">
        <v>547</v>
      </c>
      <c r="C72340" t="str">
        <f>TEXT(Interval[[#This Row],[ReadingDateTime]], "hh:mm")</f>
        <v>01:00</v>
      </c>
      <c r="D72340" s="11">
        <v>43329.041666666664</v>
      </c>
      <c r="E72340" s="11">
        <v>43329</v>
      </c>
      <c r="F72340">
        <v>0</v>
      </c>
      <c r="G72340">
        <v>0</v>
      </c>
      <c r="H72340">
        <v>0</v>
      </c>
      <c r="I72340">
        <v>0</v>
      </c>
      <c r="J72340" t="s">
        <v>548</v>
      </c>
      <c r="K72340" t="s">
        <v>549</v>
      </c>
    </row>
    <row r="72341" spans="1:11" x14ac:dyDescent="0.25">
      <c r="A72341" t="s">
        <v>502</v>
      </c>
      <c r="B72341" t="s">
        <v>547</v>
      </c>
      <c r="C72341" t="str">
        <f>TEXT(Interval[[#This Row],[ReadingDateTime]], "hh:mm")</f>
        <v>01:30</v>
      </c>
      <c r="D72341" s="11">
        <v>43329.0625</v>
      </c>
      <c r="E72341" s="11">
        <v>43329</v>
      </c>
      <c r="F72341">
        <v>0</v>
      </c>
      <c r="G72341">
        <v>0</v>
      </c>
      <c r="H72341">
        <v>0</v>
      </c>
      <c r="I72341">
        <v>3</v>
      </c>
      <c r="J72341" t="s">
        <v>548</v>
      </c>
      <c r="K72341" t="s">
        <v>549</v>
      </c>
    </row>
    <row r="72342" spans="1:11" x14ac:dyDescent="0.25">
      <c r="A72342" t="s">
        <v>502</v>
      </c>
      <c r="B72342" t="s">
        <v>547</v>
      </c>
      <c r="C72342" t="str">
        <f>TEXT(Interval[[#This Row],[ReadingDateTime]], "hh:mm")</f>
        <v>02:00</v>
      </c>
      <c r="D72342" s="11">
        <v>43329.083333333336</v>
      </c>
      <c r="E72342" s="11">
        <v>43329</v>
      </c>
      <c r="F72342">
        <v>0</v>
      </c>
      <c r="G72342">
        <v>0</v>
      </c>
      <c r="H72342">
        <v>0</v>
      </c>
      <c r="I72342">
        <v>3</v>
      </c>
      <c r="J72342" t="s">
        <v>548</v>
      </c>
      <c r="K72342" t="s">
        <v>549</v>
      </c>
    </row>
    <row r="72343" spans="1:11" x14ac:dyDescent="0.25">
      <c r="A72343" t="s">
        <v>502</v>
      </c>
      <c r="B72343" t="s">
        <v>547</v>
      </c>
      <c r="C72343" t="str">
        <f>TEXT(Interval[[#This Row],[ReadingDateTime]], "hh:mm")</f>
        <v>02:30</v>
      </c>
      <c r="D72343" s="11">
        <v>43329.104166666664</v>
      </c>
      <c r="E72343" s="11">
        <v>43329</v>
      </c>
      <c r="F72343">
        <v>3</v>
      </c>
      <c r="G72343">
        <v>0</v>
      </c>
      <c r="H72343">
        <v>0</v>
      </c>
      <c r="I72343">
        <v>0</v>
      </c>
      <c r="J72343" t="s">
        <v>548</v>
      </c>
      <c r="K72343" t="s">
        <v>549</v>
      </c>
    </row>
    <row r="72344" spans="1:11" x14ac:dyDescent="0.25">
      <c r="A72344" t="s">
        <v>502</v>
      </c>
      <c r="B72344" t="s">
        <v>547</v>
      </c>
      <c r="C72344" t="str">
        <f>TEXT(Interval[[#This Row],[ReadingDateTime]], "hh:mm")</f>
        <v>03:00</v>
      </c>
      <c r="D72344" s="11">
        <v>43329.125</v>
      </c>
      <c r="E72344" s="11">
        <v>43329</v>
      </c>
      <c r="F72344">
        <v>0</v>
      </c>
      <c r="G72344">
        <v>0</v>
      </c>
      <c r="H72344">
        <v>0</v>
      </c>
      <c r="I72344">
        <v>3</v>
      </c>
      <c r="J72344" t="s">
        <v>548</v>
      </c>
      <c r="K72344" t="s">
        <v>549</v>
      </c>
    </row>
    <row r="72345" spans="1:11" x14ac:dyDescent="0.25">
      <c r="A72345" t="s">
        <v>502</v>
      </c>
      <c r="B72345" t="s">
        <v>547</v>
      </c>
      <c r="C72345" t="str">
        <f>TEXT(Interval[[#This Row],[ReadingDateTime]], "hh:mm")</f>
        <v>03:30</v>
      </c>
      <c r="D72345" s="11">
        <v>43329.145833333336</v>
      </c>
      <c r="E72345" s="11">
        <v>43329</v>
      </c>
      <c r="F72345">
        <v>0</v>
      </c>
      <c r="G72345">
        <v>0</v>
      </c>
      <c r="H72345">
        <v>0</v>
      </c>
      <c r="I72345">
        <v>0</v>
      </c>
      <c r="J72345" t="s">
        <v>548</v>
      </c>
      <c r="K72345" t="s">
        <v>549</v>
      </c>
    </row>
    <row r="72346" spans="1:11" x14ac:dyDescent="0.25">
      <c r="A72346" t="s">
        <v>502</v>
      </c>
      <c r="B72346" t="s">
        <v>547</v>
      </c>
      <c r="C72346" t="str">
        <f>TEXT(Interval[[#This Row],[ReadingDateTime]], "hh:mm")</f>
        <v>04:00</v>
      </c>
      <c r="D72346" s="11">
        <v>43329.166666666664</v>
      </c>
      <c r="E72346" s="11">
        <v>43329</v>
      </c>
      <c r="F72346">
        <v>0</v>
      </c>
      <c r="G72346">
        <v>0</v>
      </c>
      <c r="H72346">
        <v>0</v>
      </c>
      <c r="I72346">
        <v>3</v>
      </c>
      <c r="J72346" t="s">
        <v>548</v>
      </c>
      <c r="K72346" t="s">
        <v>549</v>
      </c>
    </row>
    <row r="72347" spans="1:11" x14ac:dyDescent="0.25">
      <c r="A72347" t="s">
        <v>502</v>
      </c>
      <c r="B72347" t="s">
        <v>547</v>
      </c>
      <c r="C72347" t="str">
        <f>TEXT(Interval[[#This Row],[ReadingDateTime]], "hh:mm")</f>
        <v>04:30</v>
      </c>
      <c r="D72347" s="11">
        <v>43329.1875</v>
      </c>
      <c r="E72347" s="11">
        <v>43329</v>
      </c>
      <c r="F72347">
        <v>0</v>
      </c>
      <c r="G72347">
        <v>0</v>
      </c>
      <c r="H72347">
        <v>0</v>
      </c>
      <c r="I72347">
        <v>0</v>
      </c>
      <c r="J72347" t="s">
        <v>548</v>
      </c>
      <c r="K72347" t="s">
        <v>549</v>
      </c>
    </row>
    <row r="72348" spans="1:11" x14ac:dyDescent="0.25">
      <c r="A72348" t="s">
        <v>502</v>
      </c>
      <c r="B72348" t="s">
        <v>547</v>
      </c>
      <c r="C72348" t="str">
        <f>TEXT(Interval[[#This Row],[ReadingDateTime]], "hh:mm")</f>
        <v>05:00</v>
      </c>
      <c r="D72348" s="11">
        <v>43329.208333333336</v>
      </c>
      <c r="E72348" s="11">
        <v>43329</v>
      </c>
      <c r="F72348">
        <v>3</v>
      </c>
      <c r="G72348">
        <v>0</v>
      </c>
      <c r="H72348">
        <v>0</v>
      </c>
      <c r="I72348">
        <v>3</v>
      </c>
      <c r="J72348" t="s">
        <v>548</v>
      </c>
      <c r="K72348" t="s">
        <v>549</v>
      </c>
    </row>
    <row r="72349" spans="1:11" x14ac:dyDescent="0.25">
      <c r="A72349" t="s">
        <v>502</v>
      </c>
      <c r="B72349" t="s">
        <v>547</v>
      </c>
      <c r="C72349" t="str">
        <f>TEXT(Interval[[#This Row],[ReadingDateTime]], "hh:mm")</f>
        <v>05:30</v>
      </c>
      <c r="D72349" s="11">
        <v>43329.229166666664</v>
      </c>
      <c r="E72349" s="11">
        <v>43329</v>
      </c>
      <c r="F72349">
        <v>0</v>
      </c>
      <c r="G72349">
        <v>0</v>
      </c>
      <c r="H72349">
        <v>0</v>
      </c>
      <c r="I72349">
        <v>3</v>
      </c>
      <c r="J72349" t="s">
        <v>548</v>
      </c>
      <c r="K72349" t="s">
        <v>549</v>
      </c>
    </row>
    <row r="72350" spans="1:11" x14ac:dyDescent="0.25">
      <c r="A72350" t="s">
        <v>502</v>
      </c>
      <c r="B72350" t="s">
        <v>547</v>
      </c>
      <c r="C72350" t="str">
        <f>TEXT(Interval[[#This Row],[ReadingDateTime]], "hh:mm")</f>
        <v>06:00</v>
      </c>
      <c r="D72350" s="11">
        <v>43329.25</v>
      </c>
      <c r="E72350" s="11">
        <v>43329</v>
      </c>
      <c r="F72350">
        <v>0</v>
      </c>
      <c r="G72350">
        <v>0</v>
      </c>
      <c r="H72350">
        <v>0</v>
      </c>
      <c r="I72350">
        <v>0</v>
      </c>
      <c r="J72350" t="s">
        <v>548</v>
      </c>
      <c r="K72350" t="s">
        <v>549</v>
      </c>
    </row>
    <row r="72351" spans="1:11" x14ac:dyDescent="0.25">
      <c r="A72351" t="s">
        <v>502</v>
      </c>
      <c r="B72351" t="s">
        <v>547</v>
      </c>
      <c r="C72351" t="str">
        <f>TEXT(Interval[[#This Row],[ReadingDateTime]], "hh:mm")</f>
        <v>06:30</v>
      </c>
      <c r="D72351" s="11">
        <v>43329.270833333336</v>
      </c>
      <c r="E72351" s="11">
        <v>43329</v>
      </c>
      <c r="F72351">
        <v>0</v>
      </c>
      <c r="G72351">
        <v>0</v>
      </c>
      <c r="H72351">
        <v>0</v>
      </c>
      <c r="I72351">
        <v>3</v>
      </c>
      <c r="J72351" t="s">
        <v>548</v>
      </c>
      <c r="K72351" t="s">
        <v>549</v>
      </c>
    </row>
    <row r="72352" spans="1:11" x14ac:dyDescent="0.25">
      <c r="A72352" t="s">
        <v>502</v>
      </c>
      <c r="B72352" t="s">
        <v>547</v>
      </c>
      <c r="C72352" t="str">
        <f>TEXT(Interval[[#This Row],[ReadingDateTime]], "hh:mm")</f>
        <v>07:00</v>
      </c>
      <c r="D72352" s="11">
        <v>43329.291666666664</v>
      </c>
      <c r="E72352" s="11">
        <v>43329</v>
      </c>
      <c r="F72352">
        <v>0</v>
      </c>
      <c r="G72352">
        <v>0</v>
      </c>
      <c r="H72352">
        <v>0</v>
      </c>
      <c r="I72352">
        <v>0</v>
      </c>
      <c r="J72352" t="s">
        <v>548</v>
      </c>
      <c r="K72352" t="s">
        <v>549</v>
      </c>
    </row>
    <row r="72353" spans="1:11" x14ac:dyDescent="0.25">
      <c r="A72353" t="s">
        <v>502</v>
      </c>
      <c r="B72353" t="s">
        <v>547</v>
      </c>
      <c r="C72353" t="str">
        <f>TEXT(Interval[[#This Row],[ReadingDateTime]], "hh:mm")</f>
        <v>07:30</v>
      </c>
      <c r="D72353" s="11">
        <v>43329.3125</v>
      </c>
      <c r="E72353" s="11">
        <v>43329</v>
      </c>
      <c r="F72353">
        <v>0</v>
      </c>
      <c r="G72353">
        <v>0</v>
      </c>
      <c r="H72353">
        <v>0</v>
      </c>
      <c r="I72353">
        <v>3</v>
      </c>
      <c r="J72353" t="s">
        <v>548</v>
      </c>
      <c r="K72353" t="s">
        <v>549</v>
      </c>
    </row>
    <row r="72354" spans="1:11" x14ac:dyDescent="0.25">
      <c r="A72354" t="s">
        <v>502</v>
      </c>
      <c r="B72354" t="s">
        <v>547</v>
      </c>
      <c r="C72354" t="str">
        <f>TEXT(Interval[[#This Row],[ReadingDateTime]], "hh:mm")</f>
        <v>08:00</v>
      </c>
      <c r="D72354" s="11">
        <v>43329.333333333336</v>
      </c>
      <c r="E72354" s="11">
        <v>43329</v>
      </c>
      <c r="F72354">
        <v>3</v>
      </c>
      <c r="G72354">
        <v>0</v>
      </c>
      <c r="H72354">
        <v>0</v>
      </c>
      <c r="I72354">
        <v>0</v>
      </c>
      <c r="J72354" t="s">
        <v>548</v>
      </c>
      <c r="K72354" t="s">
        <v>549</v>
      </c>
    </row>
    <row r="72355" spans="1:11" x14ac:dyDescent="0.25">
      <c r="A72355" t="s">
        <v>502</v>
      </c>
      <c r="B72355" t="s">
        <v>547</v>
      </c>
      <c r="C72355" t="str">
        <f>TEXT(Interval[[#This Row],[ReadingDateTime]], "hh:mm")</f>
        <v>08:30</v>
      </c>
      <c r="D72355" s="11">
        <v>43329.354166666664</v>
      </c>
      <c r="E72355" s="11">
        <v>43329</v>
      </c>
      <c r="F72355">
        <v>0</v>
      </c>
      <c r="G72355">
        <v>0</v>
      </c>
      <c r="H72355">
        <v>0</v>
      </c>
      <c r="I72355">
        <v>3</v>
      </c>
      <c r="J72355" t="s">
        <v>548</v>
      </c>
      <c r="K72355" t="s">
        <v>549</v>
      </c>
    </row>
    <row r="72356" spans="1:11" x14ac:dyDescent="0.25">
      <c r="A72356" t="s">
        <v>502</v>
      </c>
      <c r="B72356" t="s">
        <v>547</v>
      </c>
      <c r="C72356" t="str">
        <f>TEXT(Interval[[#This Row],[ReadingDateTime]], "hh:mm")</f>
        <v>09:00</v>
      </c>
      <c r="D72356" s="11">
        <v>43329.375</v>
      </c>
      <c r="E72356" s="11">
        <v>43329</v>
      </c>
      <c r="F72356">
        <v>78</v>
      </c>
      <c r="G72356">
        <v>0</v>
      </c>
      <c r="H72356">
        <v>0</v>
      </c>
      <c r="I72356">
        <v>9</v>
      </c>
      <c r="J72356" t="s">
        <v>548</v>
      </c>
      <c r="K72356" t="s">
        <v>549</v>
      </c>
    </row>
    <row r="72357" spans="1:11" x14ac:dyDescent="0.25">
      <c r="A72357" t="s">
        <v>502</v>
      </c>
      <c r="B72357" t="s">
        <v>547</v>
      </c>
      <c r="C72357" t="str">
        <f>TEXT(Interval[[#This Row],[ReadingDateTime]], "hh:mm")</f>
        <v>09:30</v>
      </c>
      <c r="D72357" s="11">
        <v>43329.395833333336</v>
      </c>
      <c r="E72357" s="11">
        <v>43329</v>
      </c>
      <c r="F72357">
        <v>138</v>
      </c>
      <c r="G72357">
        <v>0</v>
      </c>
      <c r="H72357">
        <v>0</v>
      </c>
      <c r="I72357">
        <v>3</v>
      </c>
      <c r="J72357" t="s">
        <v>548</v>
      </c>
      <c r="K72357" t="s">
        <v>549</v>
      </c>
    </row>
    <row r="72358" spans="1:11" x14ac:dyDescent="0.25">
      <c r="A72358" t="s">
        <v>502</v>
      </c>
      <c r="B72358" t="s">
        <v>547</v>
      </c>
      <c r="C72358" t="str">
        <f>TEXT(Interval[[#This Row],[ReadingDateTime]], "hh:mm")</f>
        <v>10:00</v>
      </c>
      <c r="D72358" s="11">
        <v>43329.416666666664</v>
      </c>
      <c r="E72358" s="11">
        <v>43329</v>
      </c>
      <c r="F72358">
        <v>141</v>
      </c>
      <c r="G72358">
        <v>0</v>
      </c>
      <c r="H72358">
        <v>0</v>
      </c>
      <c r="I72358">
        <v>0</v>
      </c>
      <c r="J72358" t="s">
        <v>548</v>
      </c>
      <c r="K72358" t="s">
        <v>549</v>
      </c>
    </row>
    <row r="72359" spans="1:11" x14ac:dyDescent="0.25">
      <c r="A72359" t="s">
        <v>502</v>
      </c>
      <c r="B72359" t="s">
        <v>547</v>
      </c>
      <c r="C72359" t="str">
        <f>TEXT(Interval[[#This Row],[ReadingDateTime]], "hh:mm")</f>
        <v>10:30</v>
      </c>
      <c r="D72359" s="11">
        <v>43329.4375</v>
      </c>
      <c r="E72359" s="11">
        <v>43329</v>
      </c>
      <c r="F72359">
        <v>138</v>
      </c>
      <c r="G72359">
        <v>0</v>
      </c>
      <c r="H72359">
        <v>0</v>
      </c>
      <c r="I72359">
        <v>3</v>
      </c>
      <c r="J72359" t="s">
        <v>548</v>
      </c>
      <c r="K72359" t="s">
        <v>549</v>
      </c>
    </row>
    <row r="72360" spans="1:11" x14ac:dyDescent="0.25">
      <c r="A72360" t="s">
        <v>502</v>
      </c>
      <c r="B72360" t="s">
        <v>547</v>
      </c>
      <c r="C72360" t="str">
        <f>TEXT(Interval[[#This Row],[ReadingDateTime]], "hh:mm")</f>
        <v>11:00</v>
      </c>
      <c r="D72360" s="11">
        <v>43329.458333333336</v>
      </c>
      <c r="E72360" s="11">
        <v>43329</v>
      </c>
      <c r="F72360">
        <v>138</v>
      </c>
      <c r="G72360">
        <v>0</v>
      </c>
      <c r="H72360">
        <v>0</v>
      </c>
      <c r="I72360">
        <v>3</v>
      </c>
      <c r="J72360" t="s">
        <v>548</v>
      </c>
      <c r="K72360" t="s">
        <v>549</v>
      </c>
    </row>
    <row r="72361" spans="1:11" x14ac:dyDescent="0.25">
      <c r="A72361" t="s">
        <v>502</v>
      </c>
      <c r="B72361" t="s">
        <v>547</v>
      </c>
      <c r="C72361" t="str">
        <f>TEXT(Interval[[#This Row],[ReadingDateTime]], "hh:mm")</f>
        <v>11:30</v>
      </c>
      <c r="D72361" s="11">
        <v>43329.479166666664</v>
      </c>
      <c r="E72361" s="11">
        <v>43329</v>
      </c>
      <c r="F72361">
        <v>141</v>
      </c>
      <c r="G72361">
        <v>0</v>
      </c>
      <c r="H72361">
        <v>0</v>
      </c>
      <c r="I72361">
        <v>3</v>
      </c>
      <c r="J72361" t="s">
        <v>548</v>
      </c>
      <c r="K72361" t="s">
        <v>549</v>
      </c>
    </row>
    <row r="72362" spans="1:11" x14ac:dyDescent="0.25">
      <c r="A72362" t="s">
        <v>502</v>
      </c>
      <c r="B72362" t="s">
        <v>547</v>
      </c>
      <c r="C72362" t="str">
        <f>TEXT(Interval[[#This Row],[ReadingDateTime]], "hh:mm")</f>
        <v>12:00</v>
      </c>
      <c r="D72362" s="11">
        <v>43329.5</v>
      </c>
      <c r="E72362" s="11">
        <v>43329</v>
      </c>
      <c r="F72362">
        <v>138</v>
      </c>
      <c r="G72362">
        <v>0</v>
      </c>
      <c r="H72362">
        <v>0</v>
      </c>
      <c r="I72362">
        <v>0</v>
      </c>
      <c r="J72362" t="s">
        <v>548</v>
      </c>
      <c r="K72362" t="s">
        <v>549</v>
      </c>
    </row>
    <row r="72363" spans="1:11" x14ac:dyDescent="0.25">
      <c r="A72363" t="s">
        <v>502</v>
      </c>
      <c r="B72363" t="s">
        <v>547</v>
      </c>
      <c r="C72363" t="str">
        <f>TEXT(Interval[[#This Row],[ReadingDateTime]], "hh:mm")</f>
        <v>12:30</v>
      </c>
      <c r="D72363" s="11">
        <v>43329.520833333336</v>
      </c>
      <c r="E72363" s="11">
        <v>43329</v>
      </c>
      <c r="F72363">
        <v>138</v>
      </c>
      <c r="G72363">
        <v>0</v>
      </c>
      <c r="H72363">
        <v>0</v>
      </c>
      <c r="I72363">
        <v>3</v>
      </c>
      <c r="J72363" t="s">
        <v>548</v>
      </c>
      <c r="K72363" t="s">
        <v>549</v>
      </c>
    </row>
    <row r="72364" spans="1:11" x14ac:dyDescent="0.25">
      <c r="A72364" t="s">
        <v>502</v>
      </c>
      <c r="B72364" t="s">
        <v>547</v>
      </c>
      <c r="C72364" t="str">
        <f>TEXT(Interval[[#This Row],[ReadingDateTime]], "hh:mm")</f>
        <v>13:00</v>
      </c>
      <c r="D72364" s="11">
        <v>43329.541666666664</v>
      </c>
      <c r="E72364" s="11">
        <v>43329</v>
      </c>
      <c r="F72364">
        <v>141</v>
      </c>
      <c r="G72364">
        <v>0</v>
      </c>
      <c r="H72364">
        <v>0</v>
      </c>
      <c r="I72364">
        <v>3</v>
      </c>
      <c r="J72364" t="s">
        <v>548</v>
      </c>
      <c r="K72364" t="s">
        <v>549</v>
      </c>
    </row>
    <row r="72365" spans="1:11" x14ac:dyDescent="0.25">
      <c r="A72365" t="s">
        <v>502</v>
      </c>
      <c r="B72365" t="s">
        <v>547</v>
      </c>
      <c r="C72365" t="str">
        <f>TEXT(Interval[[#This Row],[ReadingDateTime]], "hh:mm")</f>
        <v>13:30</v>
      </c>
      <c r="D72365" s="11">
        <v>43329.5625</v>
      </c>
      <c r="E72365" s="11">
        <v>43329</v>
      </c>
      <c r="F72365">
        <v>138</v>
      </c>
      <c r="G72365">
        <v>0</v>
      </c>
      <c r="H72365">
        <v>0</v>
      </c>
      <c r="I72365">
        <v>3</v>
      </c>
      <c r="J72365" t="s">
        <v>548</v>
      </c>
      <c r="K72365" t="s">
        <v>549</v>
      </c>
    </row>
    <row r="72366" spans="1:11" x14ac:dyDescent="0.25">
      <c r="A72366" t="s">
        <v>502</v>
      </c>
      <c r="B72366" t="s">
        <v>547</v>
      </c>
      <c r="C72366" t="str">
        <f>TEXT(Interval[[#This Row],[ReadingDateTime]], "hh:mm")</f>
        <v>14:00</v>
      </c>
      <c r="D72366" s="11">
        <v>43329.583333333336</v>
      </c>
      <c r="E72366" s="11">
        <v>43329</v>
      </c>
      <c r="F72366">
        <v>63</v>
      </c>
      <c r="G72366">
        <v>0</v>
      </c>
      <c r="H72366">
        <v>0</v>
      </c>
      <c r="I72366">
        <v>3</v>
      </c>
      <c r="J72366" t="s">
        <v>548</v>
      </c>
      <c r="K72366" t="s">
        <v>549</v>
      </c>
    </row>
    <row r="72367" spans="1:11" x14ac:dyDescent="0.25">
      <c r="A72367" t="s">
        <v>502</v>
      </c>
      <c r="B72367" t="s">
        <v>547</v>
      </c>
      <c r="C72367" t="str">
        <f>TEXT(Interval[[#This Row],[ReadingDateTime]], "hh:mm")</f>
        <v>14:30</v>
      </c>
      <c r="D72367" s="11">
        <v>43329.604166666664</v>
      </c>
      <c r="E72367" s="11">
        <v>43329</v>
      </c>
      <c r="F72367">
        <v>0</v>
      </c>
      <c r="G72367">
        <v>0</v>
      </c>
      <c r="H72367">
        <v>0</v>
      </c>
      <c r="I72367">
        <v>3</v>
      </c>
      <c r="J72367" t="s">
        <v>548</v>
      </c>
      <c r="K72367" t="s">
        <v>549</v>
      </c>
    </row>
    <row r="72368" spans="1:11" x14ac:dyDescent="0.25">
      <c r="A72368" t="s">
        <v>502</v>
      </c>
      <c r="B72368" t="s">
        <v>547</v>
      </c>
      <c r="C72368" t="str">
        <f>TEXT(Interval[[#This Row],[ReadingDateTime]], "hh:mm")</f>
        <v>15:00</v>
      </c>
      <c r="D72368" s="11">
        <v>43329.625</v>
      </c>
      <c r="E72368" s="11">
        <v>43329</v>
      </c>
      <c r="F72368">
        <v>0</v>
      </c>
      <c r="G72368">
        <v>0</v>
      </c>
      <c r="H72368">
        <v>0</v>
      </c>
      <c r="I72368">
        <v>0</v>
      </c>
      <c r="J72368" t="s">
        <v>548</v>
      </c>
      <c r="K72368" t="s">
        <v>549</v>
      </c>
    </row>
    <row r="72369" spans="1:11" x14ac:dyDescent="0.25">
      <c r="A72369" t="s">
        <v>502</v>
      </c>
      <c r="B72369" t="s">
        <v>547</v>
      </c>
      <c r="C72369" t="str">
        <f>TEXT(Interval[[#This Row],[ReadingDateTime]], "hh:mm")</f>
        <v>15:30</v>
      </c>
      <c r="D72369" s="11">
        <v>43329.645833333336</v>
      </c>
      <c r="E72369" s="11">
        <v>43329</v>
      </c>
      <c r="F72369">
        <v>3</v>
      </c>
      <c r="G72369">
        <v>0</v>
      </c>
      <c r="H72369">
        <v>0</v>
      </c>
      <c r="I72369">
        <v>3</v>
      </c>
      <c r="J72369" t="s">
        <v>548</v>
      </c>
      <c r="K72369" t="s">
        <v>549</v>
      </c>
    </row>
    <row r="72370" spans="1:11" x14ac:dyDescent="0.25">
      <c r="A72370" t="s">
        <v>502</v>
      </c>
      <c r="B72370" t="s">
        <v>547</v>
      </c>
      <c r="C72370" t="str">
        <f>TEXT(Interval[[#This Row],[ReadingDateTime]], "hh:mm")</f>
        <v>16:00</v>
      </c>
      <c r="D72370" s="11">
        <v>43329.666666666664</v>
      </c>
      <c r="E72370" s="11">
        <v>43329</v>
      </c>
      <c r="F72370">
        <v>0</v>
      </c>
      <c r="G72370">
        <v>0</v>
      </c>
      <c r="H72370">
        <v>0</v>
      </c>
      <c r="I72370">
        <v>0</v>
      </c>
      <c r="J72370" t="s">
        <v>548</v>
      </c>
      <c r="K72370" t="s">
        <v>549</v>
      </c>
    </row>
    <row r="72371" spans="1:11" x14ac:dyDescent="0.25">
      <c r="A72371" t="s">
        <v>502</v>
      </c>
      <c r="B72371" t="s">
        <v>547</v>
      </c>
      <c r="C72371" t="str">
        <f>TEXT(Interval[[#This Row],[ReadingDateTime]], "hh:mm")</f>
        <v>16:30</v>
      </c>
      <c r="D72371" s="11">
        <v>43329.6875</v>
      </c>
      <c r="E72371" s="11">
        <v>43329</v>
      </c>
      <c r="F72371">
        <v>0</v>
      </c>
      <c r="G72371">
        <v>0</v>
      </c>
      <c r="H72371">
        <v>0</v>
      </c>
      <c r="I72371">
        <v>3</v>
      </c>
      <c r="J72371" t="s">
        <v>548</v>
      </c>
      <c r="K72371" t="s">
        <v>549</v>
      </c>
    </row>
    <row r="72372" spans="1:11" x14ac:dyDescent="0.25">
      <c r="A72372" t="s">
        <v>502</v>
      </c>
      <c r="B72372" t="s">
        <v>547</v>
      </c>
      <c r="C72372" t="str">
        <f>TEXT(Interval[[#This Row],[ReadingDateTime]], "hh:mm")</f>
        <v>17:00</v>
      </c>
      <c r="D72372" s="11">
        <v>43329.708333333336</v>
      </c>
      <c r="E72372" s="11">
        <v>43329</v>
      </c>
      <c r="F72372">
        <v>0</v>
      </c>
      <c r="G72372">
        <v>0</v>
      </c>
      <c r="H72372">
        <v>0</v>
      </c>
      <c r="I72372">
        <v>3</v>
      </c>
      <c r="J72372" t="s">
        <v>548</v>
      </c>
      <c r="K72372" t="s">
        <v>549</v>
      </c>
    </row>
    <row r="72373" spans="1:11" x14ac:dyDescent="0.25">
      <c r="A72373" t="s">
        <v>502</v>
      </c>
      <c r="B72373" t="s">
        <v>547</v>
      </c>
      <c r="C72373" t="str">
        <f>TEXT(Interval[[#This Row],[ReadingDateTime]], "hh:mm")</f>
        <v>17:30</v>
      </c>
      <c r="D72373" s="11">
        <v>43329.729166666664</v>
      </c>
      <c r="E72373" s="11">
        <v>43329</v>
      </c>
      <c r="F72373">
        <v>0</v>
      </c>
      <c r="G72373">
        <v>0</v>
      </c>
      <c r="H72373">
        <v>0</v>
      </c>
      <c r="I72373">
        <v>0</v>
      </c>
      <c r="J72373" t="s">
        <v>548</v>
      </c>
      <c r="K72373" t="s">
        <v>549</v>
      </c>
    </row>
    <row r="72374" spans="1:11" x14ac:dyDescent="0.25">
      <c r="A72374" t="s">
        <v>502</v>
      </c>
      <c r="B72374" t="s">
        <v>547</v>
      </c>
      <c r="C72374" t="str">
        <f>TEXT(Interval[[#This Row],[ReadingDateTime]], "hh:mm")</f>
        <v>18:00</v>
      </c>
      <c r="D72374" s="11">
        <v>43329.75</v>
      </c>
      <c r="E72374" s="11">
        <v>43329</v>
      </c>
      <c r="F72374">
        <v>3</v>
      </c>
      <c r="G72374">
        <v>0</v>
      </c>
      <c r="H72374">
        <v>0</v>
      </c>
      <c r="I72374">
        <v>3</v>
      </c>
      <c r="J72374" t="s">
        <v>548</v>
      </c>
      <c r="K72374" t="s">
        <v>549</v>
      </c>
    </row>
    <row r="72375" spans="1:11" x14ac:dyDescent="0.25">
      <c r="A72375" t="s">
        <v>502</v>
      </c>
      <c r="B72375" t="s">
        <v>547</v>
      </c>
      <c r="C72375" t="str">
        <f>TEXT(Interval[[#This Row],[ReadingDateTime]], "hh:mm")</f>
        <v>18:30</v>
      </c>
      <c r="D72375" s="11">
        <v>43329.770833333336</v>
      </c>
      <c r="E72375" s="11">
        <v>43329</v>
      </c>
      <c r="F72375">
        <v>0</v>
      </c>
      <c r="G72375">
        <v>0</v>
      </c>
      <c r="H72375">
        <v>0</v>
      </c>
      <c r="I72375">
        <v>3</v>
      </c>
      <c r="J72375" t="s">
        <v>548</v>
      </c>
      <c r="K72375" t="s">
        <v>549</v>
      </c>
    </row>
    <row r="72376" spans="1:11" x14ac:dyDescent="0.25">
      <c r="A72376" t="s">
        <v>502</v>
      </c>
      <c r="B72376" t="s">
        <v>547</v>
      </c>
      <c r="C72376" t="str">
        <f>TEXT(Interval[[#This Row],[ReadingDateTime]], "hh:mm")</f>
        <v>19:00</v>
      </c>
      <c r="D72376" s="11">
        <v>43329.791666666664</v>
      </c>
      <c r="E72376" s="11">
        <v>43329</v>
      </c>
      <c r="F72376">
        <v>0</v>
      </c>
      <c r="G72376">
        <v>0</v>
      </c>
      <c r="H72376">
        <v>0</v>
      </c>
      <c r="I72376">
        <v>0</v>
      </c>
      <c r="J72376" t="s">
        <v>548</v>
      </c>
      <c r="K72376" t="s">
        <v>549</v>
      </c>
    </row>
    <row r="72377" spans="1:11" x14ac:dyDescent="0.25">
      <c r="A72377" t="s">
        <v>502</v>
      </c>
      <c r="B72377" t="s">
        <v>547</v>
      </c>
      <c r="C72377" t="str">
        <f>TEXT(Interval[[#This Row],[ReadingDateTime]], "hh:mm")</f>
        <v>19:30</v>
      </c>
      <c r="D72377" s="11">
        <v>43329.8125</v>
      </c>
      <c r="E72377" s="11">
        <v>43329</v>
      </c>
      <c r="F72377">
        <v>0</v>
      </c>
      <c r="G72377">
        <v>0</v>
      </c>
      <c r="H72377">
        <v>0</v>
      </c>
      <c r="I72377">
        <v>3</v>
      </c>
      <c r="J72377" t="s">
        <v>548</v>
      </c>
      <c r="K72377" t="s">
        <v>549</v>
      </c>
    </row>
    <row r="72378" spans="1:11" x14ac:dyDescent="0.25">
      <c r="A72378" t="s">
        <v>502</v>
      </c>
      <c r="B72378" t="s">
        <v>547</v>
      </c>
      <c r="C72378" t="str">
        <f>TEXT(Interval[[#This Row],[ReadingDateTime]], "hh:mm")</f>
        <v>20:00</v>
      </c>
      <c r="D72378" s="11">
        <v>43329.833333333336</v>
      </c>
      <c r="E72378" s="11">
        <v>43329</v>
      </c>
      <c r="F72378">
        <v>0</v>
      </c>
      <c r="G72378">
        <v>0</v>
      </c>
      <c r="H72378">
        <v>0</v>
      </c>
      <c r="I72378">
        <v>0</v>
      </c>
      <c r="J72378" t="s">
        <v>548</v>
      </c>
      <c r="K72378" t="s">
        <v>549</v>
      </c>
    </row>
    <row r="72379" spans="1:11" x14ac:dyDescent="0.25">
      <c r="A72379" t="s">
        <v>502</v>
      </c>
      <c r="B72379" t="s">
        <v>547</v>
      </c>
      <c r="C72379" t="str">
        <f>TEXT(Interval[[#This Row],[ReadingDateTime]], "hh:mm")</f>
        <v>20:30</v>
      </c>
      <c r="D72379" s="11">
        <v>43329.854166666664</v>
      </c>
      <c r="E72379" s="11">
        <v>43329</v>
      </c>
      <c r="F72379">
        <v>3</v>
      </c>
      <c r="G72379">
        <v>0</v>
      </c>
      <c r="H72379">
        <v>0</v>
      </c>
      <c r="I72379">
        <v>3</v>
      </c>
      <c r="J72379" t="s">
        <v>548</v>
      </c>
      <c r="K72379" t="s">
        <v>549</v>
      </c>
    </row>
    <row r="72380" spans="1:11" x14ac:dyDescent="0.25">
      <c r="A72380" t="s">
        <v>502</v>
      </c>
      <c r="B72380" t="s">
        <v>547</v>
      </c>
      <c r="C72380" t="str">
        <f>TEXT(Interval[[#This Row],[ReadingDateTime]], "hh:mm")</f>
        <v>21:00</v>
      </c>
      <c r="D72380" s="11">
        <v>43329.875</v>
      </c>
      <c r="E72380" s="11">
        <v>43329</v>
      </c>
      <c r="F72380">
        <v>0</v>
      </c>
      <c r="G72380">
        <v>0</v>
      </c>
      <c r="H72380">
        <v>0</v>
      </c>
      <c r="I72380">
        <v>3</v>
      </c>
      <c r="J72380" t="s">
        <v>548</v>
      </c>
      <c r="K72380" t="s">
        <v>549</v>
      </c>
    </row>
    <row r="72381" spans="1:11" x14ac:dyDescent="0.25">
      <c r="A72381" t="s">
        <v>502</v>
      </c>
      <c r="B72381" t="s">
        <v>547</v>
      </c>
      <c r="C72381" t="str">
        <f>TEXT(Interval[[#This Row],[ReadingDateTime]], "hh:mm")</f>
        <v>21:30</v>
      </c>
      <c r="D72381" s="11">
        <v>43329.895833333336</v>
      </c>
      <c r="E72381" s="11">
        <v>43329</v>
      </c>
      <c r="F72381">
        <v>0</v>
      </c>
      <c r="G72381">
        <v>0</v>
      </c>
      <c r="H72381">
        <v>0</v>
      </c>
      <c r="I72381">
        <v>0</v>
      </c>
      <c r="J72381" t="s">
        <v>548</v>
      </c>
      <c r="K72381" t="s">
        <v>549</v>
      </c>
    </row>
    <row r="72382" spans="1:11" x14ac:dyDescent="0.25">
      <c r="A72382" t="s">
        <v>502</v>
      </c>
      <c r="B72382" t="s">
        <v>547</v>
      </c>
      <c r="C72382" t="str">
        <f>TEXT(Interval[[#This Row],[ReadingDateTime]], "hh:mm")</f>
        <v>22:00</v>
      </c>
      <c r="D72382" s="11">
        <v>43329.916666666664</v>
      </c>
      <c r="E72382" s="11">
        <v>43329</v>
      </c>
      <c r="F72382">
        <v>0</v>
      </c>
      <c r="G72382">
        <v>0</v>
      </c>
      <c r="H72382">
        <v>0</v>
      </c>
      <c r="I72382">
        <v>3</v>
      </c>
      <c r="J72382" t="s">
        <v>548</v>
      </c>
      <c r="K72382" t="s">
        <v>549</v>
      </c>
    </row>
    <row r="72383" spans="1:11" x14ac:dyDescent="0.25">
      <c r="A72383" t="s">
        <v>502</v>
      </c>
      <c r="B72383" t="s">
        <v>547</v>
      </c>
      <c r="C72383" t="str">
        <f>TEXT(Interval[[#This Row],[ReadingDateTime]], "hh:mm")</f>
        <v>22:30</v>
      </c>
      <c r="D72383" s="11">
        <v>43329.9375</v>
      </c>
      <c r="E72383" s="11">
        <v>43329</v>
      </c>
      <c r="F72383">
        <v>0</v>
      </c>
      <c r="G72383">
        <v>0</v>
      </c>
      <c r="H72383">
        <v>0</v>
      </c>
      <c r="I72383">
        <v>0</v>
      </c>
      <c r="J72383" t="s">
        <v>548</v>
      </c>
      <c r="K72383" t="s">
        <v>549</v>
      </c>
    </row>
    <row r="72384" spans="1:11" x14ac:dyDescent="0.25">
      <c r="A72384" t="s">
        <v>502</v>
      </c>
      <c r="B72384" t="s">
        <v>547</v>
      </c>
      <c r="C72384" t="str">
        <f>TEXT(Interval[[#This Row],[ReadingDateTime]], "hh:mm")</f>
        <v>23:00</v>
      </c>
      <c r="D72384" s="11">
        <v>43329.958333333336</v>
      </c>
      <c r="E72384" s="11">
        <v>43329</v>
      </c>
      <c r="F72384">
        <v>3</v>
      </c>
      <c r="G72384">
        <v>0</v>
      </c>
      <c r="H72384">
        <v>0</v>
      </c>
      <c r="I72384">
        <v>3</v>
      </c>
      <c r="J72384" t="s">
        <v>548</v>
      </c>
      <c r="K72384" t="s">
        <v>549</v>
      </c>
    </row>
    <row r="72385" spans="1:11" x14ac:dyDescent="0.25">
      <c r="A72385" t="s">
        <v>502</v>
      </c>
      <c r="B72385" t="s">
        <v>547</v>
      </c>
      <c r="C72385" t="str">
        <f>TEXT(Interval[[#This Row],[ReadingDateTime]], "hh:mm")</f>
        <v>23:30</v>
      </c>
      <c r="D72385" s="11">
        <v>43329.979166666664</v>
      </c>
      <c r="E72385" s="11">
        <v>43329</v>
      </c>
      <c r="F72385">
        <v>0</v>
      </c>
      <c r="G72385">
        <v>0</v>
      </c>
      <c r="H72385">
        <v>0</v>
      </c>
      <c r="I72385">
        <v>0</v>
      </c>
      <c r="J72385" t="s">
        <v>548</v>
      </c>
      <c r="K72385" t="s">
        <v>549</v>
      </c>
    </row>
    <row r="72386" spans="1:11" x14ac:dyDescent="0.25">
      <c r="A72386" t="s">
        <v>502</v>
      </c>
      <c r="B72386" t="s">
        <v>547</v>
      </c>
      <c r="C72386" t="str">
        <f>TEXT(Interval[[#This Row],[ReadingDateTime]], "hh:mm")</f>
        <v>00:00</v>
      </c>
      <c r="D72386" s="11">
        <v>43330</v>
      </c>
      <c r="E72386" s="11">
        <v>43330</v>
      </c>
      <c r="F72386">
        <v>0</v>
      </c>
      <c r="G72386">
        <v>0</v>
      </c>
      <c r="H72386">
        <v>0</v>
      </c>
      <c r="I72386">
        <v>3</v>
      </c>
      <c r="J72386" t="s">
        <v>548</v>
      </c>
      <c r="K72386" t="s">
        <v>549</v>
      </c>
    </row>
    <row r="72387" spans="1:11" x14ac:dyDescent="0.25">
      <c r="A72387" t="s">
        <v>502</v>
      </c>
      <c r="B72387" t="s">
        <v>547</v>
      </c>
      <c r="C72387" t="str">
        <f>TEXT(Interval[[#This Row],[ReadingDateTime]], "hh:mm")</f>
        <v>00:30</v>
      </c>
      <c r="D72387" s="11">
        <v>43330.020833333336</v>
      </c>
      <c r="E72387" s="11">
        <v>43330</v>
      </c>
      <c r="F72387">
        <v>0</v>
      </c>
      <c r="G72387">
        <v>0</v>
      </c>
      <c r="H72387">
        <v>0</v>
      </c>
      <c r="I72387">
        <v>3</v>
      </c>
      <c r="J72387" t="s">
        <v>548</v>
      </c>
      <c r="K72387" t="s">
        <v>549</v>
      </c>
    </row>
    <row r="72388" spans="1:11" x14ac:dyDescent="0.25">
      <c r="A72388" t="s">
        <v>502</v>
      </c>
      <c r="B72388" t="s">
        <v>547</v>
      </c>
      <c r="C72388" t="str">
        <f>TEXT(Interval[[#This Row],[ReadingDateTime]], "hh:mm")</f>
        <v>01:00</v>
      </c>
      <c r="D72388" s="11">
        <v>43330.041666666664</v>
      </c>
      <c r="E72388" s="11">
        <v>43330</v>
      </c>
      <c r="F72388">
        <v>0</v>
      </c>
      <c r="G72388">
        <v>0</v>
      </c>
      <c r="H72388">
        <v>0</v>
      </c>
      <c r="I72388">
        <v>0</v>
      </c>
      <c r="J72388" t="s">
        <v>548</v>
      </c>
      <c r="K72388" t="s">
        <v>549</v>
      </c>
    </row>
    <row r="72389" spans="1:11" x14ac:dyDescent="0.25">
      <c r="A72389" t="s">
        <v>502</v>
      </c>
      <c r="B72389" t="s">
        <v>547</v>
      </c>
      <c r="C72389" t="str">
        <f>TEXT(Interval[[#This Row],[ReadingDateTime]], "hh:mm")</f>
        <v>01:30</v>
      </c>
      <c r="D72389" s="11">
        <v>43330.0625</v>
      </c>
      <c r="E72389" s="11">
        <v>43330</v>
      </c>
      <c r="F72389">
        <v>3</v>
      </c>
      <c r="G72389">
        <v>0</v>
      </c>
      <c r="H72389">
        <v>0</v>
      </c>
      <c r="I72389">
        <v>3</v>
      </c>
      <c r="J72389" t="s">
        <v>548</v>
      </c>
      <c r="K72389" t="s">
        <v>549</v>
      </c>
    </row>
    <row r="72390" spans="1:11" x14ac:dyDescent="0.25">
      <c r="A72390" t="s">
        <v>502</v>
      </c>
      <c r="B72390" t="s">
        <v>547</v>
      </c>
      <c r="C72390" t="str">
        <f>TEXT(Interval[[#This Row],[ReadingDateTime]], "hh:mm")</f>
        <v>02:00</v>
      </c>
      <c r="D72390" s="11">
        <v>43330.083333333336</v>
      </c>
      <c r="E72390" s="11">
        <v>43330</v>
      </c>
      <c r="F72390">
        <v>0</v>
      </c>
      <c r="G72390">
        <v>0</v>
      </c>
      <c r="H72390">
        <v>0</v>
      </c>
      <c r="I72390">
        <v>0</v>
      </c>
      <c r="J72390" t="s">
        <v>548</v>
      </c>
      <c r="K72390" t="s">
        <v>549</v>
      </c>
    </row>
    <row r="72391" spans="1:11" x14ac:dyDescent="0.25">
      <c r="A72391" t="s">
        <v>502</v>
      </c>
      <c r="B72391" t="s">
        <v>547</v>
      </c>
      <c r="C72391" t="str">
        <f>TEXT(Interval[[#This Row],[ReadingDateTime]], "hh:mm")</f>
        <v>02:30</v>
      </c>
      <c r="D72391" s="11">
        <v>43330.104166666664</v>
      </c>
      <c r="E72391" s="11">
        <v>43330</v>
      </c>
      <c r="F72391">
        <v>0</v>
      </c>
      <c r="G72391">
        <v>0</v>
      </c>
      <c r="H72391">
        <v>0</v>
      </c>
      <c r="I72391">
        <v>3</v>
      </c>
      <c r="J72391" t="s">
        <v>548</v>
      </c>
      <c r="K72391" t="s">
        <v>549</v>
      </c>
    </row>
    <row r="72392" spans="1:11" x14ac:dyDescent="0.25">
      <c r="A72392" t="s">
        <v>502</v>
      </c>
      <c r="B72392" t="s">
        <v>547</v>
      </c>
      <c r="C72392" t="str">
        <f>TEXT(Interval[[#This Row],[ReadingDateTime]], "hh:mm")</f>
        <v>03:00</v>
      </c>
      <c r="D72392" s="11">
        <v>43330.125</v>
      </c>
      <c r="E72392" s="11">
        <v>43330</v>
      </c>
      <c r="F72392">
        <v>0</v>
      </c>
      <c r="G72392">
        <v>0</v>
      </c>
      <c r="H72392">
        <v>0</v>
      </c>
      <c r="I72392">
        <v>0</v>
      </c>
      <c r="J72392" t="s">
        <v>548</v>
      </c>
      <c r="K72392" t="s">
        <v>549</v>
      </c>
    </row>
    <row r="72393" spans="1:11" x14ac:dyDescent="0.25">
      <c r="A72393" t="s">
        <v>502</v>
      </c>
      <c r="B72393" t="s">
        <v>547</v>
      </c>
      <c r="C72393" t="str">
        <f>TEXT(Interval[[#This Row],[ReadingDateTime]], "hh:mm")</f>
        <v>03:30</v>
      </c>
      <c r="D72393" s="11">
        <v>43330.145833333336</v>
      </c>
      <c r="E72393" s="11">
        <v>43330</v>
      </c>
      <c r="F72393">
        <v>0</v>
      </c>
      <c r="G72393">
        <v>0</v>
      </c>
      <c r="H72393">
        <v>0</v>
      </c>
      <c r="I72393">
        <v>3</v>
      </c>
      <c r="J72393" t="s">
        <v>548</v>
      </c>
      <c r="K72393" t="s">
        <v>549</v>
      </c>
    </row>
    <row r="72394" spans="1:11" x14ac:dyDescent="0.25">
      <c r="A72394" t="s">
        <v>502</v>
      </c>
      <c r="B72394" t="s">
        <v>547</v>
      </c>
      <c r="C72394" t="str">
        <f>TEXT(Interval[[#This Row],[ReadingDateTime]], "hh:mm")</f>
        <v>04:00</v>
      </c>
      <c r="D72394" s="11">
        <v>43330.166666666664</v>
      </c>
      <c r="E72394" s="11">
        <v>43330</v>
      </c>
      <c r="F72394">
        <v>0</v>
      </c>
      <c r="G72394">
        <v>0</v>
      </c>
      <c r="H72394">
        <v>0</v>
      </c>
      <c r="I72394">
        <v>3</v>
      </c>
      <c r="J72394" t="s">
        <v>548</v>
      </c>
      <c r="K72394" t="s">
        <v>549</v>
      </c>
    </row>
    <row r="72395" spans="1:11" x14ac:dyDescent="0.25">
      <c r="A72395" t="s">
        <v>502</v>
      </c>
      <c r="B72395" t="s">
        <v>547</v>
      </c>
      <c r="C72395" t="str">
        <f>TEXT(Interval[[#This Row],[ReadingDateTime]], "hh:mm")</f>
        <v>04:30</v>
      </c>
      <c r="D72395" s="11">
        <v>43330.1875</v>
      </c>
      <c r="E72395" s="11">
        <v>43330</v>
      </c>
      <c r="F72395">
        <v>3</v>
      </c>
      <c r="G72395">
        <v>0</v>
      </c>
      <c r="H72395">
        <v>0</v>
      </c>
      <c r="I72395">
        <v>0</v>
      </c>
      <c r="J72395" t="s">
        <v>548</v>
      </c>
      <c r="K72395" t="s">
        <v>549</v>
      </c>
    </row>
    <row r="72396" spans="1:11" x14ac:dyDescent="0.25">
      <c r="A72396" t="s">
        <v>502</v>
      </c>
      <c r="B72396" t="s">
        <v>547</v>
      </c>
      <c r="C72396" t="str">
        <f>TEXT(Interval[[#This Row],[ReadingDateTime]], "hh:mm")</f>
        <v>05:00</v>
      </c>
      <c r="D72396" s="11">
        <v>43330.208333333336</v>
      </c>
      <c r="E72396" s="11">
        <v>43330</v>
      </c>
      <c r="F72396">
        <v>0</v>
      </c>
      <c r="G72396">
        <v>0</v>
      </c>
      <c r="H72396">
        <v>0</v>
      </c>
      <c r="I72396">
        <v>3</v>
      </c>
      <c r="J72396" t="s">
        <v>548</v>
      </c>
      <c r="K72396" t="s">
        <v>549</v>
      </c>
    </row>
    <row r="72397" spans="1:11" x14ac:dyDescent="0.25">
      <c r="A72397" t="s">
        <v>502</v>
      </c>
      <c r="B72397" t="s">
        <v>547</v>
      </c>
      <c r="C72397" t="str">
        <f>TEXT(Interval[[#This Row],[ReadingDateTime]], "hh:mm")</f>
        <v>05:30</v>
      </c>
      <c r="D72397" s="11">
        <v>43330.229166666664</v>
      </c>
      <c r="E72397" s="11">
        <v>43330</v>
      </c>
      <c r="F72397">
        <v>0</v>
      </c>
      <c r="G72397">
        <v>0</v>
      </c>
      <c r="H72397">
        <v>0</v>
      </c>
      <c r="I72397">
        <v>0</v>
      </c>
      <c r="J72397" t="s">
        <v>548</v>
      </c>
      <c r="K72397" t="s">
        <v>549</v>
      </c>
    </row>
    <row r="72398" spans="1:11" x14ac:dyDescent="0.25">
      <c r="A72398" t="s">
        <v>502</v>
      </c>
      <c r="B72398" t="s">
        <v>547</v>
      </c>
      <c r="C72398" t="str">
        <f>TEXT(Interval[[#This Row],[ReadingDateTime]], "hh:mm")</f>
        <v>06:00</v>
      </c>
      <c r="D72398" s="11">
        <v>43330.25</v>
      </c>
      <c r="E72398" s="11">
        <v>43330</v>
      </c>
      <c r="F72398">
        <v>0</v>
      </c>
      <c r="G72398">
        <v>0</v>
      </c>
      <c r="H72398">
        <v>0</v>
      </c>
      <c r="I72398">
        <v>3</v>
      </c>
      <c r="J72398" t="s">
        <v>548</v>
      </c>
      <c r="K72398" t="s">
        <v>549</v>
      </c>
    </row>
    <row r="72399" spans="1:11" x14ac:dyDescent="0.25">
      <c r="A72399" t="s">
        <v>502</v>
      </c>
      <c r="B72399" t="s">
        <v>547</v>
      </c>
      <c r="C72399" t="str">
        <f>TEXT(Interval[[#This Row],[ReadingDateTime]], "hh:mm")</f>
        <v>06:30</v>
      </c>
      <c r="D72399" s="11">
        <v>43330.270833333336</v>
      </c>
      <c r="E72399" s="11">
        <v>43330</v>
      </c>
      <c r="F72399">
        <v>0</v>
      </c>
      <c r="G72399">
        <v>0</v>
      </c>
      <c r="H72399">
        <v>0</v>
      </c>
      <c r="I72399">
        <v>0</v>
      </c>
      <c r="J72399" t="s">
        <v>548</v>
      </c>
      <c r="K72399" t="s">
        <v>549</v>
      </c>
    </row>
    <row r="72400" spans="1:11" x14ac:dyDescent="0.25">
      <c r="A72400" t="s">
        <v>502</v>
      </c>
      <c r="B72400" t="s">
        <v>547</v>
      </c>
      <c r="C72400" t="str">
        <f>TEXT(Interval[[#This Row],[ReadingDateTime]], "hh:mm")</f>
        <v>07:00</v>
      </c>
      <c r="D72400" s="11">
        <v>43330.291666666664</v>
      </c>
      <c r="E72400" s="11">
        <v>43330</v>
      </c>
      <c r="F72400">
        <v>111</v>
      </c>
      <c r="G72400">
        <v>0</v>
      </c>
      <c r="H72400">
        <v>0</v>
      </c>
      <c r="I72400">
        <v>9</v>
      </c>
      <c r="J72400" t="s">
        <v>548</v>
      </c>
      <c r="K72400" t="s">
        <v>549</v>
      </c>
    </row>
    <row r="72401" spans="1:11" x14ac:dyDescent="0.25">
      <c r="A72401" t="s">
        <v>502</v>
      </c>
      <c r="B72401" t="s">
        <v>547</v>
      </c>
      <c r="C72401" t="str">
        <f>TEXT(Interval[[#This Row],[ReadingDateTime]], "hh:mm")</f>
        <v>07:30</v>
      </c>
      <c r="D72401" s="11">
        <v>43330.3125</v>
      </c>
      <c r="E72401" s="11">
        <v>43330</v>
      </c>
      <c r="F72401">
        <v>138</v>
      </c>
      <c r="G72401">
        <v>0</v>
      </c>
      <c r="H72401">
        <v>0</v>
      </c>
      <c r="I72401">
        <v>3</v>
      </c>
      <c r="J72401" t="s">
        <v>548</v>
      </c>
      <c r="K72401" t="s">
        <v>549</v>
      </c>
    </row>
    <row r="72402" spans="1:11" x14ac:dyDescent="0.25">
      <c r="A72402" t="s">
        <v>502</v>
      </c>
      <c r="B72402" t="s">
        <v>547</v>
      </c>
      <c r="C72402" t="str">
        <f>TEXT(Interval[[#This Row],[ReadingDateTime]], "hh:mm")</f>
        <v>08:00</v>
      </c>
      <c r="D72402" s="11">
        <v>43330.333333333336</v>
      </c>
      <c r="E72402" s="11">
        <v>43330</v>
      </c>
      <c r="F72402">
        <v>141</v>
      </c>
      <c r="G72402">
        <v>0</v>
      </c>
      <c r="H72402">
        <v>0</v>
      </c>
      <c r="I72402">
        <v>0</v>
      </c>
      <c r="J72402" t="s">
        <v>548</v>
      </c>
      <c r="K72402" t="s">
        <v>549</v>
      </c>
    </row>
    <row r="72403" spans="1:11" x14ac:dyDescent="0.25">
      <c r="A72403" t="s">
        <v>502</v>
      </c>
      <c r="B72403" t="s">
        <v>547</v>
      </c>
      <c r="C72403" t="str">
        <f>TEXT(Interval[[#This Row],[ReadingDateTime]], "hh:mm")</f>
        <v>08:30</v>
      </c>
      <c r="D72403" s="11">
        <v>43330.354166666664</v>
      </c>
      <c r="E72403" s="11">
        <v>43330</v>
      </c>
      <c r="F72403">
        <v>138</v>
      </c>
      <c r="G72403">
        <v>0</v>
      </c>
      <c r="H72403">
        <v>0</v>
      </c>
      <c r="I72403">
        <v>3</v>
      </c>
      <c r="J72403" t="s">
        <v>548</v>
      </c>
      <c r="K72403" t="s">
        <v>549</v>
      </c>
    </row>
    <row r="72404" spans="1:11" x14ac:dyDescent="0.25">
      <c r="A72404" t="s">
        <v>502</v>
      </c>
      <c r="B72404" t="s">
        <v>547</v>
      </c>
      <c r="C72404" t="str">
        <f>TEXT(Interval[[#This Row],[ReadingDateTime]], "hh:mm")</f>
        <v>09:00</v>
      </c>
      <c r="D72404" s="11">
        <v>43330.375</v>
      </c>
      <c r="E72404" s="11">
        <v>43330</v>
      </c>
      <c r="F72404">
        <v>138</v>
      </c>
      <c r="G72404">
        <v>0</v>
      </c>
      <c r="H72404">
        <v>0</v>
      </c>
      <c r="I72404">
        <v>0</v>
      </c>
      <c r="J72404" t="s">
        <v>548</v>
      </c>
      <c r="K72404" t="s">
        <v>549</v>
      </c>
    </row>
    <row r="72405" spans="1:11" x14ac:dyDescent="0.25">
      <c r="A72405" t="s">
        <v>502</v>
      </c>
      <c r="B72405" t="s">
        <v>547</v>
      </c>
      <c r="C72405" t="str">
        <f>TEXT(Interval[[#This Row],[ReadingDateTime]], "hh:mm")</f>
        <v>09:30</v>
      </c>
      <c r="D72405" s="11">
        <v>43330.395833333336</v>
      </c>
      <c r="E72405" s="11">
        <v>43330</v>
      </c>
      <c r="F72405">
        <v>60</v>
      </c>
      <c r="G72405">
        <v>0</v>
      </c>
      <c r="H72405">
        <v>0</v>
      </c>
      <c r="I72405">
        <v>3</v>
      </c>
      <c r="J72405" t="s">
        <v>548</v>
      </c>
      <c r="K72405" t="s">
        <v>549</v>
      </c>
    </row>
    <row r="72406" spans="1:11" x14ac:dyDescent="0.25">
      <c r="A72406" t="s">
        <v>502</v>
      </c>
      <c r="B72406" t="s">
        <v>547</v>
      </c>
      <c r="C72406" t="str">
        <f>TEXT(Interval[[#This Row],[ReadingDateTime]], "hh:mm")</f>
        <v>10:00</v>
      </c>
      <c r="D72406" s="11">
        <v>43330.416666666664</v>
      </c>
      <c r="E72406" s="11">
        <v>43330</v>
      </c>
      <c r="F72406">
        <v>3</v>
      </c>
      <c r="G72406">
        <v>0</v>
      </c>
      <c r="H72406">
        <v>0</v>
      </c>
      <c r="I72406">
        <v>0</v>
      </c>
      <c r="J72406" t="s">
        <v>548</v>
      </c>
      <c r="K72406" t="s">
        <v>549</v>
      </c>
    </row>
    <row r="72407" spans="1:11" x14ac:dyDescent="0.25">
      <c r="A72407" t="s">
        <v>502</v>
      </c>
      <c r="B72407" t="s">
        <v>547</v>
      </c>
      <c r="C72407" t="str">
        <f>TEXT(Interval[[#This Row],[ReadingDateTime]], "hh:mm")</f>
        <v>10:30</v>
      </c>
      <c r="D72407" s="11">
        <v>43330.4375</v>
      </c>
      <c r="E72407" s="11">
        <v>43330</v>
      </c>
      <c r="F72407">
        <v>0</v>
      </c>
      <c r="G72407">
        <v>0</v>
      </c>
      <c r="H72407">
        <v>0</v>
      </c>
      <c r="I72407">
        <v>3</v>
      </c>
      <c r="J72407" t="s">
        <v>548</v>
      </c>
      <c r="K72407" t="s">
        <v>549</v>
      </c>
    </row>
    <row r="72408" spans="1:11" x14ac:dyDescent="0.25">
      <c r="A72408" t="s">
        <v>502</v>
      </c>
      <c r="B72408" t="s">
        <v>547</v>
      </c>
      <c r="C72408" t="str">
        <f>TEXT(Interval[[#This Row],[ReadingDateTime]], "hh:mm")</f>
        <v>11:00</v>
      </c>
      <c r="D72408" s="11">
        <v>43330.458333333336</v>
      </c>
      <c r="E72408" s="11">
        <v>43330</v>
      </c>
      <c r="F72408">
        <v>0</v>
      </c>
      <c r="G72408">
        <v>0</v>
      </c>
      <c r="H72408">
        <v>0</v>
      </c>
      <c r="I72408">
        <v>0</v>
      </c>
      <c r="J72408" t="s">
        <v>548</v>
      </c>
      <c r="K72408" t="s">
        <v>549</v>
      </c>
    </row>
    <row r="72409" spans="1:11" x14ac:dyDescent="0.25">
      <c r="A72409" t="s">
        <v>502</v>
      </c>
      <c r="B72409" t="s">
        <v>547</v>
      </c>
      <c r="C72409" t="str">
        <f>TEXT(Interval[[#This Row],[ReadingDateTime]], "hh:mm")</f>
        <v>11:30</v>
      </c>
      <c r="D72409" s="11">
        <v>43330.479166666664</v>
      </c>
      <c r="E72409" s="11">
        <v>43330</v>
      </c>
      <c r="F72409">
        <v>0</v>
      </c>
      <c r="G72409">
        <v>0</v>
      </c>
      <c r="H72409">
        <v>0</v>
      </c>
      <c r="I72409">
        <v>3</v>
      </c>
      <c r="J72409" t="s">
        <v>548</v>
      </c>
      <c r="K72409" t="s">
        <v>549</v>
      </c>
    </row>
    <row r="72410" spans="1:11" x14ac:dyDescent="0.25">
      <c r="A72410" t="s">
        <v>502</v>
      </c>
      <c r="B72410" t="s">
        <v>547</v>
      </c>
      <c r="C72410" t="str">
        <f>TEXT(Interval[[#This Row],[ReadingDateTime]], "hh:mm")</f>
        <v>12:00</v>
      </c>
      <c r="D72410" s="11">
        <v>43330.5</v>
      </c>
      <c r="E72410" s="11">
        <v>43330</v>
      </c>
      <c r="F72410">
        <v>0</v>
      </c>
      <c r="G72410">
        <v>0</v>
      </c>
      <c r="H72410">
        <v>0</v>
      </c>
      <c r="I72410">
        <v>3</v>
      </c>
      <c r="J72410" t="s">
        <v>548</v>
      </c>
      <c r="K72410" t="s">
        <v>549</v>
      </c>
    </row>
    <row r="72411" spans="1:11" x14ac:dyDescent="0.25">
      <c r="A72411" t="s">
        <v>502</v>
      </c>
      <c r="B72411" t="s">
        <v>547</v>
      </c>
      <c r="C72411" t="str">
        <f>TEXT(Interval[[#This Row],[ReadingDateTime]], "hh:mm")</f>
        <v>12:30</v>
      </c>
      <c r="D72411" s="11">
        <v>43330.520833333336</v>
      </c>
      <c r="E72411" s="11">
        <v>43330</v>
      </c>
      <c r="F72411">
        <v>3</v>
      </c>
      <c r="G72411">
        <v>0</v>
      </c>
      <c r="H72411">
        <v>0</v>
      </c>
      <c r="I72411">
        <v>0</v>
      </c>
      <c r="J72411" t="s">
        <v>548</v>
      </c>
      <c r="K72411" t="s">
        <v>549</v>
      </c>
    </row>
    <row r="72412" spans="1:11" x14ac:dyDescent="0.25">
      <c r="A72412" t="s">
        <v>502</v>
      </c>
      <c r="B72412" t="s">
        <v>547</v>
      </c>
      <c r="C72412" t="str">
        <f>TEXT(Interval[[#This Row],[ReadingDateTime]], "hh:mm")</f>
        <v>13:00</v>
      </c>
      <c r="D72412" s="11">
        <v>43330.541666666664</v>
      </c>
      <c r="E72412" s="11">
        <v>43330</v>
      </c>
      <c r="F72412">
        <v>0</v>
      </c>
      <c r="G72412">
        <v>0</v>
      </c>
      <c r="H72412">
        <v>0</v>
      </c>
      <c r="I72412">
        <v>3</v>
      </c>
      <c r="J72412" t="s">
        <v>548</v>
      </c>
      <c r="K72412" t="s">
        <v>549</v>
      </c>
    </row>
    <row r="72413" spans="1:11" x14ac:dyDescent="0.25">
      <c r="A72413" t="s">
        <v>502</v>
      </c>
      <c r="B72413" t="s">
        <v>547</v>
      </c>
      <c r="C72413" t="str">
        <f>TEXT(Interval[[#This Row],[ReadingDateTime]], "hh:mm")</f>
        <v>13:30</v>
      </c>
      <c r="D72413" s="11">
        <v>43330.5625</v>
      </c>
      <c r="E72413" s="11">
        <v>43330</v>
      </c>
      <c r="F72413">
        <v>0</v>
      </c>
      <c r="G72413">
        <v>0</v>
      </c>
      <c r="H72413">
        <v>0</v>
      </c>
      <c r="I72413">
        <v>0</v>
      </c>
      <c r="J72413" t="s">
        <v>548</v>
      </c>
      <c r="K72413" t="s">
        <v>549</v>
      </c>
    </row>
    <row r="72414" spans="1:11" x14ac:dyDescent="0.25">
      <c r="A72414" t="s">
        <v>502</v>
      </c>
      <c r="B72414" t="s">
        <v>547</v>
      </c>
      <c r="C72414" t="str">
        <f>TEXT(Interval[[#This Row],[ReadingDateTime]], "hh:mm")</f>
        <v>14:00</v>
      </c>
      <c r="D72414" s="11">
        <v>43330.583333333336</v>
      </c>
      <c r="E72414" s="11">
        <v>43330</v>
      </c>
      <c r="F72414">
        <v>0</v>
      </c>
      <c r="G72414">
        <v>0</v>
      </c>
      <c r="H72414">
        <v>0</v>
      </c>
      <c r="I72414">
        <v>3</v>
      </c>
      <c r="J72414" t="s">
        <v>548</v>
      </c>
      <c r="K72414" t="s">
        <v>549</v>
      </c>
    </row>
    <row r="72415" spans="1:11" x14ac:dyDescent="0.25">
      <c r="A72415" t="s">
        <v>502</v>
      </c>
      <c r="B72415" t="s">
        <v>547</v>
      </c>
      <c r="C72415" t="str">
        <f>TEXT(Interval[[#This Row],[ReadingDateTime]], "hh:mm")</f>
        <v>14:30</v>
      </c>
      <c r="D72415" s="11">
        <v>43330.604166666664</v>
      </c>
      <c r="E72415" s="11">
        <v>43330</v>
      </c>
      <c r="F72415">
        <v>0</v>
      </c>
      <c r="G72415">
        <v>0</v>
      </c>
      <c r="H72415">
        <v>0</v>
      </c>
      <c r="I72415">
        <v>3</v>
      </c>
      <c r="J72415" t="s">
        <v>548</v>
      </c>
      <c r="K72415" t="s">
        <v>549</v>
      </c>
    </row>
    <row r="72416" spans="1:11" x14ac:dyDescent="0.25">
      <c r="A72416" t="s">
        <v>502</v>
      </c>
      <c r="B72416" t="s">
        <v>547</v>
      </c>
      <c r="C72416" t="str">
        <f>TEXT(Interval[[#This Row],[ReadingDateTime]], "hh:mm")</f>
        <v>15:00</v>
      </c>
      <c r="D72416" s="11">
        <v>43330.625</v>
      </c>
      <c r="E72416" s="11">
        <v>43330</v>
      </c>
      <c r="F72416">
        <v>3</v>
      </c>
      <c r="G72416">
        <v>0</v>
      </c>
      <c r="H72416">
        <v>0</v>
      </c>
      <c r="I72416">
        <v>0</v>
      </c>
      <c r="J72416" t="s">
        <v>548</v>
      </c>
      <c r="K72416" t="s">
        <v>549</v>
      </c>
    </row>
    <row r="72417" spans="1:11" x14ac:dyDescent="0.25">
      <c r="A72417" t="s">
        <v>502</v>
      </c>
      <c r="B72417" t="s">
        <v>547</v>
      </c>
      <c r="C72417" t="str">
        <f>TEXT(Interval[[#This Row],[ReadingDateTime]], "hh:mm")</f>
        <v>15:30</v>
      </c>
      <c r="D72417" s="11">
        <v>43330.645833333336</v>
      </c>
      <c r="E72417" s="11">
        <v>43330</v>
      </c>
      <c r="F72417">
        <v>0</v>
      </c>
      <c r="G72417">
        <v>0</v>
      </c>
      <c r="H72417">
        <v>0</v>
      </c>
      <c r="I72417">
        <v>3</v>
      </c>
      <c r="J72417" t="s">
        <v>548</v>
      </c>
      <c r="K72417" t="s">
        <v>549</v>
      </c>
    </row>
    <row r="72418" spans="1:11" x14ac:dyDescent="0.25">
      <c r="A72418" t="s">
        <v>502</v>
      </c>
      <c r="B72418" t="s">
        <v>547</v>
      </c>
      <c r="C72418" t="str">
        <f>TEXT(Interval[[#This Row],[ReadingDateTime]], "hh:mm")</f>
        <v>16:00</v>
      </c>
      <c r="D72418" s="11">
        <v>43330.666666666664</v>
      </c>
      <c r="E72418" s="11">
        <v>43330</v>
      </c>
      <c r="F72418">
        <v>0</v>
      </c>
      <c r="G72418">
        <v>0</v>
      </c>
      <c r="H72418">
        <v>0</v>
      </c>
      <c r="I72418">
        <v>0</v>
      </c>
      <c r="J72418" t="s">
        <v>548</v>
      </c>
      <c r="K72418" t="s">
        <v>549</v>
      </c>
    </row>
    <row r="72419" spans="1:11" x14ac:dyDescent="0.25">
      <c r="A72419" t="s">
        <v>502</v>
      </c>
      <c r="B72419" t="s">
        <v>547</v>
      </c>
      <c r="C72419" t="str">
        <f>TEXT(Interval[[#This Row],[ReadingDateTime]], "hh:mm")</f>
        <v>16:30</v>
      </c>
      <c r="D72419" s="11">
        <v>43330.6875</v>
      </c>
      <c r="E72419" s="11">
        <v>43330</v>
      </c>
      <c r="F72419">
        <v>0</v>
      </c>
      <c r="G72419">
        <v>0</v>
      </c>
      <c r="H72419">
        <v>0</v>
      </c>
      <c r="I72419">
        <v>3</v>
      </c>
      <c r="J72419" t="s">
        <v>548</v>
      </c>
      <c r="K72419" t="s">
        <v>549</v>
      </c>
    </row>
    <row r="72420" spans="1:11" x14ac:dyDescent="0.25">
      <c r="A72420" t="s">
        <v>502</v>
      </c>
      <c r="B72420" t="s">
        <v>547</v>
      </c>
      <c r="C72420" t="str">
        <f>TEXT(Interval[[#This Row],[ReadingDateTime]], "hh:mm")</f>
        <v>17:00</v>
      </c>
      <c r="D72420" s="11">
        <v>43330.708333333336</v>
      </c>
      <c r="E72420" s="11">
        <v>43330</v>
      </c>
      <c r="F72420">
        <v>0</v>
      </c>
      <c r="G72420">
        <v>0</v>
      </c>
      <c r="H72420">
        <v>0</v>
      </c>
      <c r="I72420">
        <v>3</v>
      </c>
      <c r="J72420" t="s">
        <v>548</v>
      </c>
      <c r="K72420" t="s">
        <v>549</v>
      </c>
    </row>
    <row r="72421" spans="1:11" x14ac:dyDescent="0.25">
      <c r="A72421" t="s">
        <v>502</v>
      </c>
      <c r="B72421" t="s">
        <v>547</v>
      </c>
      <c r="C72421" t="str">
        <f>TEXT(Interval[[#This Row],[ReadingDateTime]], "hh:mm")</f>
        <v>17:30</v>
      </c>
      <c r="D72421" s="11">
        <v>43330.729166666664</v>
      </c>
      <c r="E72421" s="11">
        <v>43330</v>
      </c>
      <c r="F72421">
        <v>3</v>
      </c>
      <c r="G72421">
        <v>0</v>
      </c>
      <c r="H72421">
        <v>0</v>
      </c>
      <c r="I72421">
        <v>0</v>
      </c>
      <c r="J72421" t="s">
        <v>548</v>
      </c>
      <c r="K72421" t="s">
        <v>549</v>
      </c>
    </row>
    <row r="72422" spans="1:11" x14ac:dyDescent="0.25">
      <c r="A72422" t="s">
        <v>502</v>
      </c>
      <c r="B72422" t="s">
        <v>547</v>
      </c>
      <c r="C72422" t="str">
        <f>TEXT(Interval[[#This Row],[ReadingDateTime]], "hh:mm")</f>
        <v>18:00</v>
      </c>
      <c r="D72422" s="11">
        <v>43330.75</v>
      </c>
      <c r="E72422" s="11">
        <v>43330</v>
      </c>
      <c r="F72422">
        <v>0</v>
      </c>
      <c r="G72422">
        <v>0</v>
      </c>
      <c r="H72422">
        <v>0</v>
      </c>
      <c r="I72422">
        <v>3</v>
      </c>
      <c r="J72422" t="s">
        <v>548</v>
      </c>
      <c r="K72422" t="s">
        <v>549</v>
      </c>
    </row>
    <row r="72423" spans="1:11" x14ac:dyDescent="0.25">
      <c r="A72423" t="s">
        <v>502</v>
      </c>
      <c r="B72423" t="s">
        <v>547</v>
      </c>
      <c r="C72423" t="str">
        <f>TEXT(Interval[[#This Row],[ReadingDateTime]], "hh:mm")</f>
        <v>18:30</v>
      </c>
      <c r="D72423" s="11">
        <v>43330.770833333336</v>
      </c>
      <c r="E72423" s="11">
        <v>43330</v>
      </c>
      <c r="F72423">
        <v>0</v>
      </c>
      <c r="G72423">
        <v>0</v>
      </c>
      <c r="H72423">
        <v>0</v>
      </c>
      <c r="I72423">
        <v>0</v>
      </c>
      <c r="J72423" t="s">
        <v>548</v>
      </c>
      <c r="K72423" t="s">
        <v>549</v>
      </c>
    </row>
    <row r="72424" spans="1:11" x14ac:dyDescent="0.25">
      <c r="A72424" t="s">
        <v>502</v>
      </c>
      <c r="B72424" t="s">
        <v>547</v>
      </c>
      <c r="C72424" t="str">
        <f>TEXT(Interval[[#This Row],[ReadingDateTime]], "hh:mm")</f>
        <v>19:00</v>
      </c>
      <c r="D72424" s="11">
        <v>43330.791666666664</v>
      </c>
      <c r="E72424" s="11">
        <v>43330</v>
      </c>
      <c r="F72424">
        <v>0</v>
      </c>
      <c r="G72424">
        <v>0</v>
      </c>
      <c r="H72424">
        <v>0</v>
      </c>
      <c r="I72424">
        <v>3</v>
      </c>
      <c r="J72424" t="s">
        <v>548</v>
      </c>
      <c r="K72424" t="s">
        <v>549</v>
      </c>
    </row>
    <row r="72425" spans="1:11" x14ac:dyDescent="0.25">
      <c r="A72425" t="s">
        <v>502</v>
      </c>
      <c r="B72425" t="s">
        <v>547</v>
      </c>
      <c r="C72425" t="str">
        <f>TEXT(Interval[[#This Row],[ReadingDateTime]], "hh:mm")</f>
        <v>19:30</v>
      </c>
      <c r="D72425" s="11">
        <v>43330.8125</v>
      </c>
      <c r="E72425" s="11">
        <v>43330</v>
      </c>
      <c r="F72425">
        <v>0</v>
      </c>
      <c r="G72425">
        <v>0</v>
      </c>
      <c r="H72425">
        <v>0</v>
      </c>
      <c r="I72425">
        <v>3</v>
      </c>
      <c r="J72425" t="s">
        <v>548</v>
      </c>
      <c r="K72425" t="s">
        <v>549</v>
      </c>
    </row>
    <row r="72426" spans="1:11" x14ac:dyDescent="0.25">
      <c r="A72426" t="s">
        <v>502</v>
      </c>
      <c r="B72426" t="s">
        <v>547</v>
      </c>
      <c r="C72426" t="str">
        <f>TEXT(Interval[[#This Row],[ReadingDateTime]], "hh:mm")</f>
        <v>20:00</v>
      </c>
      <c r="D72426" s="11">
        <v>43330.833333333336</v>
      </c>
      <c r="E72426" s="11">
        <v>43330</v>
      </c>
      <c r="F72426">
        <v>3</v>
      </c>
      <c r="G72426">
        <v>0</v>
      </c>
      <c r="H72426">
        <v>0</v>
      </c>
      <c r="I72426">
        <v>0</v>
      </c>
      <c r="J72426" t="s">
        <v>548</v>
      </c>
      <c r="K72426" t="s">
        <v>549</v>
      </c>
    </row>
    <row r="72427" spans="1:11" x14ac:dyDescent="0.25">
      <c r="A72427" t="s">
        <v>502</v>
      </c>
      <c r="B72427" t="s">
        <v>547</v>
      </c>
      <c r="C72427" t="str">
        <f>TEXT(Interval[[#This Row],[ReadingDateTime]], "hh:mm")</f>
        <v>20:30</v>
      </c>
      <c r="D72427" s="11">
        <v>43330.854166666664</v>
      </c>
      <c r="E72427" s="11">
        <v>43330</v>
      </c>
      <c r="F72427">
        <v>0</v>
      </c>
      <c r="G72427">
        <v>0</v>
      </c>
      <c r="H72427">
        <v>0</v>
      </c>
      <c r="I72427">
        <v>3</v>
      </c>
      <c r="J72427" t="s">
        <v>548</v>
      </c>
      <c r="K72427" t="s">
        <v>549</v>
      </c>
    </row>
    <row r="72428" spans="1:11" x14ac:dyDescent="0.25">
      <c r="A72428" t="s">
        <v>502</v>
      </c>
      <c r="B72428" t="s">
        <v>547</v>
      </c>
      <c r="C72428" t="str">
        <f>TEXT(Interval[[#This Row],[ReadingDateTime]], "hh:mm")</f>
        <v>21:00</v>
      </c>
      <c r="D72428" s="11">
        <v>43330.875</v>
      </c>
      <c r="E72428" s="11">
        <v>43330</v>
      </c>
      <c r="F72428">
        <v>0</v>
      </c>
      <c r="G72428">
        <v>0</v>
      </c>
      <c r="H72428">
        <v>0</v>
      </c>
      <c r="I72428">
        <v>0</v>
      </c>
      <c r="J72428" t="s">
        <v>548</v>
      </c>
      <c r="K72428" t="s">
        <v>549</v>
      </c>
    </row>
    <row r="72429" spans="1:11" x14ac:dyDescent="0.25">
      <c r="A72429" t="s">
        <v>502</v>
      </c>
      <c r="B72429" t="s">
        <v>547</v>
      </c>
      <c r="C72429" t="str">
        <f>TEXT(Interval[[#This Row],[ReadingDateTime]], "hh:mm")</f>
        <v>21:30</v>
      </c>
      <c r="D72429" s="11">
        <v>43330.895833333336</v>
      </c>
      <c r="E72429" s="11">
        <v>43330</v>
      </c>
      <c r="F72429">
        <v>0</v>
      </c>
      <c r="G72429">
        <v>0</v>
      </c>
      <c r="H72429">
        <v>0</v>
      </c>
      <c r="I72429">
        <v>3</v>
      </c>
      <c r="J72429" t="s">
        <v>548</v>
      </c>
      <c r="K72429" t="s">
        <v>549</v>
      </c>
    </row>
    <row r="72430" spans="1:11" x14ac:dyDescent="0.25">
      <c r="A72430" t="s">
        <v>502</v>
      </c>
      <c r="B72430" t="s">
        <v>547</v>
      </c>
      <c r="C72430" t="str">
        <f>TEXT(Interval[[#This Row],[ReadingDateTime]], "hh:mm")</f>
        <v>22:00</v>
      </c>
      <c r="D72430" s="11">
        <v>43330.916666666664</v>
      </c>
      <c r="E72430" s="11">
        <v>43330</v>
      </c>
      <c r="F72430">
        <v>0</v>
      </c>
      <c r="G72430">
        <v>0</v>
      </c>
      <c r="H72430">
        <v>0</v>
      </c>
      <c r="I72430">
        <v>3</v>
      </c>
      <c r="J72430" t="s">
        <v>548</v>
      </c>
      <c r="K72430" t="s">
        <v>549</v>
      </c>
    </row>
    <row r="72431" spans="1:11" x14ac:dyDescent="0.25">
      <c r="A72431" t="s">
        <v>502</v>
      </c>
      <c r="B72431" t="s">
        <v>547</v>
      </c>
      <c r="C72431" t="str">
        <f>TEXT(Interval[[#This Row],[ReadingDateTime]], "hh:mm")</f>
        <v>22:30</v>
      </c>
      <c r="D72431" s="11">
        <v>43330.9375</v>
      </c>
      <c r="E72431" s="11">
        <v>43330</v>
      </c>
      <c r="F72431">
        <v>3</v>
      </c>
      <c r="G72431">
        <v>0</v>
      </c>
      <c r="H72431">
        <v>0</v>
      </c>
      <c r="I72431">
        <v>0</v>
      </c>
      <c r="J72431" t="s">
        <v>548</v>
      </c>
      <c r="K72431" t="s">
        <v>549</v>
      </c>
    </row>
    <row r="72432" spans="1:11" x14ac:dyDescent="0.25">
      <c r="A72432" t="s">
        <v>502</v>
      </c>
      <c r="B72432" t="s">
        <v>547</v>
      </c>
      <c r="C72432" t="str">
        <f>TEXT(Interval[[#This Row],[ReadingDateTime]], "hh:mm")</f>
        <v>23:00</v>
      </c>
      <c r="D72432" s="11">
        <v>43330.958333333336</v>
      </c>
      <c r="E72432" s="11">
        <v>43330</v>
      </c>
      <c r="F72432">
        <v>0</v>
      </c>
      <c r="G72432">
        <v>0</v>
      </c>
      <c r="H72432">
        <v>0</v>
      </c>
      <c r="I72432">
        <v>3</v>
      </c>
      <c r="J72432" t="s">
        <v>548</v>
      </c>
      <c r="K72432" t="s">
        <v>549</v>
      </c>
    </row>
    <row r="72433" spans="1:11" x14ac:dyDescent="0.25">
      <c r="A72433" t="s">
        <v>502</v>
      </c>
      <c r="B72433" t="s">
        <v>547</v>
      </c>
      <c r="C72433" t="str">
        <f>TEXT(Interval[[#This Row],[ReadingDateTime]], "hh:mm")</f>
        <v>23:30</v>
      </c>
      <c r="D72433" s="11">
        <v>43330.979166666664</v>
      </c>
      <c r="E72433" s="11">
        <v>43330</v>
      </c>
      <c r="F72433">
        <v>0</v>
      </c>
      <c r="G72433">
        <v>0</v>
      </c>
      <c r="H72433">
        <v>0</v>
      </c>
      <c r="I72433">
        <v>0</v>
      </c>
      <c r="J72433" t="s">
        <v>548</v>
      </c>
      <c r="K72433" t="s">
        <v>549</v>
      </c>
    </row>
    <row r="72434" spans="1:11" x14ac:dyDescent="0.25">
      <c r="A72434" t="s">
        <v>502</v>
      </c>
      <c r="B72434" t="s">
        <v>547</v>
      </c>
      <c r="C72434" t="str">
        <f>TEXT(Interval[[#This Row],[ReadingDateTime]], "hh:mm")</f>
        <v>00:00</v>
      </c>
      <c r="D72434" s="11">
        <v>43331</v>
      </c>
      <c r="E72434" s="11">
        <v>43331</v>
      </c>
      <c r="F72434">
        <v>0</v>
      </c>
      <c r="G72434">
        <v>0</v>
      </c>
      <c r="H72434">
        <v>0</v>
      </c>
      <c r="I72434">
        <v>3</v>
      </c>
      <c r="J72434" t="s">
        <v>548</v>
      </c>
      <c r="K72434" t="s">
        <v>549</v>
      </c>
    </row>
    <row r="72435" spans="1:11" x14ac:dyDescent="0.25">
      <c r="A72435" t="s">
        <v>502</v>
      </c>
      <c r="B72435" t="s">
        <v>547</v>
      </c>
      <c r="C72435" t="str">
        <f>TEXT(Interval[[#This Row],[ReadingDateTime]], "hh:mm")</f>
        <v>00:30</v>
      </c>
      <c r="D72435" s="11">
        <v>43331.020833333336</v>
      </c>
      <c r="E72435" s="11">
        <v>43331</v>
      </c>
      <c r="F72435">
        <v>0</v>
      </c>
      <c r="G72435">
        <v>0</v>
      </c>
      <c r="H72435">
        <v>0</v>
      </c>
      <c r="I72435">
        <v>3</v>
      </c>
      <c r="J72435" t="s">
        <v>548</v>
      </c>
      <c r="K72435" t="s">
        <v>549</v>
      </c>
    </row>
    <row r="72436" spans="1:11" x14ac:dyDescent="0.25">
      <c r="A72436" t="s">
        <v>502</v>
      </c>
      <c r="B72436" t="s">
        <v>547</v>
      </c>
      <c r="C72436" t="str">
        <f>TEXT(Interval[[#This Row],[ReadingDateTime]], "hh:mm")</f>
        <v>01:00</v>
      </c>
      <c r="D72436" s="11">
        <v>43331.041666666664</v>
      </c>
      <c r="E72436" s="11">
        <v>43331</v>
      </c>
      <c r="F72436">
        <v>3</v>
      </c>
      <c r="G72436">
        <v>0</v>
      </c>
      <c r="H72436">
        <v>0</v>
      </c>
      <c r="I72436">
        <v>0</v>
      </c>
      <c r="J72436" t="s">
        <v>548</v>
      </c>
      <c r="K72436" t="s">
        <v>549</v>
      </c>
    </row>
    <row r="72437" spans="1:11" x14ac:dyDescent="0.25">
      <c r="A72437" t="s">
        <v>502</v>
      </c>
      <c r="B72437" t="s">
        <v>547</v>
      </c>
      <c r="C72437" t="str">
        <f>TEXT(Interval[[#This Row],[ReadingDateTime]], "hh:mm")</f>
        <v>01:30</v>
      </c>
      <c r="D72437" s="11">
        <v>43331.0625</v>
      </c>
      <c r="E72437" s="11">
        <v>43331</v>
      </c>
      <c r="F72437">
        <v>0</v>
      </c>
      <c r="G72437">
        <v>0</v>
      </c>
      <c r="H72437">
        <v>0</v>
      </c>
      <c r="I72437">
        <v>3</v>
      </c>
      <c r="J72437" t="s">
        <v>548</v>
      </c>
      <c r="K72437" t="s">
        <v>549</v>
      </c>
    </row>
    <row r="72438" spans="1:11" x14ac:dyDescent="0.25">
      <c r="A72438" t="s">
        <v>502</v>
      </c>
      <c r="B72438" t="s">
        <v>547</v>
      </c>
      <c r="C72438" t="str">
        <f>TEXT(Interval[[#This Row],[ReadingDateTime]], "hh:mm")</f>
        <v>02:00</v>
      </c>
      <c r="D72438" s="11">
        <v>43331.083333333336</v>
      </c>
      <c r="E72438" s="11">
        <v>43331</v>
      </c>
      <c r="F72438">
        <v>0</v>
      </c>
      <c r="G72438">
        <v>0</v>
      </c>
      <c r="H72438">
        <v>0</v>
      </c>
      <c r="I72438">
        <v>0</v>
      </c>
      <c r="J72438" t="s">
        <v>548</v>
      </c>
      <c r="K72438" t="s">
        <v>549</v>
      </c>
    </row>
    <row r="72439" spans="1:11" x14ac:dyDescent="0.25">
      <c r="A72439" t="s">
        <v>502</v>
      </c>
      <c r="B72439" t="s">
        <v>547</v>
      </c>
      <c r="C72439" t="str">
        <f>TEXT(Interval[[#This Row],[ReadingDateTime]], "hh:mm")</f>
        <v>02:30</v>
      </c>
      <c r="D72439" s="11">
        <v>43331.104166666664</v>
      </c>
      <c r="E72439" s="11">
        <v>43331</v>
      </c>
      <c r="F72439">
        <v>0</v>
      </c>
      <c r="G72439">
        <v>0</v>
      </c>
      <c r="H72439">
        <v>0</v>
      </c>
      <c r="I72439">
        <v>3</v>
      </c>
      <c r="J72439" t="s">
        <v>548</v>
      </c>
      <c r="K72439" t="s">
        <v>549</v>
      </c>
    </row>
    <row r="72440" spans="1:11" x14ac:dyDescent="0.25">
      <c r="A72440" t="s">
        <v>502</v>
      </c>
      <c r="B72440" t="s">
        <v>547</v>
      </c>
      <c r="C72440" t="str">
        <f>TEXT(Interval[[#This Row],[ReadingDateTime]], "hh:mm")</f>
        <v>03:00</v>
      </c>
      <c r="D72440" s="11">
        <v>43331.125</v>
      </c>
      <c r="E72440" s="11">
        <v>43331</v>
      </c>
      <c r="F72440">
        <v>0</v>
      </c>
      <c r="G72440">
        <v>0</v>
      </c>
      <c r="H72440">
        <v>0</v>
      </c>
      <c r="I72440">
        <v>3</v>
      </c>
      <c r="J72440" t="s">
        <v>548</v>
      </c>
      <c r="K72440" t="s">
        <v>549</v>
      </c>
    </row>
    <row r="72441" spans="1:11" x14ac:dyDescent="0.25">
      <c r="A72441" t="s">
        <v>502</v>
      </c>
      <c r="B72441" t="s">
        <v>547</v>
      </c>
      <c r="C72441" t="str">
        <f>TEXT(Interval[[#This Row],[ReadingDateTime]], "hh:mm")</f>
        <v>03:30</v>
      </c>
      <c r="D72441" s="11">
        <v>43331.145833333336</v>
      </c>
      <c r="E72441" s="11">
        <v>43331</v>
      </c>
      <c r="F72441">
        <v>3</v>
      </c>
      <c r="G72441">
        <v>0</v>
      </c>
      <c r="H72441">
        <v>0</v>
      </c>
      <c r="I72441">
        <v>0</v>
      </c>
      <c r="J72441" t="s">
        <v>548</v>
      </c>
      <c r="K72441" t="s">
        <v>549</v>
      </c>
    </row>
    <row r="72442" spans="1:11" x14ac:dyDescent="0.25">
      <c r="A72442" t="s">
        <v>502</v>
      </c>
      <c r="B72442" t="s">
        <v>547</v>
      </c>
      <c r="C72442" t="str">
        <f>TEXT(Interval[[#This Row],[ReadingDateTime]], "hh:mm")</f>
        <v>04:00</v>
      </c>
      <c r="D72442" s="11">
        <v>43331.166666666664</v>
      </c>
      <c r="E72442" s="11">
        <v>43331</v>
      </c>
      <c r="F72442">
        <v>0</v>
      </c>
      <c r="G72442">
        <v>0</v>
      </c>
      <c r="H72442">
        <v>0</v>
      </c>
      <c r="I72442">
        <v>3</v>
      </c>
      <c r="J72442" t="s">
        <v>548</v>
      </c>
      <c r="K72442" t="s">
        <v>549</v>
      </c>
    </row>
    <row r="72443" spans="1:11" x14ac:dyDescent="0.25">
      <c r="A72443" t="s">
        <v>502</v>
      </c>
      <c r="B72443" t="s">
        <v>547</v>
      </c>
      <c r="C72443" t="str">
        <f>TEXT(Interval[[#This Row],[ReadingDateTime]], "hh:mm")</f>
        <v>04:30</v>
      </c>
      <c r="D72443" s="11">
        <v>43331.1875</v>
      </c>
      <c r="E72443" s="11">
        <v>43331</v>
      </c>
      <c r="F72443">
        <v>0</v>
      </c>
      <c r="G72443">
        <v>0</v>
      </c>
      <c r="H72443">
        <v>0</v>
      </c>
      <c r="I72443">
        <v>0</v>
      </c>
      <c r="J72443" t="s">
        <v>548</v>
      </c>
      <c r="K72443" t="s">
        <v>549</v>
      </c>
    </row>
    <row r="72444" spans="1:11" x14ac:dyDescent="0.25">
      <c r="A72444" t="s">
        <v>502</v>
      </c>
      <c r="B72444" t="s">
        <v>547</v>
      </c>
      <c r="C72444" t="str">
        <f>TEXT(Interval[[#This Row],[ReadingDateTime]], "hh:mm")</f>
        <v>05:00</v>
      </c>
      <c r="D72444" s="11">
        <v>43331.208333333336</v>
      </c>
      <c r="E72444" s="11">
        <v>43331</v>
      </c>
      <c r="F72444">
        <v>0</v>
      </c>
      <c r="G72444">
        <v>0</v>
      </c>
      <c r="H72444">
        <v>0</v>
      </c>
      <c r="I72444">
        <v>3</v>
      </c>
      <c r="J72444" t="s">
        <v>548</v>
      </c>
      <c r="K72444" t="s">
        <v>549</v>
      </c>
    </row>
    <row r="72445" spans="1:11" x14ac:dyDescent="0.25">
      <c r="A72445" t="s">
        <v>502</v>
      </c>
      <c r="B72445" t="s">
        <v>547</v>
      </c>
      <c r="C72445" t="str">
        <f>TEXT(Interval[[#This Row],[ReadingDateTime]], "hh:mm")</f>
        <v>05:30</v>
      </c>
      <c r="D72445" s="11">
        <v>43331.229166666664</v>
      </c>
      <c r="E72445" s="11">
        <v>43331</v>
      </c>
      <c r="F72445">
        <v>0</v>
      </c>
      <c r="G72445">
        <v>0</v>
      </c>
      <c r="H72445">
        <v>0</v>
      </c>
      <c r="I72445">
        <v>3</v>
      </c>
      <c r="J72445" t="s">
        <v>548</v>
      </c>
      <c r="K72445" t="s">
        <v>549</v>
      </c>
    </row>
    <row r="72446" spans="1:11" x14ac:dyDescent="0.25">
      <c r="A72446" t="s">
        <v>502</v>
      </c>
      <c r="B72446" t="s">
        <v>547</v>
      </c>
      <c r="C72446" t="str">
        <f>TEXT(Interval[[#This Row],[ReadingDateTime]], "hh:mm")</f>
        <v>06:00</v>
      </c>
      <c r="D72446" s="11">
        <v>43331.25</v>
      </c>
      <c r="E72446" s="11">
        <v>43331</v>
      </c>
      <c r="F72446">
        <v>3</v>
      </c>
      <c r="G72446">
        <v>0</v>
      </c>
      <c r="H72446">
        <v>0</v>
      </c>
      <c r="I72446">
        <v>0</v>
      </c>
      <c r="J72446" t="s">
        <v>548</v>
      </c>
      <c r="K72446" t="s">
        <v>549</v>
      </c>
    </row>
    <row r="72447" spans="1:11" x14ac:dyDescent="0.25">
      <c r="A72447" t="s">
        <v>502</v>
      </c>
      <c r="B72447" t="s">
        <v>547</v>
      </c>
      <c r="C72447" t="str">
        <f>TEXT(Interval[[#This Row],[ReadingDateTime]], "hh:mm")</f>
        <v>06:30</v>
      </c>
      <c r="D72447" s="11">
        <v>43331.270833333336</v>
      </c>
      <c r="E72447" s="11">
        <v>43331</v>
      </c>
      <c r="F72447">
        <v>0</v>
      </c>
      <c r="G72447">
        <v>0</v>
      </c>
      <c r="H72447">
        <v>0</v>
      </c>
      <c r="I72447">
        <v>3</v>
      </c>
      <c r="J72447" t="s">
        <v>548</v>
      </c>
      <c r="K72447" t="s">
        <v>549</v>
      </c>
    </row>
    <row r="72448" spans="1:11" x14ac:dyDescent="0.25">
      <c r="A72448" t="s">
        <v>502</v>
      </c>
      <c r="B72448" t="s">
        <v>547</v>
      </c>
      <c r="C72448" t="str">
        <f>TEXT(Interval[[#This Row],[ReadingDateTime]], "hh:mm")</f>
        <v>07:00</v>
      </c>
      <c r="D72448" s="11">
        <v>43331.291666666664</v>
      </c>
      <c r="E72448" s="11">
        <v>43331</v>
      </c>
      <c r="F72448">
        <v>0</v>
      </c>
      <c r="G72448">
        <v>0</v>
      </c>
      <c r="H72448">
        <v>0</v>
      </c>
      <c r="I72448">
        <v>0</v>
      </c>
      <c r="J72448" t="s">
        <v>548</v>
      </c>
      <c r="K72448" t="s">
        <v>549</v>
      </c>
    </row>
    <row r="72449" spans="1:11" x14ac:dyDescent="0.25">
      <c r="A72449" t="s">
        <v>502</v>
      </c>
      <c r="B72449" t="s">
        <v>547</v>
      </c>
      <c r="C72449" t="str">
        <f>TEXT(Interval[[#This Row],[ReadingDateTime]], "hh:mm")</f>
        <v>07:30</v>
      </c>
      <c r="D72449" s="11">
        <v>43331.3125</v>
      </c>
      <c r="E72449" s="11">
        <v>43331</v>
      </c>
      <c r="F72449">
        <v>0</v>
      </c>
      <c r="G72449">
        <v>0</v>
      </c>
      <c r="H72449">
        <v>0</v>
      </c>
      <c r="I72449">
        <v>3</v>
      </c>
      <c r="J72449" t="s">
        <v>548</v>
      </c>
      <c r="K72449" t="s">
        <v>549</v>
      </c>
    </row>
    <row r="72450" spans="1:11" x14ac:dyDescent="0.25">
      <c r="A72450" t="s">
        <v>502</v>
      </c>
      <c r="B72450" t="s">
        <v>547</v>
      </c>
      <c r="C72450" t="str">
        <f>TEXT(Interval[[#This Row],[ReadingDateTime]], "hh:mm")</f>
        <v>08:00</v>
      </c>
      <c r="D72450" s="11">
        <v>43331.333333333336</v>
      </c>
      <c r="E72450" s="11">
        <v>43331</v>
      </c>
      <c r="F72450">
        <v>0</v>
      </c>
      <c r="G72450">
        <v>0</v>
      </c>
      <c r="H72450">
        <v>0</v>
      </c>
      <c r="I72450">
        <v>0</v>
      </c>
      <c r="J72450" t="s">
        <v>548</v>
      </c>
      <c r="K72450" t="s">
        <v>549</v>
      </c>
    </row>
    <row r="72451" spans="1:11" x14ac:dyDescent="0.25">
      <c r="A72451" t="s">
        <v>502</v>
      </c>
      <c r="B72451" t="s">
        <v>547</v>
      </c>
      <c r="C72451" t="str">
        <f>TEXT(Interval[[#This Row],[ReadingDateTime]], "hh:mm")</f>
        <v>08:30</v>
      </c>
      <c r="D72451" s="11">
        <v>43331.354166666664</v>
      </c>
      <c r="E72451" s="11">
        <v>43331</v>
      </c>
      <c r="F72451">
        <v>3</v>
      </c>
      <c r="G72451">
        <v>0</v>
      </c>
      <c r="H72451">
        <v>0</v>
      </c>
      <c r="I72451">
        <v>3</v>
      </c>
      <c r="J72451" t="s">
        <v>548</v>
      </c>
      <c r="K72451" t="s">
        <v>549</v>
      </c>
    </row>
    <row r="72452" spans="1:11" x14ac:dyDescent="0.25">
      <c r="A72452" t="s">
        <v>502</v>
      </c>
      <c r="B72452" t="s">
        <v>547</v>
      </c>
      <c r="C72452" t="str">
        <f>TEXT(Interval[[#This Row],[ReadingDateTime]], "hh:mm")</f>
        <v>09:00</v>
      </c>
      <c r="D72452" s="11">
        <v>43331.375</v>
      </c>
      <c r="E72452" s="11">
        <v>43331</v>
      </c>
      <c r="F72452">
        <v>9</v>
      </c>
      <c r="G72452">
        <v>0</v>
      </c>
      <c r="H72452">
        <v>0</v>
      </c>
      <c r="I72452">
        <v>6</v>
      </c>
      <c r="J72452" t="s">
        <v>548</v>
      </c>
      <c r="K72452" t="s">
        <v>549</v>
      </c>
    </row>
    <row r="72453" spans="1:11" x14ac:dyDescent="0.25">
      <c r="A72453" t="s">
        <v>502</v>
      </c>
      <c r="B72453" t="s">
        <v>547</v>
      </c>
      <c r="C72453" t="str">
        <f>TEXT(Interval[[#This Row],[ReadingDateTime]], "hh:mm")</f>
        <v>09:30</v>
      </c>
      <c r="D72453" s="11">
        <v>43331.395833333336</v>
      </c>
      <c r="E72453" s="11">
        <v>43331</v>
      </c>
      <c r="F72453">
        <v>141</v>
      </c>
      <c r="G72453">
        <v>0</v>
      </c>
      <c r="H72453">
        <v>0</v>
      </c>
      <c r="I72453">
        <v>3</v>
      </c>
      <c r="J72453" t="s">
        <v>548</v>
      </c>
      <c r="K72453" t="s">
        <v>549</v>
      </c>
    </row>
    <row r="72454" spans="1:11" x14ac:dyDescent="0.25">
      <c r="A72454" t="s">
        <v>502</v>
      </c>
      <c r="B72454" t="s">
        <v>547</v>
      </c>
      <c r="C72454" t="str">
        <f>TEXT(Interval[[#This Row],[ReadingDateTime]], "hh:mm")</f>
        <v>10:00</v>
      </c>
      <c r="D72454" s="11">
        <v>43331.416666666664</v>
      </c>
      <c r="E72454" s="11">
        <v>43331</v>
      </c>
      <c r="F72454">
        <v>141</v>
      </c>
      <c r="G72454">
        <v>0</v>
      </c>
      <c r="H72454">
        <v>0</v>
      </c>
      <c r="I72454">
        <v>3</v>
      </c>
      <c r="J72454" t="s">
        <v>548</v>
      </c>
      <c r="K72454" t="s">
        <v>549</v>
      </c>
    </row>
    <row r="72455" spans="1:11" x14ac:dyDescent="0.25">
      <c r="A72455" t="s">
        <v>502</v>
      </c>
      <c r="B72455" t="s">
        <v>547</v>
      </c>
      <c r="C72455" t="str">
        <f>TEXT(Interval[[#This Row],[ReadingDateTime]], "hh:mm")</f>
        <v>10:30</v>
      </c>
      <c r="D72455" s="11">
        <v>43331.4375</v>
      </c>
      <c r="E72455" s="11">
        <v>43331</v>
      </c>
      <c r="F72455">
        <v>138</v>
      </c>
      <c r="G72455">
        <v>0</v>
      </c>
      <c r="H72455">
        <v>0</v>
      </c>
      <c r="I72455">
        <v>3</v>
      </c>
      <c r="J72455" t="s">
        <v>548</v>
      </c>
      <c r="K72455" t="s">
        <v>549</v>
      </c>
    </row>
    <row r="72456" spans="1:11" x14ac:dyDescent="0.25">
      <c r="A72456" t="s">
        <v>502</v>
      </c>
      <c r="B72456" t="s">
        <v>547</v>
      </c>
      <c r="C72456" t="str">
        <f>TEXT(Interval[[#This Row],[ReadingDateTime]], "hh:mm")</f>
        <v>11:00</v>
      </c>
      <c r="D72456" s="11">
        <v>43331.458333333336</v>
      </c>
      <c r="E72456" s="11">
        <v>43331</v>
      </c>
      <c r="F72456">
        <v>75</v>
      </c>
      <c r="G72456">
        <v>0</v>
      </c>
      <c r="H72456">
        <v>0</v>
      </c>
      <c r="I72456">
        <v>3</v>
      </c>
      <c r="J72456" t="s">
        <v>548</v>
      </c>
      <c r="K72456" t="s">
        <v>549</v>
      </c>
    </row>
    <row r="72457" spans="1:11" x14ac:dyDescent="0.25">
      <c r="A72457" t="s">
        <v>502</v>
      </c>
      <c r="B72457" t="s">
        <v>547</v>
      </c>
      <c r="C72457" t="str">
        <f>TEXT(Interval[[#This Row],[ReadingDateTime]], "hh:mm")</f>
        <v>11:30</v>
      </c>
      <c r="D72457" s="11">
        <v>43331.479166666664</v>
      </c>
      <c r="E72457" s="11">
        <v>43331</v>
      </c>
      <c r="F72457">
        <v>69</v>
      </c>
      <c r="G72457">
        <v>0</v>
      </c>
      <c r="H72457">
        <v>0</v>
      </c>
      <c r="I72457">
        <v>9</v>
      </c>
      <c r="J72457" t="s">
        <v>548</v>
      </c>
      <c r="K72457" t="s">
        <v>549</v>
      </c>
    </row>
    <row r="72458" spans="1:11" x14ac:dyDescent="0.25">
      <c r="A72458" t="s">
        <v>502</v>
      </c>
      <c r="B72458" t="s">
        <v>547</v>
      </c>
      <c r="C72458" t="str">
        <f>TEXT(Interval[[#This Row],[ReadingDateTime]], "hh:mm")</f>
        <v>12:00</v>
      </c>
      <c r="D72458" s="11">
        <v>43331.5</v>
      </c>
      <c r="E72458" s="11">
        <v>43331</v>
      </c>
      <c r="F72458">
        <v>0</v>
      </c>
      <c r="G72458">
        <v>0</v>
      </c>
      <c r="H72458">
        <v>0</v>
      </c>
      <c r="I72458">
        <v>0</v>
      </c>
      <c r="J72458" t="s">
        <v>548</v>
      </c>
      <c r="K72458" t="s">
        <v>549</v>
      </c>
    </row>
    <row r="72459" spans="1:11" x14ac:dyDescent="0.25">
      <c r="A72459" t="s">
        <v>502</v>
      </c>
      <c r="B72459" t="s">
        <v>547</v>
      </c>
      <c r="C72459" t="str">
        <f>TEXT(Interval[[#This Row],[ReadingDateTime]], "hh:mm")</f>
        <v>12:30</v>
      </c>
      <c r="D72459" s="11">
        <v>43331.520833333336</v>
      </c>
      <c r="E72459" s="11">
        <v>43331</v>
      </c>
      <c r="F72459">
        <v>3</v>
      </c>
      <c r="G72459">
        <v>0</v>
      </c>
      <c r="H72459">
        <v>0</v>
      </c>
      <c r="I72459">
        <v>3</v>
      </c>
      <c r="J72459" t="s">
        <v>548</v>
      </c>
      <c r="K72459" t="s">
        <v>549</v>
      </c>
    </row>
    <row r="72460" spans="1:11" x14ac:dyDescent="0.25">
      <c r="A72460" t="s">
        <v>502</v>
      </c>
      <c r="B72460" t="s">
        <v>547</v>
      </c>
      <c r="C72460" t="str">
        <f>TEXT(Interval[[#This Row],[ReadingDateTime]], "hh:mm")</f>
        <v>13:00</v>
      </c>
      <c r="D72460" s="11">
        <v>43331.541666666664</v>
      </c>
      <c r="E72460" s="11">
        <v>43331</v>
      </c>
      <c r="F72460">
        <v>0</v>
      </c>
      <c r="G72460">
        <v>0</v>
      </c>
      <c r="H72460">
        <v>0</v>
      </c>
      <c r="I72460">
        <v>0</v>
      </c>
      <c r="J72460" t="s">
        <v>548</v>
      </c>
      <c r="K72460" t="s">
        <v>549</v>
      </c>
    </row>
    <row r="72461" spans="1:11" x14ac:dyDescent="0.25">
      <c r="A72461" t="s">
        <v>502</v>
      </c>
      <c r="B72461" t="s">
        <v>547</v>
      </c>
      <c r="C72461" t="str">
        <f>TEXT(Interval[[#This Row],[ReadingDateTime]], "hh:mm")</f>
        <v>13:30</v>
      </c>
      <c r="D72461" s="11">
        <v>43331.5625</v>
      </c>
      <c r="E72461" s="11">
        <v>43331</v>
      </c>
      <c r="F72461">
        <v>0</v>
      </c>
      <c r="G72461">
        <v>0</v>
      </c>
      <c r="H72461">
        <v>0</v>
      </c>
      <c r="I72461">
        <v>3</v>
      </c>
      <c r="J72461" t="s">
        <v>548</v>
      </c>
      <c r="K72461" t="s">
        <v>549</v>
      </c>
    </row>
    <row r="72462" spans="1:11" x14ac:dyDescent="0.25">
      <c r="A72462" t="s">
        <v>502</v>
      </c>
      <c r="B72462" t="s">
        <v>547</v>
      </c>
      <c r="C72462" t="str">
        <f>TEXT(Interval[[#This Row],[ReadingDateTime]], "hh:mm")</f>
        <v>14:00</v>
      </c>
      <c r="D72462" s="11">
        <v>43331.583333333336</v>
      </c>
      <c r="E72462" s="11">
        <v>43331</v>
      </c>
      <c r="F72462">
        <v>3</v>
      </c>
      <c r="G72462">
        <v>0</v>
      </c>
      <c r="H72462">
        <v>0</v>
      </c>
      <c r="I72462">
        <v>0</v>
      </c>
      <c r="J72462" t="s">
        <v>548</v>
      </c>
      <c r="K72462" t="s">
        <v>549</v>
      </c>
    </row>
    <row r="72463" spans="1:11" x14ac:dyDescent="0.25">
      <c r="A72463" t="s">
        <v>502</v>
      </c>
      <c r="B72463" t="s">
        <v>547</v>
      </c>
      <c r="C72463" t="str">
        <f>TEXT(Interval[[#This Row],[ReadingDateTime]], "hh:mm")</f>
        <v>14:30</v>
      </c>
      <c r="D72463" s="11">
        <v>43331.604166666664</v>
      </c>
      <c r="E72463" s="11">
        <v>43331</v>
      </c>
      <c r="F72463">
        <v>0</v>
      </c>
      <c r="G72463">
        <v>0</v>
      </c>
      <c r="H72463">
        <v>0</v>
      </c>
      <c r="I72463">
        <v>3</v>
      </c>
      <c r="J72463" t="s">
        <v>548</v>
      </c>
      <c r="K72463" t="s">
        <v>549</v>
      </c>
    </row>
    <row r="72464" spans="1:11" x14ac:dyDescent="0.25">
      <c r="A72464" t="s">
        <v>502</v>
      </c>
      <c r="B72464" t="s">
        <v>547</v>
      </c>
      <c r="C72464" t="str">
        <f>TEXT(Interval[[#This Row],[ReadingDateTime]], "hh:mm")</f>
        <v>15:00</v>
      </c>
      <c r="D72464" s="11">
        <v>43331.625</v>
      </c>
      <c r="E72464" s="11">
        <v>43331</v>
      </c>
      <c r="F72464">
        <v>0</v>
      </c>
      <c r="G72464">
        <v>0</v>
      </c>
      <c r="H72464">
        <v>0</v>
      </c>
      <c r="I72464">
        <v>3</v>
      </c>
      <c r="J72464" t="s">
        <v>548</v>
      </c>
      <c r="K72464" t="s">
        <v>549</v>
      </c>
    </row>
    <row r="72465" spans="1:11" x14ac:dyDescent="0.25">
      <c r="A72465" t="s">
        <v>502</v>
      </c>
      <c r="B72465" t="s">
        <v>547</v>
      </c>
      <c r="C72465" t="str">
        <f>TEXT(Interval[[#This Row],[ReadingDateTime]], "hh:mm")</f>
        <v>15:30</v>
      </c>
      <c r="D72465" s="11">
        <v>43331.645833333336</v>
      </c>
      <c r="E72465" s="11">
        <v>43331</v>
      </c>
      <c r="F72465">
        <v>3</v>
      </c>
      <c r="G72465">
        <v>0</v>
      </c>
      <c r="H72465">
        <v>0</v>
      </c>
      <c r="I72465">
        <v>0</v>
      </c>
      <c r="J72465" t="s">
        <v>548</v>
      </c>
      <c r="K72465" t="s">
        <v>549</v>
      </c>
    </row>
    <row r="72466" spans="1:11" x14ac:dyDescent="0.25">
      <c r="A72466" t="s">
        <v>502</v>
      </c>
      <c r="B72466" t="s">
        <v>547</v>
      </c>
      <c r="C72466" t="str">
        <f>TEXT(Interval[[#This Row],[ReadingDateTime]], "hh:mm")</f>
        <v>16:00</v>
      </c>
      <c r="D72466" s="11">
        <v>43331.666666666664</v>
      </c>
      <c r="E72466" s="11">
        <v>43331</v>
      </c>
      <c r="F72466">
        <v>0</v>
      </c>
      <c r="G72466">
        <v>0</v>
      </c>
      <c r="H72466">
        <v>0</v>
      </c>
      <c r="I72466">
        <v>3</v>
      </c>
      <c r="J72466" t="s">
        <v>548</v>
      </c>
      <c r="K72466" t="s">
        <v>549</v>
      </c>
    </row>
    <row r="72467" spans="1:11" x14ac:dyDescent="0.25">
      <c r="A72467" t="s">
        <v>502</v>
      </c>
      <c r="B72467" t="s">
        <v>547</v>
      </c>
      <c r="C72467" t="str">
        <f>TEXT(Interval[[#This Row],[ReadingDateTime]], "hh:mm")</f>
        <v>16:30</v>
      </c>
      <c r="D72467" s="11">
        <v>43331.6875</v>
      </c>
      <c r="E72467" s="11">
        <v>43331</v>
      </c>
      <c r="F72467">
        <v>0</v>
      </c>
      <c r="G72467">
        <v>0</v>
      </c>
      <c r="H72467">
        <v>0</v>
      </c>
      <c r="I72467">
        <v>0</v>
      </c>
      <c r="J72467" t="s">
        <v>548</v>
      </c>
      <c r="K72467" t="s">
        <v>549</v>
      </c>
    </row>
    <row r="72468" spans="1:11" x14ac:dyDescent="0.25">
      <c r="A72468" t="s">
        <v>502</v>
      </c>
      <c r="B72468" t="s">
        <v>547</v>
      </c>
      <c r="C72468" t="str">
        <f>TEXT(Interval[[#This Row],[ReadingDateTime]], "hh:mm")</f>
        <v>17:00</v>
      </c>
      <c r="D72468" s="11">
        <v>43331.708333333336</v>
      </c>
      <c r="E72468" s="11">
        <v>43331</v>
      </c>
      <c r="F72468">
        <v>0</v>
      </c>
      <c r="G72468">
        <v>0</v>
      </c>
      <c r="H72468">
        <v>0</v>
      </c>
      <c r="I72468">
        <v>3</v>
      </c>
      <c r="J72468" t="s">
        <v>548</v>
      </c>
      <c r="K72468" t="s">
        <v>549</v>
      </c>
    </row>
    <row r="72469" spans="1:11" x14ac:dyDescent="0.25">
      <c r="A72469" t="s">
        <v>502</v>
      </c>
      <c r="B72469" t="s">
        <v>547</v>
      </c>
      <c r="C72469" t="str">
        <f>TEXT(Interval[[#This Row],[ReadingDateTime]], "hh:mm")</f>
        <v>17:30</v>
      </c>
      <c r="D72469" s="11">
        <v>43331.729166666664</v>
      </c>
      <c r="E72469" s="11">
        <v>43331</v>
      </c>
      <c r="F72469">
        <v>3</v>
      </c>
      <c r="G72469">
        <v>0</v>
      </c>
      <c r="H72469">
        <v>0</v>
      </c>
      <c r="I72469">
        <v>0</v>
      </c>
      <c r="J72469" t="s">
        <v>548</v>
      </c>
      <c r="K72469" t="s">
        <v>549</v>
      </c>
    </row>
    <row r="72470" spans="1:11" x14ac:dyDescent="0.25">
      <c r="A72470" t="s">
        <v>502</v>
      </c>
      <c r="B72470" t="s">
        <v>547</v>
      </c>
      <c r="C72470" t="str">
        <f>TEXT(Interval[[#This Row],[ReadingDateTime]], "hh:mm")</f>
        <v>18:00</v>
      </c>
      <c r="D72470" s="11">
        <v>43331.75</v>
      </c>
      <c r="E72470" s="11">
        <v>43331</v>
      </c>
      <c r="F72470">
        <v>0</v>
      </c>
      <c r="G72470">
        <v>0</v>
      </c>
      <c r="H72470">
        <v>0</v>
      </c>
      <c r="I72470">
        <v>3</v>
      </c>
      <c r="J72470" t="s">
        <v>548</v>
      </c>
      <c r="K72470" t="s">
        <v>549</v>
      </c>
    </row>
    <row r="72471" spans="1:11" x14ac:dyDescent="0.25">
      <c r="A72471" t="s">
        <v>502</v>
      </c>
      <c r="B72471" t="s">
        <v>547</v>
      </c>
      <c r="C72471" t="str">
        <f>TEXT(Interval[[#This Row],[ReadingDateTime]], "hh:mm")</f>
        <v>18:30</v>
      </c>
      <c r="D72471" s="11">
        <v>43331.770833333336</v>
      </c>
      <c r="E72471" s="11">
        <v>43331</v>
      </c>
      <c r="F72471">
        <v>0</v>
      </c>
      <c r="G72471">
        <v>0</v>
      </c>
      <c r="H72471">
        <v>0</v>
      </c>
      <c r="I72471">
        <v>0</v>
      </c>
      <c r="J72471" t="s">
        <v>548</v>
      </c>
      <c r="K72471" t="s">
        <v>549</v>
      </c>
    </row>
    <row r="72472" spans="1:11" x14ac:dyDescent="0.25">
      <c r="A72472" t="s">
        <v>502</v>
      </c>
      <c r="B72472" t="s">
        <v>547</v>
      </c>
      <c r="C72472" t="str">
        <f>TEXT(Interval[[#This Row],[ReadingDateTime]], "hh:mm")</f>
        <v>19:00</v>
      </c>
      <c r="D72472" s="11">
        <v>43331.791666666664</v>
      </c>
      <c r="E72472" s="11">
        <v>43331</v>
      </c>
      <c r="F72472">
        <v>3</v>
      </c>
      <c r="G72472">
        <v>0</v>
      </c>
      <c r="H72472">
        <v>0</v>
      </c>
      <c r="I72472">
        <v>3</v>
      </c>
      <c r="J72472" t="s">
        <v>548</v>
      </c>
      <c r="K72472" t="s">
        <v>549</v>
      </c>
    </row>
    <row r="72473" spans="1:11" x14ac:dyDescent="0.25">
      <c r="A72473" t="s">
        <v>502</v>
      </c>
      <c r="B72473" t="s">
        <v>547</v>
      </c>
      <c r="C72473" t="str">
        <f>TEXT(Interval[[#This Row],[ReadingDateTime]], "hh:mm")</f>
        <v>19:30</v>
      </c>
      <c r="D72473" s="11">
        <v>43331.8125</v>
      </c>
      <c r="E72473" s="11">
        <v>43331</v>
      </c>
      <c r="F72473">
        <v>0</v>
      </c>
      <c r="G72473">
        <v>0</v>
      </c>
      <c r="H72473">
        <v>0</v>
      </c>
      <c r="I72473">
        <v>3</v>
      </c>
      <c r="J72473" t="s">
        <v>548</v>
      </c>
      <c r="K72473" t="s">
        <v>549</v>
      </c>
    </row>
    <row r="72474" spans="1:11" x14ac:dyDescent="0.25">
      <c r="A72474" t="s">
        <v>502</v>
      </c>
      <c r="B72474" t="s">
        <v>547</v>
      </c>
      <c r="C72474" t="str">
        <f>TEXT(Interval[[#This Row],[ReadingDateTime]], "hh:mm")</f>
        <v>20:00</v>
      </c>
      <c r="D72474" s="11">
        <v>43331.833333333336</v>
      </c>
      <c r="E72474" s="11">
        <v>43331</v>
      </c>
      <c r="F72474">
        <v>0</v>
      </c>
      <c r="G72474">
        <v>0</v>
      </c>
      <c r="H72474">
        <v>0</v>
      </c>
      <c r="I72474">
        <v>0</v>
      </c>
      <c r="J72474" t="s">
        <v>548</v>
      </c>
      <c r="K72474" t="s">
        <v>549</v>
      </c>
    </row>
    <row r="72475" spans="1:11" x14ac:dyDescent="0.25">
      <c r="A72475" t="s">
        <v>502</v>
      </c>
      <c r="B72475" t="s">
        <v>547</v>
      </c>
      <c r="C72475" t="str">
        <f>TEXT(Interval[[#This Row],[ReadingDateTime]], "hh:mm")</f>
        <v>20:30</v>
      </c>
      <c r="D72475" s="11">
        <v>43331.854166666664</v>
      </c>
      <c r="E72475" s="11">
        <v>43331</v>
      </c>
      <c r="F72475">
        <v>0</v>
      </c>
      <c r="G72475">
        <v>0</v>
      </c>
      <c r="H72475">
        <v>0</v>
      </c>
      <c r="I72475">
        <v>3</v>
      </c>
      <c r="J72475" t="s">
        <v>548</v>
      </c>
      <c r="K72475" t="s">
        <v>549</v>
      </c>
    </row>
    <row r="72476" spans="1:11" x14ac:dyDescent="0.25">
      <c r="A72476" t="s">
        <v>502</v>
      </c>
      <c r="B72476" t="s">
        <v>547</v>
      </c>
      <c r="C72476" t="str">
        <f>TEXT(Interval[[#This Row],[ReadingDateTime]], "hh:mm")</f>
        <v>21:00</v>
      </c>
      <c r="D72476" s="11">
        <v>43331.875</v>
      </c>
      <c r="E72476" s="11">
        <v>43331</v>
      </c>
      <c r="F72476">
        <v>3</v>
      </c>
      <c r="G72476">
        <v>0</v>
      </c>
      <c r="H72476">
        <v>0</v>
      </c>
      <c r="I72476">
        <v>0</v>
      </c>
      <c r="J72476" t="s">
        <v>548</v>
      </c>
      <c r="K72476" t="s">
        <v>549</v>
      </c>
    </row>
    <row r="72477" spans="1:11" x14ac:dyDescent="0.25">
      <c r="A72477" t="s">
        <v>502</v>
      </c>
      <c r="B72477" t="s">
        <v>547</v>
      </c>
      <c r="C72477" t="str">
        <f>TEXT(Interval[[#This Row],[ReadingDateTime]], "hh:mm")</f>
        <v>21:30</v>
      </c>
      <c r="D72477" s="11">
        <v>43331.895833333336</v>
      </c>
      <c r="E72477" s="11">
        <v>43331</v>
      </c>
      <c r="F72477">
        <v>0</v>
      </c>
      <c r="G72477">
        <v>0</v>
      </c>
      <c r="H72477">
        <v>0</v>
      </c>
      <c r="I72477">
        <v>3</v>
      </c>
      <c r="J72477" t="s">
        <v>548</v>
      </c>
      <c r="K72477" t="s">
        <v>549</v>
      </c>
    </row>
    <row r="72478" spans="1:11" x14ac:dyDescent="0.25">
      <c r="A72478" t="s">
        <v>502</v>
      </c>
      <c r="B72478" t="s">
        <v>547</v>
      </c>
      <c r="C72478" t="str">
        <f>TEXT(Interval[[#This Row],[ReadingDateTime]], "hh:mm")</f>
        <v>22:00</v>
      </c>
      <c r="D72478" s="11">
        <v>43331.916666666664</v>
      </c>
      <c r="E72478" s="11">
        <v>43331</v>
      </c>
      <c r="F72478">
        <v>0</v>
      </c>
      <c r="G72478">
        <v>0</v>
      </c>
      <c r="H72478">
        <v>0</v>
      </c>
      <c r="I72478">
        <v>0</v>
      </c>
      <c r="J72478" t="s">
        <v>548</v>
      </c>
      <c r="K72478" t="s">
        <v>549</v>
      </c>
    </row>
    <row r="72479" spans="1:11" x14ac:dyDescent="0.25">
      <c r="A72479" t="s">
        <v>502</v>
      </c>
      <c r="B72479" t="s">
        <v>547</v>
      </c>
      <c r="C72479" t="str">
        <f>TEXT(Interval[[#This Row],[ReadingDateTime]], "hh:mm")</f>
        <v>22:30</v>
      </c>
      <c r="D72479" s="11">
        <v>43331.9375</v>
      </c>
      <c r="E72479" s="11">
        <v>43331</v>
      </c>
      <c r="F72479">
        <v>3</v>
      </c>
      <c r="G72479">
        <v>0</v>
      </c>
      <c r="H72479">
        <v>0</v>
      </c>
      <c r="I72479">
        <v>3</v>
      </c>
      <c r="J72479" t="s">
        <v>548</v>
      </c>
      <c r="K72479" t="s">
        <v>549</v>
      </c>
    </row>
    <row r="72480" spans="1:11" x14ac:dyDescent="0.25">
      <c r="A72480" t="s">
        <v>502</v>
      </c>
      <c r="B72480" t="s">
        <v>547</v>
      </c>
      <c r="C72480" t="str">
        <f>TEXT(Interval[[#This Row],[ReadingDateTime]], "hh:mm")</f>
        <v>23:00</v>
      </c>
      <c r="D72480" s="11">
        <v>43331.958333333336</v>
      </c>
      <c r="E72480" s="11">
        <v>43331</v>
      </c>
      <c r="F72480">
        <v>0</v>
      </c>
      <c r="G72480">
        <v>0</v>
      </c>
      <c r="H72480">
        <v>0</v>
      </c>
      <c r="I72480">
        <v>3</v>
      </c>
      <c r="J72480" t="s">
        <v>548</v>
      </c>
      <c r="K72480" t="s">
        <v>549</v>
      </c>
    </row>
    <row r="72481" spans="1:11" x14ac:dyDescent="0.25">
      <c r="A72481" t="s">
        <v>502</v>
      </c>
      <c r="B72481" t="s">
        <v>547</v>
      </c>
      <c r="C72481" t="str">
        <f>TEXT(Interval[[#This Row],[ReadingDateTime]], "hh:mm")</f>
        <v>23:30</v>
      </c>
      <c r="D72481" s="11">
        <v>43331.979166666664</v>
      </c>
      <c r="E72481" s="11">
        <v>43331</v>
      </c>
      <c r="F72481">
        <v>0</v>
      </c>
      <c r="G72481">
        <v>0</v>
      </c>
      <c r="H72481">
        <v>0</v>
      </c>
      <c r="I72481">
        <v>0</v>
      </c>
      <c r="J72481" t="s">
        <v>548</v>
      </c>
      <c r="K72481" t="s">
        <v>549</v>
      </c>
    </row>
    <row r="72482" spans="1:11" x14ac:dyDescent="0.25">
      <c r="A72482" t="s">
        <v>502</v>
      </c>
      <c r="B72482" t="s">
        <v>547</v>
      </c>
      <c r="C72482" t="str">
        <f>TEXT(Interval[[#This Row],[ReadingDateTime]], "hh:mm")</f>
        <v>00:00</v>
      </c>
      <c r="D72482" s="11">
        <v>43332</v>
      </c>
      <c r="E72482" s="11">
        <v>43332</v>
      </c>
      <c r="F72482">
        <v>3</v>
      </c>
      <c r="G72482">
        <v>0</v>
      </c>
      <c r="H72482">
        <v>0</v>
      </c>
      <c r="I72482">
        <v>3</v>
      </c>
      <c r="J72482" t="s">
        <v>548</v>
      </c>
      <c r="K72482" t="s">
        <v>549</v>
      </c>
    </row>
    <row r="72483" spans="1:11" x14ac:dyDescent="0.25">
      <c r="A72483" t="s">
        <v>502</v>
      </c>
      <c r="B72483" t="s">
        <v>547</v>
      </c>
      <c r="C72483" t="str">
        <f>TEXT(Interval[[#This Row],[ReadingDateTime]], "hh:mm")</f>
        <v>00:30</v>
      </c>
      <c r="D72483" s="11">
        <v>43332.020833333336</v>
      </c>
      <c r="E72483" s="11">
        <v>43332</v>
      </c>
      <c r="F72483">
        <v>0</v>
      </c>
      <c r="G72483">
        <v>0</v>
      </c>
      <c r="H72483">
        <v>0</v>
      </c>
      <c r="I72483">
        <v>3</v>
      </c>
      <c r="J72483" t="s">
        <v>548</v>
      </c>
      <c r="K72483" t="s">
        <v>549</v>
      </c>
    </row>
    <row r="72484" spans="1:11" x14ac:dyDescent="0.25">
      <c r="A72484" t="s">
        <v>502</v>
      </c>
      <c r="B72484" t="s">
        <v>547</v>
      </c>
      <c r="C72484" t="str">
        <f>TEXT(Interval[[#This Row],[ReadingDateTime]], "hh:mm")</f>
        <v>01:00</v>
      </c>
      <c r="D72484" s="11">
        <v>43332.041666666664</v>
      </c>
      <c r="E72484" s="11">
        <v>43332</v>
      </c>
      <c r="F72484">
        <v>0</v>
      </c>
      <c r="G72484">
        <v>0</v>
      </c>
      <c r="H72484">
        <v>0</v>
      </c>
      <c r="I72484">
        <v>0</v>
      </c>
      <c r="J72484" t="s">
        <v>548</v>
      </c>
      <c r="K72484" t="s">
        <v>549</v>
      </c>
    </row>
    <row r="72485" spans="1:11" x14ac:dyDescent="0.25">
      <c r="A72485" t="s">
        <v>502</v>
      </c>
      <c r="B72485" t="s">
        <v>547</v>
      </c>
      <c r="C72485" t="str">
        <f>TEXT(Interval[[#This Row],[ReadingDateTime]], "hh:mm")</f>
        <v>01:30</v>
      </c>
      <c r="D72485" s="11">
        <v>43332.0625</v>
      </c>
      <c r="E72485" s="11">
        <v>43332</v>
      </c>
      <c r="F72485">
        <v>0</v>
      </c>
      <c r="G72485">
        <v>0</v>
      </c>
      <c r="H72485">
        <v>0</v>
      </c>
      <c r="I72485">
        <v>3</v>
      </c>
      <c r="J72485" t="s">
        <v>548</v>
      </c>
      <c r="K72485" t="s">
        <v>549</v>
      </c>
    </row>
    <row r="72486" spans="1:11" x14ac:dyDescent="0.25">
      <c r="A72486" t="s">
        <v>502</v>
      </c>
      <c r="B72486" t="s">
        <v>547</v>
      </c>
      <c r="C72486" t="str">
        <f>TEXT(Interval[[#This Row],[ReadingDateTime]], "hh:mm")</f>
        <v>02:00</v>
      </c>
      <c r="D72486" s="11">
        <v>43332.083333333336</v>
      </c>
      <c r="E72486" s="11">
        <v>43332</v>
      </c>
      <c r="F72486">
        <v>3</v>
      </c>
      <c r="G72486">
        <v>0</v>
      </c>
      <c r="H72486">
        <v>0</v>
      </c>
      <c r="I72486">
        <v>0</v>
      </c>
      <c r="J72486" t="s">
        <v>548</v>
      </c>
      <c r="K72486" t="s">
        <v>549</v>
      </c>
    </row>
    <row r="72487" spans="1:11" x14ac:dyDescent="0.25">
      <c r="A72487" t="s">
        <v>502</v>
      </c>
      <c r="B72487" t="s">
        <v>547</v>
      </c>
      <c r="C72487" t="str">
        <f>TEXT(Interval[[#This Row],[ReadingDateTime]], "hh:mm")</f>
        <v>02:30</v>
      </c>
      <c r="D72487" s="11">
        <v>43332.104166666664</v>
      </c>
      <c r="E72487" s="11">
        <v>43332</v>
      </c>
      <c r="F72487">
        <v>0</v>
      </c>
      <c r="G72487">
        <v>0</v>
      </c>
      <c r="H72487">
        <v>0</v>
      </c>
      <c r="I72487">
        <v>3</v>
      </c>
      <c r="J72487" t="s">
        <v>548</v>
      </c>
      <c r="K72487" t="s">
        <v>549</v>
      </c>
    </row>
    <row r="72488" spans="1:11" x14ac:dyDescent="0.25">
      <c r="A72488" t="s">
        <v>502</v>
      </c>
      <c r="B72488" t="s">
        <v>547</v>
      </c>
      <c r="C72488" t="str">
        <f>TEXT(Interval[[#This Row],[ReadingDateTime]], "hh:mm")</f>
        <v>03:00</v>
      </c>
      <c r="D72488" s="11">
        <v>43332.125</v>
      </c>
      <c r="E72488" s="11">
        <v>43332</v>
      </c>
      <c r="F72488">
        <v>0</v>
      </c>
      <c r="G72488">
        <v>0</v>
      </c>
      <c r="H72488">
        <v>0</v>
      </c>
      <c r="I72488">
        <v>3</v>
      </c>
      <c r="J72488" t="s">
        <v>548</v>
      </c>
      <c r="K72488" t="s">
        <v>549</v>
      </c>
    </row>
    <row r="72489" spans="1:11" x14ac:dyDescent="0.25">
      <c r="A72489" t="s">
        <v>502</v>
      </c>
      <c r="B72489" t="s">
        <v>547</v>
      </c>
      <c r="C72489" t="str">
        <f>TEXT(Interval[[#This Row],[ReadingDateTime]], "hh:mm")</f>
        <v>03:30</v>
      </c>
      <c r="D72489" s="11">
        <v>43332.145833333336</v>
      </c>
      <c r="E72489" s="11">
        <v>43332</v>
      </c>
      <c r="F72489">
        <v>3</v>
      </c>
      <c r="G72489">
        <v>0</v>
      </c>
      <c r="H72489">
        <v>0</v>
      </c>
      <c r="I72489">
        <v>0</v>
      </c>
      <c r="J72489" t="s">
        <v>548</v>
      </c>
      <c r="K72489" t="s">
        <v>549</v>
      </c>
    </row>
    <row r="72490" spans="1:11" x14ac:dyDescent="0.25">
      <c r="A72490" t="s">
        <v>502</v>
      </c>
      <c r="B72490" t="s">
        <v>547</v>
      </c>
      <c r="C72490" t="str">
        <f>TEXT(Interval[[#This Row],[ReadingDateTime]], "hh:mm")</f>
        <v>04:00</v>
      </c>
      <c r="D72490" s="11">
        <v>43332.166666666664</v>
      </c>
      <c r="E72490" s="11">
        <v>43332</v>
      </c>
      <c r="F72490">
        <v>0</v>
      </c>
      <c r="G72490">
        <v>0</v>
      </c>
      <c r="H72490">
        <v>0</v>
      </c>
      <c r="I72490">
        <v>3</v>
      </c>
      <c r="J72490" t="s">
        <v>548</v>
      </c>
      <c r="K72490" t="s">
        <v>549</v>
      </c>
    </row>
    <row r="72491" spans="1:11" x14ac:dyDescent="0.25">
      <c r="A72491" t="s">
        <v>502</v>
      </c>
      <c r="B72491" t="s">
        <v>547</v>
      </c>
      <c r="C72491" t="str">
        <f>TEXT(Interval[[#This Row],[ReadingDateTime]], "hh:mm")</f>
        <v>04:30</v>
      </c>
      <c r="D72491" s="11">
        <v>43332.1875</v>
      </c>
      <c r="E72491" s="11">
        <v>43332</v>
      </c>
      <c r="F72491">
        <v>0</v>
      </c>
      <c r="G72491">
        <v>0</v>
      </c>
      <c r="H72491">
        <v>0</v>
      </c>
      <c r="I72491">
        <v>3</v>
      </c>
      <c r="J72491" t="s">
        <v>548</v>
      </c>
      <c r="K72491" t="s">
        <v>549</v>
      </c>
    </row>
    <row r="72492" spans="1:11" x14ac:dyDescent="0.25">
      <c r="A72492" t="s">
        <v>502</v>
      </c>
      <c r="B72492" t="s">
        <v>547</v>
      </c>
      <c r="C72492" t="str">
        <f>TEXT(Interval[[#This Row],[ReadingDateTime]], "hh:mm")</f>
        <v>05:00</v>
      </c>
      <c r="D72492" s="11">
        <v>43332.208333333336</v>
      </c>
      <c r="E72492" s="11">
        <v>43332</v>
      </c>
      <c r="F72492">
        <v>3</v>
      </c>
      <c r="G72492">
        <v>0</v>
      </c>
      <c r="H72492">
        <v>0</v>
      </c>
      <c r="I72492">
        <v>0</v>
      </c>
      <c r="J72492" t="s">
        <v>548</v>
      </c>
      <c r="K72492" t="s">
        <v>549</v>
      </c>
    </row>
    <row r="72493" spans="1:11" x14ac:dyDescent="0.25">
      <c r="A72493" t="s">
        <v>502</v>
      </c>
      <c r="B72493" t="s">
        <v>547</v>
      </c>
      <c r="C72493" t="str">
        <f>TEXT(Interval[[#This Row],[ReadingDateTime]], "hh:mm")</f>
        <v>05:30</v>
      </c>
      <c r="D72493" s="11">
        <v>43332.229166666664</v>
      </c>
      <c r="E72493" s="11">
        <v>43332</v>
      </c>
      <c r="F72493">
        <v>0</v>
      </c>
      <c r="G72493">
        <v>0</v>
      </c>
      <c r="H72493">
        <v>0</v>
      </c>
      <c r="I72493">
        <v>3</v>
      </c>
      <c r="J72493" t="s">
        <v>548</v>
      </c>
      <c r="K72493" t="s">
        <v>549</v>
      </c>
    </row>
    <row r="72494" spans="1:11" x14ac:dyDescent="0.25">
      <c r="A72494" t="s">
        <v>502</v>
      </c>
      <c r="B72494" t="s">
        <v>547</v>
      </c>
      <c r="C72494" t="str">
        <f>TEXT(Interval[[#This Row],[ReadingDateTime]], "hh:mm")</f>
        <v>06:00</v>
      </c>
      <c r="D72494" s="11">
        <v>43332.25</v>
      </c>
      <c r="E72494" s="11">
        <v>43332</v>
      </c>
      <c r="F72494">
        <v>0</v>
      </c>
      <c r="G72494">
        <v>0</v>
      </c>
      <c r="H72494">
        <v>0</v>
      </c>
      <c r="I72494">
        <v>0</v>
      </c>
      <c r="J72494" t="s">
        <v>548</v>
      </c>
      <c r="K72494" t="s">
        <v>549</v>
      </c>
    </row>
    <row r="72495" spans="1:11" x14ac:dyDescent="0.25">
      <c r="A72495" t="s">
        <v>502</v>
      </c>
      <c r="B72495" t="s">
        <v>547</v>
      </c>
      <c r="C72495" t="str">
        <f>TEXT(Interval[[#This Row],[ReadingDateTime]], "hh:mm")</f>
        <v>06:30</v>
      </c>
      <c r="D72495" s="11">
        <v>43332.270833333336</v>
      </c>
      <c r="E72495" s="11">
        <v>43332</v>
      </c>
      <c r="F72495">
        <v>0</v>
      </c>
      <c r="G72495">
        <v>0</v>
      </c>
      <c r="H72495">
        <v>0</v>
      </c>
      <c r="I72495">
        <v>3</v>
      </c>
      <c r="J72495" t="s">
        <v>548</v>
      </c>
      <c r="K72495" t="s">
        <v>549</v>
      </c>
    </row>
    <row r="72496" spans="1:11" x14ac:dyDescent="0.25">
      <c r="A72496" t="s">
        <v>502</v>
      </c>
      <c r="B72496" t="s">
        <v>547</v>
      </c>
      <c r="C72496" t="str">
        <f>TEXT(Interval[[#This Row],[ReadingDateTime]], "hh:mm")</f>
        <v>07:00</v>
      </c>
      <c r="D72496" s="11">
        <v>43332.291666666664</v>
      </c>
      <c r="E72496" s="11">
        <v>43332</v>
      </c>
      <c r="F72496">
        <v>3</v>
      </c>
      <c r="G72496">
        <v>0</v>
      </c>
      <c r="H72496">
        <v>0</v>
      </c>
      <c r="I72496">
        <v>0</v>
      </c>
      <c r="J72496" t="s">
        <v>548</v>
      </c>
      <c r="K72496" t="s">
        <v>549</v>
      </c>
    </row>
    <row r="72497" spans="1:11" x14ac:dyDescent="0.25">
      <c r="A72497" t="s">
        <v>502</v>
      </c>
      <c r="B72497" t="s">
        <v>547</v>
      </c>
      <c r="C72497" t="str">
        <f>TEXT(Interval[[#This Row],[ReadingDateTime]], "hh:mm")</f>
        <v>07:30</v>
      </c>
      <c r="D72497" s="11">
        <v>43332.3125</v>
      </c>
      <c r="E72497" s="11">
        <v>43332</v>
      </c>
      <c r="F72497">
        <v>0</v>
      </c>
      <c r="G72497">
        <v>0</v>
      </c>
      <c r="H72497">
        <v>0</v>
      </c>
      <c r="I72497">
        <v>3</v>
      </c>
      <c r="J72497" t="s">
        <v>548</v>
      </c>
      <c r="K72497" t="s">
        <v>549</v>
      </c>
    </row>
    <row r="72498" spans="1:11" x14ac:dyDescent="0.25">
      <c r="A72498" t="s">
        <v>502</v>
      </c>
      <c r="B72498" t="s">
        <v>547</v>
      </c>
      <c r="C72498" t="str">
        <f>TEXT(Interval[[#This Row],[ReadingDateTime]], "hh:mm")</f>
        <v>08:00</v>
      </c>
      <c r="D72498" s="11">
        <v>43332.333333333336</v>
      </c>
      <c r="E72498" s="11">
        <v>43332</v>
      </c>
      <c r="F72498">
        <v>0</v>
      </c>
      <c r="G72498">
        <v>0</v>
      </c>
      <c r="H72498">
        <v>0</v>
      </c>
      <c r="I72498">
        <v>3</v>
      </c>
      <c r="J72498" t="s">
        <v>548</v>
      </c>
      <c r="K72498" t="s">
        <v>549</v>
      </c>
    </row>
    <row r="72499" spans="1:11" x14ac:dyDescent="0.25">
      <c r="A72499" t="s">
        <v>502</v>
      </c>
      <c r="B72499" t="s">
        <v>547</v>
      </c>
      <c r="C72499" t="str">
        <f>TEXT(Interval[[#This Row],[ReadingDateTime]], "hh:mm")</f>
        <v>08:30</v>
      </c>
      <c r="D72499" s="11">
        <v>43332.354166666664</v>
      </c>
      <c r="E72499" s="11">
        <v>43332</v>
      </c>
      <c r="F72499">
        <v>3</v>
      </c>
      <c r="G72499">
        <v>0</v>
      </c>
      <c r="H72499">
        <v>0</v>
      </c>
      <c r="I72499">
        <v>0</v>
      </c>
      <c r="J72499" t="s">
        <v>548</v>
      </c>
      <c r="K72499" t="s">
        <v>549</v>
      </c>
    </row>
    <row r="72500" spans="1:11" x14ac:dyDescent="0.25">
      <c r="A72500" t="s">
        <v>502</v>
      </c>
      <c r="B72500" t="s">
        <v>547</v>
      </c>
      <c r="C72500" t="str">
        <f>TEXT(Interval[[#This Row],[ReadingDateTime]], "hh:mm")</f>
        <v>09:00</v>
      </c>
      <c r="D72500" s="11">
        <v>43332.375</v>
      </c>
      <c r="E72500" s="11">
        <v>43332</v>
      </c>
      <c r="F72500">
        <v>0</v>
      </c>
      <c r="G72500">
        <v>0</v>
      </c>
      <c r="H72500">
        <v>0</v>
      </c>
      <c r="I72500">
        <v>3</v>
      </c>
      <c r="J72500" t="s">
        <v>548</v>
      </c>
      <c r="K72500" t="s">
        <v>549</v>
      </c>
    </row>
    <row r="72501" spans="1:11" x14ac:dyDescent="0.25">
      <c r="A72501" t="s">
        <v>502</v>
      </c>
      <c r="B72501" t="s">
        <v>547</v>
      </c>
      <c r="C72501" t="str">
        <f>TEXT(Interval[[#This Row],[ReadingDateTime]], "hh:mm")</f>
        <v>09:30</v>
      </c>
      <c r="D72501" s="11">
        <v>43332.395833333336</v>
      </c>
      <c r="E72501" s="11">
        <v>43332</v>
      </c>
      <c r="F72501">
        <v>0</v>
      </c>
      <c r="G72501">
        <v>0</v>
      </c>
      <c r="H72501">
        <v>0</v>
      </c>
      <c r="I72501">
        <v>0</v>
      </c>
      <c r="J72501" t="s">
        <v>548</v>
      </c>
      <c r="K72501" t="s">
        <v>549</v>
      </c>
    </row>
    <row r="72502" spans="1:11" x14ac:dyDescent="0.25">
      <c r="A72502" t="s">
        <v>502</v>
      </c>
      <c r="B72502" t="s">
        <v>547</v>
      </c>
      <c r="C72502" t="str">
        <f>TEXT(Interval[[#This Row],[ReadingDateTime]], "hh:mm")</f>
        <v>10:00</v>
      </c>
      <c r="D72502" s="11">
        <v>43332.416666666664</v>
      </c>
      <c r="E72502" s="11">
        <v>43332</v>
      </c>
      <c r="F72502">
        <v>0</v>
      </c>
      <c r="G72502">
        <v>0</v>
      </c>
      <c r="H72502">
        <v>0</v>
      </c>
      <c r="I72502">
        <v>3</v>
      </c>
      <c r="J72502" t="s">
        <v>548</v>
      </c>
      <c r="K72502" t="s">
        <v>549</v>
      </c>
    </row>
    <row r="72503" spans="1:11" x14ac:dyDescent="0.25">
      <c r="A72503" t="s">
        <v>502</v>
      </c>
      <c r="B72503" t="s">
        <v>547</v>
      </c>
      <c r="C72503" t="str">
        <f>TEXT(Interval[[#This Row],[ReadingDateTime]], "hh:mm")</f>
        <v>10:30</v>
      </c>
      <c r="D72503" s="11">
        <v>43332.4375</v>
      </c>
      <c r="E72503" s="11">
        <v>43332</v>
      </c>
      <c r="F72503">
        <v>3</v>
      </c>
      <c r="G72503">
        <v>0</v>
      </c>
      <c r="H72503">
        <v>0</v>
      </c>
      <c r="I72503">
        <v>0</v>
      </c>
      <c r="J72503" t="s">
        <v>548</v>
      </c>
      <c r="K72503" t="s">
        <v>549</v>
      </c>
    </row>
    <row r="72504" spans="1:11" x14ac:dyDescent="0.25">
      <c r="A72504" t="s">
        <v>502</v>
      </c>
      <c r="B72504" t="s">
        <v>547</v>
      </c>
      <c r="C72504" t="str">
        <f>TEXT(Interval[[#This Row],[ReadingDateTime]], "hh:mm")</f>
        <v>11:00</v>
      </c>
      <c r="D72504" s="11">
        <v>43332.458333333336</v>
      </c>
      <c r="E72504" s="11">
        <v>43332</v>
      </c>
      <c r="F72504">
        <v>0</v>
      </c>
      <c r="G72504">
        <v>0</v>
      </c>
      <c r="H72504">
        <v>0</v>
      </c>
      <c r="I72504">
        <v>3</v>
      </c>
      <c r="J72504" t="s">
        <v>548</v>
      </c>
      <c r="K72504" t="s">
        <v>549</v>
      </c>
    </row>
    <row r="72505" spans="1:11" x14ac:dyDescent="0.25">
      <c r="A72505" t="s">
        <v>502</v>
      </c>
      <c r="B72505" t="s">
        <v>547</v>
      </c>
      <c r="C72505" t="str">
        <f>TEXT(Interval[[#This Row],[ReadingDateTime]], "hh:mm")</f>
        <v>11:30</v>
      </c>
      <c r="D72505" s="11">
        <v>43332.479166666664</v>
      </c>
      <c r="E72505" s="11">
        <v>43332</v>
      </c>
      <c r="F72505">
        <v>72</v>
      </c>
      <c r="G72505">
        <v>0</v>
      </c>
      <c r="H72505">
        <v>0</v>
      </c>
      <c r="I72505">
        <v>6</v>
      </c>
      <c r="J72505" t="s">
        <v>548</v>
      </c>
      <c r="K72505" t="s">
        <v>549</v>
      </c>
    </row>
    <row r="72506" spans="1:11" x14ac:dyDescent="0.25">
      <c r="A72506" t="s">
        <v>502</v>
      </c>
      <c r="B72506" t="s">
        <v>547</v>
      </c>
      <c r="C72506" t="str">
        <f>TEXT(Interval[[#This Row],[ReadingDateTime]], "hh:mm")</f>
        <v>12:00</v>
      </c>
      <c r="D72506" s="11">
        <v>43332.5</v>
      </c>
      <c r="E72506" s="11">
        <v>43332</v>
      </c>
      <c r="F72506">
        <v>141</v>
      </c>
      <c r="G72506">
        <v>0</v>
      </c>
      <c r="H72506">
        <v>0</v>
      </c>
      <c r="I72506">
        <v>3</v>
      </c>
      <c r="J72506" t="s">
        <v>548</v>
      </c>
      <c r="K72506" t="s">
        <v>549</v>
      </c>
    </row>
    <row r="72507" spans="1:11" x14ac:dyDescent="0.25">
      <c r="A72507" t="s">
        <v>502</v>
      </c>
      <c r="B72507" t="s">
        <v>547</v>
      </c>
      <c r="C72507" t="str">
        <f>TEXT(Interval[[#This Row],[ReadingDateTime]], "hh:mm")</f>
        <v>12:30</v>
      </c>
      <c r="D72507" s="11">
        <v>43332.520833333336</v>
      </c>
      <c r="E72507" s="11">
        <v>43332</v>
      </c>
      <c r="F72507">
        <v>138</v>
      </c>
      <c r="G72507">
        <v>0</v>
      </c>
      <c r="H72507">
        <v>0</v>
      </c>
      <c r="I72507">
        <v>3</v>
      </c>
      <c r="J72507" t="s">
        <v>548</v>
      </c>
      <c r="K72507" t="s">
        <v>549</v>
      </c>
    </row>
    <row r="72508" spans="1:11" x14ac:dyDescent="0.25">
      <c r="A72508" t="s">
        <v>502</v>
      </c>
      <c r="B72508" t="s">
        <v>547</v>
      </c>
      <c r="C72508" t="str">
        <f>TEXT(Interval[[#This Row],[ReadingDateTime]], "hh:mm")</f>
        <v>13:00</v>
      </c>
      <c r="D72508" s="11">
        <v>43332.541666666664</v>
      </c>
      <c r="E72508" s="11">
        <v>43332</v>
      </c>
      <c r="F72508">
        <v>141</v>
      </c>
      <c r="G72508">
        <v>0</v>
      </c>
      <c r="H72508">
        <v>0</v>
      </c>
      <c r="I72508">
        <v>3</v>
      </c>
      <c r="J72508" t="s">
        <v>548</v>
      </c>
      <c r="K72508" t="s">
        <v>549</v>
      </c>
    </row>
    <row r="72509" spans="1:11" x14ac:dyDescent="0.25">
      <c r="A72509" t="s">
        <v>502</v>
      </c>
      <c r="B72509" t="s">
        <v>547</v>
      </c>
      <c r="C72509" t="str">
        <f>TEXT(Interval[[#This Row],[ReadingDateTime]], "hh:mm")</f>
        <v>13:30</v>
      </c>
      <c r="D72509" s="11">
        <v>43332.5625</v>
      </c>
      <c r="E72509" s="11">
        <v>43332</v>
      </c>
      <c r="F72509">
        <v>138</v>
      </c>
      <c r="G72509">
        <v>0</v>
      </c>
      <c r="H72509">
        <v>0</v>
      </c>
      <c r="I72509">
        <v>3</v>
      </c>
      <c r="J72509" t="s">
        <v>548</v>
      </c>
      <c r="K72509" t="s">
        <v>549</v>
      </c>
    </row>
    <row r="72510" spans="1:11" x14ac:dyDescent="0.25">
      <c r="A72510" t="s">
        <v>502</v>
      </c>
      <c r="B72510" t="s">
        <v>547</v>
      </c>
      <c r="C72510" t="str">
        <f>TEXT(Interval[[#This Row],[ReadingDateTime]], "hh:mm")</f>
        <v>14:00</v>
      </c>
      <c r="D72510" s="11">
        <v>43332.583333333336</v>
      </c>
      <c r="E72510" s="11">
        <v>43332</v>
      </c>
      <c r="F72510">
        <v>141</v>
      </c>
      <c r="G72510">
        <v>0</v>
      </c>
      <c r="H72510">
        <v>0</v>
      </c>
      <c r="I72510">
        <v>3</v>
      </c>
      <c r="J72510" t="s">
        <v>548</v>
      </c>
      <c r="K72510" t="s">
        <v>549</v>
      </c>
    </row>
    <row r="72511" spans="1:11" x14ac:dyDescent="0.25">
      <c r="A72511" t="s">
        <v>502</v>
      </c>
      <c r="B72511" t="s">
        <v>547</v>
      </c>
      <c r="C72511" t="str">
        <f>TEXT(Interval[[#This Row],[ReadingDateTime]], "hh:mm")</f>
        <v>14:30</v>
      </c>
      <c r="D72511" s="11">
        <v>43332.604166666664</v>
      </c>
      <c r="E72511" s="11">
        <v>43332</v>
      </c>
      <c r="F72511">
        <v>138</v>
      </c>
      <c r="G72511">
        <v>0</v>
      </c>
      <c r="H72511">
        <v>0</v>
      </c>
      <c r="I72511">
        <v>3</v>
      </c>
      <c r="J72511" t="s">
        <v>548</v>
      </c>
      <c r="K72511" t="s">
        <v>549</v>
      </c>
    </row>
    <row r="72512" spans="1:11" x14ac:dyDescent="0.25">
      <c r="A72512" t="s">
        <v>502</v>
      </c>
      <c r="B72512" t="s">
        <v>547</v>
      </c>
      <c r="C72512" t="str">
        <f>TEXT(Interval[[#This Row],[ReadingDateTime]], "hh:mm")</f>
        <v>15:00</v>
      </c>
      <c r="D72512" s="11">
        <v>43332.625</v>
      </c>
      <c r="E72512" s="11">
        <v>43332</v>
      </c>
      <c r="F72512">
        <v>141</v>
      </c>
      <c r="G72512">
        <v>0</v>
      </c>
      <c r="H72512">
        <v>0</v>
      </c>
      <c r="I72512">
        <v>0</v>
      </c>
      <c r="J72512" t="s">
        <v>548</v>
      </c>
      <c r="K72512" t="s">
        <v>549</v>
      </c>
    </row>
    <row r="72513" spans="1:11" x14ac:dyDescent="0.25">
      <c r="A72513" t="s">
        <v>502</v>
      </c>
      <c r="B72513" t="s">
        <v>547</v>
      </c>
      <c r="C72513" t="str">
        <f>TEXT(Interval[[#This Row],[ReadingDateTime]], "hh:mm")</f>
        <v>15:30</v>
      </c>
      <c r="D72513" s="11">
        <v>43332.645833333336</v>
      </c>
      <c r="E72513" s="11">
        <v>43332</v>
      </c>
      <c r="F72513">
        <v>138</v>
      </c>
      <c r="G72513">
        <v>0</v>
      </c>
      <c r="H72513">
        <v>0</v>
      </c>
      <c r="I72513">
        <v>3</v>
      </c>
      <c r="J72513" t="s">
        <v>548</v>
      </c>
      <c r="K72513" t="s">
        <v>549</v>
      </c>
    </row>
    <row r="72514" spans="1:11" x14ac:dyDescent="0.25">
      <c r="A72514" t="s">
        <v>502</v>
      </c>
      <c r="B72514" t="s">
        <v>547</v>
      </c>
      <c r="C72514" t="str">
        <f>TEXT(Interval[[#This Row],[ReadingDateTime]], "hh:mm")</f>
        <v>16:00</v>
      </c>
      <c r="D72514" s="11">
        <v>43332.666666666664</v>
      </c>
      <c r="E72514" s="11">
        <v>43332</v>
      </c>
      <c r="F72514">
        <v>24</v>
      </c>
      <c r="G72514">
        <v>0</v>
      </c>
      <c r="H72514">
        <v>0</v>
      </c>
      <c r="I72514">
        <v>0</v>
      </c>
      <c r="J72514" t="s">
        <v>548</v>
      </c>
      <c r="K72514" t="s">
        <v>549</v>
      </c>
    </row>
    <row r="72515" spans="1:11" x14ac:dyDescent="0.25">
      <c r="A72515" t="s">
        <v>502</v>
      </c>
      <c r="B72515" t="s">
        <v>547</v>
      </c>
      <c r="C72515" t="str">
        <f>TEXT(Interval[[#This Row],[ReadingDateTime]], "hh:mm")</f>
        <v>16:30</v>
      </c>
      <c r="D72515" s="11">
        <v>43332.6875</v>
      </c>
      <c r="E72515" s="11">
        <v>43332</v>
      </c>
      <c r="F72515">
        <v>3</v>
      </c>
      <c r="G72515">
        <v>0</v>
      </c>
      <c r="H72515">
        <v>0</v>
      </c>
      <c r="I72515">
        <v>3</v>
      </c>
      <c r="J72515" t="s">
        <v>548</v>
      </c>
      <c r="K72515" t="s">
        <v>549</v>
      </c>
    </row>
    <row r="72516" spans="1:11" x14ac:dyDescent="0.25">
      <c r="A72516" t="s">
        <v>502</v>
      </c>
      <c r="B72516" t="s">
        <v>547</v>
      </c>
      <c r="C72516" t="str">
        <f>TEXT(Interval[[#This Row],[ReadingDateTime]], "hh:mm")</f>
        <v>17:00</v>
      </c>
      <c r="D72516" s="11">
        <v>43332.708333333336</v>
      </c>
      <c r="E72516" s="11">
        <v>43332</v>
      </c>
      <c r="F72516">
        <v>0</v>
      </c>
      <c r="G72516">
        <v>0</v>
      </c>
      <c r="H72516">
        <v>0</v>
      </c>
      <c r="I72516">
        <v>3</v>
      </c>
      <c r="J72516" t="s">
        <v>548</v>
      </c>
      <c r="K72516" t="s">
        <v>549</v>
      </c>
    </row>
    <row r="72517" spans="1:11" x14ac:dyDescent="0.25">
      <c r="A72517" t="s">
        <v>502</v>
      </c>
      <c r="B72517" t="s">
        <v>547</v>
      </c>
      <c r="C72517" t="str">
        <f>TEXT(Interval[[#This Row],[ReadingDateTime]], "hh:mm")</f>
        <v>17:30</v>
      </c>
      <c r="D72517" s="11">
        <v>43332.729166666664</v>
      </c>
      <c r="E72517" s="11">
        <v>43332</v>
      </c>
      <c r="F72517">
        <v>0</v>
      </c>
      <c r="G72517">
        <v>0</v>
      </c>
      <c r="H72517">
        <v>0</v>
      </c>
      <c r="I72517">
        <v>0</v>
      </c>
      <c r="J72517" t="s">
        <v>548</v>
      </c>
      <c r="K72517" t="s">
        <v>549</v>
      </c>
    </row>
    <row r="72518" spans="1:11" x14ac:dyDescent="0.25">
      <c r="A72518" t="s">
        <v>502</v>
      </c>
      <c r="B72518" t="s">
        <v>547</v>
      </c>
      <c r="C72518" t="str">
        <f>TEXT(Interval[[#This Row],[ReadingDateTime]], "hh:mm")</f>
        <v>18:00</v>
      </c>
      <c r="D72518" s="11">
        <v>43332.75</v>
      </c>
      <c r="E72518" s="11">
        <v>43332</v>
      </c>
      <c r="F72518">
        <v>0</v>
      </c>
      <c r="G72518">
        <v>0</v>
      </c>
      <c r="H72518">
        <v>0</v>
      </c>
      <c r="I72518">
        <v>3</v>
      </c>
      <c r="J72518" t="s">
        <v>548</v>
      </c>
      <c r="K72518" t="s">
        <v>549</v>
      </c>
    </row>
    <row r="72519" spans="1:11" x14ac:dyDescent="0.25">
      <c r="A72519" t="s">
        <v>502</v>
      </c>
      <c r="B72519" t="s">
        <v>547</v>
      </c>
      <c r="C72519" t="str">
        <f>TEXT(Interval[[#This Row],[ReadingDateTime]], "hh:mm")</f>
        <v>18:30</v>
      </c>
      <c r="D72519" s="11">
        <v>43332.770833333336</v>
      </c>
      <c r="E72519" s="11">
        <v>43332</v>
      </c>
      <c r="F72519">
        <v>3</v>
      </c>
      <c r="G72519">
        <v>0</v>
      </c>
      <c r="H72519">
        <v>0</v>
      </c>
      <c r="I72519">
        <v>0</v>
      </c>
      <c r="J72519" t="s">
        <v>548</v>
      </c>
      <c r="K72519" t="s">
        <v>549</v>
      </c>
    </row>
    <row r="72520" spans="1:11" x14ac:dyDescent="0.25">
      <c r="A72520" t="s">
        <v>502</v>
      </c>
      <c r="B72520" t="s">
        <v>547</v>
      </c>
      <c r="C72520" t="str">
        <f>TEXT(Interval[[#This Row],[ReadingDateTime]], "hh:mm")</f>
        <v>19:00</v>
      </c>
      <c r="D72520" s="11">
        <v>43332.791666666664</v>
      </c>
      <c r="E72520" s="11">
        <v>43332</v>
      </c>
      <c r="F72520">
        <v>0</v>
      </c>
      <c r="G72520">
        <v>0</v>
      </c>
      <c r="H72520">
        <v>0</v>
      </c>
      <c r="I72520">
        <v>3</v>
      </c>
      <c r="J72520" t="s">
        <v>548</v>
      </c>
      <c r="K72520" t="s">
        <v>549</v>
      </c>
    </row>
    <row r="72521" spans="1:11" x14ac:dyDescent="0.25">
      <c r="A72521" t="s">
        <v>502</v>
      </c>
      <c r="B72521" t="s">
        <v>547</v>
      </c>
      <c r="C72521" t="str">
        <f>TEXT(Interval[[#This Row],[ReadingDateTime]], "hh:mm")</f>
        <v>19:30</v>
      </c>
      <c r="D72521" s="11">
        <v>43332.8125</v>
      </c>
      <c r="E72521" s="11">
        <v>43332</v>
      </c>
      <c r="F72521">
        <v>0</v>
      </c>
      <c r="G72521">
        <v>0</v>
      </c>
      <c r="H72521">
        <v>0</v>
      </c>
      <c r="I72521">
        <v>3</v>
      </c>
      <c r="J72521" t="s">
        <v>548</v>
      </c>
      <c r="K72521" t="s">
        <v>549</v>
      </c>
    </row>
    <row r="72522" spans="1:11" x14ac:dyDescent="0.25">
      <c r="A72522" t="s">
        <v>502</v>
      </c>
      <c r="B72522" t="s">
        <v>547</v>
      </c>
      <c r="C72522" t="str">
        <f>TEXT(Interval[[#This Row],[ReadingDateTime]], "hh:mm")</f>
        <v>20:00</v>
      </c>
      <c r="D72522" s="11">
        <v>43332.833333333336</v>
      </c>
      <c r="E72522" s="11">
        <v>43332</v>
      </c>
      <c r="F72522">
        <v>3</v>
      </c>
      <c r="G72522">
        <v>0</v>
      </c>
      <c r="H72522">
        <v>0</v>
      </c>
      <c r="I72522">
        <v>0</v>
      </c>
      <c r="J72522" t="s">
        <v>548</v>
      </c>
      <c r="K72522" t="s">
        <v>549</v>
      </c>
    </row>
    <row r="72523" spans="1:11" x14ac:dyDescent="0.25">
      <c r="A72523" t="s">
        <v>502</v>
      </c>
      <c r="B72523" t="s">
        <v>547</v>
      </c>
      <c r="C72523" t="str">
        <f>TEXT(Interval[[#This Row],[ReadingDateTime]], "hh:mm")</f>
        <v>20:30</v>
      </c>
      <c r="D72523" s="11">
        <v>43332.854166666664</v>
      </c>
      <c r="E72523" s="11">
        <v>43332</v>
      </c>
      <c r="F72523">
        <v>0</v>
      </c>
      <c r="G72523">
        <v>0</v>
      </c>
      <c r="H72523">
        <v>0</v>
      </c>
      <c r="I72523">
        <v>3</v>
      </c>
      <c r="J72523" t="s">
        <v>548</v>
      </c>
      <c r="K72523" t="s">
        <v>549</v>
      </c>
    </row>
    <row r="72524" spans="1:11" x14ac:dyDescent="0.25">
      <c r="A72524" t="s">
        <v>502</v>
      </c>
      <c r="B72524" t="s">
        <v>547</v>
      </c>
      <c r="C72524" t="str">
        <f>TEXT(Interval[[#This Row],[ReadingDateTime]], "hh:mm")</f>
        <v>21:00</v>
      </c>
      <c r="D72524" s="11">
        <v>43332.875</v>
      </c>
      <c r="E72524" s="11">
        <v>43332</v>
      </c>
      <c r="F72524">
        <v>0</v>
      </c>
      <c r="G72524">
        <v>0</v>
      </c>
      <c r="H72524">
        <v>0</v>
      </c>
      <c r="I72524">
        <v>0</v>
      </c>
      <c r="J72524" t="s">
        <v>548</v>
      </c>
      <c r="K72524" t="s">
        <v>549</v>
      </c>
    </row>
    <row r="72525" spans="1:11" x14ac:dyDescent="0.25">
      <c r="A72525" t="s">
        <v>502</v>
      </c>
      <c r="B72525" t="s">
        <v>547</v>
      </c>
      <c r="C72525" t="str">
        <f>TEXT(Interval[[#This Row],[ReadingDateTime]], "hh:mm")</f>
        <v>21:30</v>
      </c>
      <c r="D72525" s="11">
        <v>43332.895833333336</v>
      </c>
      <c r="E72525" s="11">
        <v>43332</v>
      </c>
      <c r="F72525">
        <v>0</v>
      </c>
      <c r="G72525">
        <v>0</v>
      </c>
      <c r="H72525">
        <v>0</v>
      </c>
      <c r="I72525">
        <v>3</v>
      </c>
      <c r="J72525" t="s">
        <v>548</v>
      </c>
      <c r="K72525" t="s">
        <v>549</v>
      </c>
    </row>
    <row r="72526" spans="1:11" x14ac:dyDescent="0.25">
      <c r="A72526" t="s">
        <v>502</v>
      </c>
      <c r="B72526" t="s">
        <v>547</v>
      </c>
      <c r="C72526" t="str">
        <f>TEXT(Interval[[#This Row],[ReadingDateTime]], "hh:mm")</f>
        <v>22:00</v>
      </c>
      <c r="D72526" s="11">
        <v>43332.916666666664</v>
      </c>
      <c r="E72526" s="11">
        <v>43332</v>
      </c>
      <c r="F72526">
        <v>3</v>
      </c>
      <c r="G72526">
        <v>0</v>
      </c>
      <c r="H72526">
        <v>0</v>
      </c>
      <c r="I72526">
        <v>0</v>
      </c>
      <c r="J72526" t="s">
        <v>548</v>
      </c>
      <c r="K72526" t="s">
        <v>549</v>
      </c>
    </row>
    <row r="72527" spans="1:11" x14ac:dyDescent="0.25">
      <c r="A72527" t="s">
        <v>502</v>
      </c>
      <c r="B72527" t="s">
        <v>547</v>
      </c>
      <c r="C72527" t="str">
        <f>TEXT(Interval[[#This Row],[ReadingDateTime]], "hh:mm")</f>
        <v>22:30</v>
      </c>
      <c r="D72527" s="11">
        <v>43332.9375</v>
      </c>
      <c r="E72527" s="11">
        <v>43332</v>
      </c>
      <c r="F72527">
        <v>0</v>
      </c>
      <c r="G72527">
        <v>0</v>
      </c>
      <c r="H72527">
        <v>0</v>
      </c>
      <c r="I72527">
        <v>3</v>
      </c>
      <c r="J72527" t="s">
        <v>548</v>
      </c>
      <c r="K72527" t="s">
        <v>549</v>
      </c>
    </row>
    <row r="72528" spans="1:11" x14ac:dyDescent="0.25">
      <c r="A72528" t="s">
        <v>502</v>
      </c>
      <c r="B72528" t="s">
        <v>547</v>
      </c>
      <c r="C72528" t="str">
        <f>TEXT(Interval[[#This Row],[ReadingDateTime]], "hh:mm")</f>
        <v>23:00</v>
      </c>
      <c r="D72528" s="11">
        <v>43332.958333333336</v>
      </c>
      <c r="E72528" s="11">
        <v>43332</v>
      </c>
      <c r="F72528">
        <v>0</v>
      </c>
      <c r="G72528">
        <v>0</v>
      </c>
      <c r="H72528">
        <v>0</v>
      </c>
      <c r="I72528">
        <v>3</v>
      </c>
      <c r="J72528" t="s">
        <v>548</v>
      </c>
      <c r="K72528" t="s">
        <v>549</v>
      </c>
    </row>
    <row r="72529" spans="1:11" x14ac:dyDescent="0.25">
      <c r="A72529" t="s">
        <v>502</v>
      </c>
      <c r="B72529" t="s">
        <v>547</v>
      </c>
      <c r="C72529" t="str">
        <f>TEXT(Interval[[#This Row],[ReadingDateTime]], "hh:mm")</f>
        <v>23:30</v>
      </c>
      <c r="D72529" s="11">
        <v>43332.979166666664</v>
      </c>
      <c r="E72529" s="11">
        <v>43332</v>
      </c>
      <c r="F72529">
        <v>3</v>
      </c>
      <c r="G72529">
        <v>0</v>
      </c>
      <c r="H72529">
        <v>0</v>
      </c>
      <c r="I72529">
        <v>0</v>
      </c>
      <c r="J72529" t="s">
        <v>548</v>
      </c>
      <c r="K72529" t="s">
        <v>549</v>
      </c>
    </row>
    <row r="72530" spans="1:11" x14ac:dyDescent="0.25">
      <c r="A72530" t="s">
        <v>502</v>
      </c>
      <c r="B72530" t="s">
        <v>547</v>
      </c>
      <c r="C72530" t="str">
        <f>TEXT(Interval[[#This Row],[ReadingDateTime]], "hh:mm")</f>
        <v>00:00</v>
      </c>
      <c r="D72530" s="11">
        <v>43333</v>
      </c>
      <c r="E72530" s="11">
        <v>43333</v>
      </c>
      <c r="F72530">
        <v>0</v>
      </c>
      <c r="G72530">
        <v>0</v>
      </c>
      <c r="H72530">
        <v>0</v>
      </c>
      <c r="I72530">
        <v>3</v>
      </c>
      <c r="J72530" t="s">
        <v>548</v>
      </c>
      <c r="K72530" t="s">
        <v>549</v>
      </c>
    </row>
    <row r="72531" spans="1:11" x14ac:dyDescent="0.25">
      <c r="A72531" t="s">
        <v>502</v>
      </c>
      <c r="B72531" t="s">
        <v>547</v>
      </c>
      <c r="C72531" t="str">
        <f>TEXT(Interval[[#This Row],[ReadingDateTime]], "hh:mm")</f>
        <v>00:30</v>
      </c>
      <c r="D72531" s="11">
        <v>43333.020833333336</v>
      </c>
      <c r="E72531" s="11">
        <v>43333</v>
      </c>
      <c r="F72531">
        <v>0</v>
      </c>
      <c r="G72531">
        <v>0</v>
      </c>
      <c r="H72531">
        <v>0</v>
      </c>
      <c r="I72531">
        <v>0</v>
      </c>
      <c r="J72531" t="s">
        <v>548</v>
      </c>
      <c r="K72531" t="s">
        <v>549</v>
      </c>
    </row>
    <row r="72532" spans="1:11" x14ac:dyDescent="0.25">
      <c r="A72532" t="s">
        <v>502</v>
      </c>
      <c r="B72532" t="s">
        <v>547</v>
      </c>
      <c r="C72532" t="str">
        <f>TEXT(Interval[[#This Row],[ReadingDateTime]], "hh:mm")</f>
        <v>01:00</v>
      </c>
      <c r="D72532" s="11">
        <v>43333.041666666664</v>
      </c>
      <c r="E72532" s="11">
        <v>43333</v>
      </c>
      <c r="F72532">
        <v>3</v>
      </c>
      <c r="G72532">
        <v>0</v>
      </c>
      <c r="H72532">
        <v>0</v>
      </c>
      <c r="I72532">
        <v>3</v>
      </c>
      <c r="J72532" t="s">
        <v>548</v>
      </c>
      <c r="K72532" t="s">
        <v>549</v>
      </c>
    </row>
    <row r="72533" spans="1:11" x14ac:dyDescent="0.25">
      <c r="A72533" t="s">
        <v>502</v>
      </c>
      <c r="B72533" t="s">
        <v>547</v>
      </c>
      <c r="C72533" t="str">
        <f>TEXT(Interval[[#This Row],[ReadingDateTime]], "hh:mm")</f>
        <v>01:30</v>
      </c>
      <c r="D72533" s="11">
        <v>43333.0625</v>
      </c>
      <c r="E72533" s="11">
        <v>43333</v>
      </c>
      <c r="F72533">
        <v>0</v>
      </c>
      <c r="G72533">
        <v>0</v>
      </c>
      <c r="H72533">
        <v>0</v>
      </c>
      <c r="I72533">
        <v>3</v>
      </c>
      <c r="J72533" t="s">
        <v>548</v>
      </c>
      <c r="K72533" t="s">
        <v>549</v>
      </c>
    </row>
    <row r="72534" spans="1:11" x14ac:dyDescent="0.25">
      <c r="A72534" t="s">
        <v>502</v>
      </c>
      <c r="B72534" t="s">
        <v>547</v>
      </c>
      <c r="C72534" t="str">
        <f>TEXT(Interval[[#This Row],[ReadingDateTime]], "hh:mm")</f>
        <v>02:00</v>
      </c>
      <c r="D72534" s="11">
        <v>43333.083333333336</v>
      </c>
      <c r="E72534" s="11">
        <v>43333</v>
      </c>
      <c r="F72534">
        <v>0</v>
      </c>
      <c r="G72534">
        <v>0</v>
      </c>
      <c r="H72534">
        <v>0</v>
      </c>
      <c r="I72534">
        <v>0</v>
      </c>
      <c r="J72534" t="s">
        <v>548</v>
      </c>
      <c r="K72534" t="s">
        <v>549</v>
      </c>
    </row>
    <row r="72535" spans="1:11" x14ac:dyDescent="0.25">
      <c r="A72535" t="s">
        <v>502</v>
      </c>
      <c r="B72535" t="s">
        <v>547</v>
      </c>
      <c r="C72535" t="str">
        <f>TEXT(Interval[[#This Row],[ReadingDateTime]], "hh:mm")</f>
        <v>02:30</v>
      </c>
      <c r="D72535" s="11">
        <v>43333.104166666664</v>
      </c>
      <c r="E72535" s="11">
        <v>43333</v>
      </c>
      <c r="F72535">
        <v>0</v>
      </c>
      <c r="G72535">
        <v>0</v>
      </c>
      <c r="H72535">
        <v>0</v>
      </c>
      <c r="I72535">
        <v>3</v>
      </c>
      <c r="J72535" t="s">
        <v>548</v>
      </c>
      <c r="K72535" t="s">
        <v>549</v>
      </c>
    </row>
    <row r="72536" spans="1:11" x14ac:dyDescent="0.25">
      <c r="A72536" t="s">
        <v>502</v>
      </c>
      <c r="B72536" t="s">
        <v>547</v>
      </c>
      <c r="C72536" t="str">
        <f>TEXT(Interval[[#This Row],[ReadingDateTime]], "hh:mm")</f>
        <v>03:00</v>
      </c>
      <c r="D72536" s="11">
        <v>43333.125</v>
      </c>
      <c r="E72536" s="11">
        <v>43333</v>
      </c>
      <c r="F72536">
        <v>3</v>
      </c>
      <c r="G72536">
        <v>0</v>
      </c>
      <c r="H72536">
        <v>0</v>
      </c>
      <c r="I72536">
        <v>0</v>
      </c>
      <c r="J72536" t="s">
        <v>548</v>
      </c>
      <c r="K72536" t="s">
        <v>549</v>
      </c>
    </row>
    <row r="72537" spans="1:11" x14ac:dyDescent="0.25">
      <c r="A72537" t="s">
        <v>502</v>
      </c>
      <c r="B72537" t="s">
        <v>547</v>
      </c>
      <c r="C72537" t="str">
        <f>TEXT(Interval[[#This Row],[ReadingDateTime]], "hh:mm")</f>
        <v>03:30</v>
      </c>
      <c r="D72537" s="11">
        <v>43333.145833333336</v>
      </c>
      <c r="E72537" s="11">
        <v>43333</v>
      </c>
      <c r="F72537">
        <v>0</v>
      </c>
      <c r="G72537">
        <v>0</v>
      </c>
      <c r="H72537">
        <v>0</v>
      </c>
      <c r="I72537">
        <v>3</v>
      </c>
      <c r="J72537" t="s">
        <v>548</v>
      </c>
      <c r="K72537" t="s">
        <v>549</v>
      </c>
    </row>
    <row r="72538" spans="1:11" x14ac:dyDescent="0.25">
      <c r="A72538" t="s">
        <v>502</v>
      </c>
      <c r="B72538" t="s">
        <v>547</v>
      </c>
      <c r="C72538" t="str">
        <f>TEXT(Interval[[#This Row],[ReadingDateTime]], "hh:mm")</f>
        <v>04:00</v>
      </c>
      <c r="D72538" s="11">
        <v>43333.166666666664</v>
      </c>
      <c r="E72538" s="11">
        <v>43333</v>
      </c>
      <c r="F72538">
        <v>0</v>
      </c>
      <c r="G72538">
        <v>0</v>
      </c>
      <c r="H72538">
        <v>0</v>
      </c>
      <c r="I72538">
        <v>3</v>
      </c>
      <c r="J72538" t="s">
        <v>548</v>
      </c>
      <c r="K72538" t="s">
        <v>549</v>
      </c>
    </row>
    <row r="72539" spans="1:11" x14ac:dyDescent="0.25">
      <c r="A72539" t="s">
        <v>502</v>
      </c>
      <c r="B72539" t="s">
        <v>547</v>
      </c>
      <c r="C72539" t="str">
        <f>TEXT(Interval[[#This Row],[ReadingDateTime]], "hh:mm")</f>
        <v>04:30</v>
      </c>
      <c r="D72539" s="11">
        <v>43333.1875</v>
      </c>
      <c r="E72539" s="11">
        <v>43333</v>
      </c>
      <c r="F72539">
        <v>3</v>
      </c>
      <c r="G72539">
        <v>0</v>
      </c>
      <c r="H72539">
        <v>0</v>
      </c>
      <c r="I72539">
        <v>0</v>
      </c>
      <c r="J72539" t="s">
        <v>548</v>
      </c>
      <c r="K72539" t="s">
        <v>549</v>
      </c>
    </row>
    <row r="72540" spans="1:11" x14ac:dyDescent="0.25">
      <c r="A72540" t="s">
        <v>502</v>
      </c>
      <c r="B72540" t="s">
        <v>547</v>
      </c>
      <c r="C72540" t="str">
        <f>TEXT(Interval[[#This Row],[ReadingDateTime]], "hh:mm")</f>
        <v>05:00</v>
      </c>
      <c r="D72540" s="11">
        <v>43333.208333333336</v>
      </c>
      <c r="E72540" s="11">
        <v>43333</v>
      </c>
      <c r="F72540">
        <v>0</v>
      </c>
      <c r="G72540">
        <v>0</v>
      </c>
      <c r="H72540">
        <v>0</v>
      </c>
      <c r="I72540">
        <v>3</v>
      </c>
      <c r="J72540" t="s">
        <v>548</v>
      </c>
      <c r="K72540" t="s">
        <v>549</v>
      </c>
    </row>
    <row r="72541" spans="1:11" x14ac:dyDescent="0.25">
      <c r="A72541" t="s">
        <v>502</v>
      </c>
      <c r="B72541" t="s">
        <v>547</v>
      </c>
      <c r="C72541" t="str">
        <f>TEXT(Interval[[#This Row],[ReadingDateTime]], "hh:mm")</f>
        <v>05:30</v>
      </c>
      <c r="D72541" s="11">
        <v>43333.229166666664</v>
      </c>
      <c r="E72541" s="11">
        <v>43333</v>
      </c>
      <c r="F72541">
        <v>0</v>
      </c>
      <c r="G72541">
        <v>0</v>
      </c>
      <c r="H72541">
        <v>0</v>
      </c>
      <c r="I72541">
        <v>0</v>
      </c>
      <c r="J72541" t="s">
        <v>548</v>
      </c>
      <c r="K72541" t="s">
        <v>549</v>
      </c>
    </row>
    <row r="72542" spans="1:11" x14ac:dyDescent="0.25">
      <c r="A72542" t="s">
        <v>502</v>
      </c>
      <c r="B72542" t="s">
        <v>547</v>
      </c>
      <c r="C72542" t="str">
        <f>TEXT(Interval[[#This Row],[ReadingDateTime]], "hh:mm")</f>
        <v>06:00</v>
      </c>
      <c r="D72542" s="11">
        <v>43333.25</v>
      </c>
      <c r="E72542" s="11">
        <v>43333</v>
      </c>
      <c r="F72542">
        <v>3</v>
      </c>
      <c r="G72542">
        <v>0</v>
      </c>
      <c r="H72542">
        <v>0</v>
      </c>
      <c r="I72542">
        <v>3</v>
      </c>
      <c r="J72542" t="s">
        <v>548</v>
      </c>
      <c r="K72542" t="s">
        <v>549</v>
      </c>
    </row>
    <row r="72543" spans="1:11" x14ac:dyDescent="0.25">
      <c r="A72543" t="s">
        <v>502</v>
      </c>
      <c r="B72543" t="s">
        <v>547</v>
      </c>
      <c r="C72543" t="str">
        <f>TEXT(Interval[[#This Row],[ReadingDateTime]], "hh:mm")</f>
        <v>06:30</v>
      </c>
      <c r="D72543" s="11">
        <v>43333.270833333336</v>
      </c>
      <c r="E72543" s="11">
        <v>43333</v>
      </c>
      <c r="F72543">
        <v>0</v>
      </c>
      <c r="G72543">
        <v>0</v>
      </c>
      <c r="H72543">
        <v>0</v>
      </c>
      <c r="I72543">
        <v>0</v>
      </c>
      <c r="J72543" t="s">
        <v>548</v>
      </c>
      <c r="K72543" t="s">
        <v>549</v>
      </c>
    </row>
    <row r="72544" spans="1:11" x14ac:dyDescent="0.25">
      <c r="A72544" t="s">
        <v>502</v>
      </c>
      <c r="B72544" t="s">
        <v>547</v>
      </c>
      <c r="C72544" t="str">
        <f>TEXT(Interval[[#This Row],[ReadingDateTime]], "hh:mm")</f>
        <v>07:00</v>
      </c>
      <c r="D72544" s="11">
        <v>43333.291666666664</v>
      </c>
      <c r="E72544" s="11">
        <v>43333</v>
      </c>
      <c r="F72544">
        <v>0</v>
      </c>
      <c r="G72544">
        <v>0</v>
      </c>
      <c r="H72544">
        <v>0</v>
      </c>
      <c r="I72544">
        <v>3</v>
      </c>
      <c r="J72544" t="s">
        <v>548</v>
      </c>
      <c r="K72544" t="s">
        <v>549</v>
      </c>
    </row>
    <row r="72545" spans="1:11" x14ac:dyDescent="0.25">
      <c r="A72545" t="s">
        <v>502</v>
      </c>
      <c r="B72545" t="s">
        <v>547</v>
      </c>
      <c r="C72545" t="str">
        <f>TEXT(Interval[[#This Row],[ReadingDateTime]], "hh:mm")</f>
        <v>07:30</v>
      </c>
      <c r="D72545" s="11">
        <v>43333.3125</v>
      </c>
      <c r="E72545" s="11">
        <v>43333</v>
      </c>
      <c r="F72545">
        <v>0</v>
      </c>
      <c r="G72545">
        <v>0</v>
      </c>
      <c r="H72545">
        <v>0</v>
      </c>
      <c r="I72545">
        <v>3</v>
      </c>
      <c r="J72545" t="s">
        <v>548</v>
      </c>
      <c r="K72545" t="s">
        <v>549</v>
      </c>
    </row>
    <row r="72546" spans="1:11" x14ac:dyDescent="0.25">
      <c r="A72546" t="s">
        <v>502</v>
      </c>
      <c r="B72546" t="s">
        <v>547</v>
      </c>
      <c r="C72546" t="str">
        <f>TEXT(Interval[[#This Row],[ReadingDateTime]], "hh:mm")</f>
        <v>08:00</v>
      </c>
      <c r="D72546" s="11">
        <v>43333.333333333336</v>
      </c>
      <c r="E72546" s="11">
        <v>43333</v>
      </c>
      <c r="F72546">
        <v>3</v>
      </c>
      <c r="G72546">
        <v>0</v>
      </c>
      <c r="H72546">
        <v>0</v>
      </c>
      <c r="I72546">
        <v>0</v>
      </c>
      <c r="J72546" t="s">
        <v>548</v>
      </c>
      <c r="K72546" t="s">
        <v>549</v>
      </c>
    </row>
    <row r="72547" spans="1:11" x14ac:dyDescent="0.25">
      <c r="A72547" t="s">
        <v>502</v>
      </c>
      <c r="B72547" t="s">
        <v>547</v>
      </c>
      <c r="C72547" t="str">
        <f>TEXT(Interval[[#This Row],[ReadingDateTime]], "hh:mm")</f>
        <v>08:30</v>
      </c>
      <c r="D72547" s="11">
        <v>43333.354166666664</v>
      </c>
      <c r="E72547" s="11">
        <v>43333</v>
      </c>
      <c r="F72547">
        <v>0</v>
      </c>
      <c r="G72547">
        <v>0</v>
      </c>
      <c r="H72547">
        <v>0</v>
      </c>
      <c r="I72547">
        <v>3</v>
      </c>
      <c r="J72547" t="s">
        <v>548</v>
      </c>
      <c r="K72547" t="s">
        <v>549</v>
      </c>
    </row>
    <row r="72548" spans="1:11" x14ac:dyDescent="0.25">
      <c r="A72548" t="s">
        <v>502</v>
      </c>
      <c r="B72548" t="s">
        <v>547</v>
      </c>
      <c r="C72548" t="str">
        <f>TEXT(Interval[[#This Row],[ReadingDateTime]], "hh:mm")</f>
        <v>09:00</v>
      </c>
      <c r="D72548" s="11">
        <v>43333.375</v>
      </c>
      <c r="E72548" s="11">
        <v>43333</v>
      </c>
      <c r="F72548">
        <v>0</v>
      </c>
      <c r="G72548">
        <v>0</v>
      </c>
      <c r="H72548">
        <v>0</v>
      </c>
      <c r="I72548">
        <v>0</v>
      </c>
      <c r="J72548" t="s">
        <v>548</v>
      </c>
      <c r="K72548" t="s">
        <v>549</v>
      </c>
    </row>
    <row r="72549" spans="1:11" x14ac:dyDescent="0.25">
      <c r="A72549" t="s">
        <v>502</v>
      </c>
      <c r="B72549" t="s">
        <v>547</v>
      </c>
      <c r="C72549" t="str">
        <f>TEXT(Interval[[#This Row],[ReadingDateTime]], "hh:mm")</f>
        <v>09:30</v>
      </c>
      <c r="D72549" s="11">
        <v>43333.395833333336</v>
      </c>
      <c r="E72549" s="11">
        <v>43333</v>
      </c>
      <c r="F72549">
        <v>3</v>
      </c>
      <c r="G72549">
        <v>0</v>
      </c>
      <c r="H72549">
        <v>0</v>
      </c>
      <c r="I72549">
        <v>3</v>
      </c>
      <c r="J72549" t="s">
        <v>548</v>
      </c>
      <c r="K72549" t="s">
        <v>549</v>
      </c>
    </row>
    <row r="72550" spans="1:11" x14ac:dyDescent="0.25">
      <c r="A72550" t="s">
        <v>502</v>
      </c>
      <c r="B72550" t="s">
        <v>547</v>
      </c>
      <c r="C72550" t="str">
        <f>TEXT(Interval[[#This Row],[ReadingDateTime]], "hh:mm")</f>
        <v>10:00</v>
      </c>
      <c r="D72550" s="11">
        <v>43333.416666666664</v>
      </c>
      <c r="E72550" s="11">
        <v>43333</v>
      </c>
      <c r="F72550">
        <v>0</v>
      </c>
      <c r="G72550">
        <v>0</v>
      </c>
      <c r="H72550">
        <v>0</v>
      </c>
      <c r="I72550">
        <v>0</v>
      </c>
      <c r="J72550" t="s">
        <v>548</v>
      </c>
      <c r="K72550" t="s">
        <v>549</v>
      </c>
    </row>
    <row r="72551" spans="1:11" x14ac:dyDescent="0.25">
      <c r="A72551" t="s">
        <v>502</v>
      </c>
      <c r="B72551" t="s">
        <v>547</v>
      </c>
      <c r="C72551" t="str">
        <f>TEXT(Interval[[#This Row],[ReadingDateTime]], "hh:mm")</f>
        <v>10:30</v>
      </c>
      <c r="D72551" s="11">
        <v>43333.4375</v>
      </c>
      <c r="E72551" s="11">
        <v>43333</v>
      </c>
      <c r="F72551">
        <v>0</v>
      </c>
      <c r="G72551">
        <v>0</v>
      </c>
      <c r="H72551">
        <v>0</v>
      </c>
      <c r="I72551">
        <v>3</v>
      </c>
      <c r="J72551" t="s">
        <v>548</v>
      </c>
      <c r="K72551" t="s">
        <v>549</v>
      </c>
    </row>
    <row r="72552" spans="1:11" x14ac:dyDescent="0.25">
      <c r="A72552" t="s">
        <v>502</v>
      </c>
      <c r="B72552" t="s">
        <v>547</v>
      </c>
      <c r="C72552" t="str">
        <f>TEXT(Interval[[#This Row],[ReadingDateTime]], "hh:mm")</f>
        <v>11:00</v>
      </c>
      <c r="D72552" s="11">
        <v>43333.458333333336</v>
      </c>
      <c r="E72552" s="11">
        <v>43333</v>
      </c>
      <c r="F72552">
        <v>0</v>
      </c>
      <c r="G72552">
        <v>0</v>
      </c>
      <c r="H72552">
        <v>0</v>
      </c>
      <c r="I72552">
        <v>0</v>
      </c>
      <c r="J72552" t="s">
        <v>548</v>
      </c>
      <c r="K72552" t="s">
        <v>549</v>
      </c>
    </row>
    <row r="72553" spans="1:11" x14ac:dyDescent="0.25">
      <c r="A72553" t="s">
        <v>502</v>
      </c>
      <c r="B72553" t="s">
        <v>547</v>
      </c>
      <c r="C72553" t="str">
        <f>TEXT(Interval[[#This Row],[ReadingDateTime]], "hh:mm")</f>
        <v>11:30</v>
      </c>
      <c r="D72553" s="11">
        <v>43333.479166666664</v>
      </c>
      <c r="E72553" s="11">
        <v>43333</v>
      </c>
      <c r="F72553">
        <v>3</v>
      </c>
      <c r="G72553">
        <v>0</v>
      </c>
      <c r="H72553">
        <v>0</v>
      </c>
      <c r="I72553">
        <v>3</v>
      </c>
      <c r="J72553" t="s">
        <v>548</v>
      </c>
      <c r="K72553" t="s">
        <v>549</v>
      </c>
    </row>
    <row r="72554" spans="1:11" x14ac:dyDescent="0.25">
      <c r="A72554" t="s">
        <v>502</v>
      </c>
      <c r="B72554" t="s">
        <v>547</v>
      </c>
      <c r="C72554" t="str">
        <f>TEXT(Interval[[#This Row],[ReadingDateTime]], "hh:mm")</f>
        <v>12:00</v>
      </c>
      <c r="D72554" s="11">
        <v>43333.5</v>
      </c>
      <c r="E72554" s="11">
        <v>43333</v>
      </c>
      <c r="F72554">
        <v>0</v>
      </c>
      <c r="G72554">
        <v>0</v>
      </c>
      <c r="H72554">
        <v>0</v>
      </c>
      <c r="I72554">
        <v>0</v>
      </c>
      <c r="J72554" t="s">
        <v>548</v>
      </c>
      <c r="K72554" t="s">
        <v>549</v>
      </c>
    </row>
    <row r="72555" spans="1:11" x14ac:dyDescent="0.25">
      <c r="A72555" t="s">
        <v>502</v>
      </c>
      <c r="B72555" t="s">
        <v>547</v>
      </c>
      <c r="C72555" t="str">
        <f>TEXT(Interval[[#This Row],[ReadingDateTime]], "hh:mm")</f>
        <v>12:30</v>
      </c>
      <c r="D72555" s="11">
        <v>43333.520833333336</v>
      </c>
      <c r="E72555" s="11">
        <v>43333</v>
      </c>
      <c r="F72555">
        <v>0</v>
      </c>
      <c r="G72555">
        <v>0</v>
      </c>
      <c r="H72555">
        <v>0</v>
      </c>
      <c r="I72555">
        <v>3</v>
      </c>
      <c r="J72555" t="s">
        <v>548</v>
      </c>
      <c r="K72555" t="s">
        <v>549</v>
      </c>
    </row>
    <row r="72556" spans="1:11" x14ac:dyDescent="0.25">
      <c r="A72556" t="s">
        <v>502</v>
      </c>
      <c r="B72556" t="s">
        <v>547</v>
      </c>
      <c r="C72556" t="str">
        <f>TEXT(Interval[[#This Row],[ReadingDateTime]], "hh:mm")</f>
        <v>13:00</v>
      </c>
      <c r="D72556" s="11">
        <v>43333.541666666664</v>
      </c>
      <c r="E72556" s="11">
        <v>43333</v>
      </c>
      <c r="F72556">
        <v>3</v>
      </c>
      <c r="G72556">
        <v>0</v>
      </c>
      <c r="H72556">
        <v>0</v>
      </c>
      <c r="I72556">
        <v>3</v>
      </c>
      <c r="J72556" t="s">
        <v>548</v>
      </c>
      <c r="K72556" t="s">
        <v>549</v>
      </c>
    </row>
    <row r="72557" spans="1:11" x14ac:dyDescent="0.25">
      <c r="A72557" t="s">
        <v>502</v>
      </c>
      <c r="B72557" t="s">
        <v>547</v>
      </c>
      <c r="C72557" t="str">
        <f>TEXT(Interval[[#This Row],[ReadingDateTime]], "hh:mm")</f>
        <v>13:30</v>
      </c>
      <c r="D72557" s="11">
        <v>43333.5625</v>
      </c>
      <c r="E72557" s="11">
        <v>43333</v>
      </c>
      <c r="F72557">
        <v>0</v>
      </c>
      <c r="G72557">
        <v>0</v>
      </c>
      <c r="H72557">
        <v>0</v>
      </c>
      <c r="I72557">
        <v>0</v>
      </c>
      <c r="J72557" t="s">
        <v>548</v>
      </c>
      <c r="K72557" t="s">
        <v>549</v>
      </c>
    </row>
    <row r="72558" spans="1:11" x14ac:dyDescent="0.25">
      <c r="A72558" t="s">
        <v>502</v>
      </c>
      <c r="B72558" t="s">
        <v>547</v>
      </c>
      <c r="C72558" t="str">
        <f>TEXT(Interval[[#This Row],[ReadingDateTime]], "hh:mm")</f>
        <v>14:00</v>
      </c>
      <c r="D72558" s="11">
        <v>43333.583333333336</v>
      </c>
      <c r="E72558" s="11">
        <v>43333</v>
      </c>
      <c r="F72558">
        <v>0</v>
      </c>
      <c r="G72558">
        <v>0</v>
      </c>
      <c r="H72558">
        <v>0</v>
      </c>
      <c r="I72558">
        <v>3</v>
      </c>
      <c r="J72558" t="s">
        <v>548</v>
      </c>
      <c r="K72558" t="s">
        <v>549</v>
      </c>
    </row>
    <row r="72559" spans="1:11" x14ac:dyDescent="0.25">
      <c r="A72559" t="s">
        <v>502</v>
      </c>
      <c r="B72559" t="s">
        <v>547</v>
      </c>
      <c r="C72559" t="str">
        <f>TEXT(Interval[[#This Row],[ReadingDateTime]], "hh:mm")</f>
        <v>14:30</v>
      </c>
      <c r="D72559" s="11">
        <v>43333.604166666664</v>
      </c>
      <c r="E72559" s="11">
        <v>43333</v>
      </c>
      <c r="F72559">
        <v>0</v>
      </c>
      <c r="G72559">
        <v>0</v>
      </c>
      <c r="H72559">
        <v>0</v>
      </c>
      <c r="I72559">
        <v>0</v>
      </c>
      <c r="J72559" t="s">
        <v>548</v>
      </c>
      <c r="K72559" t="s">
        <v>549</v>
      </c>
    </row>
    <row r="72560" spans="1:11" x14ac:dyDescent="0.25">
      <c r="A72560" t="s">
        <v>502</v>
      </c>
      <c r="B72560" t="s">
        <v>547</v>
      </c>
      <c r="C72560" t="str">
        <f>TEXT(Interval[[#This Row],[ReadingDateTime]], "hh:mm")</f>
        <v>15:00</v>
      </c>
      <c r="D72560" s="11">
        <v>43333.625</v>
      </c>
      <c r="E72560" s="11">
        <v>43333</v>
      </c>
      <c r="F72560">
        <v>3</v>
      </c>
      <c r="G72560">
        <v>0</v>
      </c>
      <c r="H72560">
        <v>0</v>
      </c>
      <c r="I72560">
        <v>3</v>
      </c>
      <c r="J72560" t="s">
        <v>548</v>
      </c>
      <c r="K72560" t="s">
        <v>549</v>
      </c>
    </row>
    <row r="72561" spans="1:11" x14ac:dyDescent="0.25">
      <c r="A72561" t="s">
        <v>502</v>
      </c>
      <c r="B72561" t="s">
        <v>547</v>
      </c>
      <c r="C72561" t="str">
        <f>TEXT(Interval[[#This Row],[ReadingDateTime]], "hh:mm")</f>
        <v>15:30</v>
      </c>
      <c r="D72561" s="11">
        <v>43333.645833333336</v>
      </c>
      <c r="E72561" s="11">
        <v>43333</v>
      </c>
      <c r="F72561">
        <v>0</v>
      </c>
      <c r="G72561">
        <v>0</v>
      </c>
      <c r="H72561">
        <v>0</v>
      </c>
      <c r="I72561">
        <v>0</v>
      </c>
      <c r="J72561" t="s">
        <v>548</v>
      </c>
      <c r="K72561" t="s">
        <v>549</v>
      </c>
    </row>
    <row r="72562" spans="1:11" x14ac:dyDescent="0.25">
      <c r="A72562" t="s">
        <v>502</v>
      </c>
      <c r="B72562" t="s">
        <v>547</v>
      </c>
      <c r="C72562" t="str">
        <f>TEXT(Interval[[#This Row],[ReadingDateTime]], "hh:mm")</f>
        <v>16:00</v>
      </c>
      <c r="D72562" s="11">
        <v>43333.666666666664</v>
      </c>
      <c r="E72562" s="11">
        <v>43333</v>
      </c>
      <c r="F72562">
        <v>0</v>
      </c>
      <c r="G72562">
        <v>0</v>
      </c>
      <c r="H72562">
        <v>0</v>
      </c>
      <c r="I72562">
        <v>3</v>
      </c>
      <c r="J72562" t="s">
        <v>548</v>
      </c>
      <c r="K72562" t="s">
        <v>549</v>
      </c>
    </row>
    <row r="72563" spans="1:11" x14ac:dyDescent="0.25">
      <c r="A72563" t="s">
        <v>502</v>
      </c>
      <c r="B72563" t="s">
        <v>547</v>
      </c>
      <c r="C72563" t="str">
        <f>TEXT(Interval[[#This Row],[ReadingDateTime]], "hh:mm")</f>
        <v>16:30</v>
      </c>
      <c r="D72563" s="11">
        <v>43333.6875</v>
      </c>
      <c r="E72563" s="11">
        <v>43333</v>
      </c>
      <c r="F72563">
        <v>3</v>
      </c>
      <c r="G72563">
        <v>0</v>
      </c>
      <c r="H72563">
        <v>0</v>
      </c>
      <c r="I72563">
        <v>3</v>
      </c>
      <c r="J72563" t="s">
        <v>548</v>
      </c>
      <c r="K72563" t="s">
        <v>549</v>
      </c>
    </row>
    <row r="72564" spans="1:11" x14ac:dyDescent="0.25">
      <c r="A72564" t="s">
        <v>502</v>
      </c>
      <c r="B72564" t="s">
        <v>547</v>
      </c>
      <c r="C72564" t="str">
        <f>TEXT(Interval[[#This Row],[ReadingDateTime]], "hh:mm")</f>
        <v>17:00</v>
      </c>
      <c r="D72564" s="11">
        <v>43333.708333333336</v>
      </c>
      <c r="E72564" s="11">
        <v>43333</v>
      </c>
      <c r="F72564">
        <v>0</v>
      </c>
      <c r="G72564">
        <v>0</v>
      </c>
      <c r="H72564">
        <v>0</v>
      </c>
      <c r="I72564">
        <v>0</v>
      </c>
      <c r="J72564" t="s">
        <v>548</v>
      </c>
      <c r="K72564" t="s">
        <v>549</v>
      </c>
    </row>
    <row r="72565" spans="1:11" x14ac:dyDescent="0.25">
      <c r="A72565" t="s">
        <v>502</v>
      </c>
      <c r="B72565" t="s">
        <v>547</v>
      </c>
      <c r="C72565" t="str">
        <f>TEXT(Interval[[#This Row],[ReadingDateTime]], "hh:mm")</f>
        <v>17:30</v>
      </c>
      <c r="D72565" s="11">
        <v>43333.729166666664</v>
      </c>
      <c r="E72565" s="11">
        <v>43333</v>
      </c>
      <c r="F72565">
        <v>0</v>
      </c>
      <c r="G72565">
        <v>0</v>
      </c>
      <c r="H72565">
        <v>0</v>
      </c>
      <c r="I72565">
        <v>3</v>
      </c>
      <c r="J72565" t="s">
        <v>548</v>
      </c>
      <c r="K72565" t="s">
        <v>549</v>
      </c>
    </row>
    <row r="72566" spans="1:11" x14ac:dyDescent="0.25">
      <c r="A72566" t="s">
        <v>502</v>
      </c>
      <c r="B72566" t="s">
        <v>547</v>
      </c>
      <c r="C72566" t="str">
        <f>TEXT(Interval[[#This Row],[ReadingDateTime]], "hh:mm")</f>
        <v>18:00</v>
      </c>
      <c r="D72566" s="11">
        <v>43333.75</v>
      </c>
      <c r="E72566" s="11">
        <v>43333</v>
      </c>
      <c r="F72566">
        <v>3</v>
      </c>
      <c r="G72566">
        <v>0</v>
      </c>
      <c r="H72566">
        <v>0</v>
      </c>
      <c r="I72566">
        <v>0</v>
      </c>
      <c r="J72566" t="s">
        <v>548</v>
      </c>
      <c r="K72566" t="s">
        <v>549</v>
      </c>
    </row>
    <row r="72567" spans="1:11" x14ac:dyDescent="0.25">
      <c r="A72567" t="s">
        <v>502</v>
      </c>
      <c r="B72567" t="s">
        <v>547</v>
      </c>
      <c r="C72567" t="str">
        <f>TEXT(Interval[[#This Row],[ReadingDateTime]], "hh:mm")</f>
        <v>18:30</v>
      </c>
      <c r="D72567" s="11">
        <v>43333.770833333336</v>
      </c>
      <c r="E72567" s="11">
        <v>43333</v>
      </c>
      <c r="F72567">
        <v>0</v>
      </c>
      <c r="G72567">
        <v>0</v>
      </c>
      <c r="H72567">
        <v>0</v>
      </c>
      <c r="I72567">
        <v>3</v>
      </c>
      <c r="J72567" t="s">
        <v>548</v>
      </c>
      <c r="K72567" t="s">
        <v>549</v>
      </c>
    </row>
    <row r="72568" spans="1:11" x14ac:dyDescent="0.25">
      <c r="A72568" t="s">
        <v>502</v>
      </c>
      <c r="B72568" t="s">
        <v>547</v>
      </c>
      <c r="C72568" t="str">
        <f>TEXT(Interval[[#This Row],[ReadingDateTime]], "hh:mm")</f>
        <v>19:00</v>
      </c>
      <c r="D72568" s="11">
        <v>43333.791666666664</v>
      </c>
      <c r="E72568" s="11">
        <v>43333</v>
      </c>
      <c r="F72568">
        <v>0</v>
      </c>
      <c r="G72568">
        <v>0</v>
      </c>
      <c r="H72568">
        <v>0</v>
      </c>
      <c r="I72568">
        <v>3</v>
      </c>
      <c r="J72568" t="s">
        <v>548</v>
      </c>
      <c r="K72568" t="s">
        <v>549</v>
      </c>
    </row>
    <row r="72569" spans="1:11" x14ac:dyDescent="0.25">
      <c r="A72569" t="s">
        <v>502</v>
      </c>
      <c r="B72569" t="s">
        <v>547</v>
      </c>
      <c r="C72569" t="str">
        <f>TEXT(Interval[[#This Row],[ReadingDateTime]], "hh:mm")</f>
        <v>19:30</v>
      </c>
      <c r="D72569" s="11">
        <v>43333.8125</v>
      </c>
      <c r="E72569" s="11">
        <v>43333</v>
      </c>
      <c r="F72569">
        <v>0</v>
      </c>
      <c r="G72569">
        <v>0</v>
      </c>
      <c r="H72569">
        <v>0</v>
      </c>
      <c r="I72569">
        <v>0</v>
      </c>
      <c r="J72569" t="s">
        <v>548</v>
      </c>
      <c r="K72569" t="s">
        <v>549</v>
      </c>
    </row>
    <row r="72570" spans="1:11" x14ac:dyDescent="0.25">
      <c r="A72570" t="s">
        <v>502</v>
      </c>
      <c r="B72570" t="s">
        <v>547</v>
      </c>
      <c r="C72570" t="str">
        <f>TEXT(Interval[[#This Row],[ReadingDateTime]], "hh:mm")</f>
        <v>20:00</v>
      </c>
      <c r="D72570" s="11">
        <v>43333.833333333336</v>
      </c>
      <c r="E72570" s="11">
        <v>43333</v>
      </c>
      <c r="F72570">
        <v>3</v>
      </c>
      <c r="G72570">
        <v>0</v>
      </c>
      <c r="H72570">
        <v>0</v>
      </c>
      <c r="I72570">
        <v>3</v>
      </c>
      <c r="J72570" t="s">
        <v>548</v>
      </c>
      <c r="K72570" t="s">
        <v>549</v>
      </c>
    </row>
    <row r="72571" spans="1:11" x14ac:dyDescent="0.25">
      <c r="A72571" t="s">
        <v>502</v>
      </c>
      <c r="B72571" t="s">
        <v>547</v>
      </c>
      <c r="C72571" t="str">
        <f>TEXT(Interval[[#This Row],[ReadingDateTime]], "hh:mm")</f>
        <v>20:30</v>
      </c>
      <c r="D72571" s="11">
        <v>43333.854166666664</v>
      </c>
      <c r="E72571" s="11">
        <v>43333</v>
      </c>
      <c r="F72571">
        <v>0</v>
      </c>
      <c r="G72571">
        <v>0</v>
      </c>
      <c r="H72571">
        <v>0</v>
      </c>
      <c r="I72571">
        <v>0</v>
      </c>
      <c r="J72571" t="s">
        <v>548</v>
      </c>
      <c r="K72571" t="s">
        <v>549</v>
      </c>
    </row>
    <row r="72572" spans="1:11" x14ac:dyDescent="0.25">
      <c r="A72572" t="s">
        <v>502</v>
      </c>
      <c r="B72572" t="s">
        <v>547</v>
      </c>
      <c r="C72572" t="str">
        <f>TEXT(Interval[[#This Row],[ReadingDateTime]], "hh:mm")</f>
        <v>21:00</v>
      </c>
      <c r="D72572" s="11">
        <v>43333.875</v>
      </c>
      <c r="E72572" s="11">
        <v>43333</v>
      </c>
      <c r="F72572">
        <v>0</v>
      </c>
      <c r="G72572">
        <v>0</v>
      </c>
      <c r="H72572">
        <v>0</v>
      </c>
      <c r="I72572">
        <v>3</v>
      </c>
      <c r="J72572" t="s">
        <v>548</v>
      </c>
      <c r="K72572" t="s">
        <v>549</v>
      </c>
    </row>
    <row r="72573" spans="1:11" x14ac:dyDescent="0.25">
      <c r="A72573" t="s">
        <v>502</v>
      </c>
      <c r="B72573" t="s">
        <v>547</v>
      </c>
      <c r="C72573" t="str">
        <f>TEXT(Interval[[#This Row],[ReadingDateTime]], "hh:mm")</f>
        <v>21:30</v>
      </c>
      <c r="D72573" s="11">
        <v>43333.895833333336</v>
      </c>
      <c r="E72573" s="11">
        <v>43333</v>
      </c>
      <c r="F72573">
        <v>0</v>
      </c>
      <c r="G72573">
        <v>0</v>
      </c>
      <c r="H72573">
        <v>0</v>
      </c>
      <c r="I72573">
        <v>0</v>
      </c>
      <c r="J72573" t="s">
        <v>548</v>
      </c>
      <c r="K72573" t="s">
        <v>549</v>
      </c>
    </row>
    <row r="72574" spans="1:11" x14ac:dyDescent="0.25">
      <c r="A72574" t="s">
        <v>502</v>
      </c>
      <c r="B72574" t="s">
        <v>547</v>
      </c>
      <c r="C72574" t="str">
        <f>TEXT(Interval[[#This Row],[ReadingDateTime]], "hh:mm")</f>
        <v>22:00</v>
      </c>
      <c r="D72574" s="11">
        <v>43333.916666666664</v>
      </c>
      <c r="E72574" s="11">
        <v>43333</v>
      </c>
      <c r="F72574">
        <v>3</v>
      </c>
      <c r="G72574">
        <v>0</v>
      </c>
      <c r="H72574">
        <v>0</v>
      </c>
      <c r="I72574">
        <v>3</v>
      </c>
      <c r="J72574" t="s">
        <v>548</v>
      </c>
      <c r="K72574" t="s">
        <v>549</v>
      </c>
    </row>
    <row r="72575" spans="1:11" x14ac:dyDescent="0.25">
      <c r="A72575" t="s">
        <v>502</v>
      </c>
      <c r="B72575" t="s">
        <v>547</v>
      </c>
      <c r="C72575" t="str">
        <f>TEXT(Interval[[#This Row],[ReadingDateTime]], "hh:mm")</f>
        <v>22:30</v>
      </c>
      <c r="D72575" s="11">
        <v>43333.9375</v>
      </c>
      <c r="E72575" s="11">
        <v>43333</v>
      </c>
      <c r="F72575">
        <v>0</v>
      </c>
      <c r="G72575">
        <v>0</v>
      </c>
      <c r="H72575">
        <v>0</v>
      </c>
      <c r="I72575">
        <v>3</v>
      </c>
      <c r="J72575" t="s">
        <v>548</v>
      </c>
      <c r="K72575" t="s">
        <v>549</v>
      </c>
    </row>
    <row r="72576" spans="1:11" x14ac:dyDescent="0.25">
      <c r="A72576" t="s">
        <v>502</v>
      </c>
      <c r="B72576" t="s">
        <v>547</v>
      </c>
      <c r="C72576" t="str">
        <f>TEXT(Interval[[#This Row],[ReadingDateTime]], "hh:mm")</f>
        <v>23:00</v>
      </c>
      <c r="D72576" s="11">
        <v>43333.958333333336</v>
      </c>
      <c r="E72576" s="11">
        <v>43333</v>
      </c>
      <c r="F72576">
        <v>0</v>
      </c>
      <c r="G72576">
        <v>0</v>
      </c>
      <c r="H72576">
        <v>0</v>
      </c>
      <c r="I72576">
        <v>0</v>
      </c>
      <c r="J72576" t="s">
        <v>548</v>
      </c>
      <c r="K72576" t="s">
        <v>549</v>
      </c>
    </row>
    <row r="72577" spans="1:11" x14ac:dyDescent="0.25">
      <c r="A72577" t="s">
        <v>502</v>
      </c>
      <c r="B72577" t="s">
        <v>547</v>
      </c>
      <c r="C72577" t="str">
        <f>TEXT(Interval[[#This Row],[ReadingDateTime]], "hh:mm")</f>
        <v>23:30</v>
      </c>
      <c r="D72577" s="11">
        <v>43333.979166666664</v>
      </c>
      <c r="E72577" s="11">
        <v>43333</v>
      </c>
      <c r="F72577">
        <v>3</v>
      </c>
      <c r="G72577">
        <v>0</v>
      </c>
      <c r="H72577">
        <v>0</v>
      </c>
      <c r="I72577">
        <v>3</v>
      </c>
      <c r="J72577" t="s">
        <v>548</v>
      </c>
      <c r="K72577" t="s">
        <v>549</v>
      </c>
    </row>
    <row r="72578" spans="1:11" x14ac:dyDescent="0.25">
      <c r="A72578" t="s">
        <v>502</v>
      </c>
      <c r="B72578" t="s">
        <v>547</v>
      </c>
      <c r="C72578" t="str">
        <f>TEXT(Interval[[#This Row],[ReadingDateTime]], "hh:mm")</f>
        <v>00:00</v>
      </c>
      <c r="D72578" s="11">
        <v>43334</v>
      </c>
      <c r="E72578" s="11">
        <v>43334</v>
      </c>
      <c r="F72578">
        <v>0</v>
      </c>
      <c r="G72578">
        <v>0</v>
      </c>
      <c r="H72578">
        <v>0</v>
      </c>
      <c r="I72578">
        <v>0</v>
      </c>
      <c r="J72578" t="s">
        <v>548</v>
      </c>
      <c r="K72578" t="s">
        <v>549</v>
      </c>
    </row>
    <row r="72579" spans="1:11" x14ac:dyDescent="0.25">
      <c r="A72579" t="s">
        <v>502</v>
      </c>
      <c r="B72579" t="s">
        <v>547</v>
      </c>
      <c r="C72579" t="str">
        <f>TEXT(Interval[[#This Row],[ReadingDateTime]], "hh:mm")</f>
        <v>00:30</v>
      </c>
      <c r="D72579" s="11">
        <v>43334.020833333336</v>
      </c>
      <c r="E72579" s="11">
        <v>43334</v>
      </c>
      <c r="F72579">
        <v>0</v>
      </c>
      <c r="G72579">
        <v>0</v>
      </c>
      <c r="H72579">
        <v>0</v>
      </c>
      <c r="I72579">
        <v>3</v>
      </c>
      <c r="J72579" t="s">
        <v>548</v>
      </c>
      <c r="K72579" t="s">
        <v>549</v>
      </c>
    </row>
    <row r="72580" spans="1:11" x14ac:dyDescent="0.25">
      <c r="A72580" t="s">
        <v>502</v>
      </c>
      <c r="B72580" t="s">
        <v>547</v>
      </c>
      <c r="C72580" t="str">
        <f>TEXT(Interval[[#This Row],[ReadingDateTime]], "hh:mm")</f>
        <v>01:00</v>
      </c>
      <c r="D72580" s="11">
        <v>43334.041666666664</v>
      </c>
      <c r="E72580" s="11">
        <v>43334</v>
      </c>
      <c r="F72580">
        <v>3</v>
      </c>
      <c r="G72580">
        <v>0</v>
      </c>
      <c r="H72580">
        <v>0</v>
      </c>
      <c r="I72580">
        <v>3</v>
      </c>
      <c r="J72580" t="s">
        <v>548</v>
      </c>
      <c r="K72580" t="s">
        <v>549</v>
      </c>
    </row>
    <row r="72581" spans="1:11" x14ac:dyDescent="0.25">
      <c r="A72581" t="s">
        <v>502</v>
      </c>
      <c r="B72581" t="s">
        <v>547</v>
      </c>
      <c r="C72581" t="str">
        <f>TEXT(Interval[[#This Row],[ReadingDateTime]], "hh:mm")</f>
        <v>01:30</v>
      </c>
      <c r="D72581" s="11">
        <v>43334.0625</v>
      </c>
      <c r="E72581" s="11">
        <v>43334</v>
      </c>
      <c r="F72581">
        <v>0</v>
      </c>
      <c r="G72581">
        <v>0</v>
      </c>
      <c r="H72581">
        <v>0</v>
      </c>
      <c r="I72581">
        <v>0</v>
      </c>
      <c r="J72581" t="s">
        <v>548</v>
      </c>
      <c r="K72581" t="s">
        <v>549</v>
      </c>
    </row>
    <row r="72582" spans="1:11" x14ac:dyDescent="0.25">
      <c r="A72582" t="s">
        <v>502</v>
      </c>
      <c r="B72582" t="s">
        <v>547</v>
      </c>
      <c r="C72582" t="str">
        <f>TEXT(Interval[[#This Row],[ReadingDateTime]], "hh:mm")</f>
        <v>02:00</v>
      </c>
      <c r="D72582" s="11">
        <v>43334.083333333336</v>
      </c>
      <c r="E72582" s="11">
        <v>43334</v>
      </c>
      <c r="F72582">
        <v>0</v>
      </c>
      <c r="G72582">
        <v>0</v>
      </c>
      <c r="H72582">
        <v>0</v>
      </c>
      <c r="I72582">
        <v>3</v>
      </c>
      <c r="J72582" t="s">
        <v>548</v>
      </c>
      <c r="K72582" t="s">
        <v>549</v>
      </c>
    </row>
    <row r="72583" spans="1:11" x14ac:dyDescent="0.25">
      <c r="A72583" t="s">
        <v>502</v>
      </c>
      <c r="B72583" t="s">
        <v>547</v>
      </c>
      <c r="C72583" t="str">
        <f>TEXT(Interval[[#This Row],[ReadingDateTime]], "hh:mm")</f>
        <v>02:30</v>
      </c>
      <c r="D72583" s="11">
        <v>43334.104166666664</v>
      </c>
      <c r="E72583" s="11">
        <v>43334</v>
      </c>
      <c r="F72583">
        <v>0</v>
      </c>
      <c r="G72583">
        <v>0</v>
      </c>
      <c r="H72583">
        <v>0</v>
      </c>
      <c r="I72583">
        <v>0</v>
      </c>
      <c r="J72583" t="s">
        <v>548</v>
      </c>
      <c r="K72583" t="s">
        <v>549</v>
      </c>
    </row>
    <row r="72584" spans="1:11" x14ac:dyDescent="0.25">
      <c r="A72584" t="s">
        <v>502</v>
      </c>
      <c r="B72584" t="s">
        <v>547</v>
      </c>
      <c r="C72584" t="str">
        <f>TEXT(Interval[[#This Row],[ReadingDateTime]], "hh:mm")</f>
        <v>03:00</v>
      </c>
      <c r="D72584" s="11">
        <v>43334.125</v>
      </c>
      <c r="E72584" s="11">
        <v>43334</v>
      </c>
      <c r="F72584">
        <v>3</v>
      </c>
      <c r="G72584">
        <v>0</v>
      </c>
      <c r="H72584">
        <v>0</v>
      </c>
      <c r="I72584">
        <v>3</v>
      </c>
      <c r="J72584" t="s">
        <v>548</v>
      </c>
      <c r="K72584" t="s">
        <v>549</v>
      </c>
    </row>
    <row r="72585" spans="1:11" x14ac:dyDescent="0.25">
      <c r="A72585" t="s">
        <v>502</v>
      </c>
      <c r="B72585" t="s">
        <v>547</v>
      </c>
      <c r="C72585" t="str">
        <f>TEXT(Interval[[#This Row],[ReadingDateTime]], "hh:mm")</f>
        <v>03:30</v>
      </c>
      <c r="D72585" s="11">
        <v>43334.145833333336</v>
      </c>
      <c r="E72585" s="11">
        <v>43334</v>
      </c>
      <c r="F72585">
        <v>0</v>
      </c>
      <c r="G72585">
        <v>0</v>
      </c>
      <c r="H72585">
        <v>0</v>
      </c>
      <c r="I72585">
        <v>3</v>
      </c>
      <c r="J72585" t="s">
        <v>548</v>
      </c>
      <c r="K72585" t="s">
        <v>549</v>
      </c>
    </row>
    <row r="72586" spans="1:11" x14ac:dyDescent="0.25">
      <c r="A72586" t="s">
        <v>502</v>
      </c>
      <c r="B72586" t="s">
        <v>547</v>
      </c>
      <c r="C72586" t="str">
        <f>TEXT(Interval[[#This Row],[ReadingDateTime]], "hh:mm")</f>
        <v>04:00</v>
      </c>
      <c r="D72586" s="11">
        <v>43334.166666666664</v>
      </c>
      <c r="E72586" s="11">
        <v>43334</v>
      </c>
      <c r="F72586">
        <v>0</v>
      </c>
      <c r="G72586">
        <v>0</v>
      </c>
      <c r="H72586">
        <v>0</v>
      </c>
      <c r="I72586">
        <v>0</v>
      </c>
      <c r="J72586" t="s">
        <v>548</v>
      </c>
      <c r="K72586" t="s">
        <v>549</v>
      </c>
    </row>
    <row r="72587" spans="1:11" x14ac:dyDescent="0.25">
      <c r="A72587" t="s">
        <v>502</v>
      </c>
      <c r="B72587" t="s">
        <v>547</v>
      </c>
      <c r="C72587" t="str">
        <f>TEXT(Interval[[#This Row],[ReadingDateTime]], "hh:mm")</f>
        <v>04:30</v>
      </c>
      <c r="D72587" s="11">
        <v>43334.1875</v>
      </c>
      <c r="E72587" s="11">
        <v>43334</v>
      </c>
      <c r="F72587">
        <v>3</v>
      </c>
      <c r="G72587">
        <v>0</v>
      </c>
      <c r="H72587">
        <v>0</v>
      </c>
      <c r="I72587">
        <v>3</v>
      </c>
      <c r="J72587" t="s">
        <v>548</v>
      </c>
      <c r="K72587" t="s">
        <v>549</v>
      </c>
    </row>
    <row r="72588" spans="1:11" x14ac:dyDescent="0.25">
      <c r="A72588" t="s">
        <v>502</v>
      </c>
      <c r="B72588" t="s">
        <v>547</v>
      </c>
      <c r="C72588" t="str">
        <f>TEXT(Interval[[#This Row],[ReadingDateTime]], "hh:mm")</f>
        <v>05:00</v>
      </c>
      <c r="D72588" s="11">
        <v>43334.208333333336</v>
      </c>
      <c r="E72588" s="11">
        <v>43334</v>
      </c>
      <c r="F72588">
        <v>0</v>
      </c>
      <c r="G72588">
        <v>0</v>
      </c>
      <c r="H72588">
        <v>0</v>
      </c>
      <c r="I72588">
        <v>3</v>
      </c>
      <c r="J72588" t="s">
        <v>548</v>
      </c>
      <c r="K72588" t="s">
        <v>549</v>
      </c>
    </row>
    <row r="72589" spans="1:11" x14ac:dyDescent="0.25">
      <c r="A72589" t="s">
        <v>502</v>
      </c>
      <c r="B72589" t="s">
        <v>547</v>
      </c>
      <c r="C72589" t="str">
        <f>TEXT(Interval[[#This Row],[ReadingDateTime]], "hh:mm")</f>
        <v>05:30</v>
      </c>
      <c r="D72589" s="11">
        <v>43334.229166666664</v>
      </c>
      <c r="E72589" s="11">
        <v>43334</v>
      </c>
      <c r="F72589">
        <v>0</v>
      </c>
      <c r="G72589">
        <v>0</v>
      </c>
      <c r="H72589">
        <v>0</v>
      </c>
      <c r="I72589">
        <v>0</v>
      </c>
      <c r="J72589" t="s">
        <v>548</v>
      </c>
      <c r="K72589" t="s">
        <v>549</v>
      </c>
    </row>
    <row r="72590" spans="1:11" x14ac:dyDescent="0.25">
      <c r="A72590" t="s">
        <v>502</v>
      </c>
      <c r="B72590" t="s">
        <v>547</v>
      </c>
      <c r="C72590" t="str">
        <f>TEXT(Interval[[#This Row],[ReadingDateTime]], "hh:mm")</f>
        <v>06:00</v>
      </c>
      <c r="D72590" s="11">
        <v>43334.25</v>
      </c>
      <c r="E72590" s="11">
        <v>43334</v>
      </c>
      <c r="F72590">
        <v>3</v>
      </c>
      <c r="G72590">
        <v>0</v>
      </c>
      <c r="H72590">
        <v>0</v>
      </c>
      <c r="I72590">
        <v>3</v>
      </c>
      <c r="J72590" t="s">
        <v>548</v>
      </c>
      <c r="K72590" t="s">
        <v>549</v>
      </c>
    </row>
    <row r="72591" spans="1:11" x14ac:dyDescent="0.25">
      <c r="A72591" t="s">
        <v>502</v>
      </c>
      <c r="B72591" t="s">
        <v>547</v>
      </c>
      <c r="C72591" t="str">
        <f>TEXT(Interval[[#This Row],[ReadingDateTime]], "hh:mm")</f>
        <v>06:30</v>
      </c>
      <c r="D72591" s="11">
        <v>43334.270833333336</v>
      </c>
      <c r="E72591" s="11">
        <v>43334</v>
      </c>
      <c r="F72591">
        <v>0</v>
      </c>
      <c r="G72591">
        <v>0</v>
      </c>
      <c r="H72591">
        <v>0</v>
      </c>
      <c r="I72591">
        <v>0</v>
      </c>
      <c r="J72591" t="s">
        <v>548</v>
      </c>
      <c r="K72591" t="s">
        <v>549</v>
      </c>
    </row>
    <row r="72592" spans="1:11" x14ac:dyDescent="0.25">
      <c r="A72592" t="s">
        <v>502</v>
      </c>
      <c r="B72592" t="s">
        <v>547</v>
      </c>
      <c r="C72592" t="str">
        <f>TEXT(Interval[[#This Row],[ReadingDateTime]], "hh:mm")</f>
        <v>07:00</v>
      </c>
      <c r="D72592" s="11">
        <v>43334.291666666664</v>
      </c>
      <c r="E72592" s="11">
        <v>43334</v>
      </c>
      <c r="F72592">
        <v>0</v>
      </c>
      <c r="G72592">
        <v>0</v>
      </c>
      <c r="H72592">
        <v>0</v>
      </c>
      <c r="I72592">
        <v>3</v>
      </c>
      <c r="J72592" t="s">
        <v>548</v>
      </c>
      <c r="K72592" t="s">
        <v>549</v>
      </c>
    </row>
    <row r="72593" spans="1:11" x14ac:dyDescent="0.25">
      <c r="A72593" t="s">
        <v>502</v>
      </c>
      <c r="B72593" t="s">
        <v>547</v>
      </c>
      <c r="C72593" t="str">
        <f>TEXT(Interval[[#This Row],[ReadingDateTime]], "hh:mm")</f>
        <v>07:30</v>
      </c>
      <c r="D72593" s="11">
        <v>43334.3125</v>
      </c>
      <c r="E72593" s="11">
        <v>43334</v>
      </c>
      <c r="F72593">
        <v>0</v>
      </c>
      <c r="G72593">
        <v>0</v>
      </c>
      <c r="H72593">
        <v>0</v>
      </c>
      <c r="I72593">
        <v>3</v>
      </c>
      <c r="J72593" t="s">
        <v>548</v>
      </c>
      <c r="K72593" t="s">
        <v>549</v>
      </c>
    </row>
    <row r="72594" spans="1:11" x14ac:dyDescent="0.25">
      <c r="A72594" t="s">
        <v>502</v>
      </c>
      <c r="B72594" t="s">
        <v>547</v>
      </c>
      <c r="C72594" t="str">
        <f>TEXT(Interval[[#This Row],[ReadingDateTime]], "hh:mm")</f>
        <v>08:00</v>
      </c>
      <c r="D72594" s="11">
        <v>43334.333333333336</v>
      </c>
      <c r="E72594" s="11">
        <v>43334</v>
      </c>
      <c r="F72594">
        <v>3</v>
      </c>
      <c r="G72594">
        <v>0</v>
      </c>
      <c r="H72594">
        <v>0</v>
      </c>
      <c r="I72594">
        <v>0</v>
      </c>
      <c r="J72594" t="s">
        <v>548</v>
      </c>
      <c r="K72594" t="s">
        <v>549</v>
      </c>
    </row>
    <row r="72595" spans="1:11" x14ac:dyDescent="0.25">
      <c r="A72595" t="s">
        <v>502</v>
      </c>
      <c r="B72595" t="s">
        <v>547</v>
      </c>
      <c r="C72595" t="str">
        <f>TEXT(Interval[[#This Row],[ReadingDateTime]], "hh:mm")</f>
        <v>08:30</v>
      </c>
      <c r="D72595" s="11">
        <v>43334.354166666664</v>
      </c>
      <c r="E72595" s="11">
        <v>43334</v>
      </c>
      <c r="F72595">
        <v>0</v>
      </c>
      <c r="G72595">
        <v>0</v>
      </c>
      <c r="H72595">
        <v>0</v>
      </c>
      <c r="I72595">
        <v>3</v>
      </c>
      <c r="J72595" t="s">
        <v>548</v>
      </c>
      <c r="K72595" t="s">
        <v>549</v>
      </c>
    </row>
    <row r="72596" spans="1:11" x14ac:dyDescent="0.25">
      <c r="A72596" t="s">
        <v>502</v>
      </c>
      <c r="B72596" t="s">
        <v>547</v>
      </c>
      <c r="C72596" t="str">
        <f>TEXT(Interval[[#This Row],[ReadingDateTime]], "hh:mm")</f>
        <v>09:00</v>
      </c>
      <c r="D72596" s="11">
        <v>43334.375</v>
      </c>
      <c r="E72596" s="11">
        <v>43334</v>
      </c>
      <c r="F72596">
        <v>114</v>
      </c>
      <c r="G72596">
        <v>0</v>
      </c>
      <c r="H72596">
        <v>0</v>
      </c>
      <c r="I72596">
        <v>6</v>
      </c>
      <c r="J72596" t="s">
        <v>548</v>
      </c>
      <c r="K72596" t="s">
        <v>549</v>
      </c>
    </row>
    <row r="72597" spans="1:11" x14ac:dyDescent="0.25">
      <c r="A72597" t="s">
        <v>502</v>
      </c>
      <c r="B72597" t="s">
        <v>547</v>
      </c>
      <c r="C72597" t="str">
        <f>TEXT(Interval[[#This Row],[ReadingDateTime]], "hh:mm")</f>
        <v>09:30</v>
      </c>
      <c r="D72597" s="11">
        <v>43334.395833333336</v>
      </c>
      <c r="E72597" s="11">
        <v>43334</v>
      </c>
      <c r="F72597">
        <v>138</v>
      </c>
      <c r="G72597">
        <v>0</v>
      </c>
      <c r="H72597">
        <v>0</v>
      </c>
      <c r="I72597">
        <v>3</v>
      </c>
      <c r="J72597" t="s">
        <v>548</v>
      </c>
      <c r="K72597" t="s">
        <v>549</v>
      </c>
    </row>
    <row r="72598" spans="1:11" x14ac:dyDescent="0.25">
      <c r="A72598" t="s">
        <v>502</v>
      </c>
      <c r="B72598" t="s">
        <v>547</v>
      </c>
      <c r="C72598" t="str">
        <f>TEXT(Interval[[#This Row],[ReadingDateTime]], "hh:mm")</f>
        <v>10:00</v>
      </c>
      <c r="D72598" s="11">
        <v>43334.416666666664</v>
      </c>
      <c r="E72598" s="11">
        <v>43334</v>
      </c>
      <c r="F72598">
        <v>141</v>
      </c>
      <c r="G72598">
        <v>0</v>
      </c>
      <c r="H72598">
        <v>0</v>
      </c>
      <c r="I72598">
        <v>3</v>
      </c>
      <c r="J72598" t="s">
        <v>548</v>
      </c>
      <c r="K72598" t="s">
        <v>549</v>
      </c>
    </row>
    <row r="72599" spans="1:11" x14ac:dyDescent="0.25">
      <c r="A72599" t="s">
        <v>502</v>
      </c>
      <c r="B72599" t="s">
        <v>547</v>
      </c>
      <c r="C72599" t="str">
        <f>TEXT(Interval[[#This Row],[ReadingDateTime]], "hh:mm")</f>
        <v>10:30</v>
      </c>
      <c r="D72599" s="11">
        <v>43334.4375</v>
      </c>
      <c r="E72599" s="11">
        <v>43334</v>
      </c>
      <c r="F72599">
        <v>138</v>
      </c>
      <c r="G72599">
        <v>0</v>
      </c>
      <c r="H72599">
        <v>0</v>
      </c>
      <c r="I72599">
        <v>0</v>
      </c>
      <c r="J72599" t="s">
        <v>548</v>
      </c>
      <c r="K72599" t="s">
        <v>549</v>
      </c>
    </row>
    <row r="72600" spans="1:11" x14ac:dyDescent="0.25">
      <c r="A72600" t="s">
        <v>502</v>
      </c>
      <c r="B72600" t="s">
        <v>547</v>
      </c>
      <c r="C72600" t="str">
        <f>TEXT(Interval[[#This Row],[ReadingDateTime]], "hh:mm")</f>
        <v>11:00</v>
      </c>
      <c r="D72600" s="11">
        <v>43334.458333333336</v>
      </c>
      <c r="E72600" s="11">
        <v>43334</v>
      </c>
      <c r="F72600">
        <v>141</v>
      </c>
      <c r="G72600">
        <v>0</v>
      </c>
      <c r="H72600">
        <v>0</v>
      </c>
      <c r="I72600">
        <v>3</v>
      </c>
      <c r="J72600" t="s">
        <v>548</v>
      </c>
      <c r="K72600" t="s">
        <v>549</v>
      </c>
    </row>
    <row r="72601" spans="1:11" x14ac:dyDescent="0.25">
      <c r="A72601" t="s">
        <v>502</v>
      </c>
      <c r="B72601" t="s">
        <v>547</v>
      </c>
      <c r="C72601" t="str">
        <f>TEXT(Interval[[#This Row],[ReadingDateTime]], "hh:mm")</f>
        <v>11:30</v>
      </c>
      <c r="D72601" s="11">
        <v>43334.479166666664</v>
      </c>
      <c r="E72601" s="11">
        <v>43334</v>
      </c>
      <c r="F72601">
        <v>138</v>
      </c>
      <c r="G72601">
        <v>0</v>
      </c>
      <c r="H72601">
        <v>0</v>
      </c>
      <c r="I72601">
        <v>3</v>
      </c>
      <c r="J72601" t="s">
        <v>548</v>
      </c>
      <c r="K72601" t="s">
        <v>549</v>
      </c>
    </row>
    <row r="72602" spans="1:11" x14ac:dyDescent="0.25">
      <c r="A72602" t="s">
        <v>502</v>
      </c>
      <c r="B72602" t="s">
        <v>547</v>
      </c>
      <c r="C72602" t="str">
        <f>TEXT(Interval[[#This Row],[ReadingDateTime]], "hh:mm")</f>
        <v>12:00</v>
      </c>
      <c r="D72602" s="11">
        <v>43334.5</v>
      </c>
      <c r="E72602" s="11">
        <v>43334</v>
      </c>
      <c r="F72602">
        <v>99</v>
      </c>
      <c r="G72602">
        <v>0</v>
      </c>
      <c r="H72602">
        <v>0</v>
      </c>
      <c r="I72602">
        <v>3</v>
      </c>
      <c r="J72602" t="s">
        <v>548</v>
      </c>
      <c r="K72602" t="s">
        <v>549</v>
      </c>
    </row>
    <row r="72603" spans="1:11" x14ac:dyDescent="0.25">
      <c r="A72603" t="s">
        <v>502</v>
      </c>
      <c r="B72603" t="s">
        <v>547</v>
      </c>
      <c r="C72603" t="str">
        <f>TEXT(Interval[[#This Row],[ReadingDateTime]], "hh:mm")</f>
        <v>12:30</v>
      </c>
      <c r="D72603" s="11">
        <v>43334.520833333336</v>
      </c>
      <c r="E72603" s="11">
        <v>43334</v>
      </c>
      <c r="F72603">
        <v>0</v>
      </c>
      <c r="G72603">
        <v>0</v>
      </c>
      <c r="H72603">
        <v>0</v>
      </c>
      <c r="I72603">
        <v>0</v>
      </c>
      <c r="J72603" t="s">
        <v>548</v>
      </c>
      <c r="K72603" t="s">
        <v>549</v>
      </c>
    </row>
    <row r="72604" spans="1:11" x14ac:dyDescent="0.25">
      <c r="A72604" t="s">
        <v>502</v>
      </c>
      <c r="B72604" t="s">
        <v>547</v>
      </c>
      <c r="C72604" t="str">
        <f>TEXT(Interval[[#This Row],[ReadingDateTime]], "hh:mm")</f>
        <v>13:00</v>
      </c>
      <c r="D72604" s="11">
        <v>43334.541666666664</v>
      </c>
      <c r="E72604" s="11">
        <v>43334</v>
      </c>
      <c r="F72604">
        <v>3</v>
      </c>
      <c r="G72604">
        <v>0</v>
      </c>
      <c r="H72604">
        <v>0</v>
      </c>
      <c r="I72604">
        <v>3</v>
      </c>
      <c r="J72604" t="s">
        <v>548</v>
      </c>
      <c r="K72604" t="s">
        <v>549</v>
      </c>
    </row>
    <row r="72605" spans="1:11" x14ac:dyDescent="0.25">
      <c r="A72605" t="s">
        <v>502</v>
      </c>
      <c r="B72605" t="s">
        <v>547</v>
      </c>
      <c r="C72605" t="str">
        <f>TEXT(Interval[[#This Row],[ReadingDateTime]], "hh:mm")</f>
        <v>13:30</v>
      </c>
      <c r="D72605" s="11">
        <v>43334.5625</v>
      </c>
      <c r="E72605" s="11">
        <v>43334</v>
      </c>
      <c r="F72605">
        <v>0</v>
      </c>
      <c r="G72605">
        <v>0</v>
      </c>
      <c r="H72605">
        <v>0</v>
      </c>
      <c r="I72605">
        <v>0</v>
      </c>
      <c r="J72605" t="s">
        <v>548</v>
      </c>
      <c r="K72605" t="s">
        <v>549</v>
      </c>
    </row>
    <row r="72606" spans="1:11" x14ac:dyDescent="0.25">
      <c r="A72606" t="s">
        <v>502</v>
      </c>
      <c r="B72606" t="s">
        <v>547</v>
      </c>
      <c r="C72606" t="str">
        <f>TEXT(Interval[[#This Row],[ReadingDateTime]], "hh:mm")</f>
        <v>14:00</v>
      </c>
      <c r="D72606" s="11">
        <v>43334.583333333336</v>
      </c>
      <c r="E72606" s="11">
        <v>43334</v>
      </c>
      <c r="F72606">
        <v>0</v>
      </c>
      <c r="G72606">
        <v>0</v>
      </c>
      <c r="H72606">
        <v>0</v>
      </c>
      <c r="I72606">
        <v>3</v>
      </c>
      <c r="J72606" t="s">
        <v>548</v>
      </c>
      <c r="K72606" t="s">
        <v>549</v>
      </c>
    </row>
    <row r="72607" spans="1:11" x14ac:dyDescent="0.25">
      <c r="A72607" t="s">
        <v>502</v>
      </c>
      <c r="B72607" t="s">
        <v>547</v>
      </c>
      <c r="C72607" t="str">
        <f>TEXT(Interval[[#This Row],[ReadingDateTime]], "hh:mm")</f>
        <v>14:30</v>
      </c>
      <c r="D72607" s="11">
        <v>43334.604166666664</v>
      </c>
      <c r="E72607" s="11">
        <v>43334</v>
      </c>
      <c r="F72607">
        <v>3</v>
      </c>
      <c r="G72607">
        <v>0</v>
      </c>
      <c r="H72607">
        <v>0</v>
      </c>
      <c r="I72607">
        <v>3</v>
      </c>
      <c r="J72607" t="s">
        <v>548</v>
      </c>
      <c r="K72607" t="s">
        <v>549</v>
      </c>
    </row>
    <row r="72608" spans="1:11" x14ac:dyDescent="0.25">
      <c r="A72608" t="s">
        <v>502</v>
      </c>
      <c r="B72608" t="s">
        <v>547</v>
      </c>
      <c r="C72608" t="str">
        <f>TEXT(Interval[[#This Row],[ReadingDateTime]], "hh:mm")</f>
        <v>15:00</v>
      </c>
      <c r="D72608" s="11">
        <v>43334.625</v>
      </c>
      <c r="E72608" s="11">
        <v>43334</v>
      </c>
      <c r="F72608">
        <v>0</v>
      </c>
      <c r="G72608">
        <v>0</v>
      </c>
      <c r="H72608">
        <v>0</v>
      </c>
      <c r="I72608">
        <v>0</v>
      </c>
      <c r="J72608" t="s">
        <v>548</v>
      </c>
      <c r="K72608" t="s">
        <v>549</v>
      </c>
    </row>
    <row r="72609" spans="1:11" x14ac:dyDescent="0.25">
      <c r="A72609" t="s">
        <v>502</v>
      </c>
      <c r="B72609" t="s">
        <v>547</v>
      </c>
      <c r="C72609" t="str">
        <f>TEXT(Interval[[#This Row],[ReadingDateTime]], "hh:mm")</f>
        <v>15:30</v>
      </c>
      <c r="D72609" s="11">
        <v>43334.645833333336</v>
      </c>
      <c r="E72609" s="11">
        <v>43334</v>
      </c>
      <c r="F72609">
        <v>0</v>
      </c>
      <c r="G72609">
        <v>0</v>
      </c>
      <c r="H72609">
        <v>0</v>
      </c>
      <c r="I72609">
        <v>3</v>
      </c>
      <c r="J72609" t="s">
        <v>548</v>
      </c>
      <c r="K72609" t="s">
        <v>549</v>
      </c>
    </row>
    <row r="72610" spans="1:11" x14ac:dyDescent="0.25">
      <c r="A72610" t="s">
        <v>502</v>
      </c>
      <c r="B72610" t="s">
        <v>547</v>
      </c>
      <c r="C72610" t="str">
        <f>TEXT(Interval[[#This Row],[ReadingDateTime]], "hh:mm")</f>
        <v>16:00</v>
      </c>
      <c r="D72610" s="11">
        <v>43334.666666666664</v>
      </c>
      <c r="E72610" s="11">
        <v>43334</v>
      </c>
      <c r="F72610">
        <v>3</v>
      </c>
      <c r="G72610">
        <v>0</v>
      </c>
      <c r="H72610">
        <v>0</v>
      </c>
      <c r="I72610">
        <v>0</v>
      </c>
      <c r="J72610" t="s">
        <v>548</v>
      </c>
      <c r="K72610" t="s">
        <v>549</v>
      </c>
    </row>
    <row r="72611" spans="1:11" x14ac:dyDescent="0.25">
      <c r="A72611" t="s">
        <v>502</v>
      </c>
      <c r="B72611" t="s">
        <v>547</v>
      </c>
      <c r="C72611" t="str">
        <f>TEXT(Interval[[#This Row],[ReadingDateTime]], "hh:mm")</f>
        <v>16:30</v>
      </c>
      <c r="D72611" s="11">
        <v>43334.6875</v>
      </c>
      <c r="E72611" s="11">
        <v>43334</v>
      </c>
      <c r="F72611">
        <v>0</v>
      </c>
      <c r="G72611">
        <v>0</v>
      </c>
      <c r="H72611">
        <v>0</v>
      </c>
      <c r="I72611">
        <v>3</v>
      </c>
      <c r="J72611" t="s">
        <v>548</v>
      </c>
      <c r="K72611" t="s">
        <v>549</v>
      </c>
    </row>
    <row r="72612" spans="1:11" x14ac:dyDescent="0.25">
      <c r="A72612" t="s">
        <v>502</v>
      </c>
      <c r="B72612" t="s">
        <v>547</v>
      </c>
      <c r="C72612" t="str">
        <f>TEXT(Interval[[#This Row],[ReadingDateTime]], "hh:mm")</f>
        <v>17:00</v>
      </c>
      <c r="D72612" s="11">
        <v>43334.708333333336</v>
      </c>
      <c r="E72612" s="11">
        <v>43334</v>
      </c>
      <c r="F72612">
        <v>0</v>
      </c>
      <c r="G72612">
        <v>0</v>
      </c>
      <c r="H72612">
        <v>0</v>
      </c>
      <c r="I72612">
        <v>3</v>
      </c>
      <c r="J72612" t="s">
        <v>548</v>
      </c>
      <c r="K72612" t="s">
        <v>549</v>
      </c>
    </row>
    <row r="72613" spans="1:11" x14ac:dyDescent="0.25">
      <c r="A72613" t="s">
        <v>502</v>
      </c>
      <c r="B72613" t="s">
        <v>547</v>
      </c>
      <c r="C72613" t="str">
        <f>TEXT(Interval[[#This Row],[ReadingDateTime]], "hh:mm")</f>
        <v>17:30</v>
      </c>
      <c r="D72613" s="11">
        <v>43334.729166666664</v>
      </c>
      <c r="E72613" s="11">
        <v>43334</v>
      </c>
      <c r="F72613">
        <v>0</v>
      </c>
      <c r="G72613">
        <v>0</v>
      </c>
      <c r="H72613">
        <v>0</v>
      </c>
      <c r="I72613">
        <v>0</v>
      </c>
      <c r="J72613" t="s">
        <v>548</v>
      </c>
      <c r="K72613" t="s">
        <v>549</v>
      </c>
    </row>
    <row r="72614" spans="1:11" x14ac:dyDescent="0.25">
      <c r="A72614" t="s">
        <v>502</v>
      </c>
      <c r="B72614" t="s">
        <v>547</v>
      </c>
      <c r="C72614" t="str">
        <f>TEXT(Interval[[#This Row],[ReadingDateTime]], "hh:mm")</f>
        <v>18:00</v>
      </c>
      <c r="D72614" s="11">
        <v>43334.75</v>
      </c>
      <c r="E72614" s="11">
        <v>43334</v>
      </c>
      <c r="F72614">
        <v>3</v>
      </c>
      <c r="G72614">
        <v>0</v>
      </c>
      <c r="H72614">
        <v>0</v>
      </c>
      <c r="I72614">
        <v>3</v>
      </c>
      <c r="J72614" t="s">
        <v>548</v>
      </c>
      <c r="K72614" t="s">
        <v>549</v>
      </c>
    </row>
    <row r="72615" spans="1:11" x14ac:dyDescent="0.25">
      <c r="A72615" t="s">
        <v>502</v>
      </c>
      <c r="B72615" t="s">
        <v>547</v>
      </c>
      <c r="C72615" t="str">
        <f>TEXT(Interval[[#This Row],[ReadingDateTime]], "hh:mm")</f>
        <v>18:30</v>
      </c>
      <c r="D72615" s="11">
        <v>43334.770833333336</v>
      </c>
      <c r="E72615" s="11">
        <v>43334</v>
      </c>
      <c r="F72615">
        <v>0</v>
      </c>
      <c r="G72615">
        <v>0</v>
      </c>
      <c r="H72615">
        <v>0</v>
      </c>
      <c r="I72615">
        <v>0</v>
      </c>
      <c r="J72615" t="s">
        <v>548</v>
      </c>
      <c r="K72615" t="s">
        <v>549</v>
      </c>
    </row>
    <row r="72616" spans="1:11" x14ac:dyDescent="0.25">
      <c r="A72616" t="s">
        <v>502</v>
      </c>
      <c r="B72616" t="s">
        <v>547</v>
      </c>
      <c r="C72616" t="str">
        <f>TEXT(Interval[[#This Row],[ReadingDateTime]], "hh:mm")</f>
        <v>19:00</v>
      </c>
      <c r="D72616" s="11">
        <v>43334.791666666664</v>
      </c>
      <c r="E72616" s="11">
        <v>43334</v>
      </c>
      <c r="F72616">
        <v>0</v>
      </c>
      <c r="G72616">
        <v>0</v>
      </c>
      <c r="H72616">
        <v>0</v>
      </c>
      <c r="I72616">
        <v>3</v>
      </c>
      <c r="J72616" t="s">
        <v>548</v>
      </c>
      <c r="K72616" t="s">
        <v>549</v>
      </c>
    </row>
    <row r="72617" spans="1:11" x14ac:dyDescent="0.25">
      <c r="A72617" t="s">
        <v>502</v>
      </c>
      <c r="B72617" t="s">
        <v>547</v>
      </c>
      <c r="C72617" t="str">
        <f>TEXT(Interval[[#This Row],[ReadingDateTime]], "hh:mm")</f>
        <v>19:30</v>
      </c>
      <c r="D72617" s="11">
        <v>43334.8125</v>
      </c>
      <c r="E72617" s="11">
        <v>43334</v>
      </c>
      <c r="F72617">
        <v>3</v>
      </c>
      <c r="G72617">
        <v>0</v>
      </c>
      <c r="H72617">
        <v>0</v>
      </c>
      <c r="I72617">
        <v>3</v>
      </c>
      <c r="J72617" t="s">
        <v>548</v>
      </c>
      <c r="K72617" t="s">
        <v>549</v>
      </c>
    </row>
    <row r="72618" spans="1:11" x14ac:dyDescent="0.25">
      <c r="A72618" t="s">
        <v>502</v>
      </c>
      <c r="B72618" t="s">
        <v>547</v>
      </c>
      <c r="C72618" t="str">
        <f>TEXT(Interval[[#This Row],[ReadingDateTime]], "hh:mm")</f>
        <v>20:00</v>
      </c>
      <c r="D72618" s="11">
        <v>43334.833333333336</v>
      </c>
      <c r="E72618" s="11">
        <v>43334</v>
      </c>
      <c r="F72618">
        <v>0</v>
      </c>
      <c r="G72618">
        <v>0</v>
      </c>
      <c r="H72618">
        <v>0</v>
      </c>
      <c r="I72618">
        <v>0</v>
      </c>
      <c r="J72618" t="s">
        <v>548</v>
      </c>
      <c r="K72618" t="s">
        <v>549</v>
      </c>
    </row>
    <row r="72619" spans="1:11" x14ac:dyDescent="0.25">
      <c r="A72619" t="s">
        <v>502</v>
      </c>
      <c r="B72619" t="s">
        <v>547</v>
      </c>
      <c r="C72619" t="str">
        <f>TEXT(Interval[[#This Row],[ReadingDateTime]], "hh:mm")</f>
        <v>20:30</v>
      </c>
      <c r="D72619" s="11">
        <v>43334.854166666664</v>
      </c>
      <c r="E72619" s="11">
        <v>43334</v>
      </c>
      <c r="F72619">
        <v>0</v>
      </c>
      <c r="G72619">
        <v>0</v>
      </c>
      <c r="H72619">
        <v>0</v>
      </c>
      <c r="I72619">
        <v>3</v>
      </c>
      <c r="J72619" t="s">
        <v>548</v>
      </c>
      <c r="K72619" t="s">
        <v>549</v>
      </c>
    </row>
    <row r="72620" spans="1:11" x14ac:dyDescent="0.25">
      <c r="A72620" t="s">
        <v>502</v>
      </c>
      <c r="B72620" t="s">
        <v>547</v>
      </c>
      <c r="C72620" t="str">
        <f>TEXT(Interval[[#This Row],[ReadingDateTime]], "hh:mm")</f>
        <v>21:00</v>
      </c>
      <c r="D72620" s="11">
        <v>43334.875</v>
      </c>
      <c r="E72620" s="11">
        <v>43334</v>
      </c>
      <c r="F72620">
        <v>0</v>
      </c>
      <c r="G72620">
        <v>0</v>
      </c>
      <c r="H72620">
        <v>0</v>
      </c>
      <c r="I72620">
        <v>0</v>
      </c>
      <c r="J72620" t="s">
        <v>548</v>
      </c>
      <c r="K72620" t="s">
        <v>549</v>
      </c>
    </row>
    <row r="72621" spans="1:11" x14ac:dyDescent="0.25">
      <c r="A72621" t="s">
        <v>502</v>
      </c>
      <c r="B72621" t="s">
        <v>547</v>
      </c>
      <c r="C72621" t="str">
        <f>TEXT(Interval[[#This Row],[ReadingDateTime]], "hh:mm")</f>
        <v>21:30</v>
      </c>
      <c r="D72621" s="11">
        <v>43334.895833333336</v>
      </c>
      <c r="E72621" s="11">
        <v>43334</v>
      </c>
      <c r="F72621">
        <v>3</v>
      </c>
      <c r="G72621">
        <v>0</v>
      </c>
      <c r="H72621">
        <v>0</v>
      </c>
      <c r="I72621">
        <v>3</v>
      </c>
      <c r="J72621" t="s">
        <v>548</v>
      </c>
      <c r="K72621" t="s">
        <v>549</v>
      </c>
    </row>
    <row r="72622" spans="1:11" x14ac:dyDescent="0.25">
      <c r="A72622" t="s">
        <v>502</v>
      </c>
      <c r="B72622" t="s">
        <v>547</v>
      </c>
      <c r="C72622" t="str">
        <f>TEXT(Interval[[#This Row],[ReadingDateTime]], "hh:mm")</f>
        <v>22:00</v>
      </c>
      <c r="D72622" s="11">
        <v>43334.916666666664</v>
      </c>
      <c r="E72622" s="11">
        <v>43334</v>
      </c>
      <c r="F72622">
        <v>0</v>
      </c>
      <c r="G72622">
        <v>0</v>
      </c>
      <c r="H72622">
        <v>0</v>
      </c>
      <c r="I72622">
        <v>0</v>
      </c>
      <c r="J72622" t="s">
        <v>548</v>
      </c>
      <c r="K72622" t="s">
        <v>549</v>
      </c>
    </row>
    <row r="72623" spans="1:11" x14ac:dyDescent="0.25">
      <c r="A72623" t="s">
        <v>502</v>
      </c>
      <c r="B72623" t="s">
        <v>547</v>
      </c>
      <c r="C72623" t="str">
        <f>TEXT(Interval[[#This Row],[ReadingDateTime]], "hh:mm")</f>
        <v>22:30</v>
      </c>
      <c r="D72623" s="11">
        <v>43334.9375</v>
      </c>
      <c r="E72623" s="11">
        <v>43334</v>
      </c>
      <c r="F72623">
        <v>0</v>
      </c>
      <c r="G72623">
        <v>0</v>
      </c>
      <c r="H72623">
        <v>0</v>
      </c>
      <c r="I72623">
        <v>3</v>
      </c>
      <c r="J72623" t="s">
        <v>548</v>
      </c>
      <c r="K72623" t="s">
        <v>549</v>
      </c>
    </row>
    <row r="72624" spans="1:11" x14ac:dyDescent="0.25">
      <c r="A72624" t="s">
        <v>502</v>
      </c>
      <c r="B72624" t="s">
        <v>547</v>
      </c>
      <c r="C72624" t="str">
        <f>TEXT(Interval[[#This Row],[ReadingDateTime]], "hh:mm")</f>
        <v>23:00</v>
      </c>
      <c r="D72624" s="11">
        <v>43334.958333333336</v>
      </c>
      <c r="E72624" s="11">
        <v>43334</v>
      </c>
      <c r="F72624">
        <v>3</v>
      </c>
      <c r="G72624">
        <v>0</v>
      </c>
      <c r="H72624">
        <v>0</v>
      </c>
      <c r="I72624">
        <v>3</v>
      </c>
      <c r="J72624" t="s">
        <v>548</v>
      </c>
      <c r="K72624" t="s">
        <v>549</v>
      </c>
    </row>
    <row r="72625" spans="1:11" x14ac:dyDescent="0.25">
      <c r="A72625" t="s">
        <v>502</v>
      </c>
      <c r="B72625" t="s">
        <v>547</v>
      </c>
      <c r="C72625" t="str">
        <f>TEXT(Interval[[#This Row],[ReadingDateTime]], "hh:mm")</f>
        <v>23:30</v>
      </c>
      <c r="D72625" s="11">
        <v>43334.979166666664</v>
      </c>
      <c r="E72625" s="11">
        <v>43334</v>
      </c>
      <c r="F72625">
        <v>0</v>
      </c>
      <c r="G72625">
        <v>0</v>
      </c>
      <c r="H72625">
        <v>0</v>
      </c>
      <c r="I72625">
        <v>0</v>
      </c>
      <c r="J72625" t="s">
        <v>548</v>
      </c>
      <c r="K72625" t="s">
        <v>549</v>
      </c>
    </row>
    <row r="72626" spans="1:11" x14ac:dyDescent="0.25">
      <c r="A72626" t="s">
        <v>502</v>
      </c>
      <c r="B72626" t="s">
        <v>547</v>
      </c>
      <c r="C72626" t="str">
        <f>TEXT(Interval[[#This Row],[ReadingDateTime]], "hh:mm")</f>
        <v>00:00</v>
      </c>
      <c r="D72626" s="11">
        <v>43335</v>
      </c>
      <c r="E72626" s="11">
        <v>43335</v>
      </c>
      <c r="F72626">
        <v>0</v>
      </c>
      <c r="G72626">
        <v>0</v>
      </c>
      <c r="H72626">
        <v>0</v>
      </c>
      <c r="I72626">
        <v>3</v>
      </c>
      <c r="J72626" t="s">
        <v>548</v>
      </c>
      <c r="K72626" t="s">
        <v>549</v>
      </c>
    </row>
    <row r="72627" spans="1:11" x14ac:dyDescent="0.25">
      <c r="A72627" t="s">
        <v>502</v>
      </c>
      <c r="B72627" t="s">
        <v>547</v>
      </c>
      <c r="C72627" t="str">
        <f>TEXT(Interval[[#This Row],[ReadingDateTime]], "hh:mm")</f>
        <v>00:30</v>
      </c>
      <c r="D72627" s="11">
        <v>43335.020833333336</v>
      </c>
      <c r="E72627" s="11">
        <v>43335</v>
      </c>
      <c r="F72627">
        <v>0</v>
      </c>
      <c r="G72627">
        <v>0</v>
      </c>
      <c r="H72627">
        <v>0</v>
      </c>
      <c r="I72627">
        <v>0</v>
      </c>
      <c r="J72627" t="s">
        <v>548</v>
      </c>
      <c r="K72627" t="s">
        <v>549</v>
      </c>
    </row>
    <row r="72628" spans="1:11" x14ac:dyDescent="0.25">
      <c r="A72628" t="s">
        <v>502</v>
      </c>
      <c r="B72628" t="s">
        <v>547</v>
      </c>
      <c r="C72628" t="str">
        <f>TEXT(Interval[[#This Row],[ReadingDateTime]], "hh:mm")</f>
        <v>01:00</v>
      </c>
      <c r="D72628" s="11">
        <v>43335.041666666664</v>
      </c>
      <c r="E72628" s="11">
        <v>43335</v>
      </c>
      <c r="F72628">
        <v>3</v>
      </c>
      <c r="G72628">
        <v>0</v>
      </c>
      <c r="H72628">
        <v>0</v>
      </c>
      <c r="I72628">
        <v>3</v>
      </c>
      <c r="J72628" t="s">
        <v>548</v>
      </c>
      <c r="K72628" t="s">
        <v>549</v>
      </c>
    </row>
    <row r="72629" spans="1:11" x14ac:dyDescent="0.25">
      <c r="A72629" t="s">
        <v>502</v>
      </c>
      <c r="B72629" t="s">
        <v>547</v>
      </c>
      <c r="C72629" t="str">
        <f>TEXT(Interval[[#This Row],[ReadingDateTime]], "hh:mm")</f>
        <v>01:30</v>
      </c>
      <c r="D72629" s="11">
        <v>43335.0625</v>
      </c>
      <c r="E72629" s="11">
        <v>43335</v>
      </c>
      <c r="F72629">
        <v>0</v>
      </c>
      <c r="G72629">
        <v>0</v>
      </c>
      <c r="H72629">
        <v>0</v>
      </c>
      <c r="I72629">
        <v>0</v>
      </c>
      <c r="J72629" t="s">
        <v>548</v>
      </c>
      <c r="K72629" t="s">
        <v>549</v>
      </c>
    </row>
    <row r="72630" spans="1:11" x14ac:dyDescent="0.25">
      <c r="A72630" t="s">
        <v>502</v>
      </c>
      <c r="B72630" t="s">
        <v>547</v>
      </c>
      <c r="C72630" t="str">
        <f>TEXT(Interval[[#This Row],[ReadingDateTime]], "hh:mm")</f>
        <v>02:00</v>
      </c>
      <c r="D72630" s="11">
        <v>43335.083333333336</v>
      </c>
      <c r="E72630" s="11">
        <v>43335</v>
      </c>
      <c r="F72630">
        <v>0</v>
      </c>
      <c r="G72630">
        <v>0</v>
      </c>
      <c r="H72630">
        <v>0</v>
      </c>
      <c r="I72630">
        <v>3</v>
      </c>
      <c r="J72630" t="s">
        <v>548</v>
      </c>
      <c r="K72630" t="s">
        <v>549</v>
      </c>
    </row>
    <row r="72631" spans="1:11" x14ac:dyDescent="0.25">
      <c r="A72631" t="s">
        <v>502</v>
      </c>
      <c r="B72631" t="s">
        <v>547</v>
      </c>
      <c r="C72631" t="str">
        <f>TEXT(Interval[[#This Row],[ReadingDateTime]], "hh:mm")</f>
        <v>02:30</v>
      </c>
      <c r="D72631" s="11">
        <v>43335.104166666664</v>
      </c>
      <c r="E72631" s="11">
        <v>43335</v>
      </c>
      <c r="F72631">
        <v>3</v>
      </c>
      <c r="G72631">
        <v>0</v>
      </c>
      <c r="H72631">
        <v>0</v>
      </c>
      <c r="I72631">
        <v>3</v>
      </c>
      <c r="J72631" t="s">
        <v>548</v>
      </c>
      <c r="K72631" t="s">
        <v>549</v>
      </c>
    </row>
    <row r="72632" spans="1:11" x14ac:dyDescent="0.25">
      <c r="A72632" t="s">
        <v>502</v>
      </c>
      <c r="B72632" t="s">
        <v>547</v>
      </c>
      <c r="C72632" t="str">
        <f>TEXT(Interval[[#This Row],[ReadingDateTime]], "hh:mm")</f>
        <v>03:00</v>
      </c>
      <c r="D72632" s="11">
        <v>43335.125</v>
      </c>
      <c r="E72632" s="11">
        <v>43335</v>
      </c>
      <c r="F72632">
        <v>0</v>
      </c>
      <c r="G72632">
        <v>0</v>
      </c>
      <c r="H72632">
        <v>0</v>
      </c>
      <c r="I72632">
        <v>0</v>
      </c>
      <c r="J72632" t="s">
        <v>548</v>
      </c>
      <c r="K72632" t="s">
        <v>549</v>
      </c>
    </row>
    <row r="72633" spans="1:11" x14ac:dyDescent="0.25">
      <c r="A72633" t="s">
        <v>502</v>
      </c>
      <c r="B72633" t="s">
        <v>547</v>
      </c>
      <c r="C72633" t="str">
        <f>TEXT(Interval[[#This Row],[ReadingDateTime]], "hh:mm")</f>
        <v>03:30</v>
      </c>
      <c r="D72633" s="11">
        <v>43335.145833333336</v>
      </c>
      <c r="E72633" s="11">
        <v>43335</v>
      </c>
      <c r="F72633">
        <v>0</v>
      </c>
      <c r="G72633">
        <v>0</v>
      </c>
      <c r="H72633">
        <v>0</v>
      </c>
      <c r="I72633">
        <v>3</v>
      </c>
      <c r="J72633" t="s">
        <v>548</v>
      </c>
      <c r="K72633" t="s">
        <v>549</v>
      </c>
    </row>
    <row r="72634" spans="1:11" x14ac:dyDescent="0.25">
      <c r="A72634" t="s">
        <v>502</v>
      </c>
      <c r="B72634" t="s">
        <v>547</v>
      </c>
      <c r="C72634" t="str">
        <f>TEXT(Interval[[#This Row],[ReadingDateTime]], "hh:mm")</f>
        <v>04:00</v>
      </c>
      <c r="D72634" s="11">
        <v>43335.166666666664</v>
      </c>
      <c r="E72634" s="11">
        <v>43335</v>
      </c>
      <c r="F72634">
        <v>0</v>
      </c>
      <c r="G72634">
        <v>0</v>
      </c>
      <c r="H72634">
        <v>0</v>
      </c>
      <c r="I72634">
        <v>0</v>
      </c>
      <c r="J72634" t="s">
        <v>548</v>
      </c>
      <c r="K72634" t="s">
        <v>549</v>
      </c>
    </row>
    <row r="72635" spans="1:11" x14ac:dyDescent="0.25">
      <c r="A72635" t="s">
        <v>502</v>
      </c>
      <c r="B72635" t="s">
        <v>547</v>
      </c>
      <c r="C72635" t="str">
        <f>TEXT(Interval[[#This Row],[ReadingDateTime]], "hh:mm")</f>
        <v>04:30</v>
      </c>
      <c r="D72635" s="11">
        <v>43335.1875</v>
      </c>
      <c r="E72635" s="11">
        <v>43335</v>
      </c>
      <c r="F72635">
        <v>3</v>
      </c>
      <c r="G72635">
        <v>0</v>
      </c>
      <c r="H72635">
        <v>0</v>
      </c>
      <c r="I72635">
        <v>3</v>
      </c>
      <c r="J72635" t="s">
        <v>548</v>
      </c>
      <c r="K72635" t="s">
        <v>549</v>
      </c>
    </row>
    <row r="72636" spans="1:11" x14ac:dyDescent="0.25">
      <c r="A72636" t="s">
        <v>502</v>
      </c>
      <c r="B72636" t="s">
        <v>547</v>
      </c>
      <c r="C72636" t="str">
        <f>TEXT(Interval[[#This Row],[ReadingDateTime]], "hh:mm")</f>
        <v>05:00</v>
      </c>
      <c r="D72636" s="11">
        <v>43335.208333333336</v>
      </c>
      <c r="E72636" s="11">
        <v>43335</v>
      </c>
      <c r="F72636">
        <v>0</v>
      </c>
      <c r="G72636">
        <v>0</v>
      </c>
      <c r="H72636">
        <v>0</v>
      </c>
      <c r="I72636">
        <v>0</v>
      </c>
      <c r="J72636" t="s">
        <v>548</v>
      </c>
      <c r="K72636" t="s">
        <v>549</v>
      </c>
    </row>
    <row r="72637" spans="1:11" x14ac:dyDescent="0.25">
      <c r="A72637" t="s">
        <v>502</v>
      </c>
      <c r="B72637" t="s">
        <v>547</v>
      </c>
      <c r="C72637" t="str">
        <f>TEXT(Interval[[#This Row],[ReadingDateTime]], "hh:mm")</f>
        <v>05:30</v>
      </c>
      <c r="D72637" s="11">
        <v>43335.229166666664</v>
      </c>
      <c r="E72637" s="11">
        <v>43335</v>
      </c>
      <c r="F72637">
        <v>0</v>
      </c>
      <c r="G72637">
        <v>0</v>
      </c>
      <c r="H72637">
        <v>0</v>
      </c>
      <c r="I72637">
        <v>3</v>
      </c>
      <c r="J72637" t="s">
        <v>548</v>
      </c>
      <c r="K72637" t="s">
        <v>549</v>
      </c>
    </row>
    <row r="72638" spans="1:11" x14ac:dyDescent="0.25">
      <c r="A72638" t="s">
        <v>502</v>
      </c>
      <c r="B72638" t="s">
        <v>547</v>
      </c>
      <c r="C72638" t="str">
        <f>TEXT(Interval[[#This Row],[ReadingDateTime]], "hh:mm")</f>
        <v>06:00</v>
      </c>
      <c r="D72638" s="11">
        <v>43335.25</v>
      </c>
      <c r="E72638" s="11">
        <v>43335</v>
      </c>
      <c r="F72638">
        <v>3</v>
      </c>
      <c r="G72638">
        <v>0</v>
      </c>
      <c r="H72638">
        <v>0</v>
      </c>
      <c r="I72638">
        <v>3</v>
      </c>
      <c r="J72638" t="s">
        <v>548</v>
      </c>
      <c r="K72638" t="s">
        <v>549</v>
      </c>
    </row>
    <row r="72639" spans="1:11" x14ac:dyDescent="0.25">
      <c r="A72639" t="s">
        <v>502</v>
      </c>
      <c r="B72639" t="s">
        <v>547</v>
      </c>
      <c r="C72639" t="str">
        <f>TEXT(Interval[[#This Row],[ReadingDateTime]], "hh:mm")</f>
        <v>06:30</v>
      </c>
      <c r="D72639" s="11">
        <v>43335.270833333336</v>
      </c>
      <c r="E72639" s="11">
        <v>43335</v>
      </c>
      <c r="F72639">
        <v>0</v>
      </c>
      <c r="G72639">
        <v>0</v>
      </c>
      <c r="H72639">
        <v>0</v>
      </c>
      <c r="I72639">
        <v>0</v>
      </c>
      <c r="J72639" t="s">
        <v>548</v>
      </c>
      <c r="K72639" t="s">
        <v>549</v>
      </c>
    </row>
    <row r="72640" spans="1:11" x14ac:dyDescent="0.25">
      <c r="A72640" t="s">
        <v>502</v>
      </c>
      <c r="B72640" t="s">
        <v>547</v>
      </c>
      <c r="C72640" t="str">
        <f>TEXT(Interval[[#This Row],[ReadingDateTime]], "hh:mm")</f>
        <v>07:00</v>
      </c>
      <c r="D72640" s="11">
        <v>43335.291666666664</v>
      </c>
      <c r="E72640" s="11">
        <v>43335</v>
      </c>
      <c r="F72640">
        <v>0</v>
      </c>
      <c r="G72640">
        <v>0</v>
      </c>
      <c r="H72640">
        <v>0</v>
      </c>
      <c r="I72640">
        <v>3</v>
      </c>
      <c r="J72640" t="s">
        <v>548</v>
      </c>
      <c r="K72640" t="s">
        <v>549</v>
      </c>
    </row>
    <row r="72641" spans="1:11" x14ac:dyDescent="0.25">
      <c r="A72641" t="s">
        <v>502</v>
      </c>
      <c r="B72641" t="s">
        <v>547</v>
      </c>
      <c r="C72641" t="str">
        <f>TEXT(Interval[[#This Row],[ReadingDateTime]], "hh:mm")</f>
        <v>07:30</v>
      </c>
      <c r="D72641" s="11">
        <v>43335.3125</v>
      </c>
      <c r="E72641" s="11">
        <v>43335</v>
      </c>
      <c r="F72641">
        <v>0</v>
      </c>
      <c r="G72641">
        <v>0</v>
      </c>
      <c r="H72641">
        <v>0</v>
      </c>
      <c r="I72641">
        <v>0</v>
      </c>
      <c r="J72641" t="s">
        <v>548</v>
      </c>
      <c r="K72641" t="s">
        <v>549</v>
      </c>
    </row>
    <row r="72642" spans="1:11" x14ac:dyDescent="0.25">
      <c r="A72642" t="s">
        <v>502</v>
      </c>
      <c r="B72642" t="s">
        <v>547</v>
      </c>
      <c r="C72642" t="str">
        <f>TEXT(Interval[[#This Row],[ReadingDateTime]], "hh:mm")</f>
        <v>08:00</v>
      </c>
      <c r="D72642" s="11">
        <v>43335.333333333336</v>
      </c>
      <c r="E72642" s="11">
        <v>43335</v>
      </c>
      <c r="F72642">
        <v>3</v>
      </c>
      <c r="G72642">
        <v>0</v>
      </c>
      <c r="H72642">
        <v>0</v>
      </c>
      <c r="I72642">
        <v>3</v>
      </c>
      <c r="J72642" t="s">
        <v>548</v>
      </c>
      <c r="K72642" t="s">
        <v>549</v>
      </c>
    </row>
    <row r="72643" spans="1:11" x14ac:dyDescent="0.25">
      <c r="A72643" t="s">
        <v>502</v>
      </c>
      <c r="B72643" t="s">
        <v>547</v>
      </c>
      <c r="C72643" t="str">
        <f>TEXT(Interval[[#This Row],[ReadingDateTime]], "hh:mm")</f>
        <v>08:30</v>
      </c>
      <c r="D72643" s="11">
        <v>43335.354166666664</v>
      </c>
      <c r="E72643" s="11">
        <v>43335</v>
      </c>
      <c r="F72643">
        <v>0</v>
      </c>
      <c r="G72643">
        <v>0</v>
      </c>
      <c r="H72643">
        <v>0</v>
      </c>
      <c r="I72643">
        <v>0</v>
      </c>
      <c r="J72643" t="s">
        <v>548</v>
      </c>
      <c r="K72643" t="s">
        <v>549</v>
      </c>
    </row>
    <row r="72644" spans="1:11" x14ac:dyDescent="0.25">
      <c r="A72644" t="s">
        <v>502</v>
      </c>
      <c r="B72644" t="s">
        <v>547</v>
      </c>
      <c r="C72644" t="str">
        <f>TEXT(Interval[[#This Row],[ReadingDateTime]], "hh:mm")</f>
        <v>09:00</v>
      </c>
      <c r="D72644" s="11">
        <v>43335.375</v>
      </c>
      <c r="E72644" s="11">
        <v>43335</v>
      </c>
      <c r="F72644">
        <v>57</v>
      </c>
      <c r="G72644">
        <v>0</v>
      </c>
      <c r="H72644">
        <v>0</v>
      </c>
      <c r="I72644">
        <v>9</v>
      </c>
      <c r="J72644" t="s">
        <v>548</v>
      </c>
      <c r="K72644" t="s">
        <v>549</v>
      </c>
    </row>
    <row r="72645" spans="1:11" x14ac:dyDescent="0.25">
      <c r="A72645" t="s">
        <v>502</v>
      </c>
      <c r="B72645" t="s">
        <v>547</v>
      </c>
      <c r="C72645" t="str">
        <f>TEXT(Interval[[#This Row],[ReadingDateTime]], "hh:mm")</f>
        <v>09:30</v>
      </c>
      <c r="D72645" s="11">
        <v>43335.395833333336</v>
      </c>
      <c r="E72645" s="11">
        <v>43335</v>
      </c>
      <c r="F72645">
        <v>141</v>
      </c>
      <c r="G72645">
        <v>0</v>
      </c>
      <c r="H72645">
        <v>0</v>
      </c>
      <c r="I72645">
        <v>0</v>
      </c>
      <c r="J72645" t="s">
        <v>548</v>
      </c>
      <c r="K72645" t="s">
        <v>549</v>
      </c>
    </row>
    <row r="72646" spans="1:11" x14ac:dyDescent="0.25">
      <c r="A72646" t="s">
        <v>502</v>
      </c>
      <c r="B72646" t="s">
        <v>547</v>
      </c>
      <c r="C72646" t="str">
        <f>TEXT(Interval[[#This Row],[ReadingDateTime]], "hh:mm")</f>
        <v>10:00</v>
      </c>
      <c r="D72646" s="11">
        <v>43335.416666666664</v>
      </c>
      <c r="E72646" s="11">
        <v>43335</v>
      </c>
      <c r="F72646">
        <v>138</v>
      </c>
      <c r="G72646">
        <v>0</v>
      </c>
      <c r="H72646">
        <v>0</v>
      </c>
      <c r="I72646">
        <v>3</v>
      </c>
      <c r="J72646" t="s">
        <v>548</v>
      </c>
      <c r="K72646" t="s">
        <v>549</v>
      </c>
    </row>
    <row r="72647" spans="1:11" x14ac:dyDescent="0.25">
      <c r="A72647" t="s">
        <v>502</v>
      </c>
      <c r="B72647" t="s">
        <v>547</v>
      </c>
      <c r="C72647" t="str">
        <f>TEXT(Interval[[#This Row],[ReadingDateTime]], "hh:mm")</f>
        <v>10:30</v>
      </c>
      <c r="D72647" s="11">
        <v>43335.4375</v>
      </c>
      <c r="E72647" s="11">
        <v>43335</v>
      </c>
      <c r="F72647">
        <v>138</v>
      </c>
      <c r="G72647">
        <v>0</v>
      </c>
      <c r="H72647">
        <v>0</v>
      </c>
      <c r="I72647">
        <v>3</v>
      </c>
      <c r="J72647" t="s">
        <v>548</v>
      </c>
      <c r="K72647" t="s">
        <v>549</v>
      </c>
    </row>
    <row r="72648" spans="1:11" x14ac:dyDescent="0.25">
      <c r="A72648" t="s">
        <v>502</v>
      </c>
      <c r="B72648" t="s">
        <v>547</v>
      </c>
      <c r="C72648" t="str">
        <f>TEXT(Interval[[#This Row],[ReadingDateTime]], "hh:mm")</f>
        <v>11:00</v>
      </c>
      <c r="D72648" s="11">
        <v>43335.458333333336</v>
      </c>
      <c r="E72648" s="11">
        <v>43335</v>
      </c>
      <c r="F72648">
        <v>141</v>
      </c>
      <c r="G72648">
        <v>0</v>
      </c>
      <c r="H72648">
        <v>0</v>
      </c>
      <c r="I72648">
        <v>0</v>
      </c>
      <c r="J72648" t="s">
        <v>548</v>
      </c>
      <c r="K72648" t="s">
        <v>549</v>
      </c>
    </row>
    <row r="72649" spans="1:11" x14ac:dyDescent="0.25">
      <c r="A72649" t="s">
        <v>502</v>
      </c>
      <c r="B72649" t="s">
        <v>547</v>
      </c>
      <c r="C72649" t="str">
        <f>TEXT(Interval[[#This Row],[ReadingDateTime]], "hh:mm")</f>
        <v>11:30</v>
      </c>
      <c r="D72649" s="11">
        <v>43335.479166666664</v>
      </c>
      <c r="E72649" s="11">
        <v>43335</v>
      </c>
      <c r="F72649">
        <v>138</v>
      </c>
      <c r="G72649">
        <v>0</v>
      </c>
      <c r="H72649">
        <v>0</v>
      </c>
      <c r="I72649">
        <v>3</v>
      </c>
      <c r="J72649" t="s">
        <v>548</v>
      </c>
      <c r="K72649" t="s">
        <v>549</v>
      </c>
    </row>
    <row r="72650" spans="1:11" x14ac:dyDescent="0.25">
      <c r="A72650" t="s">
        <v>502</v>
      </c>
      <c r="B72650" t="s">
        <v>547</v>
      </c>
      <c r="C72650" t="str">
        <f>TEXT(Interval[[#This Row],[ReadingDateTime]], "hh:mm")</f>
        <v>12:00</v>
      </c>
      <c r="D72650" s="11">
        <v>43335.5</v>
      </c>
      <c r="E72650" s="11">
        <v>43335</v>
      </c>
      <c r="F72650">
        <v>69</v>
      </c>
      <c r="G72650">
        <v>0</v>
      </c>
      <c r="H72650">
        <v>0</v>
      </c>
      <c r="I72650">
        <v>3</v>
      </c>
      <c r="J72650" t="s">
        <v>548</v>
      </c>
      <c r="K72650" t="s">
        <v>549</v>
      </c>
    </row>
    <row r="72651" spans="1:11" x14ac:dyDescent="0.25">
      <c r="A72651" t="s">
        <v>502</v>
      </c>
      <c r="B72651" t="s">
        <v>547</v>
      </c>
      <c r="C72651" t="str">
        <f>TEXT(Interval[[#This Row],[ReadingDateTime]], "hh:mm")</f>
        <v>12:30</v>
      </c>
      <c r="D72651" s="11">
        <v>43335.520833333336</v>
      </c>
      <c r="E72651" s="11">
        <v>43335</v>
      </c>
      <c r="F72651">
        <v>0</v>
      </c>
      <c r="G72651">
        <v>0</v>
      </c>
      <c r="H72651">
        <v>0</v>
      </c>
      <c r="I72651">
        <v>0</v>
      </c>
      <c r="J72651" t="s">
        <v>548</v>
      </c>
      <c r="K72651" t="s">
        <v>549</v>
      </c>
    </row>
    <row r="72652" spans="1:11" x14ac:dyDescent="0.25">
      <c r="A72652" t="s">
        <v>502</v>
      </c>
      <c r="B72652" t="s">
        <v>547</v>
      </c>
      <c r="C72652" t="str">
        <f>TEXT(Interval[[#This Row],[ReadingDateTime]], "hh:mm")</f>
        <v>13:00</v>
      </c>
      <c r="D72652" s="11">
        <v>43335.541666666664</v>
      </c>
      <c r="E72652" s="11">
        <v>43335</v>
      </c>
      <c r="F72652">
        <v>0</v>
      </c>
      <c r="G72652">
        <v>0</v>
      </c>
      <c r="H72652">
        <v>0</v>
      </c>
      <c r="I72652">
        <v>3</v>
      </c>
      <c r="J72652" t="s">
        <v>548</v>
      </c>
      <c r="K72652" t="s">
        <v>549</v>
      </c>
    </row>
    <row r="72653" spans="1:11" x14ac:dyDescent="0.25">
      <c r="A72653" t="s">
        <v>502</v>
      </c>
      <c r="B72653" t="s">
        <v>547</v>
      </c>
      <c r="C72653" t="str">
        <f>TEXT(Interval[[#This Row],[ReadingDateTime]], "hh:mm")</f>
        <v>13:30</v>
      </c>
      <c r="D72653" s="11">
        <v>43335.5625</v>
      </c>
      <c r="E72653" s="11">
        <v>43335</v>
      </c>
      <c r="F72653">
        <v>0</v>
      </c>
      <c r="G72653">
        <v>0</v>
      </c>
      <c r="H72653">
        <v>0</v>
      </c>
      <c r="I72653">
        <v>0</v>
      </c>
      <c r="J72653" t="s">
        <v>548</v>
      </c>
      <c r="K72653" t="s">
        <v>549</v>
      </c>
    </row>
    <row r="72654" spans="1:11" x14ac:dyDescent="0.25">
      <c r="A72654" t="s">
        <v>502</v>
      </c>
      <c r="B72654" t="s">
        <v>547</v>
      </c>
      <c r="C72654" t="str">
        <f>TEXT(Interval[[#This Row],[ReadingDateTime]], "hh:mm")</f>
        <v>14:00</v>
      </c>
      <c r="D72654" s="11">
        <v>43335.583333333336</v>
      </c>
      <c r="E72654" s="11">
        <v>43335</v>
      </c>
      <c r="F72654">
        <v>3</v>
      </c>
      <c r="G72654">
        <v>0</v>
      </c>
      <c r="H72654">
        <v>0</v>
      </c>
      <c r="I72654">
        <v>3</v>
      </c>
      <c r="J72654" t="s">
        <v>548</v>
      </c>
      <c r="K72654" t="s">
        <v>549</v>
      </c>
    </row>
    <row r="72655" spans="1:11" x14ac:dyDescent="0.25">
      <c r="A72655" t="s">
        <v>502</v>
      </c>
      <c r="B72655" t="s">
        <v>547</v>
      </c>
      <c r="C72655" t="str">
        <f>TEXT(Interval[[#This Row],[ReadingDateTime]], "hh:mm")</f>
        <v>14:30</v>
      </c>
      <c r="D72655" s="11">
        <v>43335.604166666664</v>
      </c>
      <c r="E72655" s="11">
        <v>43335</v>
      </c>
      <c r="F72655">
        <v>0</v>
      </c>
      <c r="G72655">
        <v>0</v>
      </c>
      <c r="H72655">
        <v>0</v>
      </c>
      <c r="I72655">
        <v>3</v>
      </c>
      <c r="J72655" t="s">
        <v>548</v>
      </c>
      <c r="K72655" t="s">
        <v>549</v>
      </c>
    </row>
    <row r="72656" spans="1:11" x14ac:dyDescent="0.25">
      <c r="A72656" t="s">
        <v>502</v>
      </c>
      <c r="B72656" t="s">
        <v>547</v>
      </c>
      <c r="C72656" t="str">
        <f>TEXT(Interval[[#This Row],[ReadingDateTime]], "hh:mm")</f>
        <v>15:00</v>
      </c>
      <c r="D72656" s="11">
        <v>43335.625</v>
      </c>
      <c r="E72656" s="11">
        <v>43335</v>
      </c>
      <c r="F72656">
        <v>0</v>
      </c>
      <c r="G72656">
        <v>0</v>
      </c>
      <c r="H72656">
        <v>0</v>
      </c>
      <c r="I72656">
        <v>0</v>
      </c>
      <c r="J72656" t="s">
        <v>548</v>
      </c>
      <c r="K72656" t="s">
        <v>549</v>
      </c>
    </row>
    <row r="72657" spans="1:11" x14ac:dyDescent="0.25">
      <c r="A72657" t="s">
        <v>502</v>
      </c>
      <c r="B72657" t="s">
        <v>547</v>
      </c>
      <c r="C72657" t="str">
        <f>TEXT(Interval[[#This Row],[ReadingDateTime]], "hh:mm")</f>
        <v>15:30</v>
      </c>
      <c r="D72657" s="11">
        <v>43335.645833333336</v>
      </c>
      <c r="E72657" s="11">
        <v>43335</v>
      </c>
      <c r="F72657">
        <v>0</v>
      </c>
      <c r="G72657">
        <v>0</v>
      </c>
      <c r="H72657">
        <v>0</v>
      </c>
      <c r="I72657">
        <v>3</v>
      </c>
      <c r="J72657" t="s">
        <v>548</v>
      </c>
      <c r="K72657" t="s">
        <v>549</v>
      </c>
    </row>
    <row r="72658" spans="1:11" x14ac:dyDescent="0.25">
      <c r="A72658" t="s">
        <v>502</v>
      </c>
      <c r="B72658" t="s">
        <v>547</v>
      </c>
      <c r="C72658" t="str">
        <f>TEXT(Interval[[#This Row],[ReadingDateTime]], "hh:mm")</f>
        <v>16:00</v>
      </c>
      <c r="D72658" s="11">
        <v>43335.666666666664</v>
      </c>
      <c r="E72658" s="11">
        <v>43335</v>
      </c>
      <c r="F72658">
        <v>0</v>
      </c>
      <c r="G72658">
        <v>0</v>
      </c>
      <c r="H72658">
        <v>0</v>
      </c>
      <c r="I72658">
        <v>3</v>
      </c>
      <c r="J72658" t="s">
        <v>548</v>
      </c>
      <c r="K72658" t="s">
        <v>549</v>
      </c>
    </row>
    <row r="72659" spans="1:11" x14ac:dyDescent="0.25">
      <c r="A72659" t="s">
        <v>502</v>
      </c>
      <c r="B72659" t="s">
        <v>547</v>
      </c>
      <c r="C72659" t="str">
        <f>TEXT(Interval[[#This Row],[ReadingDateTime]], "hh:mm")</f>
        <v>16:30</v>
      </c>
      <c r="D72659" s="11">
        <v>43335.6875</v>
      </c>
      <c r="E72659" s="11">
        <v>43335</v>
      </c>
      <c r="F72659">
        <v>0</v>
      </c>
      <c r="G72659">
        <v>0</v>
      </c>
      <c r="H72659">
        <v>0</v>
      </c>
      <c r="I72659">
        <v>0</v>
      </c>
      <c r="J72659" t="s">
        <v>548</v>
      </c>
      <c r="K72659" t="s">
        <v>549</v>
      </c>
    </row>
    <row r="72660" spans="1:11" x14ac:dyDescent="0.25">
      <c r="A72660" t="s">
        <v>502</v>
      </c>
      <c r="B72660" t="s">
        <v>547</v>
      </c>
      <c r="C72660" t="str">
        <f>TEXT(Interval[[#This Row],[ReadingDateTime]], "hh:mm")</f>
        <v>17:00</v>
      </c>
      <c r="D72660" s="11">
        <v>43335.708333333336</v>
      </c>
      <c r="E72660" s="11">
        <v>43335</v>
      </c>
      <c r="F72660">
        <v>3</v>
      </c>
      <c r="G72660">
        <v>0</v>
      </c>
      <c r="H72660">
        <v>0</v>
      </c>
      <c r="I72660">
        <v>3</v>
      </c>
      <c r="J72660" t="s">
        <v>548</v>
      </c>
      <c r="K72660" t="s">
        <v>549</v>
      </c>
    </row>
    <row r="72661" spans="1:11" x14ac:dyDescent="0.25">
      <c r="A72661" t="s">
        <v>502</v>
      </c>
      <c r="B72661" t="s">
        <v>547</v>
      </c>
      <c r="C72661" t="str">
        <f>TEXT(Interval[[#This Row],[ReadingDateTime]], "hh:mm")</f>
        <v>17:30</v>
      </c>
      <c r="D72661" s="11">
        <v>43335.729166666664</v>
      </c>
      <c r="E72661" s="11">
        <v>43335</v>
      </c>
      <c r="F72661">
        <v>0</v>
      </c>
      <c r="G72661">
        <v>0</v>
      </c>
      <c r="H72661">
        <v>0</v>
      </c>
      <c r="I72661">
        <v>0</v>
      </c>
      <c r="J72661" t="s">
        <v>548</v>
      </c>
      <c r="K72661" t="s">
        <v>549</v>
      </c>
    </row>
    <row r="72662" spans="1:11" x14ac:dyDescent="0.25">
      <c r="A72662" t="s">
        <v>502</v>
      </c>
      <c r="B72662" t="s">
        <v>547</v>
      </c>
      <c r="C72662" t="str">
        <f>TEXT(Interval[[#This Row],[ReadingDateTime]], "hh:mm")</f>
        <v>18:00</v>
      </c>
      <c r="D72662" s="11">
        <v>43335.75</v>
      </c>
      <c r="E72662" s="11">
        <v>43335</v>
      </c>
      <c r="F72662">
        <v>0</v>
      </c>
      <c r="G72662">
        <v>0</v>
      </c>
      <c r="H72662">
        <v>0</v>
      </c>
      <c r="I72662">
        <v>3</v>
      </c>
      <c r="J72662" t="s">
        <v>548</v>
      </c>
      <c r="K72662" t="s">
        <v>549</v>
      </c>
    </row>
    <row r="72663" spans="1:11" x14ac:dyDescent="0.25">
      <c r="A72663" t="s">
        <v>502</v>
      </c>
      <c r="B72663" t="s">
        <v>547</v>
      </c>
      <c r="C72663" t="str">
        <f>TEXT(Interval[[#This Row],[ReadingDateTime]], "hh:mm")</f>
        <v>18:30</v>
      </c>
      <c r="D72663" s="11">
        <v>43335.770833333336</v>
      </c>
      <c r="E72663" s="11">
        <v>43335</v>
      </c>
      <c r="F72663">
        <v>0</v>
      </c>
      <c r="G72663">
        <v>0</v>
      </c>
      <c r="H72663">
        <v>0</v>
      </c>
      <c r="I72663">
        <v>0</v>
      </c>
      <c r="J72663" t="s">
        <v>548</v>
      </c>
      <c r="K72663" t="s">
        <v>549</v>
      </c>
    </row>
    <row r="72664" spans="1:11" x14ac:dyDescent="0.25">
      <c r="A72664" t="s">
        <v>502</v>
      </c>
      <c r="B72664" t="s">
        <v>547</v>
      </c>
      <c r="C72664" t="str">
        <f>TEXT(Interval[[#This Row],[ReadingDateTime]], "hh:mm")</f>
        <v>19:00</v>
      </c>
      <c r="D72664" s="11">
        <v>43335.791666666664</v>
      </c>
      <c r="E72664" s="11">
        <v>43335</v>
      </c>
      <c r="F72664">
        <v>3</v>
      </c>
      <c r="G72664">
        <v>0</v>
      </c>
      <c r="H72664">
        <v>0</v>
      </c>
      <c r="I72664">
        <v>3</v>
      </c>
      <c r="J72664" t="s">
        <v>548</v>
      </c>
      <c r="K72664" t="s">
        <v>549</v>
      </c>
    </row>
    <row r="72665" spans="1:11" x14ac:dyDescent="0.25">
      <c r="A72665" t="s">
        <v>502</v>
      </c>
      <c r="B72665" t="s">
        <v>547</v>
      </c>
      <c r="C72665" t="str">
        <f>TEXT(Interval[[#This Row],[ReadingDateTime]], "hh:mm")</f>
        <v>19:30</v>
      </c>
      <c r="D72665" s="11">
        <v>43335.8125</v>
      </c>
      <c r="E72665" s="11">
        <v>43335</v>
      </c>
      <c r="F72665">
        <v>0</v>
      </c>
      <c r="G72665">
        <v>0</v>
      </c>
      <c r="H72665">
        <v>0</v>
      </c>
      <c r="I72665">
        <v>3</v>
      </c>
      <c r="J72665" t="s">
        <v>548</v>
      </c>
      <c r="K72665" t="s">
        <v>549</v>
      </c>
    </row>
    <row r="72666" spans="1:11" x14ac:dyDescent="0.25">
      <c r="A72666" t="s">
        <v>502</v>
      </c>
      <c r="B72666" t="s">
        <v>547</v>
      </c>
      <c r="C72666" t="str">
        <f>TEXT(Interval[[#This Row],[ReadingDateTime]], "hh:mm")</f>
        <v>20:00</v>
      </c>
      <c r="D72666" s="11">
        <v>43335.833333333336</v>
      </c>
      <c r="E72666" s="11">
        <v>43335</v>
      </c>
      <c r="F72666">
        <v>0</v>
      </c>
      <c r="G72666">
        <v>0</v>
      </c>
      <c r="H72666">
        <v>0</v>
      </c>
      <c r="I72666">
        <v>0</v>
      </c>
      <c r="J72666" t="s">
        <v>548</v>
      </c>
      <c r="K72666" t="s">
        <v>549</v>
      </c>
    </row>
    <row r="72667" spans="1:11" x14ac:dyDescent="0.25">
      <c r="A72667" t="s">
        <v>502</v>
      </c>
      <c r="B72667" t="s">
        <v>547</v>
      </c>
      <c r="C72667" t="str">
        <f>TEXT(Interval[[#This Row],[ReadingDateTime]], "hh:mm")</f>
        <v>20:30</v>
      </c>
      <c r="D72667" s="11">
        <v>43335.854166666664</v>
      </c>
      <c r="E72667" s="11">
        <v>43335</v>
      </c>
      <c r="F72667">
        <v>0</v>
      </c>
      <c r="G72667">
        <v>0</v>
      </c>
      <c r="H72667">
        <v>0</v>
      </c>
      <c r="I72667">
        <v>3</v>
      </c>
      <c r="J72667" t="s">
        <v>548</v>
      </c>
      <c r="K72667" t="s">
        <v>549</v>
      </c>
    </row>
    <row r="72668" spans="1:11" x14ac:dyDescent="0.25">
      <c r="A72668" t="s">
        <v>502</v>
      </c>
      <c r="B72668" t="s">
        <v>547</v>
      </c>
      <c r="C72668" t="str">
        <f>TEXT(Interval[[#This Row],[ReadingDateTime]], "hh:mm")</f>
        <v>21:00</v>
      </c>
      <c r="D72668" s="11">
        <v>43335.875</v>
      </c>
      <c r="E72668" s="11">
        <v>43335</v>
      </c>
      <c r="F72668">
        <v>0</v>
      </c>
      <c r="G72668">
        <v>0</v>
      </c>
      <c r="H72668">
        <v>0</v>
      </c>
      <c r="I72668">
        <v>0</v>
      </c>
      <c r="J72668" t="s">
        <v>548</v>
      </c>
      <c r="K72668" t="s">
        <v>549</v>
      </c>
    </row>
    <row r="72669" spans="1:11" x14ac:dyDescent="0.25">
      <c r="A72669" t="s">
        <v>502</v>
      </c>
      <c r="B72669" t="s">
        <v>547</v>
      </c>
      <c r="C72669" t="str">
        <f>TEXT(Interval[[#This Row],[ReadingDateTime]], "hh:mm")</f>
        <v>21:30</v>
      </c>
      <c r="D72669" s="11">
        <v>43335.895833333336</v>
      </c>
      <c r="E72669" s="11">
        <v>43335</v>
      </c>
      <c r="F72669">
        <v>3</v>
      </c>
      <c r="G72669">
        <v>0</v>
      </c>
      <c r="H72669">
        <v>0</v>
      </c>
      <c r="I72669">
        <v>3</v>
      </c>
      <c r="J72669" t="s">
        <v>548</v>
      </c>
      <c r="K72669" t="s">
        <v>549</v>
      </c>
    </row>
    <row r="72670" spans="1:11" x14ac:dyDescent="0.25">
      <c r="A72670" t="s">
        <v>502</v>
      </c>
      <c r="B72670" t="s">
        <v>547</v>
      </c>
      <c r="C72670" t="str">
        <f>TEXT(Interval[[#This Row],[ReadingDateTime]], "hh:mm")</f>
        <v>22:00</v>
      </c>
      <c r="D72670" s="11">
        <v>43335.916666666664</v>
      </c>
      <c r="E72670" s="11">
        <v>43335</v>
      </c>
      <c r="F72670">
        <v>0</v>
      </c>
      <c r="G72670">
        <v>0</v>
      </c>
      <c r="H72670">
        <v>0</v>
      </c>
      <c r="I72670">
        <v>3</v>
      </c>
      <c r="J72670" t="s">
        <v>548</v>
      </c>
      <c r="K72670" t="s">
        <v>549</v>
      </c>
    </row>
    <row r="72671" spans="1:11" x14ac:dyDescent="0.25">
      <c r="A72671" t="s">
        <v>502</v>
      </c>
      <c r="B72671" t="s">
        <v>547</v>
      </c>
      <c r="C72671" t="str">
        <f>TEXT(Interval[[#This Row],[ReadingDateTime]], "hh:mm")</f>
        <v>22:30</v>
      </c>
      <c r="D72671" s="11">
        <v>43335.9375</v>
      </c>
      <c r="E72671" s="11">
        <v>43335</v>
      </c>
      <c r="F72671">
        <v>0</v>
      </c>
      <c r="G72671">
        <v>0</v>
      </c>
      <c r="H72671">
        <v>0</v>
      </c>
      <c r="I72671">
        <v>0</v>
      </c>
      <c r="J72671" t="s">
        <v>548</v>
      </c>
      <c r="K72671" t="s">
        <v>549</v>
      </c>
    </row>
    <row r="72672" spans="1:11" x14ac:dyDescent="0.25">
      <c r="A72672" t="s">
        <v>502</v>
      </c>
      <c r="B72672" t="s">
        <v>547</v>
      </c>
      <c r="C72672" t="str">
        <f>TEXT(Interval[[#This Row],[ReadingDateTime]], "hh:mm")</f>
        <v>23:00</v>
      </c>
      <c r="D72672" s="11">
        <v>43335.958333333336</v>
      </c>
      <c r="E72672" s="11">
        <v>43335</v>
      </c>
      <c r="F72672">
        <v>0</v>
      </c>
      <c r="G72672">
        <v>0</v>
      </c>
      <c r="H72672">
        <v>0</v>
      </c>
      <c r="I72672">
        <v>3</v>
      </c>
      <c r="J72672" t="s">
        <v>548</v>
      </c>
      <c r="K72672" t="s">
        <v>549</v>
      </c>
    </row>
    <row r="72673" spans="1:11" x14ac:dyDescent="0.25">
      <c r="A72673" t="s">
        <v>502</v>
      </c>
      <c r="B72673" t="s">
        <v>547</v>
      </c>
      <c r="C72673" t="str">
        <f>TEXT(Interval[[#This Row],[ReadingDateTime]], "hh:mm")</f>
        <v>23:30</v>
      </c>
      <c r="D72673" s="11">
        <v>43335.979166666664</v>
      </c>
      <c r="E72673" s="11">
        <v>43335</v>
      </c>
      <c r="F72673">
        <v>0</v>
      </c>
      <c r="G72673">
        <v>0</v>
      </c>
      <c r="H72673">
        <v>0</v>
      </c>
      <c r="I72673">
        <v>0</v>
      </c>
      <c r="J72673" t="s">
        <v>548</v>
      </c>
      <c r="K72673" t="s">
        <v>549</v>
      </c>
    </row>
    <row r="72674" spans="1:11" x14ac:dyDescent="0.25">
      <c r="A72674" t="s">
        <v>502</v>
      </c>
      <c r="B72674" t="s">
        <v>547</v>
      </c>
      <c r="C72674" t="str">
        <f>TEXT(Interval[[#This Row],[ReadingDateTime]], "hh:mm")</f>
        <v>00:00</v>
      </c>
      <c r="D72674" s="11">
        <v>43336</v>
      </c>
      <c r="E72674" s="11">
        <v>43336</v>
      </c>
      <c r="F72674">
        <v>0</v>
      </c>
      <c r="G72674">
        <v>0</v>
      </c>
      <c r="H72674">
        <v>0</v>
      </c>
      <c r="I72674">
        <v>3</v>
      </c>
      <c r="J72674" t="s">
        <v>548</v>
      </c>
      <c r="K72674" t="s">
        <v>549</v>
      </c>
    </row>
    <row r="72675" spans="1:11" x14ac:dyDescent="0.25">
      <c r="A72675" t="s">
        <v>502</v>
      </c>
      <c r="B72675" t="s">
        <v>547</v>
      </c>
      <c r="C72675" t="str">
        <f>TEXT(Interval[[#This Row],[ReadingDateTime]], "hh:mm")</f>
        <v>00:30</v>
      </c>
      <c r="D72675" s="11">
        <v>43336.020833333336</v>
      </c>
      <c r="E72675" s="11">
        <v>43336</v>
      </c>
      <c r="F72675">
        <v>3</v>
      </c>
      <c r="G72675">
        <v>0</v>
      </c>
      <c r="H72675">
        <v>0</v>
      </c>
      <c r="I72675">
        <v>3</v>
      </c>
      <c r="J72675" t="s">
        <v>548</v>
      </c>
      <c r="K72675" t="s">
        <v>549</v>
      </c>
    </row>
    <row r="72676" spans="1:11" x14ac:dyDescent="0.25">
      <c r="A72676" t="s">
        <v>502</v>
      </c>
      <c r="B72676" t="s">
        <v>547</v>
      </c>
      <c r="C72676" t="str">
        <f>TEXT(Interval[[#This Row],[ReadingDateTime]], "hh:mm")</f>
        <v>01:00</v>
      </c>
      <c r="D72676" s="11">
        <v>43336.041666666664</v>
      </c>
      <c r="E72676" s="11">
        <v>43336</v>
      </c>
      <c r="F72676">
        <v>0</v>
      </c>
      <c r="G72676">
        <v>0</v>
      </c>
      <c r="H72676">
        <v>0</v>
      </c>
      <c r="I72676">
        <v>0</v>
      </c>
      <c r="J72676" t="s">
        <v>548</v>
      </c>
      <c r="K72676" t="s">
        <v>549</v>
      </c>
    </row>
    <row r="72677" spans="1:11" x14ac:dyDescent="0.25">
      <c r="A72677" t="s">
        <v>502</v>
      </c>
      <c r="B72677" t="s">
        <v>547</v>
      </c>
      <c r="C72677" t="str">
        <f>TEXT(Interval[[#This Row],[ReadingDateTime]], "hh:mm")</f>
        <v>01:30</v>
      </c>
      <c r="D72677" s="11">
        <v>43336.0625</v>
      </c>
      <c r="E72677" s="11">
        <v>43336</v>
      </c>
      <c r="F72677">
        <v>0</v>
      </c>
      <c r="G72677">
        <v>0</v>
      </c>
      <c r="H72677">
        <v>0</v>
      </c>
      <c r="I72677">
        <v>3</v>
      </c>
      <c r="J72677" t="s">
        <v>548</v>
      </c>
      <c r="K72677" t="s">
        <v>549</v>
      </c>
    </row>
    <row r="72678" spans="1:11" x14ac:dyDescent="0.25">
      <c r="A72678" t="s">
        <v>502</v>
      </c>
      <c r="B72678" t="s">
        <v>547</v>
      </c>
      <c r="C72678" t="str">
        <f>TEXT(Interval[[#This Row],[ReadingDateTime]], "hh:mm")</f>
        <v>02:00</v>
      </c>
      <c r="D72678" s="11">
        <v>43336.083333333336</v>
      </c>
      <c r="E72678" s="11">
        <v>43336</v>
      </c>
      <c r="F72678">
        <v>0</v>
      </c>
      <c r="G72678">
        <v>0</v>
      </c>
      <c r="H72678">
        <v>0</v>
      </c>
      <c r="I72678">
        <v>3</v>
      </c>
      <c r="J72678" t="s">
        <v>548</v>
      </c>
      <c r="K72678" t="s">
        <v>549</v>
      </c>
    </row>
    <row r="72679" spans="1:11" x14ac:dyDescent="0.25">
      <c r="A72679" t="s">
        <v>502</v>
      </c>
      <c r="B72679" t="s">
        <v>547</v>
      </c>
      <c r="C72679" t="str">
        <f>TEXT(Interval[[#This Row],[ReadingDateTime]], "hh:mm")</f>
        <v>02:30</v>
      </c>
      <c r="D72679" s="11">
        <v>43336.104166666664</v>
      </c>
      <c r="E72679" s="11">
        <v>43336</v>
      </c>
      <c r="F72679">
        <v>0</v>
      </c>
      <c r="G72679">
        <v>0</v>
      </c>
      <c r="H72679">
        <v>0</v>
      </c>
      <c r="I72679">
        <v>0</v>
      </c>
      <c r="J72679" t="s">
        <v>548</v>
      </c>
      <c r="K72679" t="s">
        <v>549</v>
      </c>
    </row>
    <row r="72680" spans="1:11" x14ac:dyDescent="0.25">
      <c r="A72680" t="s">
        <v>502</v>
      </c>
      <c r="B72680" t="s">
        <v>547</v>
      </c>
      <c r="C72680" t="str">
        <f>TEXT(Interval[[#This Row],[ReadingDateTime]], "hh:mm")</f>
        <v>03:00</v>
      </c>
      <c r="D72680" s="11">
        <v>43336.125</v>
      </c>
      <c r="E72680" s="11">
        <v>43336</v>
      </c>
      <c r="F72680">
        <v>3</v>
      </c>
      <c r="G72680">
        <v>0</v>
      </c>
      <c r="H72680">
        <v>0</v>
      </c>
      <c r="I72680">
        <v>3</v>
      </c>
      <c r="J72680" t="s">
        <v>548</v>
      </c>
      <c r="K72680" t="s">
        <v>549</v>
      </c>
    </row>
    <row r="72681" spans="1:11" x14ac:dyDescent="0.25">
      <c r="A72681" t="s">
        <v>502</v>
      </c>
      <c r="B72681" t="s">
        <v>547</v>
      </c>
      <c r="C72681" t="str">
        <f>TEXT(Interval[[#This Row],[ReadingDateTime]], "hh:mm")</f>
        <v>03:30</v>
      </c>
      <c r="D72681" s="11">
        <v>43336.145833333336</v>
      </c>
      <c r="E72681" s="11">
        <v>43336</v>
      </c>
      <c r="F72681">
        <v>0</v>
      </c>
      <c r="G72681">
        <v>0</v>
      </c>
      <c r="H72681">
        <v>0</v>
      </c>
      <c r="I72681">
        <v>0</v>
      </c>
      <c r="J72681" t="s">
        <v>548</v>
      </c>
      <c r="K72681" t="s">
        <v>549</v>
      </c>
    </row>
    <row r="72682" spans="1:11" x14ac:dyDescent="0.25">
      <c r="A72682" t="s">
        <v>502</v>
      </c>
      <c r="B72682" t="s">
        <v>547</v>
      </c>
      <c r="C72682" t="str">
        <f>TEXT(Interval[[#This Row],[ReadingDateTime]], "hh:mm")</f>
        <v>04:00</v>
      </c>
      <c r="D72682" s="11">
        <v>43336.166666666664</v>
      </c>
      <c r="E72682" s="11">
        <v>43336</v>
      </c>
      <c r="F72682">
        <v>0</v>
      </c>
      <c r="G72682">
        <v>0</v>
      </c>
      <c r="H72682">
        <v>0</v>
      </c>
      <c r="I72682">
        <v>3</v>
      </c>
      <c r="J72682" t="s">
        <v>548</v>
      </c>
      <c r="K72682" t="s">
        <v>549</v>
      </c>
    </row>
    <row r="72683" spans="1:11" x14ac:dyDescent="0.25">
      <c r="A72683" t="s">
        <v>502</v>
      </c>
      <c r="B72683" t="s">
        <v>547</v>
      </c>
      <c r="C72683" t="str">
        <f>TEXT(Interval[[#This Row],[ReadingDateTime]], "hh:mm")</f>
        <v>04:30</v>
      </c>
      <c r="D72683" s="11">
        <v>43336.1875</v>
      </c>
      <c r="E72683" s="11">
        <v>43336</v>
      </c>
      <c r="F72683">
        <v>0</v>
      </c>
      <c r="G72683">
        <v>0</v>
      </c>
      <c r="H72683">
        <v>0</v>
      </c>
      <c r="I72683">
        <v>3</v>
      </c>
      <c r="J72683" t="s">
        <v>548</v>
      </c>
      <c r="K72683" t="s">
        <v>549</v>
      </c>
    </row>
    <row r="72684" spans="1:11" x14ac:dyDescent="0.25">
      <c r="A72684" t="s">
        <v>502</v>
      </c>
      <c r="B72684" t="s">
        <v>547</v>
      </c>
      <c r="C72684" t="str">
        <f>TEXT(Interval[[#This Row],[ReadingDateTime]], "hh:mm")</f>
        <v>05:00</v>
      </c>
      <c r="D72684" s="11">
        <v>43336.208333333336</v>
      </c>
      <c r="E72684" s="11">
        <v>43336</v>
      </c>
      <c r="F72684">
        <v>0</v>
      </c>
      <c r="G72684">
        <v>0</v>
      </c>
      <c r="H72684">
        <v>0</v>
      </c>
      <c r="I72684">
        <v>0</v>
      </c>
      <c r="J72684" t="s">
        <v>548</v>
      </c>
      <c r="K72684" t="s">
        <v>549</v>
      </c>
    </row>
    <row r="72685" spans="1:11" x14ac:dyDescent="0.25">
      <c r="A72685" t="s">
        <v>502</v>
      </c>
      <c r="B72685" t="s">
        <v>547</v>
      </c>
      <c r="C72685" t="str">
        <f>TEXT(Interval[[#This Row],[ReadingDateTime]], "hh:mm")</f>
        <v>05:30</v>
      </c>
      <c r="D72685" s="11">
        <v>43336.229166666664</v>
      </c>
      <c r="E72685" s="11">
        <v>43336</v>
      </c>
      <c r="F72685">
        <v>3</v>
      </c>
      <c r="G72685">
        <v>0</v>
      </c>
      <c r="H72685">
        <v>0</v>
      </c>
      <c r="I72685">
        <v>3</v>
      </c>
      <c r="J72685" t="s">
        <v>548</v>
      </c>
      <c r="K72685" t="s">
        <v>549</v>
      </c>
    </row>
    <row r="72686" spans="1:11" x14ac:dyDescent="0.25">
      <c r="A72686" t="s">
        <v>502</v>
      </c>
      <c r="B72686" t="s">
        <v>547</v>
      </c>
      <c r="C72686" t="str">
        <f>TEXT(Interval[[#This Row],[ReadingDateTime]], "hh:mm")</f>
        <v>06:00</v>
      </c>
      <c r="D72686" s="11">
        <v>43336.25</v>
      </c>
      <c r="E72686" s="11">
        <v>43336</v>
      </c>
      <c r="F72686">
        <v>0</v>
      </c>
      <c r="G72686">
        <v>0</v>
      </c>
      <c r="H72686">
        <v>0</v>
      </c>
      <c r="I72686">
        <v>3</v>
      </c>
      <c r="J72686" t="s">
        <v>548</v>
      </c>
      <c r="K72686" t="s">
        <v>549</v>
      </c>
    </row>
    <row r="72687" spans="1:11" x14ac:dyDescent="0.25">
      <c r="A72687" t="s">
        <v>502</v>
      </c>
      <c r="B72687" t="s">
        <v>547</v>
      </c>
      <c r="C72687" t="str">
        <f>TEXT(Interval[[#This Row],[ReadingDateTime]], "hh:mm")</f>
        <v>06:30</v>
      </c>
      <c r="D72687" s="11">
        <v>43336.270833333336</v>
      </c>
      <c r="E72687" s="11">
        <v>43336</v>
      </c>
      <c r="F72687">
        <v>0</v>
      </c>
      <c r="G72687">
        <v>0</v>
      </c>
      <c r="H72687">
        <v>0</v>
      </c>
      <c r="I72687">
        <v>0</v>
      </c>
      <c r="J72687" t="s">
        <v>548</v>
      </c>
      <c r="K72687" t="s">
        <v>549</v>
      </c>
    </row>
    <row r="72688" spans="1:11" x14ac:dyDescent="0.25">
      <c r="A72688" t="s">
        <v>502</v>
      </c>
      <c r="B72688" t="s">
        <v>547</v>
      </c>
      <c r="C72688" t="str">
        <f>TEXT(Interval[[#This Row],[ReadingDateTime]], "hh:mm")</f>
        <v>07:00</v>
      </c>
      <c r="D72688" s="11">
        <v>43336.291666666664</v>
      </c>
      <c r="E72688" s="11">
        <v>43336</v>
      </c>
      <c r="F72688">
        <v>0</v>
      </c>
      <c r="G72688">
        <v>0</v>
      </c>
      <c r="H72688">
        <v>0</v>
      </c>
      <c r="I72688">
        <v>3</v>
      </c>
      <c r="J72688" t="s">
        <v>548</v>
      </c>
      <c r="K72688" t="s">
        <v>549</v>
      </c>
    </row>
    <row r="72689" spans="1:11" x14ac:dyDescent="0.25">
      <c r="A72689" t="s">
        <v>502</v>
      </c>
      <c r="B72689" t="s">
        <v>547</v>
      </c>
      <c r="C72689" t="str">
        <f>TEXT(Interval[[#This Row],[ReadingDateTime]], "hh:mm")</f>
        <v>07:30</v>
      </c>
      <c r="D72689" s="11">
        <v>43336.3125</v>
      </c>
      <c r="E72689" s="11">
        <v>43336</v>
      </c>
      <c r="F72689">
        <v>0</v>
      </c>
      <c r="G72689">
        <v>0</v>
      </c>
      <c r="H72689">
        <v>0</v>
      </c>
      <c r="I72689">
        <v>0</v>
      </c>
      <c r="J72689" t="s">
        <v>548</v>
      </c>
      <c r="K72689" t="s">
        <v>549</v>
      </c>
    </row>
    <row r="72690" spans="1:11" x14ac:dyDescent="0.25">
      <c r="A72690" t="s">
        <v>502</v>
      </c>
      <c r="B72690" t="s">
        <v>547</v>
      </c>
      <c r="C72690" t="str">
        <f>TEXT(Interval[[#This Row],[ReadingDateTime]], "hh:mm")</f>
        <v>08:00</v>
      </c>
      <c r="D72690" s="11">
        <v>43336.333333333336</v>
      </c>
      <c r="E72690" s="11">
        <v>43336</v>
      </c>
      <c r="F72690">
        <v>3</v>
      </c>
      <c r="G72690">
        <v>0</v>
      </c>
      <c r="H72690">
        <v>0</v>
      </c>
      <c r="I72690">
        <v>3</v>
      </c>
      <c r="J72690" t="s">
        <v>548</v>
      </c>
      <c r="K72690" t="s">
        <v>549</v>
      </c>
    </row>
    <row r="72691" spans="1:11" x14ac:dyDescent="0.25">
      <c r="A72691" t="s">
        <v>502</v>
      </c>
      <c r="B72691" t="s">
        <v>547</v>
      </c>
      <c r="C72691" t="str">
        <f>TEXT(Interval[[#This Row],[ReadingDateTime]], "hh:mm")</f>
        <v>08:30</v>
      </c>
      <c r="D72691" s="11">
        <v>43336.354166666664</v>
      </c>
      <c r="E72691" s="11">
        <v>43336</v>
      </c>
      <c r="F72691">
        <v>0</v>
      </c>
      <c r="G72691">
        <v>0</v>
      </c>
      <c r="H72691">
        <v>0</v>
      </c>
      <c r="I72691">
        <v>3</v>
      </c>
      <c r="J72691" t="s">
        <v>548</v>
      </c>
      <c r="K72691" t="s">
        <v>549</v>
      </c>
    </row>
    <row r="72692" spans="1:11" x14ac:dyDescent="0.25">
      <c r="A72692" t="s">
        <v>502</v>
      </c>
      <c r="B72692" t="s">
        <v>547</v>
      </c>
      <c r="C72692" t="str">
        <f>TEXT(Interval[[#This Row],[ReadingDateTime]], "hh:mm")</f>
        <v>09:00</v>
      </c>
      <c r="D72692" s="11">
        <v>43336.375</v>
      </c>
      <c r="E72692" s="11">
        <v>43336</v>
      </c>
      <c r="F72692">
        <v>0</v>
      </c>
      <c r="G72692">
        <v>0</v>
      </c>
      <c r="H72692">
        <v>0</v>
      </c>
      <c r="I72692">
        <v>0</v>
      </c>
      <c r="J72692" t="s">
        <v>548</v>
      </c>
      <c r="K72692" t="s">
        <v>549</v>
      </c>
    </row>
    <row r="72693" spans="1:11" x14ac:dyDescent="0.25">
      <c r="A72693" t="s">
        <v>502</v>
      </c>
      <c r="B72693" t="s">
        <v>547</v>
      </c>
      <c r="C72693" t="str">
        <f>TEXT(Interval[[#This Row],[ReadingDateTime]], "hh:mm")</f>
        <v>09:30</v>
      </c>
      <c r="D72693" s="11">
        <v>43336.395833333336</v>
      </c>
      <c r="E72693" s="11">
        <v>43336</v>
      </c>
      <c r="F72693">
        <v>0</v>
      </c>
      <c r="G72693">
        <v>0</v>
      </c>
      <c r="H72693">
        <v>0</v>
      </c>
      <c r="I72693">
        <v>3</v>
      </c>
      <c r="J72693" t="s">
        <v>548</v>
      </c>
      <c r="K72693" t="s">
        <v>549</v>
      </c>
    </row>
    <row r="72694" spans="1:11" x14ac:dyDescent="0.25">
      <c r="A72694" t="s">
        <v>502</v>
      </c>
      <c r="B72694" t="s">
        <v>547</v>
      </c>
      <c r="C72694" t="str">
        <f>TEXT(Interval[[#This Row],[ReadingDateTime]], "hh:mm")</f>
        <v>10:00</v>
      </c>
      <c r="D72694" s="11">
        <v>43336.416666666664</v>
      </c>
      <c r="E72694" s="11">
        <v>43336</v>
      </c>
      <c r="F72694">
        <v>69</v>
      </c>
      <c r="G72694">
        <v>0</v>
      </c>
      <c r="H72694">
        <v>0</v>
      </c>
      <c r="I72694">
        <v>9</v>
      </c>
      <c r="J72694" t="s">
        <v>548</v>
      </c>
      <c r="K72694" t="s">
        <v>549</v>
      </c>
    </row>
    <row r="72695" spans="1:11" x14ac:dyDescent="0.25">
      <c r="A72695" t="s">
        <v>502</v>
      </c>
      <c r="B72695" t="s">
        <v>547</v>
      </c>
      <c r="C72695" t="str">
        <f>TEXT(Interval[[#This Row],[ReadingDateTime]], "hh:mm")</f>
        <v>10:30</v>
      </c>
      <c r="D72695" s="11">
        <v>43336.4375</v>
      </c>
      <c r="E72695" s="11">
        <v>43336</v>
      </c>
      <c r="F72695">
        <v>138</v>
      </c>
      <c r="G72695">
        <v>0</v>
      </c>
      <c r="H72695">
        <v>0</v>
      </c>
      <c r="I72695">
        <v>3</v>
      </c>
      <c r="J72695" t="s">
        <v>548</v>
      </c>
      <c r="K72695" t="s">
        <v>549</v>
      </c>
    </row>
    <row r="72696" spans="1:11" x14ac:dyDescent="0.25">
      <c r="A72696" t="s">
        <v>502</v>
      </c>
      <c r="B72696" t="s">
        <v>547</v>
      </c>
      <c r="C72696" t="str">
        <f>TEXT(Interval[[#This Row],[ReadingDateTime]], "hh:mm")</f>
        <v>11:00</v>
      </c>
      <c r="D72696" s="11">
        <v>43336.458333333336</v>
      </c>
      <c r="E72696" s="11">
        <v>43336</v>
      </c>
      <c r="F72696">
        <v>141</v>
      </c>
      <c r="G72696">
        <v>0</v>
      </c>
      <c r="H72696">
        <v>0</v>
      </c>
      <c r="I72696">
        <v>3</v>
      </c>
      <c r="J72696" t="s">
        <v>548</v>
      </c>
      <c r="K72696" t="s">
        <v>549</v>
      </c>
    </row>
    <row r="72697" spans="1:11" x14ac:dyDescent="0.25">
      <c r="A72697" t="s">
        <v>502</v>
      </c>
      <c r="B72697" t="s">
        <v>547</v>
      </c>
      <c r="C72697" t="str">
        <f>TEXT(Interval[[#This Row],[ReadingDateTime]], "hh:mm")</f>
        <v>11:30</v>
      </c>
      <c r="D72697" s="11">
        <v>43336.479166666664</v>
      </c>
      <c r="E72697" s="11">
        <v>43336</v>
      </c>
      <c r="F72697">
        <v>138</v>
      </c>
      <c r="G72697">
        <v>0</v>
      </c>
      <c r="H72697">
        <v>0</v>
      </c>
      <c r="I72697">
        <v>0</v>
      </c>
      <c r="J72697" t="s">
        <v>548</v>
      </c>
      <c r="K72697" t="s">
        <v>549</v>
      </c>
    </row>
    <row r="72698" spans="1:11" x14ac:dyDescent="0.25">
      <c r="A72698" t="s">
        <v>502</v>
      </c>
      <c r="B72698" t="s">
        <v>547</v>
      </c>
      <c r="C72698" t="str">
        <f>TEXT(Interval[[#This Row],[ReadingDateTime]], "hh:mm")</f>
        <v>12:00</v>
      </c>
      <c r="D72698" s="11">
        <v>43336.5</v>
      </c>
      <c r="E72698" s="11">
        <v>43336</v>
      </c>
      <c r="F72698">
        <v>138</v>
      </c>
      <c r="G72698">
        <v>0</v>
      </c>
      <c r="H72698">
        <v>0</v>
      </c>
      <c r="I72698">
        <v>3</v>
      </c>
      <c r="J72698" t="s">
        <v>548</v>
      </c>
      <c r="K72698" t="s">
        <v>549</v>
      </c>
    </row>
    <row r="72699" spans="1:11" x14ac:dyDescent="0.25">
      <c r="A72699" t="s">
        <v>502</v>
      </c>
      <c r="B72699" t="s">
        <v>547</v>
      </c>
      <c r="C72699" t="str">
        <f>TEXT(Interval[[#This Row],[ReadingDateTime]], "hh:mm")</f>
        <v>12:30</v>
      </c>
      <c r="D72699" s="11">
        <v>43336.520833333336</v>
      </c>
      <c r="E72699" s="11">
        <v>43336</v>
      </c>
      <c r="F72699">
        <v>141</v>
      </c>
      <c r="G72699">
        <v>0</v>
      </c>
      <c r="H72699">
        <v>0</v>
      </c>
      <c r="I72699">
        <v>3</v>
      </c>
      <c r="J72699" t="s">
        <v>548</v>
      </c>
      <c r="K72699" t="s">
        <v>549</v>
      </c>
    </row>
    <row r="72700" spans="1:11" x14ac:dyDescent="0.25">
      <c r="A72700" t="s">
        <v>502</v>
      </c>
      <c r="B72700" t="s">
        <v>547</v>
      </c>
      <c r="C72700" t="str">
        <f>TEXT(Interval[[#This Row],[ReadingDateTime]], "hh:mm")</f>
        <v>13:00</v>
      </c>
      <c r="D72700" s="11">
        <v>43336.541666666664</v>
      </c>
      <c r="E72700" s="11">
        <v>43336</v>
      </c>
      <c r="F72700">
        <v>138</v>
      </c>
      <c r="G72700">
        <v>0</v>
      </c>
      <c r="H72700">
        <v>0</v>
      </c>
      <c r="I72700">
        <v>3</v>
      </c>
      <c r="J72700" t="s">
        <v>548</v>
      </c>
      <c r="K72700" t="s">
        <v>549</v>
      </c>
    </row>
    <row r="72701" spans="1:11" x14ac:dyDescent="0.25">
      <c r="A72701" t="s">
        <v>502</v>
      </c>
      <c r="B72701" t="s">
        <v>547</v>
      </c>
      <c r="C72701" t="str">
        <f>TEXT(Interval[[#This Row],[ReadingDateTime]], "hh:mm")</f>
        <v>13:30</v>
      </c>
      <c r="D72701" s="11">
        <v>43336.5625</v>
      </c>
      <c r="E72701" s="11">
        <v>43336</v>
      </c>
      <c r="F72701">
        <v>141</v>
      </c>
      <c r="G72701">
        <v>0</v>
      </c>
      <c r="H72701">
        <v>0</v>
      </c>
      <c r="I72701">
        <v>3</v>
      </c>
      <c r="J72701" t="s">
        <v>548</v>
      </c>
      <c r="K72701" t="s">
        <v>549</v>
      </c>
    </row>
    <row r="72702" spans="1:11" x14ac:dyDescent="0.25">
      <c r="A72702" t="s">
        <v>502</v>
      </c>
      <c r="B72702" t="s">
        <v>547</v>
      </c>
      <c r="C72702" t="str">
        <f>TEXT(Interval[[#This Row],[ReadingDateTime]], "hh:mm")</f>
        <v>14:00</v>
      </c>
      <c r="D72702" s="11">
        <v>43336.583333333336</v>
      </c>
      <c r="E72702" s="11">
        <v>43336</v>
      </c>
      <c r="F72702">
        <v>138</v>
      </c>
      <c r="G72702">
        <v>0</v>
      </c>
      <c r="H72702">
        <v>0</v>
      </c>
      <c r="I72702">
        <v>3</v>
      </c>
      <c r="J72702" t="s">
        <v>548</v>
      </c>
      <c r="K72702" t="s">
        <v>549</v>
      </c>
    </row>
    <row r="72703" spans="1:11" x14ac:dyDescent="0.25">
      <c r="A72703" t="s">
        <v>502</v>
      </c>
      <c r="B72703" t="s">
        <v>547</v>
      </c>
      <c r="C72703" t="str">
        <f>TEXT(Interval[[#This Row],[ReadingDateTime]], "hh:mm")</f>
        <v>14:30</v>
      </c>
      <c r="D72703" s="11">
        <v>43336.604166666664</v>
      </c>
      <c r="E72703" s="11">
        <v>43336</v>
      </c>
      <c r="F72703">
        <v>138</v>
      </c>
      <c r="G72703">
        <v>0</v>
      </c>
      <c r="H72703">
        <v>0</v>
      </c>
      <c r="I72703">
        <v>3</v>
      </c>
      <c r="J72703" t="s">
        <v>548</v>
      </c>
      <c r="K72703" t="s">
        <v>549</v>
      </c>
    </row>
    <row r="72704" spans="1:11" x14ac:dyDescent="0.25">
      <c r="A72704" t="s">
        <v>502</v>
      </c>
      <c r="B72704" t="s">
        <v>547</v>
      </c>
      <c r="C72704" t="str">
        <f>TEXT(Interval[[#This Row],[ReadingDateTime]], "hh:mm")</f>
        <v>15:00</v>
      </c>
      <c r="D72704" s="11">
        <v>43336.625</v>
      </c>
      <c r="E72704" s="11">
        <v>43336</v>
      </c>
      <c r="F72704">
        <v>102</v>
      </c>
      <c r="G72704">
        <v>0</v>
      </c>
      <c r="H72704">
        <v>0</v>
      </c>
      <c r="I72704">
        <v>3</v>
      </c>
      <c r="J72704" t="s">
        <v>548</v>
      </c>
      <c r="K72704" t="s">
        <v>549</v>
      </c>
    </row>
    <row r="72705" spans="1:11" x14ac:dyDescent="0.25">
      <c r="A72705" t="s">
        <v>502</v>
      </c>
      <c r="B72705" t="s">
        <v>547</v>
      </c>
      <c r="C72705" t="str">
        <f>TEXT(Interval[[#This Row],[ReadingDateTime]], "hh:mm")</f>
        <v>15:30</v>
      </c>
      <c r="D72705" s="11">
        <v>43336.645833333336</v>
      </c>
      <c r="E72705" s="11">
        <v>43336</v>
      </c>
      <c r="F72705">
        <v>0</v>
      </c>
      <c r="G72705">
        <v>0</v>
      </c>
      <c r="H72705">
        <v>0</v>
      </c>
      <c r="I72705">
        <v>3</v>
      </c>
      <c r="J72705" t="s">
        <v>548</v>
      </c>
      <c r="K72705" t="s">
        <v>549</v>
      </c>
    </row>
    <row r="72706" spans="1:11" x14ac:dyDescent="0.25">
      <c r="A72706" t="s">
        <v>502</v>
      </c>
      <c r="B72706" t="s">
        <v>547</v>
      </c>
      <c r="C72706" t="str">
        <f>TEXT(Interval[[#This Row],[ReadingDateTime]], "hh:mm")</f>
        <v>16:00</v>
      </c>
      <c r="D72706" s="11">
        <v>43336.666666666664</v>
      </c>
      <c r="E72706" s="11">
        <v>43336</v>
      </c>
      <c r="F72706">
        <v>0</v>
      </c>
      <c r="G72706">
        <v>0</v>
      </c>
      <c r="H72706">
        <v>0</v>
      </c>
      <c r="I72706">
        <v>0</v>
      </c>
      <c r="J72706" t="s">
        <v>548</v>
      </c>
      <c r="K72706" t="s">
        <v>549</v>
      </c>
    </row>
    <row r="72707" spans="1:11" x14ac:dyDescent="0.25">
      <c r="A72707" t="s">
        <v>502</v>
      </c>
      <c r="B72707" t="s">
        <v>547</v>
      </c>
      <c r="C72707" t="str">
        <f>TEXT(Interval[[#This Row],[ReadingDateTime]], "hh:mm")</f>
        <v>16:30</v>
      </c>
      <c r="D72707" s="11">
        <v>43336.6875</v>
      </c>
      <c r="E72707" s="11">
        <v>43336</v>
      </c>
      <c r="F72707">
        <v>3</v>
      </c>
      <c r="G72707">
        <v>0</v>
      </c>
      <c r="H72707">
        <v>0</v>
      </c>
      <c r="I72707">
        <v>3</v>
      </c>
      <c r="J72707" t="s">
        <v>548</v>
      </c>
      <c r="K72707" t="s">
        <v>549</v>
      </c>
    </row>
    <row r="72708" spans="1:11" x14ac:dyDescent="0.25">
      <c r="A72708" t="s">
        <v>502</v>
      </c>
      <c r="B72708" t="s">
        <v>547</v>
      </c>
      <c r="C72708" t="str">
        <f>TEXT(Interval[[#This Row],[ReadingDateTime]], "hh:mm")</f>
        <v>17:00</v>
      </c>
      <c r="D72708" s="11">
        <v>43336.708333333336</v>
      </c>
      <c r="E72708" s="11">
        <v>43336</v>
      </c>
      <c r="F72708">
        <v>0</v>
      </c>
      <c r="G72708">
        <v>0</v>
      </c>
      <c r="H72708">
        <v>0</v>
      </c>
      <c r="I72708">
        <v>3</v>
      </c>
      <c r="J72708" t="s">
        <v>548</v>
      </c>
      <c r="K72708" t="s">
        <v>549</v>
      </c>
    </row>
    <row r="72709" spans="1:11" x14ac:dyDescent="0.25">
      <c r="A72709" t="s">
        <v>502</v>
      </c>
      <c r="B72709" t="s">
        <v>547</v>
      </c>
      <c r="C72709" t="str">
        <f>TEXT(Interval[[#This Row],[ReadingDateTime]], "hh:mm")</f>
        <v>17:30</v>
      </c>
      <c r="D72709" s="11">
        <v>43336.729166666664</v>
      </c>
      <c r="E72709" s="11">
        <v>43336</v>
      </c>
      <c r="F72709">
        <v>0</v>
      </c>
      <c r="G72709">
        <v>0</v>
      </c>
      <c r="H72709">
        <v>0</v>
      </c>
      <c r="I72709">
        <v>0</v>
      </c>
      <c r="J72709" t="s">
        <v>548</v>
      </c>
      <c r="K72709" t="s">
        <v>549</v>
      </c>
    </row>
    <row r="72710" spans="1:11" x14ac:dyDescent="0.25">
      <c r="A72710" t="s">
        <v>502</v>
      </c>
      <c r="B72710" t="s">
        <v>547</v>
      </c>
      <c r="C72710" t="str">
        <f>TEXT(Interval[[#This Row],[ReadingDateTime]], "hh:mm")</f>
        <v>18:00</v>
      </c>
      <c r="D72710" s="11">
        <v>43336.75</v>
      </c>
      <c r="E72710" s="11">
        <v>43336</v>
      </c>
      <c r="F72710">
        <v>0</v>
      </c>
      <c r="G72710">
        <v>0</v>
      </c>
      <c r="H72710">
        <v>0</v>
      </c>
      <c r="I72710">
        <v>3</v>
      </c>
      <c r="J72710" t="s">
        <v>548</v>
      </c>
      <c r="K72710" t="s">
        <v>549</v>
      </c>
    </row>
    <row r="72711" spans="1:11" x14ac:dyDescent="0.25">
      <c r="A72711" t="s">
        <v>502</v>
      </c>
      <c r="B72711" t="s">
        <v>547</v>
      </c>
      <c r="C72711" t="str">
        <f>TEXT(Interval[[#This Row],[ReadingDateTime]], "hh:mm")</f>
        <v>18:30</v>
      </c>
      <c r="D72711" s="11">
        <v>43336.770833333336</v>
      </c>
      <c r="E72711" s="11">
        <v>43336</v>
      </c>
      <c r="F72711">
        <v>0</v>
      </c>
      <c r="G72711">
        <v>0</v>
      </c>
      <c r="H72711">
        <v>0</v>
      </c>
      <c r="I72711">
        <v>0</v>
      </c>
      <c r="J72711" t="s">
        <v>548</v>
      </c>
      <c r="K72711" t="s">
        <v>549</v>
      </c>
    </row>
    <row r="72712" spans="1:11" x14ac:dyDescent="0.25">
      <c r="A72712" t="s">
        <v>502</v>
      </c>
      <c r="B72712" t="s">
        <v>547</v>
      </c>
      <c r="C72712" t="str">
        <f>TEXT(Interval[[#This Row],[ReadingDateTime]], "hh:mm")</f>
        <v>19:00</v>
      </c>
      <c r="D72712" s="11">
        <v>43336.791666666664</v>
      </c>
      <c r="E72712" s="11">
        <v>43336</v>
      </c>
      <c r="F72712">
        <v>3</v>
      </c>
      <c r="G72712">
        <v>0</v>
      </c>
      <c r="H72712">
        <v>0</v>
      </c>
      <c r="I72712">
        <v>3</v>
      </c>
      <c r="J72712" t="s">
        <v>548</v>
      </c>
      <c r="K72712" t="s">
        <v>549</v>
      </c>
    </row>
    <row r="72713" spans="1:11" x14ac:dyDescent="0.25">
      <c r="A72713" t="s">
        <v>502</v>
      </c>
      <c r="B72713" t="s">
        <v>547</v>
      </c>
      <c r="C72713" t="str">
        <f>TEXT(Interval[[#This Row],[ReadingDateTime]], "hh:mm")</f>
        <v>19:30</v>
      </c>
      <c r="D72713" s="11">
        <v>43336.8125</v>
      </c>
      <c r="E72713" s="11">
        <v>43336</v>
      </c>
      <c r="F72713">
        <v>0</v>
      </c>
      <c r="G72713">
        <v>0</v>
      </c>
      <c r="H72713">
        <v>0</v>
      </c>
      <c r="I72713">
        <v>3</v>
      </c>
      <c r="J72713" t="s">
        <v>548</v>
      </c>
      <c r="K72713" t="s">
        <v>549</v>
      </c>
    </row>
    <row r="72714" spans="1:11" x14ac:dyDescent="0.25">
      <c r="A72714" t="s">
        <v>502</v>
      </c>
      <c r="B72714" t="s">
        <v>547</v>
      </c>
      <c r="C72714" t="str">
        <f>TEXT(Interval[[#This Row],[ReadingDateTime]], "hh:mm")</f>
        <v>20:00</v>
      </c>
      <c r="D72714" s="11">
        <v>43336.833333333336</v>
      </c>
      <c r="E72714" s="11">
        <v>43336</v>
      </c>
      <c r="F72714">
        <v>0</v>
      </c>
      <c r="G72714">
        <v>0</v>
      </c>
      <c r="H72714">
        <v>0</v>
      </c>
      <c r="I72714">
        <v>0</v>
      </c>
      <c r="J72714" t="s">
        <v>548</v>
      </c>
      <c r="K72714" t="s">
        <v>549</v>
      </c>
    </row>
    <row r="72715" spans="1:11" x14ac:dyDescent="0.25">
      <c r="A72715" t="s">
        <v>502</v>
      </c>
      <c r="B72715" t="s">
        <v>547</v>
      </c>
      <c r="C72715" t="str">
        <f>TEXT(Interval[[#This Row],[ReadingDateTime]], "hh:mm")</f>
        <v>20:30</v>
      </c>
      <c r="D72715" s="11">
        <v>43336.854166666664</v>
      </c>
      <c r="E72715" s="11">
        <v>43336</v>
      </c>
      <c r="F72715">
        <v>0</v>
      </c>
      <c r="G72715">
        <v>0</v>
      </c>
      <c r="H72715">
        <v>0</v>
      </c>
      <c r="I72715">
        <v>3</v>
      </c>
      <c r="J72715" t="s">
        <v>548</v>
      </c>
      <c r="K72715" t="s">
        <v>549</v>
      </c>
    </row>
    <row r="72716" spans="1:11" x14ac:dyDescent="0.25">
      <c r="A72716" t="s">
        <v>502</v>
      </c>
      <c r="B72716" t="s">
        <v>547</v>
      </c>
      <c r="C72716" t="str">
        <f>TEXT(Interval[[#This Row],[ReadingDateTime]], "hh:mm")</f>
        <v>21:00</v>
      </c>
      <c r="D72716" s="11">
        <v>43336.875</v>
      </c>
      <c r="E72716" s="11">
        <v>43336</v>
      </c>
      <c r="F72716">
        <v>0</v>
      </c>
      <c r="G72716">
        <v>0</v>
      </c>
      <c r="H72716">
        <v>0</v>
      </c>
      <c r="I72716">
        <v>0</v>
      </c>
      <c r="J72716" t="s">
        <v>548</v>
      </c>
      <c r="K72716" t="s">
        <v>549</v>
      </c>
    </row>
    <row r="72717" spans="1:11" x14ac:dyDescent="0.25">
      <c r="A72717" t="s">
        <v>502</v>
      </c>
      <c r="B72717" t="s">
        <v>547</v>
      </c>
      <c r="C72717" t="str">
        <f>TEXT(Interval[[#This Row],[ReadingDateTime]], "hh:mm")</f>
        <v>21:30</v>
      </c>
      <c r="D72717" s="11">
        <v>43336.895833333336</v>
      </c>
      <c r="E72717" s="11">
        <v>43336</v>
      </c>
      <c r="F72717">
        <v>3</v>
      </c>
      <c r="G72717">
        <v>0</v>
      </c>
      <c r="H72717">
        <v>0</v>
      </c>
      <c r="I72717">
        <v>3</v>
      </c>
      <c r="J72717" t="s">
        <v>548</v>
      </c>
      <c r="K72717" t="s">
        <v>549</v>
      </c>
    </row>
    <row r="72718" spans="1:11" x14ac:dyDescent="0.25">
      <c r="A72718" t="s">
        <v>502</v>
      </c>
      <c r="B72718" t="s">
        <v>547</v>
      </c>
      <c r="C72718" t="str">
        <f>TEXT(Interval[[#This Row],[ReadingDateTime]], "hh:mm")</f>
        <v>22:00</v>
      </c>
      <c r="D72718" s="11">
        <v>43336.916666666664</v>
      </c>
      <c r="E72718" s="11">
        <v>43336</v>
      </c>
      <c r="F72718">
        <v>0</v>
      </c>
      <c r="G72718">
        <v>0</v>
      </c>
      <c r="H72718">
        <v>0</v>
      </c>
      <c r="I72718">
        <v>3</v>
      </c>
      <c r="J72718" t="s">
        <v>548</v>
      </c>
      <c r="K72718" t="s">
        <v>549</v>
      </c>
    </row>
    <row r="72719" spans="1:11" x14ac:dyDescent="0.25">
      <c r="A72719" t="s">
        <v>502</v>
      </c>
      <c r="B72719" t="s">
        <v>547</v>
      </c>
      <c r="C72719" t="str">
        <f>TEXT(Interval[[#This Row],[ReadingDateTime]], "hh:mm")</f>
        <v>22:30</v>
      </c>
      <c r="D72719" s="11">
        <v>43336.9375</v>
      </c>
      <c r="E72719" s="11">
        <v>43336</v>
      </c>
      <c r="F72719">
        <v>0</v>
      </c>
      <c r="G72719">
        <v>0</v>
      </c>
      <c r="H72719">
        <v>0</v>
      </c>
      <c r="I72719">
        <v>0</v>
      </c>
      <c r="J72719" t="s">
        <v>548</v>
      </c>
      <c r="K72719" t="s">
        <v>549</v>
      </c>
    </row>
    <row r="72720" spans="1:11" x14ac:dyDescent="0.25">
      <c r="A72720" t="s">
        <v>502</v>
      </c>
      <c r="B72720" t="s">
        <v>547</v>
      </c>
      <c r="C72720" t="str">
        <f>TEXT(Interval[[#This Row],[ReadingDateTime]], "hh:mm")</f>
        <v>23:00</v>
      </c>
      <c r="D72720" s="11">
        <v>43336.958333333336</v>
      </c>
      <c r="E72720" s="11">
        <v>43336</v>
      </c>
      <c r="F72720">
        <v>0</v>
      </c>
      <c r="G72720">
        <v>0</v>
      </c>
      <c r="H72720">
        <v>0</v>
      </c>
      <c r="I72720">
        <v>3</v>
      </c>
      <c r="J72720" t="s">
        <v>548</v>
      </c>
      <c r="K72720" t="s">
        <v>549</v>
      </c>
    </row>
    <row r="72721" spans="1:11" x14ac:dyDescent="0.25">
      <c r="A72721" t="s">
        <v>502</v>
      </c>
      <c r="B72721" t="s">
        <v>547</v>
      </c>
      <c r="C72721" t="str">
        <f>TEXT(Interval[[#This Row],[ReadingDateTime]], "hh:mm")</f>
        <v>23:30</v>
      </c>
      <c r="D72721" s="11">
        <v>43336.979166666664</v>
      </c>
      <c r="E72721" s="11">
        <v>43336</v>
      </c>
      <c r="F72721">
        <v>0</v>
      </c>
      <c r="G72721">
        <v>0</v>
      </c>
      <c r="H72721">
        <v>0</v>
      </c>
      <c r="I72721">
        <v>0</v>
      </c>
      <c r="J72721" t="s">
        <v>548</v>
      </c>
      <c r="K72721" t="s">
        <v>549</v>
      </c>
    </row>
    <row r="72722" spans="1:11" x14ac:dyDescent="0.25">
      <c r="A72722" t="s">
        <v>502</v>
      </c>
      <c r="B72722" t="s">
        <v>547</v>
      </c>
      <c r="C72722" t="str">
        <f>TEXT(Interval[[#This Row],[ReadingDateTime]], "hh:mm")</f>
        <v>00:00</v>
      </c>
      <c r="D72722" s="11">
        <v>43337</v>
      </c>
      <c r="E72722" s="11">
        <v>43337</v>
      </c>
      <c r="F72722">
        <v>3</v>
      </c>
      <c r="G72722">
        <v>0</v>
      </c>
      <c r="H72722">
        <v>0</v>
      </c>
      <c r="I72722">
        <v>3</v>
      </c>
      <c r="J72722" t="s">
        <v>548</v>
      </c>
      <c r="K72722" t="s">
        <v>549</v>
      </c>
    </row>
    <row r="72723" spans="1:11" x14ac:dyDescent="0.25">
      <c r="A72723" t="s">
        <v>502</v>
      </c>
      <c r="B72723" t="s">
        <v>547</v>
      </c>
      <c r="C72723" t="str">
        <f>TEXT(Interval[[#This Row],[ReadingDateTime]], "hh:mm")</f>
        <v>00:30</v>
      </c>
      <c r="D72723" s="11">
        <v>43337.020833333336</v>
      </c>
      <c r="E72723" s="11">
        <v>43337</v>
      </c>
      <c r="F72723">
        <v>0</v>
      </c>
      <c r="G72723">
        <v>0</v>
      </c>
      <c r="H72723">
        <v>0</v>
      </c>
      <c r="I72723">
        <v>3</v>
      </c>
      <c r="J72723" t="s">
        <v>548</v>
      </c>
      <c r="K72723" t="s">
        <v>549</v>
      </c>
    </row>
    <row r="72724" spans="1:11" x14ac:dyDescent="0.25">
      <c r="A72724" t="s">
        <v>502</v>
      </c>
      <c r="B72724" t="s">
        <v>547</v>
      </c>
      <c r="C72724" t="str">
        <f>TEXT(Interval[[#This Row],[ReadingDateTime]], "hh:mm")</f>
        <v>01:00</v>
      </c>
      <c r="D72724" s="11">
        <v>43337.041666666664</v>
      </c>
      <c r="E72724" s="11">
        <v>43337</v>
      </c>
      <c r="F72724">
        <v>0</v>
      </c>
      <c r="G72724">
        <v>0</v>
      </c>
      <c r="H72724">
        <v>0</v>
      </c>
      <c r="I72724">
        <v>0</v>
      </c>
      <c r="J72724" t="s">
        <v>548</v>
      </c>
      <c r="K72724" t="s">
        <v>549</v>
      </c>
    </row>
    <row r="72725" spans="1:11" x14ac:dyDescent="0.25">
      <c r="A72725" t="s">
        <v>502</v>
      </c>
      <c r="B72725" t="s">
        <v>547</v>
      </c>
      <c r="C72725" t="str">
        <f>TEXT(Interval[[#This Row],[ReadingDateTime]], "hh:mm")</f>
        <v>01:30</v>
      </c>
      <c r="D72725" s="11">
        <v>43337.0625</v>
      </c>
      <c r="E72725" s="11">
        <v>43337</v>
      </c>
      <c r="F72725">
        <v>0</v>
      </c>
      <c r="G72725">
        <v>0</v>
      </c>
      <c r="H72725">
        <v>0</v>
      </c>
      <c r="I72725">
        <v>3</v>
      </c>
      <c r="J72725" t="s">
        <v>548</v>
      </c>
      <c r="K72725" t="s">
        <v>549</v>
      </c>
    </row>
    <row r="72726" spans="1:11" x14ac:dyDescent="0.25">
      <c r="A72726" t="s">
        <v>502</v>
      </c>
      <c r="B72726" t="s">
        <v>547</v>
      </c>
      <c r="C72726" t="str">
        <f>TEXT(Interval[[#This Row],[ReadingDateTime]], "hh:mm")</f>
        <v>02:00</v>
      </c>
      <c r="D72726" s="11">
        <v>43337.083333333336</v>
      </c>
      <c r="E72726" s="11">
        <v>43337</v>
      </c>
      <c r="F72726">
        <v>0</v>
      </c>
      <c r="G72726">
        <v>0</v>
      </c>
      <c r="H72726">
        <v>0</v>
      </c>
      <c r="I72726">
        <v>0</v>
      </c>
      <c r="J72726" t="s">
        <v>548</v>
      </c>
      <c r="K72726" t="s">
        <v>549</v>
      </c>
    </row>
    <row r="72727" spans="1:11" x14ac:dyDescent="0.25">
      <c r="A72727" t="s">
        <v>502</v>
      </c>
      <c r="B72727" t="s">
        <v>547</v>
      </c>
      <c r="C72727" t="str">
        <f>TEXT(Interval[[#This Row],[ReadingDateTime]], "hh:mm")</f>
        <v>02:30</v>
      </c>
      <c r="D72727" s="11">
        <v>43337.104166666664</v>
      </c>
      <c r="E72727" s="11">
        <v>43337</v>
      </c>
      <c r="F72727">
        <v>3</v>
      </c>
      <c r="G72727">
        <v>0</v>
      </c>
      <c r="H72727">
        <v>0</v>
      </c>
      <c r="I72727">
        <v>3</v>
      </c>
      <c r="J72727" t="s">
        <v>548</v>
      </c>
      <c r="K72727" t="s">
        <v>549</v>
      </c>
    </row>
    <row r="72728" spans="1:11" x14ac:dyDescent="0.25">
      <c r="A72728" t="s">
        <v>502</v>
      </c>
      <c r="B72728" t="s">
        <v>547</v>
      </c>
      <c r="C72728" t="str">
        <f>TEXT(Interval[[#This Row],[ReadingDateTime]], "hh:mm")</f>
        <v>03:00</v>
      </c>
      <c r="D72728" s="11">
        <v>43337.125</v>
      </c>
      <c r="E72728" s="11">
        <v>43337</v>
      </c>
      <c r="F72728">
        <v>0</v>
      </c>
      <c r="G72728">
        <v>0</v>
      </c>
      <c r="H72728">
        <v>0</v>
      </c>
      <c r="I72728">
        <v>3</v>
      </c>
      <c r="J72728" t="s">
        <v>548</v>
      </c>
      <c r="K72728" t="s">
        <v>549</v>
      </c>
    </row>
    <row r="72729" spans="1:11" x14ac:dyDescent="0.25">
      <c r="A72729" t="s">
        <v>502</v>
      </c>
      <c r="B72729" t="s">
        <v>547</v>
      </c>
      <c r="C72729" t="str">
        <f>TEXT(Interval[[#This Row],[ReadingDateTime]], "hh:mm")</f>
        <v>03:30</v>
      </c>
      <c r="D72729" s="11">
        <v>43337.145833333336</v>
      </c>
      <c r="E72729" s="11">
        <v>43337</v>
      </c>
      <c r="F72729">
        <v>0</v>
      </c>
      <c r="G72729">
        <v>0</v>
      </c>
      <c r="H72729">
        <v>0</v>
      </c>
      <c r="I72729">
        <v>0</v>
      </c>
      <c r="J72729" t="s">
        <v>548</v>
      </c>
      <c r="K72729" t="s">
        <v>549</v>
      </c>
    </row>
    <row r="72730" spans="1:11" x14ac:dyDescent="0.25">
      <c r="A72730" t="s">
        <v>502</v>
      </c>
      <c r="B72730" t="s">
        <v>547</v>
      </c>
      <c r="C72730" t="str">
        <f>TEXT(Interval[[#This Row],[ReadingDateTime]], "hh:mm")</f>
        <v>04:00</v>
      </c>
      <c r="D72730" s="11">
        <v>43337.166666666664</v>
      </c>
      <c r="E72730" s="11">
        <v>43337</v>
      </c>
      <c r="F72730">
        <v>0</v>
      </c>
      <c r="G72730">
        <v>0</v>
      </c>
      <c r="H72730">
        <v>0</v>
      </c>
      <c r="I72730">
        <v>3</v>
      </c>
      <c r="J72730" t="s">
        <v>548</v>
      </c>
      <c r="K72730" t="s">
        <v>549</v>
      </c>
    </row>
    <row r="72731" spans="1:11" x14ac:dyDescent="0.25">
      <c r="A72731" t="s">
        <v>502</v>
      </c>
      <c r="B72731" t="s">
        <v>547</v>
      </c>
      <c r="C72731" t="str">
        <f>TEXT(Interval[[#This Row],[ReadingDateTime]], "hh:mm")</f>
        <v>04:30</v>
      </c>
      <c r="D72731" s="11">
        <v>43337.1875</v>
      </c>
      <c r="E72731" s="11">
        <v>43337</v>
      </c>
      <c r="F72731">
        <v>0</v>
      </c>
      <c r="G72731">
        <v>0</v>
      </c>
      <c r="H72731">
        <v>0</v>
      </c>
      <c r="I72731">
        <v>3</v>
      </c>
      <c r="J72731" t="s">
        <v>548</v>
      </c>
      <c r="K72731" t="s">
        <v>549</v>
      </c>
    </row>
    <row r="72732" spans="1:11" x14ac:dyDescent="0.25">
      <c r="A72732" t="s">
        <v>502</v>
      </c>
      <c r="B72732" t="s">
        <v>547</v>
      </c>
      <c r="C72732" t="str">
        <f>TEXT(Interval[[#This Row],[ReadingDateTime]], "hh:mm")</f>
        <v>05:00</v>
      </c>
      <c r="D72732" s="11">
        <v>43337.208333333336</v>
      </c>
      <c r="E72732" s="11">
        <v>43337</v>
      </c>
      <c r="F72732">
        <v>3</v>
      </c>
      <c r="G72732">
        <v>0</v>
      </c>
      <c r="H72732">
        <v>0</v>
      </c>
      <c r="I72732">
        <v>0</v>
      </c>
      <c r="J72732" t="s">
        <v>548</v>
      </c>
      <c r="K72732" t="s">
        <v>549</v>
      </c>
    </row>
    <row r="72733" spans="1:11" x14ac:dyDescent="0.25">
      <c r="A72733" t="s">
        <v>502</v>
      </c>
      <c r="B72733" t="s">
        <v>547</v>
      </c>
      <c r="C72733" t="str">
        <f>TEXT(Interval[[#This Row],[ReadingDateTime]], "hh:mm")</f>
        <v>05:30</v>
      </c>
      <c r="D72733" s="11">
        <v>43337.229166666664</v>
      </c>
      <c r="E72733" s="11">
        <v>43337</v>
      </c>
      <c r="F72733">
        <v>0</v>
      </c>
      <c r="G72733">
        <v>0</v>
      </c>
      <c r="H72733">
        <v>0</v>
      </c>
      <c r="I72733">
        <v>3</v>
      </c>
      <c r="J72733" t="s">
        <v>548</v>
      </c>
      <c r="K72733" t="s">
        <v>549</v>
      </c>
    </row>
    <row r="72734" spans="1:11" x14ac:dyDescent="0.25">
      <c r="A72734" t="s">
        <v>502</v>
      </c>
      <c r="B72734" t="s">
        <v>547</v>
      </c>
      <c r="C72734" t="str">
        <f>TEXT(Interval[[#This Row],[ReadingDateTime]], "hh:mm")</f>
        <v>06:00</v>
      </c>
      <c r="D72734" s="11">
        <v>43337.25</v>
      </c>
      <c r="E72734" s="11">
        <v>43337</v>
      </c>
      <c r="F72734">
        <v>0</v>
      </c>
      <c r="G72734">
        <v>0</v>
      </c>
      <c r="H72734">
        <v>0</v>
      </c>
      <c r="I72734">
        <v>0</v>
      </c>
      <c r="J72734" t="s">
        <v>548</v>
      </c>
      <c r="K72734" t="s">
        <v>549</v>
      </c>
    </row>
    <row r="72735" spans="1:11" x14ac:dyDescent="0.25">
      <c r="A72735" t="s">
        <v>502</v>
      </c>
      <c r="B72735" t="s">
        <v>547</v>
      </c>
      <c r="C72735" t="str">
        <f>TEXT(Interval[[#This Row],[ReadingDateTime]], "hh:mm")</f>
        <v>06:30</v>
      </c>
      <c r="D72735" s="11">
        <v>43337.270833333336</v>
      </c>
      <c r="E72735" s="11">
        <v>43337</v>
      </c>
      <c r="F72735">
        <v>0</v>
      </c>
      <c r="G72735">
        <v>0</v>
      </c>
      <c r="H72735">
        <v>0</v>
      </c>
      <c r="I72735">
        <v>3</v>
      </c>
      <c r="J72735" t="s">
        <v>548</v>
      </c>
      <c r="K72735" t="s">
        <v>549</v>
      </c>
    </row>
    <row r="72736" spans="1:11" x14ac:dyDescent="0.25">
      <c r="A72736" t="s">
        <v>502</v>
      </c>
      <c r="B72736" t="s">
        <v>547</v>
      </c>
      <c r="C72736" t="str">
        <f>TEXT(Interval[[#This Row],[ReadingDateTime]], "hh:mm")</f>
        <v>07:00</v>
      </c>
      <c r="D72736" s="11">
        <v>43337.291666666664</v>
      </c>
      <c r="E72736" s="11">
        <v>43337</v>
      </c>
      <c r="F72736">
        <v>0</v>
      </c>
      <c r="G72736">
        <v>0</v>
      </c>
      <c r="H72736">
        <v>0</v>
      </c>
      <c r="I72736">
        <v>0</v>
      </c>
      <c r="J72736" t="s">
        <v>548</v>
      </c>
      <c r="K72736" t="s">
        <v>549</v>
      </c>
    </row>
    <row r="72737" spans="1:11" x14ac:dyDescent="0.25">
      <c r="A72737" t="s">
        <v>502</v>
      </c>
      <c r="B72737" t="s">
        <v>547</v>
      </c>
      <c r="C72737" t="str">
        <f>TEXT(Interval[[#This Row],[ReadingDateTime]], "hh:mm")</f>
        <v>07:30</v>
      </c>
      <c r="D72737" s="11">
        <v>43337.3125</v>
      </c>
      <c r="E72737" s="11">
        <v>43337</v>
      </c>
      <c r="F72737">
        <v>3</v>
      </c>
      <c r="G72737">
        <v>0</v>
      </c>
      <c r="H72737">
        <v>0</v>
      </c>
      <c r="I72737">
        <v>3</v>
      </c>
      <c r="J72737" t="s">
        <v>548</v>
      </c>
      <c r="K72737" t="s">
        <v>549</v>
      </c>
    </row>
    <row r="72738" spans="1:11" x14ac:dyDescent="0.25">
      <c r="A72738" t="s">
        <v>502</v>
      </c>
      <c r="B72738" t="s">
        <v>547</v>
      </c>
      <c r="C72738" t="str">
        <f>TEXT(Interval[[#This Row],[ReadingDateTime]], "hh:mm")</f>
        <v>08:00</v>
      </c>
      <c r="D72738" s="11">
        <v>43337.333333333336</v>
      </c>
      <c r="E72738" s="11">
        <v>43337</v>
      </c>
      <c r="F72738">
        <v>0</v>
      </c>
      <c r="G72738">
        <v>0</v>
      </c>
      <c r="H72738">
        <v>0</v>
      </c>
      <c r="I72738">
        <v>3</v>
      </c>
      <c r="J72738" t="s">
        <v>548</v>
      </c>
      <c r="K72738" t="s">
        <v>549</v>
      </c>
    </row>
    <row r="72739" spans="1:11" x14ac:dyDescent="0.25">
      <c r="A72739" t="s">
        <v>502</v>
      </c>
      <c r="B72739" t="s">
        <v>547</v>
      </c>
      <c r="C72739" t="str">
        <f>TEXT(Interval[[#This Row],[ReadingDateTime]], "hh:mm")</f>
        <v>08:30</v>
      </c>
      <c r="D72739" s="11">
        <v>43337.354166666664</v>
      </c>
      <c r="E72739" s="11">
        <v>43337</v>
      </c>
      <c r="F72739">
        <v>0</v>
      </c>
      <c r="G72739">
        <v>0</v>
      </c>
      <c r="H72739">
        <v>0</v>
      </c>
      <c r="I72739">
        <v>0</v>
      </c>
      <c r="J72739" t="s">
        <v>548</v>
      </c>
      <c r="K72739" t="s">
        <v>549</v>
      </c>
    </row>
    <row r="72740" spans="1:11" x14ac:dyDescent="0.25">
      <c r="A72740" t="s">
        <v>502</v>
      </c>
      <c r="B72740" t="s">
        <v>547</v>
      </c>
      <c r="C72740" t="str">
        <f>TEXT(Interval[[#This Row],[ReadingDateTime]], "hh:mm")</f>
        <v>09:00</v>
      </c>
      <c r="D72740" s="11">
        <v>43337.375</v>
      </c>
      <c r="E72740" s="11">
        <v>43337</v>
      </c>
      <c r="F72740">
        <v>0</v>
      </c>
      <c r="G72740">
        <v>0</v>
      </c>
      <c r="H72740">
        <v>0</v>
      </c>
      <c r="I72740">
        <v>3</v>
      </c>
      <c r="J72740" t="s">
        <v>548</v>
      </c>
      <c r="K72740" t="s">
        <v>549</v>
      </c>
    </row>
    <row r="72741" spans="1:11" x14ac:dyDescent="0.25">
      <c r="A72741" t="s">
        <v>502</v>
      </c>
      <c r="B72741" t="s">
        <v>547</v>
      </c>
      <c r="C72741" t="str">
        <f>TEXT(Interval[[#This Row],[ReadingDateTime]], "hh:mm")</f>
        <v>09:30</v>
      </c>
      <c r="D72741" s="11">
        <v>43337.395833333336</v>
      </c>
      <c r="E72741" s="11">
        <v>43337</v>
      </c>
      <c r="F72741">
        <v>0</v>
      </c>
      <c r="G72741">
        <v>0</v>
      </c>
      <c r="H72741">
        <v>0</v>
      </c>
      <c r="I72741">
        <v>0</v>
      </c>
      <c r="J72741" t="s">
        <v>548</v>
      </c>
      <c r="K72741" t="s">
        <v>549</v>
      </c>
    </row>
    <row r="72742" spans="1:11" x14ac:dyDescent="0.25">
      <c r="A72742" t="s">
        <v>502</v>
      </c>
      <c r="B72742" t="s">
        <v>547</v>
      </c>
      <c r="C72742" t="str">
        <f>TEXT(Interval[[#This Row],[ReadingDateTime]], "hh:mm")</f>
        <v>10:00</v>
      </c>
      <c r="D72742" s="11">
        <v>43337.416666666664</v>
      </c>
      <c r="E72742" s="11">
        <v>43337</v>
      </c>
      <c r="F72742">
        <v>3</v>
      </c>
      <c r="G72742">
        <v>0</v>
      </c>
      <c r="H72742">
        <v>0</v>
      </c>
      <c r="I72742">
        <v>3</v>
      </c>
      <c r="J72742" t="s">
        <v>548</v>
      </c>
      <c r="K72742" t="s">
        <v>549</v>
      </c>
    </row>
    <row r="72743" spans="1:11" x14ac:dyDescent="0.25">
      <c r="A72743" t="s">
        <v>502</v>
      </c>
      <c r="B72743" t="s">
        <v>547</v>
      </c>
      <c r="C72743" t="str">
        <f>TEXT(Interval[[#This Row],[ReadingDateTime]], "hh:mm")</f>
        <v>10:30</v>
      </c>
      <c r="D72743" s="11">
        <v>43337.4375</v>
      </c>
      <c r="E72743" s="11">
        <v>43337</v>
      </c>
      <c r="F72743">
        <v>0</v>
      </c>
      <c r="G72743">
        <v>0</v>
      </c>
      <c r="H72743">
        <v>0</v>
      </c>
      <c r="I72743">
        <v>0</v>
      </c>
      <c r="J72743" t="s">
        <v>548</v>
      </c>
      <c r="K72743" t="s">
        <v>549</v>
      </c>
    </row>
    <row r="72744" spans="1:11" x14ac:dyDescent="0.25">
      <c r="A72744" t="s">
        <v>502</v>
      </c>
      <c r="B72744" t="s">
        <v>547</v>
      </c>
      <c r="C72744" t="str">
        <f>TEXT(Interval[[#This Row],[ReadingDateTime]], "hh:mm")</f>
        <v>11:00</v>
      </c>
      <c r="D72744" s="11">
        <v>43337.458333333336</v>
      </c>
      <c r="E72744" s="11">
        <v>43337</v>
      </c>
      <c r="F72744">
        <v>0</v>
      </c>
      <c r="G72744">
        <v>0</v>
      </c>
      <c r="H72744">
        <v>0</v>
      </c>
      <c r="I72744">
        <v>3</v>
      </c>
      <c r="J72744" t="s">
        <v>548</v>
      </c>
      <c r="K72744" t="s">
        <v>549</v>
      </c>
    </row>
    <row r="72745" spans="1:11" x14ac:dyDescent="0.25">
      <c r="A72745" t="s">
        <v>502</v>
      </c>
      <c r="B72745" t="s">
        <v>547</v>
      </c>
      <c r="C72745" t="str">
        <f>TEXT(Interval[[#This Row],[ReadingDateTime]], "hh:mm")</f>
        <v>11:30</v>
      </c>
      <c r="D72745" s="11">
        <v>43337.479166666664</v>
      </c>
      <c r="E72745" s="11">
        <v>43337</v>
      </c>
      <c r="F72745">
        <v>0</v>
      </c>
      <c r="G72745">
        <v>0</v>
      </c>
      <c r="H72745">
        <v>0</v>
      </c>
      <c r="I72745">
        <v>3</v>
      </c>
      <c r="J72745" t="s">
        <v>548</v>
      </c>
      <c r="K72745" t="s">
        <v>549</v>
      </c>
    </row>
    <row r="72746" spans="1:11" x14ac:dyDescent="0.25">
      <c r="A72746" t="s">
        <v>502</v>
      </c>
      <c r="B72746" t="s">
        <v>547</v>
      </c>
      <c r="C72746" t="str">
        <f>TEXT(Interval[[#This Row],[ReadingDateTime]], "hh:mm")</f>
        <v>12:00</v>
      </c>
      <c r="D72746" s="11">
        <v>43337.5</v>
      </c>
      <c r="E72746" s="11">
        <v>43337</v>
      </c>
      <c r="F72746">
        <v>0</v>
      </c>
      <c r="G72746">
        <v>0</v>
      </c>
      <c r="H72746">
        <v>0</v>
      </c>
      <c r="I72746">
        <v>0</v>
      </c>
      <c r="J72746" t="s">
        <v>548</v>
      </c>
      <c r="K72746" t="s">
        <v>549</v>
      </c>
    </row>
    <row r="72747" spans="1:11" x14ac:dyDescent="0.25">
      <c r="A72747" t="s">
        <v>502</v>
      </c>
      <c r="B72747" t="s">
        <v>547</v>
      </c>
      <c r="C72747" t="str">
        <f>TEXT(Interval[[#This Row],[ReadingDateTime]], "hh:mm")</f>
        <v>12:30</v>
      </c>
      <c r="D72747" s="11">
        <v>43337.520833333336</v>
      </c>
      <c r="E72747" s="11">
        <v>43337</v>
      </c>
      <c r="F72747">
        <v>3</v>
      </c>
      <c r="G72747">
        <v>0</v>
      </c>
      <c r="H72747">
        <v>0</v>
      </c>
      <c r="I72747">
        <v>3</v>
      </c>
      <c r="J72747" t="s">
        <v>548</v>
      </c>
      <c r="K72747" t="s">
        <v>549</v>
      </c>
    </row>
    <row r="72748" spans="1:11" x14ac:dyDescent="0.25">
      <c r="A72748" t="s">
        <v>502</v>
      </c>
      <c r="B72748" t="s">
        <v>547</v>
      </c>
      <c r="C72748" t="str">
        <f>TEXT(Interval[[#This Row],[ReadingDateTime]], "hh:mm")</f>
        <v>13:00</v>
      </c>
      <c r="D72748" s="11">
        <v>43337.541666666664</v>
      </c>
      <c r="E72748" s="11">
        <v>43337</v>
      </c>
      <c r="F72748">
        <v>0</v>
      </c>
      <c r="G72748">
        <v>0</v>
      </c>
      <c r="H72748">
        <v>0</v>
      </c>
      <c r="I72748">
        <v>0</v>
      </c>
      <c r="J72748" t="s">
        <v>548</v>
      </c>
      <c r="K72748" t="s">
        <v>549</v>
      </c>
    </row>
    <row r="72749" spans="1:11" x14ac:dyDescent="0.25">
      <c r="A72749" t="s">
        <v>502</v>
      </c>
      <c r="B72749" t="s">
        <v>547</v>
      </c>
      <c r="C72749" t="str">
        <f>TEXT(Interval[[#This Row],[ReadingDateTime]], "hh:mm")</f>
        <v>13:30</v>
      </c>
      <c r="D72749" s="11">
        <v>43337.5625</v>
      </c>
      <c r="E72749" s="11">
        <v>43337</v>
      </c>
      <c r="F72749">
        <v>0</v>
      </c>
      <c r="G72749">
        <v>0</v>
      </c>
      <c r="H72749">
        <v>0</v>
      </c>
      <c r="I72749">
        <v>3</v>
      </c>
      <c r="J72749" t="s">
        <v>548</v>
      </c>
      <c r="K72749" t="s">
        <v>549</v>
      </c>
    </row>
    <row r="72750" spans="1:11" x14ac:dyDescent="0.25">
      <c r="A72750" t="s">
        <v>502</v>
      </c>
      <c r="B72750" t="s">
        <v>547</v>
      </c>
      <c r="C72750" t="str">
        <f>TEXT(Interval[[#This Row],[ReadingDateTime]], "hh:mm")</f>
        <v>14:00</v>
      </c>
      <c r="D72750" s="11">
        <v>43337.583333333336</v>
      </c>
      <c r="E72750" s="11">
        <v>43337</v>
      </c>
      <c r="F72750">
        <v>0</v>
      </c>
      <c r="G72750">
        <v>0</v>
      </c>
      <c r="H72750">
        <v>0</v>
      </c>
      <c r="I72750">
        <v>3</v>
      </c>
      <c r="J72750" t="s">
        <v>548</v>
      </c>
      <c r="K72750" t="s">
        <v>549</v>
      </c>
    </row>
    <row r="72751" spans="1:11" x14ac:dyDescent="0.25">
      <c r="A72751" t="s">
        <v>502</v>
      </c>
      <c r="B72751" t="s">
        <v>547</v>
      </c>
      <c r="C72751" t="str">
        <f>TEXT(Interval[[#This Row],[ReadingDateTime]], "hh:mm")</f>
        <v>14:30</v>
      </c>
      <c r="D72751" s="11">
        <v>43337.604166666664</v>
      </c>
      <c r="E72751" s="11">
        <v>43337</v>
      </c>
      <c r="F72751">
        <v>0</v>
      </c>
      <c r="G72751">
        <v>0</v>
      </c>
      <c r="H72751">
        <v>0</v>
      </c>
      <c r="I72751">
        <v>0</v>
      </c>
      <c r="J72751" t="s">
        <v>548</v>
      </c>
      <c r="K72751" t="s">
        <v>549</v>
      </c>
    </row>
    <row r="72752" spans="1:11" x14ac:dyDescent="0.25">
      <c r="A72752" t="s">
        <v>502</v>
      </c>
      <c r="B72752" t="s">
        <v>547</v>
      </c>
      <c r="C72752" t="str">
        <f>TEXT(Interval[[#This Row],[ReadingDateTime]], "hh:mm")</f>
        <v>15:00</v>
      </c>
      <c r="D72752" s="11">
        <v>43337.625</v>
      </c>
      <c r="E72752" s="11">
        <v>43337</v>
      </c>
      <c r="F72752">
        <v>3</v>
      </c>
      <c r="G72752">
        <v>0</v>
      </c>
      <c r="H72752">
        <v>0</v>
      </c>
      <c r="I72752">
        <v>3</v>
      </c>
      <c r="J72752" t="s">
        <v>548</v>
      </c>
      <c r="K72752" t="s">
        <v>549</v>
      </c>
    </row>
    <row r="72753" spans="1:11" x14ac:dyDescent="0.25">
      <c r="A72753" t="s">
        <v>502</v>
      </c>
      <c r="B72753" t="s">
        <v>547</v>
      </c>
      <c r="C72753" t="str">
        <f>TEXT(Interval[[#This Row],[ReadingDateTime]], "hh:mm")</f>
        <v>15:30</v>
      </c>
      <c r="D72753" s="11">
        <v>43337.645833333336</v>
      </c>
      <c r="E72753" s="11">
        <v>43337</v>
      </c>
      <c r="F72753">
        <v>0</v>
      </c>
      <c r="G72753">
        <v>0</v>
      </c>
      <c r="H72753">
        <v>0</v>
      </c>
      <c r="I72753">
        <v>0</v>
      </c>
      <c r="J72753" t="s">
        <v>548</v>
      </c>
      <c r="K72753" t="s">
        <v>549</v>
      </c>
    </row>
    <row r="72754" spans="1:11" x14ac:dyDescent="0.25">
      <c r="A72754" t="s">
        <v>502</v>
      </c>
      <c r="B72754" t="s">
        <v>547</v>
      </c>
      <c r="C72754" t="str">
        <f>TEXT(Interval[[#This Row],[ReadingDateTime]], "hh:mm")</f>
        <v>16:00</v>
      </c>
      <c r="D72754" s="11">
        <v>43337.666666666664</v>
      </c>
      <c r="E72754" s="11">
        <v>43337</v>
      </c>
      <c r="F72754">
        <v>0</v>
      </c>
      <c r="G72754">
        <v>0</v>
      </c>
      <c r="H72754">
        <v>0</v>
      </c>
      <c r="I72754">
        <v>3</v>
      </c>
      <c r="J72754" t="s">
        <v>548</v>
      </c>
      <c r="K72754" t="s">
        <v>549</v>
      </c>
    </row>
    <row r="72755" spans="1:11" x14ac:dyDescent="0.25">
      <c r="A72755" t="s">
        <v>502</v>
      </c>
      <c r="B72755" t="s">
        <v>547</v>
      </c>
      <c r="C72755" t="str">
        <f>TEXT(Interval[[#This Row],[ReadingDateTime]], "hh:mm")</f>
        <v>16:30</v>
      </c>
      <c r="D72755" s="11">
        <v>43337.6875</v>
      </c>
      <c r="E72755" s="11">
        <v>43337</v>
      </c>
      <c r="F72755">
        <v>0</v>
      </c>
      <c r="G72755">
        <v>0</v>
      </c>
      <c r="H72755">
        <v>0</v>
      </c>
      <c r="I72755">
        <v>0</v>
      </c>
      <c r="J72755" t="s">
        <v>548</v>
      </c>
      <c r="K72755" t="s">
        <v>549</v>
      </c>
    </row>
    <row r="72756" spans="1:11" x14ac:dyDescent="0.25">
      <c r="A72756" t="s">
        <v>502</v>
      </c>
      <c r="B72756" t="s">
        <v>547</v>
      </c>
      <c r="C72756" t="str">
        <f>TEXT(Interval[[#This Row],[ReadingDateTime]], "hh:mm")</f>
        <v>17:00</v>
      </c>
      <c r="D72756" s="11">
        <v>43337.708333333336</v>
      </c>
      <c r="E72756" s="11">
        <v>43337</v>
      </c>
      <c r="F72756">
        <v>0</v>
      </c>
      <c r="G72756">
        <v>0</v>
      </c>
      <c r="H72756">
        <v>0</v>
      </c>
      <c r="I72756">
        <v>3</v>
      </c>
      <c r="J72756" t="s">
        <v>548</v>
      </c>
      <c r="K72756" t="s">
        <v>549</v>
      </c>
    </row>
    <row r="72757" spans="1:11" x14ac:dyDescent="0.25">
      <c r="A72757" t="s">
        <v>502</v>
      </c>
      <c r="B72757" t="s">
        <v>547</v>
      </c>
      <c r="C72757" t="str">
        <f>TEXT(Interval[[#This Row],[ReadingDateTime]], "hh:mm")</f>
        <v>17:30</v>
      </c>
      <c r="D72757" s="11">
        <v>43337.729166666664</v>
      </c>
      <c r="E72757" s="11">
        <v>43337</v>
      </c>
      <c r="F72757">
        <v>3</v>
      </c>
      <c r="G72757">
        <v>0</v>
      </c>
      <c r="H72757">
        <v>0</v>
      </c>
      <c r="I72757">
        <v>3</v>
      </c>
      <c r="J72757" t="s">
        <v>548</v>
      </c>
      <c r="K72757" t="s">
        <v>549</v>
      </c>
    </row>
    <row r="72758" spans="1:11" x14ac:dyDescent="0.25">
      <c r="A72758" t="s">
        <v>502</v>
      </c>
      <c r="B72758" t="s">
        <v>547</v>
      </c>
      <c r="C72758" t="str">
        <f>TEXT(Interval[[#This Row],[ReadingDateTime]], "hh:mm")</f>
        <v>18:00</v>
      </c>
      <c r="D72758" s="11">
        <v>43337.75</v>
      </c>
      <c r="E72758" s="11">
        <v>43337</v>
      </c>
      <c r="F72758">
        <v>0</v>
      </c>
      <c r="G72758">
        <v>0</v>
      </c>
      <c r="H72758">
        <v>0</v>
      </c>
      <c r="I72758">
        <v>0</v>
      </c>
      <c r="J72758" t="s">
        <v>548</v>
      </c>
      <c r="K72758" t="s">
        <v>549</v>
      </c>
    </row>
    <row r="72759" spans="1:11" x14ac:dyDescent="0.25">
      <c r="A72759" t="s">
        <v>502</v>
      </c>
      <c r="B72759" t="s">
        <v>547</v>
      </c>
      <c r="C72759" t="str">
        <f>TEXT(Interval[[#This Row],[ReadingDateTime]], "hh:mm")</f>
        <v>18:30</v>
      </c>
      <c r="D72759" s="11">
        <v>43337.770833333336</v>
      </c>
      <c r="E72759" s="11">
        <v>43337</v>
      </c>
      <c r="F72759">
        <v>0</v>
      </c>
      <c r="G72759">
        <v>0</v>
      </c>
      <c r="H72759">
        <v>0</v>
      </c>
      <c r="I72759">
        <v>3</v>
      </c>
      <c r="J72759" t="s">
        <v>548</v>
      </c>
      <c r="K72759" t="s">
        <v>549</v>
      </c>
    </row>
    <row r="72760" spans="1:11" x14ac:dyDescent="0.25">
      <c r="A72760" t="s">
        <v>502</v>
      </c>
      <c r="B72760" t="s">
        <v>547</v>
      </c>
      <c r="C72760" t="str">
        <f>TEXT(Interval[[#This Row],[ReadingDateTime]], "hh:mm")</f>
        <v>19:00</v>
      </c>
      <c r="D72760" s="11">
        <v>43337.791666666664</v>
      </c>
      <c r="E72760" s="11">
        <v>43337</v>
      </c>
      <c r="F72760">
        <v>0</v>
      </c>
      <c r="G72760">
        <v>0</v>
      </c>
      <c r="H72760">
        <v>0</v>
      </c>
      <c r="I72760">
        <v>0</v>
      </c>
      <c r="J72760" t="s">
        <v>548</v>
      </c>
      <c r="K72760" t="s">
        <v>549</v>
      </c>
    </row>
    <row r="72761" spans="1:11" x14ac:dyDescent="0.25">
      <c r="A72761" t="s">
        <v>502</v>
      </c>
      <c r="B72761" t="s">
        <v>547</v>
      </c>
      <c r="C72761" t="str">
        <f>TEXT(Interval[[#This Row],[ReadingDateTime]], "hh:mm")</f>
        <v>19:30</v>
      </c>
      <c r="D72761" s="11">
        <v>43337.8125</v>
      </c>
      <c r="E72761" s="11">
        <v>43337</v>
      </c>
      <c r="F72761">
        <v>0</v>
      </c>
      <c r="G72761">
        <v>0</v>
      </c>
      <c r="H72761">
        <v>0</v>
      </c>
      <c r="I72761">
        <v>3</v>
      </c>
      <c r="J72761" t="s">
        <v>548</v>
      </c>
      <c r="K72761" t="s">
        <v>549</v>
      </c>
    </row>
    <row r="72762" spans="1:11" x14ac:dyDescent="0.25">
      <c r="A72762" t="s">
        <v>502</v>
      </c>
      <c r="B72762" t="s">
        <v>547</v>
      </c>
      <c r="C72762" t="str">
        <f>TEXT(Interval[[#This Row],[ReadingDateTime]], "hh:mm")</f>
        <v>20:00</v>
      </c>
      <c r="D72762" s="11">
        <v>43337.833333333336</v>
      </c>
      <c r="E72762" s="11">
        <v>43337</v>
      </c>
      <c r="F72762">
        <v>3</v>
      </c>
      <c r="G72762">
        <v>0</v>
      </c>
      <c r="H72762">
        <v>0</v>
      </c>
      <c r="I72762">
        <v>3</v>
      </c>
      <c r="J72762" t="s">
        <v>548</v>
      </c>
      <c r="K72762" t="s">
        <v>549</v>
      </c>
    </row>
    <row r="72763" spans="1:11" x14ac:dyDescent="0.25">
      <c r="A72763" t="s">
        <v>502</v>
      </c>
      <c r="B72763" t="s">
        <v>547</v>
      </c>
      <c r="C72763" t="str">
        <f>TEXT(Interval[[#This Row],[ReadingDateTime]], "hh:mm")</f>
        <v>20:30</v>
      </c>
      <c r="D72763" s="11">
        <v>43337.854166666664</v>
      </c>
      <c r="E72763" s="11">
        <v>43337</v>
      </c>
      <c r="F72763">
        <v>0</v>
      </c>
      <c r="G72763">
        <v>0</v>
      </c>
      <c r="H72763">
        <v>0</v>
      </c>
      <c r="I72763">
        <v>0</v>
      </c>
      <c r="J72763" t="s">
        <v>548</v>
      </c>
      <c r="K72763" t="s">
        <v>549</v>
      </c>
    </row>
    <row r="72764" spans="1:11" x14ac:dyDescent="0.25">
      <c r="A72764" t="s">
        <v>502</v>
      </c>
      <c r="B72764" t="s">
        <v>547</v>
      </c>
      <c r="C72764" t="str">
        <f>TEXT(Interval[[#This Row],[ReadingDateTime]], "hh:mm")</f>
        <v>21:00</v>
      </c>
      <c r="D72764" s="11">
        <v>43337.875</v>
      </c>
      <c r="E72764" s="11">
        <v>43337</v>
      </c>
      <c r="F72764">
        <v>0</v>
      </c>
      <c r="G72764">
        <v>0</v>
      </c>
      <c r="H72764">
        <v>0</v>
      </c>
      <c r="I72764">
        <v>3</v>
      </c>
      <c r="J72764" t="s">
        <v>548</v>
      </c>
      <c r="K72764" t="s">
        <v>549</v>
      </c>
    </row>
    <row r="72765" spans="1:11" x14ac:dyDescent="0.25">
      <c r="A72765" t="s">
        <v>502</v>
      </c>
      <c r="B72765" t="s">
        <v>547</v>
      </c>
      <c r="C72765" t="str">
        <f>TEXT(Interval[[#This Row],[ReadingDateTime]], "hh:mm")</f>
        <v>21:30</v>
      </c>
      <c r="D72765" s="11">
        <v>43337.895833333336</v>
      </c>
      <c r="E72765" s="11">
        <v>43337</v>
      </c>
      <c r="F72765">
        <v>0</v>
      </c>
      <c r="G72765">
        <v>0</v>
      </c>
      <c r="H72765">
        <v>0</v>
      </c>
      <c r="I72765">
        <v>0</v>
      </c>
      <c r="J72765" t="s">
        <v>548</v>
      </c>
      <c r="K72765" t="s">
        <v>549</v>
      </c>
    </row>
    <row r="72766" spans="1:11" x14ac:dyDescent="0.25">
      <c r="A72766" t="s">
        <v>502</v>
      </c>
      <c r="B72766" t="s">
        <v>547</v>
      </c>
      <c r="C72766" t="str">
        <f>TEXT(Interval[[#This Row],[ReadingDateTime]], "hh:mm")</f>
        <v>22:00</v>
      </c>
      <c r="D72766" s="11">
        <v>43337.916666666664</v>
      </c>
      <c r="E72766" s="11">
        <v>43337</v>
      </c>
      <c r="F72766">
        <v>0</v>
      </c>
      <c r="G72766">
        <v>0</v>
      </c>
      <c r="H72766">
        <v>0</v>
      </c>
      <c r="I72766">
        <v>3</v>
      </c>
      <c r="J72766" t="s">
        <v>548</v>
      </c>
      <c r="K72766" t="s">
        <v>549</v>
      </c>
    </row>
    <row r="72767" spans="1:11" x14ac:dyDescent="0.25">
      <c r="A72767" t="s">
        <v>502</v>
      </c>
      <c r="B72767" t="s">
        <v>547</v>
      </c>
      <c r="C72767" t="str">
        <f>TEXT(Interval[[#This Row],[ReadingDateTime]], "hh:mm")</f>
        <v>22:30</v>
      </c>
      <c r="D72767" s="11">
        <v>43337.9375</v>
      </c>
      <c r="E72767" s="11">
        <v>43337</v>
      </c>
      <c r="F72767">
        <v>3</v>
      </c>
      <c r="G72767">
        <v>0</v>
      </c>
      <c r="H72767">
        <v>0</v>
      </c>
      <c r="I72767">
        <v>3</v>
      </c>
      <c r="J72767" t="s">
        <v>548</v>
      </c>
      <c r="K72767" t="s">
        <v>549</v>
      </c>
    </row>
    <row r="72768" spans="1:11" x14ac:dyDescent="0.25">
      <c r="A72768" t="s">
        <v>502</v>
      </c>
      <c r="B72768" t="s">
        <v>547</v>
      </c>
      <c r="C72768" t="str">
        <f>TEXT(Interval[[#This Row],[ReadingDateTime]], "hh:mm")</f>
        <v>23:00</v>
      </c>
      <c r="D72768" s="11">
        <v>43337.958333333336</v>
      </c>
      <c r="E72768" s="11">
        <v>43337</v>
      </c>
      <c r="F72768">
        <v>0</v>
      </c>
      <c r="G72768">
        <v>0</v>
      </c>
      <c r="H72768">
        <v>0</v>
      </c>
      <c r="I72768">
        <v>0</v>
      </c>
      <c r="J72768" t="s">
        <v>548</v>
      </c>
      <c r="K72768" t="s">
        <v>549</v>
      </c>
    </row>
    <row r="72769" spans="1:11" x14ac:dyDescent="0.25">
      <c r="A72769" t="s">
        <v>502</v>
      </c>
      <c r="B72769" t="s">
        <v>547</v>
      </c>
      <c r="C72769" t="str">
        <f>TEXT(Interval[[#This Row],[ReadingDateTime]], "hh:mm")</f>
        <v>23:30</v>
      </c>
      <c r="D72769" s="11">
        <v>43337.979166666664</v>
      </c>
      <c r="E72769" s="11">
        <v>43337</v>
      </c>
      <c r="F72769">
        <v>0</v>
      </c>
      <c r="G72769">
        <v>0</v>
      </c>
      <c r="H72769">
        <v>0</v>
      </c>
      <c r="I72769">
        <v>3</v>
      </c>
      <c r="J72769" t="s">
        <v>548</v>
      </c>
      <c r="K72769" t="s">
        <v>549</v>
      </c>
    </row>
    <row r="72770" spans="1:11" x14ac:dyDescent="0.25">
      <c r="A72770" t="s">
        <v>502</v>
      </c>
      <c r="B72770" t="s">
        <v>547</v>
      </c>
      <c r="C72770" t="str">
        <f>TEXT(Interval[[#This Row],[ReadingDateTime]], "hh:mm")</f>
        <v>00:00</v>
      </c>
      <c r="D72770" s="11">
        <v>43338</v>
      </c>
      <c r="E72770" s="11">
        <v>43338</v>
      </c>
      <c r="F72770">
        <v>0</v>
      </c>
      <c r="G72770">
        <v>0</v>
      </c>
      <c r="H72770">
        <v>0</v>
      </c>
      <c r="I72770">
        <v>3</v>
      </c>
      <c r="J72770" t="s">
        <v>548</v>
      </c>
      <c r="K72770" t="s">
        <v>549</v>
      </c>
    </row>
    <row r="72771" spans="1:11" x14ac:dyDescent="0.25">
      <c r="A72771" t="s">
        <v>502</v>
      </c>
      <c r="B72771" t="s">
        <v>547</v>
      </c>
      <c r="C72771" t="str">
        <f>TEXT(Interval[[#This Row],[ReadingDateTime]], "hh:mm")</f>
        <v>00:30</v>
      </c>
      <c r="D72771" s="11">
        <v>43338.020833333336</v>
      </c>
      <c r="E72771" s="11">
        <v>43338</v>
      </c>
      <c r="F72771">
        <v>0</v>
      </c>
      <c r="G72771">
        <v>0</v>
      </c>
      <c r="H72771">
        <v>0</v>
      </c>
      <c r="I72771">
        <v>0</v>
      </c>
      <c r="J72771" t="s">
        <v>548</v>
      </c>
      <c r="K72771" t="s">
        <v>549</v>
      </c>
    </row>
    <row r="72772" spans="1:11" x14ac:dyDescent="0.25">
      <c r="A72772" t="s">
        <v>502</v>
      </c>
      <c r="B72772" t="s">
        <v>547</v>
      </c>
      <c r="C72772" t="str">
        <f>TEXT(Interval[[#This Row],[ReadingDateTime]], "hh:mm")</f>
        <v>01:00</v>
      </c>
      <c r="D72772" s="11">
        <v>43338.041666666664</v>
      </c>
      <c r="E72772" s="11">
        <v>43338</v>
      </c>
      <c r="F72772">
        <v>3</v>
      </c>
      <c r="G72772">
        <v>0</v>
      </c>
      <c r="H72772">
        <v>0</v>
      </c>
      <c r="I72772">
        <v>3</v>
      </c>
      <c r="J72772" t="s">
        <v>548</v>
      </c>
      <c r="K72772" t="s">
        <v>549</v>
      </c>
    </row>
    <row r="72773" spans="1:11" x14ac:dyDescent="0.25">
      <c r="A72773" t="s">
        <v>502</v>
      </c>
      <c r="B72773" t="s">
        <v>547</v>
      </c>
      <c r="C72773" t="str">
        <f>TEXT(Interval[[#This Row],[ReadingDateTime]], "hh:mm")</f>
        <v>01:30</v>
      </c>
      <c r="D72773" s="11">
        <v>43338.0625</v>
      </c>
      <c r="E72773" s="11">
        <v>43338</v>
      </c>
      <c r="F72773">
        <v>0</v>
      </c>
      <c r="G72773">
        <v>0</v>
      </c>
      <c r="H72773">
        <v>0</v>
      </c>
      <c r="I72773">
        <v>3</v>
      </c>
      <c r="J72773" t="s">
        <v>548</v>
      </c>
      <c r="K72773" t="s">
        <v>549</v>
      </c>
    </row>
    <row r="72774" spans="1:11" x14ac:dyDescent="0.25">
      <c r="A72774" t="s">
        <v>502</v>
      </c>
      <c r="B72774" t="s">
        <v>547</v>
      </c>
      <c r="C72774" t="str">
        <f>TEXT(Interval[[#This Row],[ReadingDateTime]], "hh:mm")</f>
        <v>02:00</v>
      </c>
      <c r="D72774" s="11">
        <v>43338.083333333336</v>
      </c>
      <c r="E72774" s="11">
        <v>43338</v>
      </c>
      <c r="F72774">
        <v>0</v>
      </c>
      <c r="G72774">
        <v>0</v>
      </c>
      <c r="H72774">
        <v>0</v>
      </c>
      <c r="I72774">
        <v>0</v>
      </c>
      <c r="J72774" t="s">
        <v>548</v>
      </c>
      <c r="K72774" t="s">
        <v>549</v>
      </c>
    </row>
    <row r="72775" spans="1:11" x14ac:dyDescent="0.25">
      <c r="A72775" t="s">
        <v>502</v>
      </c>
      <c r="B72775" t="s">
        <v>547</v>
      </c>
      <c r="C72775" t="str">
        <f>TEXT(Interval[[#This Row],[ReadingDateTime]], "hh:mm")</f>
        <v>02:30</v>
      </c>
      <c r="D72775" s="11">
        <v>43338.104166666664</v>
      </c>
      <c r="E72775" s="11">
        <v>43338</v>
      </c>
      <c r="F72775">
        <v>0</v>
      </c>
      <c r="G72775">
        <v>0</v>
      </c>
      <c r="H72775">
        <v>0</v>
      </c>
      <c r="I72775">
        <v>3</v>
      </c>
      <c r="J72775" t="s">
        <v>548</v>
      </c>
      <c r="K72775" t="s">
        <v>549</v>
      </c>
    </row>
    <row r="72776" spans="1:11" x14ac:dyDescent="0.25">
      <c r="A72776" t="s">
        <v>502</v>
      </c>
      <c r="B72776" t="s">
        <v>547</v>
      </c>
      <c r="C72776" t="str">
        <f>TEXT(Interval[[#This Row],[ReadingDateTime]], "hh:mm")</f>
        <v>03:00</v>
      </c>
      <c r="D72776" s="11">
        <v>43338.125</v>
      </c>
      <c r="E72776" s="11">
        <v>43338</v>
      </c>
      <c r="F72776">
        <v>0</v>
      </c>
      <c r="G72776">
        <v>0</v>
      </c>
      <c r="H72776">
        <v>0</v>
      </c>
      <c r="I72776">
        <v>0</v>
      </c>
      <c r="J72776" t="s">
        <v>548</v>
      </c>
      <c r="K72776" t="s">
        <v>549</v>
      </c>
    </row>
    <row r="72777" spans="1:11" x14ac:dyDescent="0.25">
      <c r="A72777" t="s">
        <v>502</v>
      </c>
      <c r="B72777" t="s">
        <v>547</v>
      </c>
      <c r="C72777" t="str">
        <f>TEXT(Interval[[#This Row],[ReadingDateTime]], "hh:mm")</f>
        <v>03:30</v>
      </c>
      <c r="D72777" s="11">
        <v>43338.145833333336</v>
      </c>
      <c r="E72777" s="11">
        <v>43338</v>
      </c>
      <c r="F72777">
        <v>3</v>
      </c>
      <c r="G72777">
        <v>0</v>
      </c>
      <c r="H72777">
        <v>0</v>
      </c>
      <c r="I72777">
        <v>3</v>
      </c>
      <c r="J72777" t="s">
        <v>548</v>
      </c>
      <c r="K72777" t="s">
        <v>549</v>
      </c>
    </row>
    <row r="72778" spans="1:11" x14ac:dyDescent="0.25">
      <c r="A72778" t="s">
        <v>502</v>
      </c>
      <c r="B72778" t="s">
        <v>547</v>
      </c>
      <c r="C72778" t="str">
        <f>TEXT(Interval[[#This Row],[ReadingDateTime]], "hh:mm")</f>
        <v>04:00</v>
      </c>
      <c r="D72778" s="11">
        <v>43338.166666666664</v>
      </c>
      <c r="E72778" s="11">
        <v>43338</v>
      </c>
      <c r="F72778">
        <v>0</v>
      </c>
      <c r="G72778">
        <v>0</v>
      </c>
      <c r="H72778">
        <v>0</v>
      </c>
      <c r="I72778">
        <v>3</v>
      </c>
      <c r="J72778" t="s">
        <v>548</v>
      </c>
      <c r="K72778" t="s">
        <v>549</v>
      </c>
    </row>
    <row r="72779" spans="1:11" x14ac:dyDescent="0.25">
      <c r="A72779" t="s">
        <v>502</v>
      </c>
      <c r="B72779" t="s">
        <v>547</v>
      </c>
      <c r="C72779" t="str">
        <f>TEXT(Interval[[#This Row],[ReadingDateTime]], "hh:mm")</f>
        <v>04:30</v>
      </c>
      <c r="D72779" s="11">
        <v>43338.1875</v>
      </c>
      <c r="E72779" s="11">
        <v>43338</v>
      </c>
      <c r="F72779">
        <v>0</v>
      </c>
      <c r="G72779">
        <v>0</v>
      </c>
      <c r="H72779">
        <v>0</v>
      </c>
      <c r="I72779">
        <v>0</v>
      </c>
      <c r="J72779" t="s">
        <v>548</v>
      </c>
      <c r="K72779" t="s">
        <v>549</v>
      </c>
    </row>
    <row r="72780" spans="1:11" x14ac:dyDescent="0.25">
      <c r="A72780" t="s">
        <v>502</v>
      </c>
      <c r="B72780" t="s">
        <v>547</v>
      </c>
      <c r="C72780" t="str">
        <f>TEXT(Interval[[#This Row],[ReadingDateTime]], "hh:mm")</f>
        <v>05:00</v>
      </c>
      <c r="D72780" s="11">
        <v>43338.208333333336</v>
      </c>
      <c r="E72780" s="11">
        <v>43338</v>
      </c>
      <c r="F72780">
        <v>0</v>
      </c>
      <c r="G72780">
        <v>0</v>
      </c>
      <c r="H72780">
        <v>0</v>
      </c>
      <c r="I72780">
        <v>3</v>
      </c>
      <c r="J72780" t="s">
        <v>548</v>
      </c>
      <c r="K72780" t="s">
        <v>549</v>
      </c>
    </row>
    <row r="72781" spans="1:11" x14ac:dyDescent="0.25">
      <c r="A72781" t="s">
        <v>502</v>
      </c>
      <c r="B72781" t="s">
        <v>547</v>
      </c>
      <c r="C72781" t="str">
        <f>TEXT(Interval[[#This Row],[ReadingDateTime]], "hh:mm")</f>
        <v>05:30</v>
      </c>
      <c r="D72781" s="11">
        <v>43338.229166666664</v>
      </c>
      <c r="E72781" s="11">
        <v>43338</v>
      </c>
      <c r="F72781">
        <v>0</v>
      </c>
      <c r="G72781">
        <v>0</v>
      </c>
      <c r="H72781">
        <v>0</v>
      </c>
      <c r="I72781">
        <v>3</v>
      </c>
      <c r="J72781" t="s">
        <v>548</v>
      </c>
      <c r="K72781" t="s">
        <v>549</v>
      </c>
    </row>
    <row r="72782" spans="1:11" x14ac:dyDescent="0.25">
      <c r="A72782" t="s">
        <v>502</v>
      </c>
      <c r="B72782" t="s">
        <v>547</v>
      </c>
      <c r="C72782" t="str">
        <f>TEXT(Interval[[#This Row],[ReadingDateTime]], "hh:mm")</f>
        <v>06:00</v>
      </c>
      <c r="D72782" s="11">
        <v>43338.25</v>
      </c>
      <c r="E72782" s="11">
        <v>43338</v>
      </c>
      <c r="F72782">
        <v>3</v>
      </c>
      <c r="G72782">
        <v>0</v>
      </c>
      <c r="H72782">
        <v>0</v>
      </c>
      <c r="I72782">
        <v>0</v>
      </c>
      <c r="J72782" t="s">
        <v>548</v>
      </c>
      <c r="K72782" t="s">
        <v>549</v>
      </c>
    </row>
    <row r="72783" spans="1:11" x14ac:dyDescent="0.25">
      <c r="A72783" t="s">
        <v>502</v>
      </c>
      <c r="B72783" t="s">
        <v>547</v>
      </c>
      <c r="C72783" t="str">
        <f>TEXT(Interval[[#This Row],[ReadingDateTime]], "hh:mm")</f>
        <v>06:30</v>
      </c>
      <c r="D72783" s="11">
        <v>43338.270833333336</v>
      </c>
      <c r="E72783" s="11">
        <v>43338</v>
      </c>
      <c r="F72783">
        <v>0</v>
      </c>
      <c r="G72783">
        <v>0</v>
      </c>
      <c r="H72783">
        <v>0</v>
      </c>
      <c r="I72783">
        <v>3</v>
      </c>
      <c r="J72783" t="s">
        <v>548</v>
      </c>
      <c r="K72783" t="s">
        <v>549</v>
      </c>
    </row>
    <row r="72784" spans="1:11" x14ac:dyDescent="0.25">
      <c r="A72784" t="s">
        <v>502</v>
      </c>
      <c r="B72784" t="s">
        <v>547</v>
      </c>
      <c r="C72784" t="str">
        <f>TEXT(Interval[[#This Row],[ReadingDateTime]], "hh:mm")</f>
        <v>07:00</v>
      </c>
      <c r="D72784" s="11">
        <v>43338.291666666664</v>
      </c>
      <c r="E72784" s="11">
        <v>43338</v>
      </c>
      <c r="F72784">
        <v>0</v>
      </c>
      <c r="G72784">
        <v>0</v>
      </c>
      <c r="H72784">
        <v>0</v>
      </c>
      <c r="I72784">
        <v>3</v>
      </c>
      <c r="J72784" t="s">
        <v>548</v>
      </c>
      <c r="K72784" t="s">
        <v>549</v>
      </c>
    </row>
    <row r="72785" spans="1:11" x14ac:dyDescent="0.25">
      <c r="A72785" t="s">
        <v>502</v>
      </c>
      <c r="B72785" t="s">
        <v>547</v>
      </c>
      <c r="C72785" t="str">
        <f>TEXT(Interval[[#This Row],[ReadingDateTime]], "hh:mm")</f>
        <v>07:30</v>
      </c>
      <c r="D72785" s="11">
        <v>43338.3125</v>
      </c>
      <c r="E72785" s="11">
        <v>43338</v>
      </c>
      <c r="F72785">
        <v>0</v>
      </c>
      <c r="G72785">
        <v>0</v>
      </c>
      <c r="H72785">
        <v>0</v>
      </c>
      <c r="I72785">
        <v>0</v>
      </c>
      <c r="J72785" t="s">
        <v>548</v>
      </c>
      <c r="K72785" t="s">
        <v>549</v>
      </c>
    </row>
    <row r="72786" spans="1:11" x14ac:dyDescent="0.25">
      <c r="A72786" t="s">
        <v>502</v>
      </c>
      <c r="B72786" t="s">
        <v>547</v>
      </c>
      <c r="C72786" t="str">
        <f>TEXT(Interval[[#This Row],[ReadingDateTime]], "hh:mm")</f>
        <v>08:00</v>
      </c>
      <c r="D72786" s="11">
        <v>43338.333333333336</v>
      </c>
      <c r="E72786" s="11">
        <v>43338</v>
      </c>
      <c r="F72786">
        <v>0</v>
      </c>
      <c r="G72786">
        <v>0</v>
      </c>
      <c r="H72786">
        <v>0</v>
      </c>
      <c r="I72786">
        <v>3</v>
      </c>
      <c r="J72786" t="s">
        <v>548</v>
      </c>
      <c r="K72786" t="s">
        <v>549</v>
      </c>
    </row>
    <row r="72787" spans="1:11" x14ac:dyDescent="0.25">
      <c r="A72787" t="s">
        <v>502</v>
      </c>
      <c r="B72787" t="s">
        <v>547</v>
      </c>
      <c r="C72787" t="str">
        <f>TEXT(Interval[[#This Row],[ReadingDateTime]], "hh:mm")</f>
        <v>08:30</v>
      </c>
      <c r="D72787" s="11">
        <v>43338.354166666664</v>
      </c>
      <c r="E72787" s="11">
        <v>43338</v>
      </c>
      <c r="F72787">
        <v>99</v>
      </c>
      <c r="G72787">
        <v>0</v>
      </c>
      <c r="H72787">
        <v>0</v>
      </c>
      <c r="I72787">
        <v>9</v>
      </c>
      <c r="J72787" t="s">
        <v>548</v>
      </c>
      <c r="K72787" t="s">
        <v>549</v>
      </c>
    </row>
    <row r="72788" spans="1:11" x14ac:dyDescent="0.25">
      <c r="A72788" t="s">
        <v>502</v>
      </c>
      <c r="B72788" t="s">
        <v>547</v>
      </c>
      <c r="C72788" t="str">
        <f>TEXT(Interval[[#This Row],[ReadingDateTime]], "hh:mm")</f>
        <v>09:00</v>
      </c>
      <c r="D72788" s="11">
        <v>43338.375</v>
      </c>
      <c r="E72788" s="11">
        <v>43338</v>
      </c>
      <c r="F72788">
        <v>138</v>
      </c>
      <c r="G72788">
        <v>0</v>
      </c>
      <c r="H72788">
        <v>0</v>
      </c>
      <c r="I72788">
        <v>0</v>
      </c>
      <c r="J72788" t="s">
        <v>548</v>
      </c>
      <c r="K72788" t="s">
        <v>549</v>
      </c>
    </row>
    <row r="72789" spans="1:11" x14ac:dyDescent="0.25">
      <c r="A72789" t="s">
        <v>502</v>
      </c>
      <c r="B72789" t="s">
        <v>547</v>
      </c>
      <c r="C72789" t="str">
        <f>TEXT(Interval[[#This Row],[ReadingDateTime]], "hh:mm")</f>
        <v>09:30</v>
      </c>
      <c r="D72789" s="11">
        <v>43338.395833333336</v>
      </c>
      <c r="E72789" s="11">
        <v>43338</v>
      </c>
      <c r="F72789">
        <v>141</v>
      </c>
      <c r="G72789">
        <v>0</v>
      </c>
      <c r="H72789">
        <v>0</v>
      </c>
      <c r="I72789">
        <v>3</v>
      </c>
      <c r="J72789" t="s">
        <v>548</v>
      </c>
      <c r="K72789" t="s">
        <v>549</v>
      </c>
    </row>
    <row r="72790" spans="1:11" x14ac:dyDescent="0.25">
      <c r="A72790" t="s">
        <v>502</v>
      </c>
      <c r="B72790" t="s">
        <v>547</v>
      </c>
      <c r="C72790" t="str">
        <f>TEXT(Interval[[#This Row],[ReadingDateTime]], "hh:mm")</f>
        <v>10:00</v>
      </c>
      <c r="D72790" s="11">
        <v>43338.416666666664</v>
      </c>
      <c r="E72790" s="11">
        <v>43338</v>
      </c>
      <c r="F72790">
        <v>138</v>
      </c>
      <c r="G72790">
        <v>0</v>
      </c>
      <c r="H72790">
        <v>0</v>
      </c>
      <c r="I72790">
        <v>3</v>
      </c>
      <c r="J72790" t="s">
        <v>548</v>
      </c>
      <c r="K72790" t="s">
        <v>549</v>
      </c>
    </row>
    <row r="72791" spans="1:11" x14ac:dyDescent="0.25">
      <c r="A72791" t="s">
        <v>502</v>
      </c>
      <c r="B72791" t="s">
        <v>547</v>
      </c>
      <c r="C72791" t="str">
        <f>TEXT(Interval[[#This Row],[ReadingDateTime]], "hh:mm")</f>
        <v>10:30</v>
      </c>
      <c r="D72791" s="11">
        <v>43338.4375</v>
      </c>
      <c r="E72791" s="11">
        <v>43338</v>
      </c>
      <c r="F72791">
        <v>138</v>
      </c>
      <c r="G72791">
        <v>0</v>
      </c>
      <c r="H72791">
        <v>0</v>
      </c>
      <c r="I72791">
        <v>3</v>
      </c>
      <c r="J72791" t="s">
        <v>548</v>
      </c>
      <c r="K72791" t="s">
        <v>549</v>
      </c>
    </row>
    <row r="72792" spans="1:11" x14ac:dyDescent="0.25">
      <c r="A72792" t="s">
        <v>502</v>
      </c>
      <c r="B72792" t="s">
        <v>547</v>
      </c>
      <c r="C72792" t="str">
        <f>TEXT(Interval[[#This Row],[ReadingDateTime]], "hh:mm")</f>
        <v>11:00</v>
      </c>
      <c r="D72792" s="11">
        <v>43338.458333333336</v>
      </c>
      <c r="E72792" s="11">
        <v>43338</v>
      </c>
      <c r="F72792">
        <v>141</v>
      </c>
      <c r="G72792">
        <v>0</v>
      </c>
      <c r="H72792">
        <v>0</v>
      </c>
      <c r="I72792">
        <v>3</v>
      </c>
      <c r="J72792" t="s">
        <v>548</v>
      </c>
      <c r="K72792" t="s">
        <v>549</v>
      </c>
    </row>
    <row r="72793" spans="1:11" x14ac:dyDescent="0.25">
      <c r="A72793" t="s">
        <v>502</v>
      </c>
      <c r="B72793" t="s">
        <v>547</v>
      </c>
      <c r="C72793" t="str">
        <f>TEXT(Interval[[#This Row],[ReadingDateTime]], "hh:mm")</f>
        <v>11:30</v>
      </c>
      <c r="D72793" s="11">
        <v>43338.479166666664</v>
      </c>
      <c r="E72793" s="11">
        <v>43338</v>
      </c>
      <c r="F72793">
        <v>138</v>
      </c>
      <c r="G72793">
        <v>0</v>
      </c>
      <c r="H72793">
        <v>0</v>
      </c>
      <c r="I72793">
        <v>3</v>
      </c>
      <c r="J72793" t="s">
        <v>548</v>
      </c>
      <c r="K72793" t="s">
        <v>549</v>
      </c>
    </row>
    <row r="72794" spans="1:11" x14ac:dyDescent="0.25">
      <c r="A72794" t="s">
        <v>502</v>
      </c>
      <c r="B72794" t="s">
        <v>547</v>
      </c>
      <c r="C72794" t="str">
        <f>TEXT(Interval[[#This Row],[ReadingDateTime]], "hh:mm")</f>
        <v>12:00</v>
      </c>
      <c r="D72794" s="11">
        <v>43338.5</v>
      </c>
      <c r="E72794" s="11">
        <v>43338</v>
      </c>
      <c r="F72794">
        <v>138</v>
      </c>
      <c r="G72794">
        <v>0</v>
      </c>
      <c r="H72794">
        <v>0</v>
      </c>
      <c r="I72794">
        <v>3</v>
      </c>
      <c r="J72794" t="s">
        <v>548</v>
      </c>
      <c r="K72794" t="s">
        <v>549</v>
      </c>
    </row>
    <row r="72795" spans="1:11" x14ac:dyDescent="0.25">
      <c r="A72795" t="s">
        <v>502</v>
      </c>
      <c r="B72795" t="s">
        <v>547</v>
      </c>
      <c r="C72795" t="str">
        <f>TEXT(Interval[[#This Row],[ReadingDateTime]], "hh:mm")</f>
        <v>12:30</v>
      </c>
      <c r="D72795" s="11">
        <v>43338.520833333336</v>
      </c>
      <c r="E72795" s="11">
        <v>43338</v>
      </c>
      <c r="F72795">
        <v>75</v>
      </c>
      <c r="G72795">
        <v>0</v>
      </c>
      <c r="H72795">
        <v>0</v>
      </c>
      <c r="I72795">
        <v>3</v>
      </c>
      <c r="J72795" t="s">
        <v>548</v>
      </c>
      <c r="K72795" t="s">
        <v>549</v>
      </c>
    </row>
    <row r="72796" spans="1:11" x14ac:dyDescent="0.25">
      <c r="A72796" t="s">
        <v>502</v>
      </c>
      <c r="B72796" t="s">
        <v>547</v>
      </c>
      <c r="C72796" t="str">
        <f>TEXT(Interval[[#This Row],[ReadingDateTime]], "hh:mm")</f>
        <v>13:00</v>
      </c>
      <c r="D72796" s="11">
        <v>43338.541666666664</v>
      </c>
      <c r="E72796" s="11">
        <v>43338</v>
      </c>
      <c r="F72796">
        <v>0</v>
      </c>
      <c r="G72796">
        <v>0</v>
      </c>
      <c r="H72796">
        <v>0</v>
      </c>
      <c r="I72796">
        <v>3</v>
      </c>
      <c r="J72796" t="s">
        <v>548</v>
      </c>
      <c r="K72796" t="s">
        <v>549</v>
      </c>
    </row>
    <row r="72797" spans="1:11" x14ac:dyDescent="0.25">
      <c r="A72797" t="s">
        <v>502</v>
      </c>
      <c r="B72797" t="s">
        <v>547</v>
      </c>
      <c r="C72797" t="str">
        <f>TEXT(Interval[[#This Row],[ReadingDateTime]], "hh:mm")</f>
        <v>13:30</v>
      </c>
      <c r="D72797" s="11">
        <v>43338.5625</v>
      </c>
      <c r="E72797" s="11">
        <v>43338</v>
      </c>
      <c r="F72797">
        <v>0</v>
      </c>
      <c r="G72797">
        <v>0</v>
      </c>
      <c r="H72797">
        <v>0</v>
      </c>
      <c r="I72797">
        <v>0</v>
      </c>
      <c r="J72797" t="s">
        <v>548</v>
      </c>
      <c r="K72797" t="s">
        <v>549</v>
      </c>
    </row>
    <row r="72798" spans="1:11" x14ac:dyDescent="0.25">
      <c r="A72798" t="s">
        <v>502</v>
      </c>
      <c r="B72798" t="s">
        <v>547</v>
      </c>
      <c r="C72798" t="str">
        <f>TEXT(Interval[[#This Row],[ReadingDateTime]], "hh:mm")</f>
        <v>14:00</v>
      </c>
      <c r="D72798" s="11">
        <v>43338.583333333336</v>
      </c>
      <c r="E72798" s="11">
        <v>43338</v>
      </c>
      <c r="F72798">
        <v>3</v>
      </c>
      <c r="G72798">
        <v>0</v>
      </c>
      <c r="H72798">
        <v>0</v>
      </c>
      <c r="I72798">
        <v>3</v>
      </c>
      <c r="J72798" t="s">
        <v>548</v>
      </c>
      <c r="K72798" t="s">
        <v>549</v>
      </c>
    </row>
    <row r="72799" spans="1:11" x14ac:dyDescent="0.25">
      <c r="A72799" t="s">
        <v>502</v>
      </c>
      <c r="B72799" t="s">
        <v>547</v>
      </c>
      <c r="C72799" t="str">
        <f>TEXT(Interval[[#This Row],[ReadingDateTime]], "hh:mm")</f>
        <v>14:30</v>
      </c>
      <c r="D72799" s="11">
        <v>43338.604166666664</v>
      </c>
      <c r="E72799" s="11">
        <v>43338</v>
      </c>
      <c r="F72799">
        <v>0</v>
      </c>
      <c r="G72799">
        <v>0</v>
      </c>
      <c r="H72799">
        <v>0</v>
      </c>
      <c r="I72799">
        <v>0</v>
      </c>
      <c r="J72799" t="s">
        <v>548</v>
      </c>
      <c r="K72799" t="s">
        <v>549</v>
      </c>
    </row>
    <row r="72800" spans="1:11" x14ac:dyDescent="0.25">
      <c r="A72800" t="s">
        <v>502</v>
      </c>
      <c r="B72800" t="s">
        <v>547</v>
      </c>
      <c r="C72800" t="str">
        <f>TEXT(Interval[[#This Row],[ReadingDateTime]], "hh:mm")</f>
        <v>15:00</v>
      </c>
      <c r="D72800" s="11">
        <v>43338.625</v>
      </c>
      <c r="E72800" s="11">
        <v>43338</v>
      </c>
      <c r="F72800">
        <v>0</v>
      </c>
      <c r="G72800">
        <v>0</v>
      </c>
      <c r="H72800">
        <v>0</v>
      </c>
      <c r="I72800">
        <v>3</v>
      </c>
      <c r="J72800" t="s">
        <v>548</v>
      </c>
      <c r="K72800" t="s">
        <v>549</v>
      </c>
    </row>
    <row r="72801" spans="1:11" x14ac:dyDescent="0.25">
      <c r="A72801" t="s">
        <v>502</v>
      </c>
      <c r="B72801" t="s">
        <v>547</v>
      </c>
      <c r="C72801" t="str">
        <f>TEXT(Interval[[#This Row],[ReadingDateTime]], "hh:mm")</f>
        <v>15:30</v>
      </c>
      <c r="D72801" s="11">
        <v>43338.645833333336</v>
      </c>
      <c r="E72801" s="11">
        <v>43338</v>
      </c>
      <c r="F72801">
        <v>0</v>
      </c>
      <c r="G72801">
        <v>0</v>
      </c>
      <c r="H72801">
        <v>0</v>
      </c>
      <c r="I72801">
        <v>3</v>
      </c>
      <c r="J72801" t="s">
        <v>548</v>
      </c>
      <c r="K72801" t="s">
        <v>549</v>
      </c>
    </row>
    <row r="72802" spans="1:11" x14ac:dyDescent="0.25">
      <c r="A72802" t="s">
        <v>502</v>
      </c>
      <c r="B72802" t="s">
        <v>547</v>
      </c>
      <c r="C72802" t="str">
        <f>TEXT(Interval[[#This Row],[ReadingDateTime]], "hh:mm")</f>
        <v>16:00</v>
      </c>
      <c r="D72802" s="11">
        <v>43338.666666666664</v>
      </c>
      <c r="E72802" s="11">
        <v>43338</v>
      </c>
      <c r="F72802">
        <v>0</v>
      </c>
      <c r="G72802">
        <v>0</v>
      </c>
      <c r="H72802">
        <v>0</v>
      </c>
      <c r="I72802">
        <v>0</v>
      </c>
      <c r="J72802" t="s">
        <v>548</v>
      </c>
      <c r="K72802" t="s">
        <v>549</v>
      </c>
    </row>
    <row r="72803" spans="1:11" x14ac:dyDescent="0.25">
      <c r="A72803" t="s">
        <v>502</v>
      </c>
      <c r="B72803" t="s">
        <v>547</v>
      </c>
      <c r="C72803" t="str">
        <f>TEXT(Interval[[#This Row],[ReadingDateTime]], "hh:mm")</f>
        <v>16:30</v>
      </c>
      <c r="D72803" s="11">
        <v>43338.6875</v>
      </c>
      <c r="E72803" s="11">
        <v>43338</v>
      </c>
      <c r="F72803">
        <v>3</v>
      </c>
      <c r="G72803">
        <v>0</v>
      </c>
      <c r="H72803">
        <v>0</v>
      </c>
      <c r="I72803">
        <v>3</v>
      </c>
      <c r="J72803" t="s">
        <v>548</v>
      </c>
      <c r="K72803" t="s">
        <v>549</v>
      </c>
    </row>
    <row r="72804" spans="1:11" x14ac:dyDescent="0.25">
      <c r="A72804" t="s">
        <v>502</v>
      </c>
      <c r="B72804" t="s">
        <v>547</v>
      </c>
      <c r="C72804" t="str">
        <f>TEXT(Interval[[#This Row],[ReadingDateTime]], "hh:mm")</f>
        <v>17:00</v>
      </c>
      <c r="D72804" s="11">
        <v>43338.708333333336</v>
      </c>
      <c r="E72804" s="11">
        <v>43338</v>
      </c>
      <c r="F72804">
        <v>0</v>
      </c>
      <c r="G72804">
        <v>0</v>
      </c>
      <c r="H72804">
        <v>0</v>
      </c>
      <c r="I72804">
        <v>0</v>
      </c>
      <c r="J72804" t="s">
        <v>548</v>
      </c>
      <c r="K72804" t="s">
        <v>549</v>
      </c>
    </row>
    <row r="72805" spans="1:11" x14ac:dyDescent="0.25">
      <c r="A72805" t="s">
        <v>502</v>
      </c>
      <c r="B72805" t="s">
        <v>547</v>
      </c>
      <c r="C72805" t="str">
        <f>TEXT(Interval[[#This Row],[ReadingDateTime]], "hh:mm")</f>
        <v>17:30</v>
      </c>
      <c r="D72805" s="11">
        <v>43338.729166666664</v>
      </c>
      <c r="E72805" s="11">
        <v>43338</v>
      </c>
      <c r="F72805">
        <v>0</v>
      </c>
      <c r="G72805">
        <v>0</v>
      </c>
      <c r="H72805">
        <v>0</v>
      </c>
      <c r="I72805">
        <v>3</v>
      </c>
      <c r="J72805" t="s">
        <v>548</v>
      </c>
      <c r="K72805" t="s">
        <v>549</v>
      </c>
    </row>
    <row r="72806" spans="1:11" x14ac:dyDescent="0.25">
      <c r="A72806" t="s">
        <v>502</v>
      </c>
      <c r="B72806" t="s">
        <v>547</v>
      </c>
      <c r="C72806" t="str">
        <f>TEXT(Interval[[#This Row],[ReadingDateTime]], "hh:mm")</f>
        <v>18:00</v>
      </c>
      <c r="D72806" s="11">
        <v>43338.75</v>
      </c>
      <c r="E72806" s="11">
        <v>43338</v>
      </c>
      <c r="F72806">
        <v>0</v>
      </c>
      <c r="G72806">
        <v>0</v>
      </c>
      <c r="H72806">
        <v>0</v>
      </c>
      <c r="I72806">
        <v>3</v>
      </c>
      <c r="J72806" t="s">
        <v>548</v>
      </c>
      <c r="K72806" t="s">
        <v>549</v>
      </c>
    </row>
    <row r="72807" spans="1:11" x14ac:dyDescent="0.25">
      <c r="A72807" t="s">
        <v>502</v>
      </c>
      <c r="B72807" t="s">
        <v>547</v>
      </c>
      <c r="C72807" t="str">
        <f>TEXT(Interval[[#This Row],[ReadingDateTime]], "hh:mm")</f>
        <v>18:30</v>
      </c>
      <c r="D72807" s="11">
        <v>43338.770833333336</v>
      </c>
      <c r="E72807" s="11">
        <v>43338</v>
      </c>
      <c r="F72807">
        <v>0</v>
      </c>
      <c r="G72807">
        <v>0</v>
      </c>
      <c r="H72807">
        <v>0</v>
      </c>
      <c r="I72807">
        <v>0</v>
      </c>
      <c r="J72807" t="s">
        <v>548</v>
      </c>
      <c r="K72807" t="s">
        <v>549</v>
      </c>
    </row>
    <row r="72808" spans="1:11" x14ac:dyDescent="0.25">
      <c r="A72808" t="s">
        <v>502</v>
      </c>
      <c r="B72808" t="s">
        <v>547</v>
      </c>
      <c r="C72808" t="str">
        <f>TEXT(Interval[[#This Row],[ReadingDateTime]], "hh:mm")</f>
        <v>19:00</v>
      </c>
      <c r="D72808" s="11">
        <v>43338.791666666664</v>
      </c>
      <c r="E72808" s="11">
        <v>43338</v>
      </c>
      <c r="F72808">
        <v>3</v>
      </c>
      <c r="G72808">
        <v>0</v>
      </c>
      <c r="H72808">
        <v>0</v>
      </c>
      <c r="I72808">
        <v>3</v>
      </c>
      <c r="J72808" t="s">
        <v>548</v>
      </c>
      <c r="K72808" t="s">
        <v>549</v>
      </c>
    </row>
    <row r="72809" spans="1:11" x14ac:dyDescent="0.25">
      <c r="A72809" t="s">
        <v>502</v>
      </c>
      <c r="B72809" t="s">
        <v>547</v>
      </c>
      <c r="C72809" t="str">
        <f>TEXT(Interval[[#This Row],[ReadingDateTime]], "hh:mm")</f>
        <v>19:30</v>
      </c>
      <c r="D72809" s="11">
        <v>43338.8125</v>
      </c>
      <c r="E72809" s="11">
        <v>43338</v>
      </c>
      <c r="F72809">
        <v>0</v>
      </c>
      <c r="G72809">
        <v>0</v>
      </c>
      <c r="H72809">
        <v>0</v>
      </c>
      <c r="I72809">
        <v>0</v>
      </c>
      <c r="J72809" t="s">
        <v>548</v>
      </c>
      <c r="K72809" t="s">
        <v>549</v>
      </c>
    </row>
    <row r="72810" spans="1:11" x14ac:dyDescent="0.25">
      <c r="A72810" t="s">
        <v>502</v>
      </c>
      <c r="B72810" t="s">
        <v>547</v>
      </c>
      <c r="C72810" t="str">
        <f>TEXT(Interval[[#This Row],[ReadingDateTime]], "hh:mm")</f>
        <v>20:00</v>
      </c>
      <c r="D72810" s="11">
        <v>43338.833333333336</v>
      </c>
      <c r="E72810" s="11">
        <v>43338</v>
      </c>
      <c r="F72810">
        <v>0</v>
      </c>
      <c r="G72810">
        <v>0</v>
      </c>
      <c r="H72810">
        <v>0</v>
      </c>
      <c r="I72810">
        <v>3</v>
      </c>
      <c r="J72810" t="s">
        <v>548</v>
      </c>
      <c r="K72810" t="s">
        <v>549</v>
      </c>
    </row>
    <row r="72811" spans="1:11" x14ac:dyDescent="0.25">
      <c r="A72811" t="s">
        <v>502</v>
      </c>
      <c r="B72811" t="s">
        <v>547</v>
      </c>
      <c r="C72811" t="str">
        <f>TEXT(Interval[[#This Row],[ReadingDateTime]], "hh:mm")</f>
        <v>20:30</v>
      </c>
      <c r="D72811" s="11">
        <v>43338.854166666664</v>
      </c>
      <c r="E72811" s="11">
        <v>43338</v>
      </c>
      <c r="F72811">
        <v>0</v>
      </c>
      <c r="G72811">
        <v>0</v>
      </c>
      <c r="H72811">
        <v>0</v>
      </c>
      <c r="I72811">
        <v>0</v>
      </c>
      <c r="J72811" t="s">
        <v>548</v>
      </c>
      <c r="K72811" t="s">
        <v>549</v>
      </c>
    </row>
    <row r="72812" spans="1:11" x14ac:dyDescent="0.25">
      <c r="A72812" t="s">
        <v>502</v>
      </c>
      <c r="B72812" t="s">
        <v>547</v>
      </c>
      <c r="C72812" t="str">
        <f>TEXT(Interval[[#This Row],[ReadingDateTime]], "hh:mm")</f>
        <v>21:00</v>
      </c>
      <c r="D72812" s="11">
        <v>43338.875</v>
      </c>
      <c r="E72812" s="11">
        <v>43338</v>
      </c>
      <c r="F72812">
        <v>0</v>
      </c>
      <c r="G72812">
        <v>0</v>
      </c>
      <c r="H72812">
        <v>0</v>
      </c>
      <c r="I72812">
        <v>3</v>
      </c>
      <c r="J72812" t="s">
        <v>548</v>
      </c>
      <c r="K72812" t="s">
        <v>549</v>
      </c>
    </row>
    <row r="72813" spans="1:11" x14ac:dyDescent="0.25">
      <c r="A72813" t="s">
        <v>502</v>
      </c>
      <c r="B72813" t="s">
        <v>547</v>
      </c>
      <c r="C72813" t="str">
        <f>TEXT(Interval[[#This Row],[ReadingDateTime]], "hh:mm")</f>
        <v>21:30</v>
      </c>
      <c r="D72813" s="11">
        <v>43338.895833333336</v>
      </c>
      <c r="E72813" s="11">
        <v>43338</v>
      </c>
      <c r="F72813">
        <v>0</v>
      </c>
      <c r="G72813">
        <v>0</v>
      </c>
      <c r="H72813">
        <v>0</v>
      </c>
      <c r="I72813">
        <v>3</v>
      </c>
      <c r="J72813" t="s">
        <v>548</v>
      </c>
      <c r="K72813" t="s">
        <v>549</v>
      </c>
    </row>
    <row r="72814" spans="1:11" x14ac:dyDescent="0.25">
      <c r="A72814" t="s">
        <v>502</v>
      </c>
      <c r="B72814" t="s">
        <v>547</v>
      </c>
      <c r="C72814" t="str">
        <f>TEXT(Interval[[#This Row],[ReadingDateTime]], "hh:mm")</f>
        <v>22:00</v>
      </c>
      <c r="D72814" s="11">
        <v>43338.916666666664</v>
      </c>
      <c r="E72814" s="11">
        <v>43338</v>
      </c>
      <c r="F72814">
        <v>3</v>
      </c>
      <c r="G72814">
        <v>0</v>
      </c>
      <c r="H72814">
        <v>0</v>
      </c>
      <c r="I72814">
        <v>0</v>
      </c>
      <c r="J72814" t="s">
        <v>548</v>
      </c>
      <c r="K72814" t="s">
        <v>549</v>
      </c>
    </row>
    <row r="72815" spans="1:11" x14ac:dyDescent="0.25">
      <c r="A72815" t="s">
        <v>502</v>
      </c>
      <c r="B72815" t="s">
        <v>547</v>
      </c>
      <c r="C72815" t="str">
        <f>TEXT(Interval[[#This Row],[ReadingDateTime]], "hh:mm")</f>
        <v>22:30</v>
      </c>
      <c r="D72815" s="11">
        <v>43338.9375</v>
      </c>
      <c r="E72815" s="11">
        <v>43338</v>
      </c>
      <c r="F72815">
        <v>0</v>
      </c>
      <c r="G72815">
        <v>0</v>
      </c>
      <c r="H72815">
        <v>0</v>
      </c>
      <c r="I72815">
        <v>3</v>
      </c>
      <c r="J72815" t="s">
        <v>548</v>
      </c>
      <c r="K72815" t="s">
        <v>549</v>
      </c>
    </row>
    <row r="72816" spans="1:11" x14ac:dyDescent="0.25">
      <c r="A72816" t="s">
        <v>502</v>
      </c>
      <c r="B72816" t="s">
        <v>547</v>
      </c>
      <c r="C72816" t="str">
        <f>TEXT(Interval[[#This Row],[ReadingDateTime]], "hh:mm")</f>
        <v>23:00</v>
      </c>
      <c r="D72816" s="11">
        <v>43338.958333333336</v>
      </c>
      <c r="E72816" s="11">
        <v>43338</v>
      </c>
      <c r="F72816">
        <v>0</v>
      </c>
      <c r="G72816">
        <v>0</v>
      </c>
      <c r="H72816">
        <v>0</v>
      </c>
      <c r="I72816">
        <v>0</v>
      </c>
      <c r="J72816" t="s">
        <v>548</v>
      </c>
      <c r="K72816" t="s">
        <v>549</v>
      </c>
    </row>
    <row r="72817" spans="1:11" x14ac:dyDescent="0.25">
      <c r="A72817" t="s">
        <v>502</v>
      </c>
      <c r="B72817" t="s">
        <v>547</v>
      </c>
      <c r="C72817" t="str">
        <f>TEXT(Interval[[#This Row],[ReadingDateTime]], "hh:mm")</f>
        <v>23:30</v>
      </c>
      <c r="D72817" s="11">
        <v>43338.979166666664</v>
      </c>
      <c r="E72817" s="11">
        <v>43338</v>
      </c>
      <c r="F72817">
        <v>0</v>
      </c>
      <c r="G72817">
        <v>0</v>
      </c>
      <c r="H72817">
        <v>0</v>
      </c>
      <c r="I72817">
        <v>3</v>
      </c>
      <c r="J72817" t="s">
        <v>548</v>
      </c>
      <c r="K72817" t="s">
        <v>549</v>
      </c>
    </row>
    <row r="72818" spans="1:11" x14ac:dyDescent="0.25">
      <c r="A72818" t="s">
        <v>502</v>
      </c>
      <c r="B72818" t="s">
        <v>547</v>
      </c>
      <c r="C72818" t="str">
        <f>TEXT(Interval[[#This Row],[ReadingDateTime]], "hh:mm")</f>
        <v>00:00</v>
      </c>
      <c r="D72818" s="11">
        <v>43339</v>
      </c>
      <c r="E72818" s="11">
        <v>43339</v>
      </c>
      <c r="F72818">
        <v>0</v>
      </c>
      <c r="G72818">
        <v>0</v>
      </c>
      <c r="H72818">
        <v>0</v>
      </c>
      <c r="I72818">
        <v>3</v>
      </c>
      <c r="J72818" t="s">
        <v>548</v>
      </c>
      <c r="K72818" t="s">
        <v>549</v>
      </c>
    </row>
    <row r="72819" spans="1:11" x14ac:dyDescent="0.25">
      <c r="A72819" t="s">
        <v>502</v>
      </c>
      <c r="B72819" t="s">
        <v>547</v>
      </c>
      <c r="C72819" t="str">
        <f>TEXT(Interval[[#This Row],[ReadingDateTime]], "hh:mm")</f>
        <v>00:30</v>
      </c>
      <c r="D72819" s="11">
        <v>43339.020833333336</v>
      </c>
      <c r="E72819" s="11">
        <v>43339</v>
      </c>
      <c r="F72819">
        <v>3</v>
      </c>
      <c r="G72819">
        <v>0</v>
      </c>
      <c r="H72819">
        <v>0</v>
      </c>
      <c r="I72819">
        <v>0</v>
      </c>
      <c r="J72819" t="s">
        <v>548</v>
      </c>
      <c r="K72819" t="s">
        <v>549</v>
      </c>
    </row>
    <row r="72820" spans="1:11" x14ac:dyDescent="0.25">
      <c r="A72820" t="s">
        <v>502</v>
      </c>
      <c r="B72820" t="s">
        <v>547</v>
      </c>
      <c r="C72820" t="str">
        <f>TEXT(Interval[[#This Row],[ReadingDateTime]], "hh:mm")</f>
        <v>01:00</v>
      </c>
      <c r="D72820" s="11">
        <v>43339.041666666664</v>
      </c>
      <c r="E72820" s="11">
        <v>43339</v>
      </c>
      <c r="F72820">
        <v>0</v>
      </c>
      <c r="G72820">
        <v>0</v>
      </c>
      <c r="H72820">
        <v>0</v>
      </c>
      <c r="I72820">
        <v>3</v>
      </c>
      <c r="J72820" t="s">
        <v>548</v>
      </c>
      <c r="K72820" t="s">
        <v>549</v>
      </c>
    </row>
    <row r="72821" spans="1:11" x14ac:dyDescent="0.25">
      <c r="A72821" t="s">
        <v>502</v>
      </c>
      <c r="B72821" t="s">
        <v>547</v>
      </c>
      <c r="C72821" t="str">
        <f>TEXT(Interval[[#This Row],[ReadingDateTime]], "hh:mm")</f>
        <v>01:30</v>
      </c>
      <c r="D72821" s="11">
        <v>43339.0625</v>
      </c>
      <c r="E72821" s="11">
        <v>43339</v>
      </c>
      <c r="F72821">
        <v>0</v>
      </c>
      <c r="G72821">
        <v>0</v>
      </c>
      <c r="H72821">
        <v>0</v>
      </c>
      <c r="I72821">
        <v>3</v>
      </c>
      <c r="J72821" t="s">
        <v>548</v>
      </c>
      <c r="K72821" t="s">
        <v>549</v>
      </c>
    </row>
    <row r="72822" spans="1:11" x14ac:dyDescent="0.25">
      <c r="A72822" t="s">
        <v>502</v>
      </c>
      <c r="B72822" t="s">
        <v>547</v>
      </c>
      <c r="C72822" t="str">
        <f>TEXT(Interval[[#This Row],[ReadingDateTime]], "hh:mm")</f>
        <v>02:00</v>
      </c>
      <c r="D72822" s="11">
        <v>43339.083333333336</v>
      </c>
      <c r="E72822" s="11">
        <v>43339</v>
      </c>
      <c r="F72822">
        <v>0</v>
      </c>
      <c r="G72822">
        <v>0</v>
      </c>
      <c r="H72822">
        <v>0</v>
      </c>
      <c r="I72822">
        <v>0</v>
      </c>
      <c r="J72822" t="s">
        <v>548</v>
      </c>
      <c r="K72822" t="s">
        <v>549</v>
      </c>
    </row>
    <row r="72823" spans="1:11" x14ac:dyDescent="0.25">
      <c r="A72823" t="s">
        <v>502</v>
      </c>
      <c r="B72823" t="s">
        <v>547</v>
      </c>
      <c r="C72823" t="str">
        <f>TEXT(Interval[[#This Row],[ReadingDateTime]], "hh:mm")</f>
        <v>02:30</v>
      </c>
      <c r="D72823" s="11">
        <v>43339.104166666664</v>
      </c>
      <c r="E72823" s="11">
        <v>43339</v>
      </c>
      <c r="F72823">
        <v>3</v>
      </c>
      <c r="G72823">
        <v>0</v>
      </c>
      <c r="H72823">
        <v>0</v>
      </c>
      <c r="I72823">
        <v>3</v>
      </c>
      <c r="J72823" t="s">
        <v>548</v>
      </c>
      <c r="K72823" t="s">
        <v>549</v>
      </c>
    </row>
    <row r="72824" spans="1:11" x14ac:dyDescent="0.25">
      <c r="A72824" t="s">
        <v>502</v>
      </c>
      <c r="B72824" t="s">
        <v>547</v>
      </c>
      <c r="C72824" t="str">
        <f>TEXT(Interval[[#This Row],[ReadingDateTime]], "hh:mm")</f>
        <v>03:00</v>
      </c>
      <c r="D72824" s="11">
        <v>43339.125</v>
      </c>
      <c r="E72824" s="11">
        <v>43339</v>
      </c>
      <c r="F72824">
        <v>0</v>
      </c>
      <c r="G72824">
        <v>0</v>
      </c>
      <c r="H72824">
        <v>0</v>
      </c>
      <c r="I72824">
        <v>0</v>
      </c>
      <c r="J72824" t="s">
        <v>548</v>
      </c>
      <c r="K72824" t="s">
        <v>549</v>
      </c>
    </row>
    <row r="72825" spans="1:11" x14ac:dyDescent="0.25">
      <c r="A72825" t="s">
        <v>502</v>
      </c>
      <c r="B72825" t="s">
        <v>547</v>
      </c>
      <c r="C72825" t="str">
        <f>TEXT(Interval[[#This Row],[ReadingDateTime]], "hh:mm")</f>
        <v>03:30</v>
      </c>
      <c r="D72825" s="11">
        <v>43339.145833333336</v>
      </c>
      <c r="E72825" s="11">
        <v>43339</v>
      </c>
      <c r="F72825">
        <v>0</v>
      </c>
      <c r="G72825">
        <v>0</v>
      </c>
      <c r="H72825">
        <v>0</v>
      </c>
      <c r="I72825">
        <v>3</v>
      </c>
      <c r="J72825" t="s">
        <v>548</v>
      </c>
      <c r="K72825" t="s">
        <v>549</v>
      </c>
    </row>
    <row r="72826" spans="1:11" x14ac:dyDescent="0.25">
      <c r="A72826" t="s">
        <v>502</v>
      </c>
      <c r="B72826" t="s">
        <v>547</v>
      </c>
      <c r="C72826" t="str">
        <f>TEXT(Interval[[#This Row],[ReadingDateTime]], "hh:mm")</f>
        <v>04:00</v>
      </c>
      <c r="D72826" s="11">
        <v>43339.166666666664</v>
      </c>
      <c r="E72826" s="11">
        <v>43339</v>
      </c>
      <c r="F72826">
        <v>0</v>
      </c>
      <c r="G72826">
        <v>0</v>
      </c>
      <c r="H72826">
        <v>0</v>
      </c>
      <c r="I72826">
        <v>3</v>
      </c>
      <c r="J72826" t="s">
        <v>548</v>
      </c>
      <c r="K72826" t="s">
        <v>549</v>
      </c>
    </row>
    <row r="72827" spans="1:11" x14ac:dyDescent="0.25">
      <c r="A72827" t="s">
        <v>502</v>
      </c>
      <c r="B72827" t="s">
        <v>547</v>
      </c>
      <c r="C72827" t="str">
        <f>TEXT(Interval[[#This Row],[ReadingDateTime]], "hh:mm")</f>
        <v>04:30</v>
      </c>
      <c r="D72827" s="11">
        <v>43339.1875</v>
      </c>
      <c r="E72827" s="11">
        <v>43339</v>
      </c>
      <c r="F72827">
        <v>0</v>
      </c>
      <c r="G72827">
        <v>0</v>
      </c>
      <c r="H72827">
        <v>0</v>
      </c>
      <c r="I72827">
        <v>0</v>
      </c>
      <c r="J72827" t="s">
        <v>548</v>
      </c>
      <c r="K72827" t="s">
        <v>549</v>
      </c>
    </row>
    <row r="72828" spans="1:11" x14ac:dyDescent="0.25">
      <c r="A72828" t="s">
        <v>502</v>
      </c>
      <c r="B72828" t="s">
        <v>547</v>
      </c>
      <c r="C72828" t="str">
        <f>TEXT(Interval[[#This Row],[ReadingDateTime]], "hh:mm")</f>
        <v>05:00</v>
      </c>
      <c r="D72828" s="11">
        <v>43339.208333333336</v>
      </c>
      <c r="E72828" s="11">
        <v>43339</v>
      </c>
      <c r="F72828">
        <v>3</v>
      </c>
      <c r="G72828">
        <v>0</v>
      </c>
      <c r="H72828">
        <v>0</v>
      </c>
      <c r="I72828">
        <v>3</v>
      </c>
      <c r="J72828" t="s">
        <v>548</v>
      </c>
      <c r="K72828" t="s">
        <v>549</v>
      </c>
    </row>
    <row r="72829" spans="1:11" x14ac:dyDescent="0.25">
      <c r="A72829" t="s">
        <v>502</v>
      </c>
      <c r="B72829" t="s">
        <v>547</v>
      </c>
      <c r="C72829" t="str">
        <f>TEXT(Interval[[#This Row],[ReadingDateTime]], "hh:mm")</f>
        <v>05:30</v>
      </c>
      <c r="D72829" s="11">
        <v>43339.229166666664</v>
      </c>
      <c r="E72829" s="11">
        <v>43339</v>
      </c>
      <c r="F72829">
        <v>0</v>
      </c>
      <c r="G72829">
        <v>0</v>
      </c>
      <c r="H72829">
        <v>0</v>
      </c>
      <c r="I72829">
        <v>0</v>
      </c>
      <c r="J72829" t="s">
        <v>548</v>
      </c>
      <c r="K72829" t="s">
        <v>549</v>
      </c>
    </row>
    <row r="72830" spans="1:11" x14ac:dyDescent="0.25">
      <c r="A72830" t="s">
        <v>502</v>
      </c>
      <c r="B72830" t="s">
        <v>547</v>
      </c>
      <c r="C72830" t="str">
        <f>TEXT(Interval[[#This Row],[ReadingDateTime]], "hh:mm")</f>
        <v>06:00</v>
      </c>
      <c r="D72830" s="11">
        <v>43339.25</v>
      </c>
      <c r="E72830" s="11">
        <v>43339</v>
      </c>
      <c r="F72830">
        <v>0</v>
      </c>
      <c r="G72830">
        <v>0</v>
      </c>
      <c r="H72830">
        <v>0</v>
      </c>
      <c r="I72830">
        <v>3</v>
      </c>
      <c r="J72830" t="s">
        <v>548</v>
      </c>
      <c r="K72830" t="s">
        <v>549</v>
      </c>
    </row>
    <row r="72831" spans="1:11" x14ac:dyDescent="0.25">
      <c r="A72831" t="s">
        <v>502</v>
      </c>
      <c r="B72831" t="s">
        <v>547</v>
      </c>
      <c r="C72831" t="str">
        <f>TEXT(Interval[[#This Row],[ReadingDateTime]], "hh:mm")</f>
        <v>06:30</v>
      </c>
      <c r="D72831" s="11">
        <v>43339.270833333336</v>
      </c>
      <c r="E72831" s="11">
        <v>43339</v>
      </c>
      <c r="F72831">
        <v>0</v>
      </c>
      <c r="G72831">
        <v>0</v>
      </c>
      <c r="H72831">
        <v>0</v>
      </c>
      <c r="I72831">
        <v>0</v>
      </c>
      <c r="J72831" t="s">
        <v>548</v>
      </c>
      <c r="K72831" t="s">
        <v>549</v>
      </c>
    </row>
    <row r="72832" spans="1:11" x14ac:dyDescent="0.25">
      <c r="A72832" t="s">
        <v>502</v>
      </c>
      <c r="B72832" t="s">
        <v>547</v>
      </c>
      <c r="C72832" t="str">
        <f>TEXT(Interval[[#This Row],[ReadingDateTime]], "hh:mm")</f>
        <v>07:00</v>
      </c>
      <c r="D72832" s="11">
        <v>43339.291666666664</v>
      </c>
      <c r="E72832" s="11">
        <v>43339</v>
      </c>
      <c r="F72832">
        <v>0</v>
      </c>
      <c r="G72832">
        <v>0</v>
      </c>
      <c r="H72832">
        <v>0</v>
      </c>
      <c r="I72832">
        <v>3</v>
      </c>
      <c r="J72832" t="s">
        <v>548</v>
      </c>
      <c r="K72832" t="s">
        <v>549</v>
      </c>
    </row>
    <row r="72833" spans="1:11" x14ac:dyDescent="0.25">
      <c r="A72833" t="s">
        <v>502</v>
      </c>
      <c r="B72833" t="s">
        <v>547</v>
      </c>
      <c r="C72833" t="str">
        <f>TEXT(Interval[[#This Row],[ReadingDateTime]], "hh:mm")</f>
        <v>07:30</v>
      </c>
      <c r="D72833" s="11">
        <v>43339.3125</v>
      </c>
      <c r="E72833" s="11">
        <v>43339</v>
      </c>
      <c r="F72833">
        <v>3</v>
      </c>
      <c r="G72833">
        <v>0</v>
      </c>
      <c r="H72833">
        <v>0</v>
      </c>
      <c r="I72833">
        <v>3</v>
      </c>
      <c r="J72833" t="s">
        <v>548</v>
      </c>
      <c r="K72833" t="s">
        <v>549</v>
      </c>
    </row>
    <row r="72834" spans="1:11" x14ac:dyDescent="0.25">
      <c r="A72834" t="s">
        <v>502</v>
      </c>
      <c r="B72834" t="s">
        <v>547</v>
      </c>
      <c r="C72834" t="str">
        <f>TEXT(Interval[[#This Row],[ReadingDateTime]], "hh:mm")</f>
        <v>08:00</v>
      </c>
      <c r="D72834" s="11">
        <v>43339.333333333336</v>
      </c>
      <c r="E72834" s="11">
        <v>43339</v>
      </c>
      <c r="F72834">
        <v>0</v>
      </c>
      <c r="G72834">
        <v>0</v>
      </c>
      <c r="H72834">
        <v>0</v>
      </c>
      <c r="I72834">
        <v>0</v>
      </c>
      <c r="J72834" t="s">
        <v>548</v>
      </c>
      <c r="K72834" t="s">
        <v>549</v>
      </c>
    </row>
    <row r="72835" spans="1:11" x14ac:dyDescent="0.25">
      <c r="A72835" t="s">
        <v>502</v>
      </c>
      <c r="B72835" t="s">
        <v>547</v>
      </c>
      <c r="C72835" t="str">
        <f>TEXT(Interval[[#This Row],[ReadingDateTime]], "hh:mm")</f>
        <v>08:30</v>
      </c>
      <c r="D72835" s="11">
        <v>43339.354166666664</v>
      </c>
      <c r="E72835" s="11">
        <v>43339</v>
      </c>
      <c r="F72835">
        <v>0</v>
      </c>
      <c r="G72835">
        <v>0</v>
      </c>
      <c r="H72835">
        <v>0</v>
      </c>
      <c r="I72835">
        <v>3</v>
      </c>
      <c r="J72835" t="s">
        <v>548</v>
      </c>
      <c r="K72835" t="s">
        <v>549</v>
      </c>
    </row>
    <row r="72836" spans="1:11" x14ac:dyDescent="0.25">
      <c r="A72836" t="s">
        <v>502</v>
      </c>
      <c r="B72836" t="s">
        <v>547</v>
      </c>
      <c r="C72836" t="str">
        <f>TEXT(Interval[[#This Row],[ReadingDateTime]], "hh:mm")</f>
        <v>09:00</v>
      </c>
      <c r="D72836" s="11">
        <v>43339.375</v>
      </c>
      <c r="E72836" s="11">
        <v>43339</v>
      </c>
      <c r="F72836">
        <v>0</v>
      </c>
      <c r="G72836">
        <v>0</v>
      </c>
      <c r="H72836">
        <v>0</v>
      </c>
      <c r="I72836">
        <v>0</v>
      </c>
      <c r="J72836" t="s">
        <v>548</v>
      </c>
      <c r="K72836" t="s">
        <v>549</v>
      </c>
    </row>
    <row r="72837" spans="1:11" x14ac:dyDescent="0.25">
      <c r="A72837" t="s">
        <v>502</v>
      </c>
      <c r="B72837" t="s">
        <v>547</v>
      </c>
      <c r="C72837" t="str">
        <f>TEXT(Interval[[#This Row],[ReadingDateTime]], "hh:mm")</f>
        <v>09:30</v>
      </c>
      <c r="D72837" s="11">
        <v>43339.395833333336</v>
      </c>
      <c r="E72837" s="11">
        <v>43339</v>
      </c>
      <c r="F72837">
        <v>0</v>
      </c>
      <c r="G72837">
        <v>0</v>
      </c>
      <c r="H72837">
        <v>0</v>
      </c>
      <c r="I72837">
        <v>3</v>
      </c>
      <c r="J72837" t="s">
        <v>548</v>
      </c>
      <c r="K72837" t="s">
        <v>549</v>
      </c>
    </row>
    <row r="72838" spans="1:11" x14ac:dyDescent="0.25">
      <c r="A72838" t="s">
        <v>502</v>
      </c>
      <c r="B72838" t="s">
        <v>547</v>
      </c>
      <c r="C72838" t="str">
        <f>TEXT(Interval[[#This Row],[ReadingDateTime]], "hh:mm")</f>
        <v>10:00</v>
      </c>
      <c r="D72838" s="11">
        <v>43339.416666666664</v>
      </c>
      <c r="E72838" s="11">
        <v>43339</v>
      </c>
      <c r="F72838">
        <v>0</v>
      </c>
      <c r="G72838">
        <v>0</v>
      </c>
      <c r="H72838">
        <v>0</v>
      </c>
      <c r="I72838">
        <v>0</v>
      </c>
      <c r="J72838" t="s">
        <v>548</v>
      </c>
      <c r="K72838" t="s">
        <v>549</v>
      </c>
    </row>
    <row r="72839" spans="1:11" x14ac:dyDescent="0.25">
      <c r="A72839" t="s">
        <v>502</v>
      </c>
      <c r="B72839" t="s">
        <v>547</v>
      </c>
      <c r="C72839" t="str">
        <f>TEXT(Interval[[#This Row],[ReadingDateTime]], "hh:mm")</f>
        <v>10:30</v>
      </c>
      <c r="D72839" s="11">
        <v>43339.4375</v>
      </c>
      <c r="E72839" s="11">
        <v>43339</v>
      </c>
      <c r="F72839">
        <v>3</v>
      </c>
      <c r="G72839">
        <v>0</v>
      </c>
      <c r="H72839">
        <v>0</v>
      </c>
      <c r="I72839">
        <v>3</v>
      </c>
      <c r="J72839" t="s">
        <v>548</v>
      </c>
      <c r="K72839" t="s">
        <v>549</v>
      </c>
    </row>
    <row r="72840" spans="1:11" x14ac:dyDescent="0.25">
      <c r="A72840" t="s">
        <v>502</v>
      </c>
      <c r="B72840" t="s">
        <v>547</v>
      </c>
      <c r="C72840" t="str">
        <f>TEXT(Interval[[#This Row],[ReadingDateTime]], "hh:mm")</f>
        <v>11:00</v>
      </c>
      <c r="D72840" s="11">
        <v>43339.458333333336</v>
      </c>
      <c r="E72840" s="11">
        <v>43339</v>
      </c>
      <c r="F72840">
        <v>0</v>
      </c>
      <c r="G72840">
        <v>0</v>
      </c>
      <c r="H72840">
        <v>0</v>
      </c>
      <c r="I72840">
        <v>3</v>
      </c>
      <c r="J72840" t="s">
        <v>548</v>
      </c>
      <c r="K72840" t="s">
        <v>549</v>
      </c>
    </row>
    <row r="72841" spans="1:11" x14ac:dyDescent="0.25">
      <c r="A72841" t="s">
        <v>502</v>
      </c>
      <c r="B72841" t="s">
        <v>547</v>
      </c>
      <c r="C72841" t="str">
        <f>TEXT(Interval[[#This Row],[ReadingDateTime]], "hh:mm")</f>
        <v>11:30</v>
      </c>
      <c r="D72841" s="11">
        <v>43339.479166666664</v>
      </c>
      <c r="E72841" s="11">
        <v>43339</v>
      </c>
      <c r="F72841">
        <v>0</v>
      </c>
      <c r="G72841">
        <v>0</v>
      </c>
      <c r="H72841">
        <v>0</v>
      </c>
      <c r="I72841">
        <v>0</v>
      </c>
      <c r="J72841" t="s">
        <v>548</v>
      </c>
      <c r="K72841" t="s">
        <v>549</v>
      </c>
    </row>
    <row r="72842" spans="1:11" x14ac:dyDescent="0.25">
      <c r="A72842" t="s">
        <v>502</v>
      </c>
      <c r="B72842" t="s">
        <v>547</v>
      </c>
      <c r="C72842" t="str">
        <f>TEXT(Interval[[#This Row],[ReadingDateTime]], "hh:mm")</f>
        <v>12:00</v>
      </c>
      <c r="D72842" s="11">
        <v>43339.5</v>
      </c>
      <c r="E72842" s="11">
        <v>43339</v>
      </c>
      <c r="F72842">
        <v>0</v>
      </c>
      <c r="G72842">
        <v>0</v>
      </c>
      <c r="H72842">
        <v>0</v>
      </c>
      <c r="I72842">
        <v>3</v>
      </c>
      <c r="J72842" t="s">
        <v>548</v>
      </c>
      <c r="K72842" t="s">
        <v>549</v>
      </c>
    </row>
    <row r="72843" spans="1:11" x14ac:dyDescent="0.25">
      <c r="A72843" t="s">
        <v>502</v>
      </c>
      <c r="B72843" t="s">
        <v>547</v>
      </c>
      <c r="C72843" t="str">
        <f>TEXT(Interval[[#This Row],[ReadingDateTime]], "hh:mm")</f>
        <v>12:30</v>
      </c>
      <c r="D72843" s="11">
        <v>43339.520833333336</v>
      </c>
      <c r="E72843" s="11">
        <v>43339</v>
      </c>
      <c r="F72843">
        <v>0</v>
      </c>
      <c r="G72843">
        <v>0</v>
      </c>
      <c r="H72843">
        <v>0</v>
      </c>
      <c r="I72843">
        <v>0</v>
      </c>
      <c r="J72843" t="s">
        <v>548</v>
      </c>
      <c r="K72843" t="s">
        <v>549</v>
      </c>
    </row>
    <row r="72844" spans="1:11" x14ac:dyDescent="0.25">
      <c r="A72844" t="s">
        <v>502</v>
      </c>
      <c r="B72844" t="s">
        <v>547</v>
      </c>
      <c r="C72844" t="str">
        <f>TEXT(Interval[[#This Row],[ReadingDateTime]], "hh:mm")</f>
        <v>13:00</v>
      </c>
      <c r="D72844" s="11">
        <v>43339.541666666664</v>
      </c>
      <c r="E72844" s="11">
        <v>43339</v>
      </c>
      <c r="F72844">
        <v>3</v>
      </c>
      <c r="G72844">
        <v>0</v>
      </c>
      <c r="H72844">
        <v>0</v>
      </c>
      <c r="I72844">
        <v>3</v>
      </c>
      <c r="J72844" t="s">
        <v>548</v>
      </c>
      <c r="K72844" t="s">
        <v>549</v>
      </c>
    </row>
    <row r="72845" spans="1:11" x14ac:dyDescent="0.25">
      <c r="A72845" t="s">
        <v>502</v>
      </c>
      <c r="B72845" t="s">
        <v>547</v>
      </c>
      <c r="C72845" t="str">
        <f>TEXT(Interval[[#This Row],[ReadingDateTime]], "hh:mm")</f>
        <v>13:30</v>
      </c>
      <c r="D72845" s="11">
        <v>43339.5625</v>
      </c>
      <c r="E72845" s="11">
        <v>43339</v>
      </c>
      <c r="F72845">
        <v>0</v>
      </c>
      <c r="G72845">
        <v>0</v>
      </c>
      <c r="H72845">
        <v>0</v>
      </c>
      <c r="I72845">
        <v>3</v>
      </c>
      <c r="J72845" t="s">
        <v>548</v>
      </c>
      <c r="K72845" t="s">
        <v>549</v>
      </c>
    </row>
    <row r="72846" spans="1:11" x14ac:dyDescent="0.25">
      <c r="A72846" t="s">
        <v>502</v>
      </c>
      <c r="B72846" t="s">
        <v>547</v>
      </c>
      <c r="C72846" t="str">
        <f>TEXT(Interval[[#This Row],[ReadingDateTime]], "hh:mm")</f>
        <v>14:00</v>
      </c>
      <c r="D72846" s="11">
        <v>43339.583333333336</v>
      </c>
      <c r="E72846" s="11">
        <v>43339</v>
      </c>
      <c r="F72846">
        <v>0</v>
      </c>
      <c r="G72846">
        <v>0</v>
      </c>
      <c r="H72846">
        <v>0</v>
      </c>
      <c r="I72846">
        <v>0</v>
      </c>
      <c r="J72846" t="s">
        <v>548</v>
      </c>
      <c r="K72846" t="s">
        <v>549</v>
      </c>
    </row>
    <row r="72847" spans="1:11" x14ac:dyDescent="0.25">
      <c r="A72847" t="s">
        <v>502</v>
      </c>
      <c r="B72847" t="s">
        <v>547</v>
      </c>
      <c r="C72847" t="str">
        <f>TEXT(Interval[[#This Row],[ReadingDateTime]], "hh:mm")</f>
        <v>14:30</v>
      </c>
      <c r="D72847" s="11">
        <v>43339.604166666664</v>
      </c>
      <c r="E72847" s="11">
        <v>43339</v>
      </c>
      <c r="F72847">
        <v>0</v>
      </c>
      <c r="G72847">
        <v>0</v>
      </c>
      <c r="H72847">
        <v>0</v>
      </c>
      <c r="I72847">
        <v>3</v>
      </c>
      <c r="J72847" t="s">
        <v>548</v>
      </c>
      <c r="K72847" t="s">
        <v>549</v>
      </c>
    </row>
    <row r="72848" spans="1:11" x14ac:dyDescent="0.25">
      <c r="A72848" t="s">
        <v>502</v>
      </c>
      <c r="B72848" t="s">
        <v>547</v>
      </c>
      <c r="C72848" t="str">
        <f>TEXT(Interval[[#This Row],[ReadingDateTime]], "hh:mm")</f>
        <v>15:00</v>
      </c>
      <c r="D72848" s="11">
        <v>43339.625</v>
      </c>
      <c r="E72848" s="11">
        <v>43339</v>
      </c>
      <c r="F72848">
        <v>3</v>
      </c>
      <c r="G72848">
        <v>0</v>
      </c>
      <c r="H72848">
        <v>0</v>
      </c>
      <c r="I72848">
        <v>0</v>
      </c>
      <c r="J72848" t="s">
        <v>548</v>
      </c>
      <c r="K72848" t="s">
        <v>549</v>
      </c>
    </row>
    <row r="72849" spans="1:11" x14ac:dyDescent="0.25">
      <c r="A72849" t="s">
        <v>502</v>
      </c>
      <c r="B72849" t="s">
        <v>547</v>
      </c>
      <c r="C72849" t="str">
        <f>TEXT(Interval[[#This Row],[ReadingDateTime]], "hh:mm")</f>
        <v>15:30</v>
      </c>
      <c r="D72849" s="11">
        <v>43339.645833333336</v>
      </c>
      <c r="E72849" s="11">
        <v>43339</v>
      </c>
      <c r="F72849">
        <v>0</v>
      </c>
      <c r="G72849">
        <v>0</v>
      </c>
      <c r="H72849">
        <v>0</v>
      </c>
      <c r="I72849">
        <v>3</v>
      </c>
      <c r="J72849" t="s">
        <v>548</v>
      </c>
      <c r="K72849" t="s">
        <v>549</v>
      </c>
    </row>
    <row r="72850" spans="1:11" x14ac:dyDescent="0.25">
      <c r="A72850" t="s">
        <v>502</v>
      </c>
      <c r="B72850" t="s">
        <v>547</v>
      </c>
      <c r="C72850" t="str">
        <f>TEXT(Interval[[#This Row],[ReadingDateTime]], "hh:mm")</f>
        <v>16:00</v>
      </c>
      <c r="D72850" s="11">
        <v>43339.666666666664</v>
      </c>
      <c r="E72850" s="11">
        <v>43339</v>
      </c>
      <c r="F72850">
        <v>0</v>
      </c>
      <c r="G72850">
        <v>0</v>
      </c>
      <c r="H72850">
        <v>0</v>
      </c>
      <c r="I72850">
        <v>3</v>
      </c>
      <c r="J72850" t="s">
        <v>548</v>
      </c>
      <c r="K72850" t="s">
        <v>549</v>
      </c>
    </row>
    <row r="72851" spans="1:11" x14ac:dyDescent="0.25">
      <c r="A72851" t="s">
        <v>502</v>
      </c>
      <c r="B72851" t="s">
        <v>547</v>
      </c>
      <c r="C72851" t="str">
        <f>TEXT(Interval[[#This Row],[ReadingDateTime]], "hh:mm")</f>
        <v>16:30</v>
      </c>
      <c r="D72851" s="11">
        <v>43339.6875</v>
      </c>
      <c r="E72851" s="11">
        <v>43339</v>
      </c>
      <c r="F72851">
        <v>0</v>
      </c>
      <c r="G72851">
        <v>0</v>
      </c>
      <c r="H72851">
        <v>0</v>
      </c>
      <c r="I72851">
        <v>0</v>
      </c>
      <c r="J72851" t="s">
        <v>548</v>
      </c>
      <c r="K72851" t="s">
        <v>549</v>
      </c>
    </row>
    <row r="72852" spans="1:11" x14ac:dyDescent="0.25">
      <c r="A72852" t="s">
        <v>502</v>
      </c>
      <c r="B72852" t="s">
        <v>547</v>
      </c>
      <c r="C72852" t="str">
        <f>TEXT(Interval[[#This Row],[ReadingDateTime]], "hh:mm")</f>
        <v>17:00</v>
      </c>
      <c r="D72852" s="11">
        <v>43339.708333333336</v>
      </c>
      <c r="E72852" s="11">
        <v>43339</v>
      </c>
      <c r="F72852">
        <v>0</v>
      </c>
      <c r="G72852">
        <v>0</v>
      </c>
      <c r="H72852">
        <v>0</v>
      </c>
      <c r="I72852">
        <v>3</v>
      </c>
      <c r="J72852" t="s">
        <v>548</v>
      </c>
      <c r="K72852" t="s">
        <v>549</v>
      </c>
    </row>
    <row r="72853" spans="1:11" x14ac:dyDescent="0.25">
      <c r="A72853" t="s">
        <v>502</v>
      </c>
      <c r="B72853" t="s">
        <v>547</v>
      </c>
      <c r="C72853" t="str">
        <f>TEXT(Interval[[#This Row],[ReadingDateTime]], "hh:mm")</f>
        <v>17:30</v>
      </c>
      <c r="D72853" s="11">
        <v>43339.729166666664</v>
      </c>
      <c r="E72853" s="11">
        <v>43339</v>
      </c>
      <c r="F72853">
        <v>0</v>
      </c>
      <c r="G72853">
        <v>0</v>
      </c>
      <c r="H72853">
        <v>0</v>
      </c>
      <c r="I72853">
        <v>3</v>
      </c>
      <c r="J72853" t="s">
        <v>548</v>
      </c>
      <c r="K72853" t="s">
        <v>549</v>
      </c>
    </row>
    <row r="72854" spans="1:11" x14ac:dyDescent="0.25">
      <c r="A72854" t="s">
        <v>502</v>
      </c>
      <c r="B72854" t="s">
        <v>547</v>
      </c>
      <c r="C72854" t="str">
        <f>TEXT(Interval[[#This Row],[ReadingDateTime]], "hh:mm")</f>
        <v>18:00</v>
      </c>
      <c r="D72854" s="11">
        <v>43339.75</v>
      </c>
      <c r="E72854" s="11">
        <v>43339</v>
      </c>
      <c r="F72854">
        <v>3</v>
      </c>
      <c r="G72854">
        <v>0</v>
      </c>
      <c r="H72854">
        <v>0</v>
      </c>
      <c r="I72854">
        <v>0</v>
      </c>
      <c r="J72854" t="s">
        <v>548</v>
      </c>
      <c r="K72854" t="s">
        <v>549</v>
      </c>
    </row>
    <row r="72855" spans="1:11" x14ac:dyDescent="0.25">
      <c r="A72855" t="s">
        <v>502</v>
      </c>
      <c r="B72855" t="s">
        <v>547</v>
      </c>
      <c r="C72855" t="str">
        <f>TEXT(Interval[[#This Row],[ReadingDateTime]], "hh:mm")</f>
        <v>18:30</v>
      </c>
      <c r="D72855" s="11">
        <v>43339.770833333336</v>
      </c>
      <c r="E72855" s="11">
        <v>43339</v>
      </c>
      <c r="F72855">
        <v>0</v>
      </c>
      <c r="G72855">
        <v>0</v>
      </c>
      <c r="H72855">
        <v>0</v>
      </c>
      <c r="I72855">
        <v>3</v>
      </c>
      <c r="J72855" t="s">
        <v>548</v>
      </c>
      <c r="K72855" t="s">
        <v>549</v>
      </c>
    </row>
    <row r="72856" spans="1:11" x14ac:dyDescent="0.25">
      <c r="A72856" t="s">
        <v>502</v>
      </c>
      <c r="B72856" t="s">
        <v>547</v>
      </c>
      <c r="C72856" t="str">
        <f>TEXT(Interval[[#This Row],[ReadingDateTime]], "hh:mm")</f>
        <v>19:00</v>
      </c>
      <c r="D72856" s="11">
        <v>43339.791666666664</v>
      </c>
      <c r="E72856" s="11">
        <v>43339</v>
      </c>
      <c r="F72856">
        <v>0</v>
      </c>
      <c r="G72856">
        <v>0</v>
      </c>
      <c r="H72856">
        <v>0</v>
      </c>
      <c r="I72856">
        <v>0</v>
      </c>
      <c r="J72856" t="s">
        <v>548</v>
      </c>
      <c r="K72856" t="s">
        <v>549</v>
      </c>
    </row>
    <row r="72857" spans="1:11" x14ac:dyDescent="0.25">
      <c r="A72857" t="s">
        <v>502</v>
      </c>
      <c r="B72857" t="s">
        <v>547</v>
      </c>
      <c r="C72857" t="str">
        <f>TEXT(Interval[[#This Row],[ReadingDateTime]], "hh:mm")</f>
        <v>19:30</v>
      </c>
      <c r="D72857" s="11">
        <v>43339.8125</v>
      </c>
      <c r="E72857" s="11">
        <v>43339</v>
      </c>
      <c r="F72857">
        <v>0</v>
      </c>
      <c r="G72857">
        <v>0</v>
      </c>
      <c r="H72857">
        <v>0</v>
      </c>
      <c r="I72857">
        <v>3</v>
      </c>
      <c r="J72857" t="s">
        <v>548</v>
      </c>
      <c r="K72857" t="s">
        <v>549</v>
      </c>
    </row>
    <row r="72858" spans="1:11" x14ac:dyDescent="0.25">
      <c r="A72858" t="s">
        <v>502</v>
      </c>
      <c r="B72858" t="s">
        <v>547</v>
      </c>
      <c r="C72858" t="str">
        <f>TEXT(Interval[[#This Row],[ReadingDateTime]], "hh:mm")</f>
        <v>20:00</v>
      </c>
      <c r="D72858" s="11">
        <v>43339.833333333336</v>
      </c>
      <c r="E72858" s="11">
        <v>43339</v>
      </c>
      <c r="F72858">
        <v>0</v>
      </c>
      <c r="G72858">
        <v>0</v>
      </c>
      <c r="H72858">
        <v>0</v>
      </c>
      <c r="I72858">
        <v>0</v>
      </c>
      <c r="J72858" t="s">
        <v>548</v>
      </c>
      <c r="K72858" t="s">
        <v>549</v>
      </c>
    </row>
    <row r="72859" spans="1:11" x14ac:dyDescent="0.25">
      <c r="A72859" t="s">
        <v>502</v>
      </c>
      <c r="B72859" t="s">
        <v>547</v>
      </c>
      <c r="C72859" t="str">
        <f>TEXT(Interval[[#This Row],[ReadingDateTime]], "hh:mm")</f>
        <v>20:30</v>
      </c>
      <c r="D72859" s="11">
        <v>43339.854166666664</v>
      </c>
      <c r="E72859" s="11">
        <v>43339</v>
      </c>
      <c r="F72859">
        <v>3</v>
      </c>
      <c r="G72859">
        <v>0</v>
      </c>
      <c r="H72859">
        <v>0</v>
      </c>
      <c r="I72859">
        <v>3</v>
      </c>
      <c r="J72859" t="s">
        <v>548</v>
      </c>
      <c r="K72859" t="s">
        <v>549</v>
      </c>
    </row>
    <row r="72860" spans="1:11" x14ac:dyDescent="0.25">
      <c r="A72860" t="s">
        <v>502</v>
      </c>
      <c r="B72860" t="s">
        <v>547</v>
      </c>
      <c r="C72860" t="str">
        <f>TEXT(Interval[[#This Row],[ReadingDateTime]], "hh:mm")</f>
        <v>21:00</v>
      </c>
      <c r="D72860" s="11">
        <v>43339.875</v>
      </c>
      <c r="E72860" s="11">
        <v>43339</v>
      </c>
      <c r="F72860">
        <v>0</v>
      </c>
      <c r="G72860">
        <v>0</v>
      </c>
      <c r="H72860">
        <v>0</v>
      </c>
      <c r="I72860">
        <v>0</v>
      </c>
      <c r="J72860" t="s">
        <v>548</v>
      </c>
      <c r="K72860" t="s">
        <v>549</v>
      </c>
    </row>
    <row r="72861" spans="1:11" x14ac:dyDescent="0.25">
      <c r="A72861" t="s">
        <v>502</v>
      </c>
      <c r="B72861" t="s">
        <v>547</v>
      </c>
      <c r="C72861" t="str">
        <f>TEXT(Interval[[#This Row],[ReadingDateTime]], "hh:mm")</f>
        <v>21:30</v>
      </c>
      <c r="D72861" s="11">
        <v>43339.895833333336</v>
      </c>
      <c r="E72861" s="11">
        <v>43339</v>
      </c>
      <c r="F72861">
        <v>0</v>
      </c>
      <c r="G72861">
        <v>0</v>
      </c>
      <c r="H72861">
        <v>0</v>
      </c>
      <c r="I72861">
        <v>3</v>
      </c>
      <c r="J72861" t="s">
        <v>548</v>
      </c>
      <c r="K72861" t="s">
        <v>549</v>
      </c>
    </row>
    <row r="72862" spans="1:11" x14ac:dyDescent="0.25">
      <c r="A72862" t="s">
        <v>502</v>
      </c>
      <c r="B72862" t="s">
        <v>547</v>
      </c>
      <c r="C72862" t="str">
        <f>TEXT(Interval[[#This Row],[ReadingDateTime]], "hh:mm")</f>
        <v>22:00</v>
      </c>
      <c r="D72862" s="11">
        <v>43339.916666666664</v>
      </c>
      <c r="E72862" s="11">
        <v>43339</v>
      </c>
      <c r="F72862">
        <v>0</v>
      </c>
      <c r="G72862">
        <v>0</v>
      </c>
      <c r="H72862">
        <v>0</v>
      </c>
      <c r="I72862">
        <v>3</v>
      </c>
      <c r="J72862" t="s">
        <v>548</v>
      </c>
      <c r="K72862" t="s">
        <v>549</v>
      </c>
    </row>
    <row r="72863" spans="1:11" x14ac:dyDescent="0.25">
      <c r="A72863" t="s">
        <v>502</v>
      </c>
      <c r="B72863" t="s">
        <v>547</v>
      </c>
      <c r="C72863" t="str">
        <f>TEXT(Interval[[#This Row],[ReadingDateTime]], "hh:mm")</f>
        <v>22:30</v>
      </c>
      <c r="D72863" s="11">
        <v>43339.9375</v>
      </c>
      <c r="E72863" s="11">
        <v>43339</v>
      </c>
      <c r="F72863">
        <v>0</v>
      </c>
      <c r="G72863">
        <v>0</v>
      </c>
      <c r="H72863">
        <v>0</v>
      </c>
      <c r="I72863">
        <v>0</v>
      </c>
      <c r="J72863" t="s">
        <v>548</v>
      </c>
      <c r="K72863" t="s">
        <v>549</v>
      </c>
    </row>
    <row r="72864" spans="1:11" x14ac:dyDescent="0.25">
      <c r="A72864" t="s">
        <v>502</v>
      </c>
      <c r="B72864" t="s">
        <v>547</v>
      </c>
      <c r="C72864" t="str">
        <f>TEXT(Interval[[#This Row],[ReadingDateTime]], "hh:mm")</f>
        <v>23:00</v>
      </c>
      <c r="D72864" s="11">
        <v>43339.958333333336</v>
      </c>
      <c r="E72864" s="11">
        <v>43339</v>
      </c>
      <c r="F72864">
        <v>3</v>
      </c>
      <c r="G72864">
        <v>0</v>
      </c>
      <c r="H72864">
        <v>0</v>
      </c>
      <c r="I72864">
        <v>3</v>
      </c>
      <c r="J72864" t="s">
        <v>548</v>
      </c>
      <c r="K72864" t="s">
        <v>549</v>
      </c>
    </row>
    <row r="72865" spans="1:11" x14ac:dyDescent="0.25">
      <c r="A72865" t="s">
        <v>502</v>
      </c>
      <c r="B72865" t="s">
        <v>547</v>
      </c>
      <c r="C72865" t="str">
        <f>TEXT(Interval[[#This Row],[ReadingDateTime]], "hh:mm")</f>
        <v>23:30</v>
      </c>
      <c r="D72865" s="11">
        <v>43339.979166666664</v>
      </c>
      <c r="E72865" s="11">
        <v>43339</v>
      </c>
      <c r="F72865">
        <v>0</v>
      </c>
      <c r="G72865">
        <v>0</v>
      </c>
      <c r="H72865">
        <v>0</v>
      </c>
      <c r="I72865">
        <v>3</v>
      </c>
      <c r="J72865" t="s">
        <v>548</v>
      </c>
      <c r="K72865" t="s">
        <v>549</v>
      </c>
    </row>
    <row r="72866" spans="1:11" x14ac:dyDescent="0.25">
      <c r="A72866" t="s">
        <v>502</v>
      </c>
      <c r="B72866" t="s">
        <v>547</v>
      </c>
      <c r="C72866" t="str">
        <f>TEXT(Interval[[#This Row],[ReadingDateTime]], "hh:mm")</f>
        <v>00:00</v>
      </c>
      <c r="D72866" s="11">
        <v>43340</v>
      </c>
      <c r="E72866" s="11">
        <v>43340</v>
      </c>
      <c r="F72866">
        <v>0</v>
      </c>
      <c r="G72866">
        <v>0</v>
      </c>
      <c r="H72866">
        <v>0</v>
      </c>
      <c r="I72866">
        <v>0</v>
      </c>
      <c r="J72866" t="s">
        <v>548</v>
      </c>
      <c r="K72866" t="s">
        <v>549</v>
      </c>
    </row>
    <row r="72867" spans="1:11" x14ac:dyDescent="0.25">
      <c r="A72867" t="s">
        <v>502</v>
      </c>
      <c r="B72867" t="s">
        <v>547</v>
      </c>
      <c r="C72867" t="str">
        <f>TEXT(Interval[[#This Row],[ReadingDateTime]], "hh:mm")</f>
        <v>00:30</v>
      </c>
      <c r="D72867" s="11">
        <v>43340.020833333336</v>
      </c>
      <c r="E72867" s="11">
        <v>43340</v>
      </c>
      <c r="F72867">
        <v>0</v>
      </c>
      <c r="G72867">
        <v>0</v>
      </c>
      <c r="H72867">
        <v>0</v>
      </c>
      <c r="I72867">
        <v>3</v>
      </c>
      <c r="J72867" t="s">
        <v>548</v>
      </c>
      <c r="K72867" t="s">
        <v>549</v>
      </c>
    </row>
    <row r="72868" spans="1:11" x14ac:dyDescent="0.25">
      <c r="A72868" t="s">
        <v>502</v>
      </c>
      <c r="B72868" t="s">
        <v>547</v>
      </c>
      <c r="C72868" t="str">
        <f>TEXT(Interval[[#This Row],[ReadingDateTime]], "hh:mm")</f>
        <v>01:00</v>
      </c>
      <c r="D72868" s="11">
        <v>43340.041666666664</v>
      </c>
      <c r="E72868" s="11">
        <v>43340</v>
      </c>
      <c r="F72868">
        <v>0</v>
      </c>
      <c r="G72868">
        <v>0</v>
      </c>
      <c r="H72868">
        <v>0</v>
      </c>
      <c r="I72868">
        <v>0</v>
      </c>
      <c r="J72868" t="s">
        <v>548</v>
      </c>
      <c r="K72868" t="s">
        <v>549</v>
      </c>
    </row>
    <row r="72869" spans="1:11" x14ac:dyDescent="0.25">
      <c r="A72869" t="s">
        <v>502</v>
      </c>
      <c r="B72869" t="s">
        <v>547</v>
      </c>
      <c r="C72869" t="str">
        <f>TEXT(Interval[[#This Row],[ReadingDateTime]], "hh:mm")</f>
        <v>01:30</v>
      </c>
      <c r="D72869" s="11">
        <v>43340.0625</v>
      </c>
      <c r="E72869" s="11">
        <v>43340</v>
      </c>
      <c r="F72869">
        <v>3</v>
      </c>
      <c r="G72869">
        <v>0</v>
      </c>
      <c r="H72869">
        <v>0</v>
      </c>
      <c r="I72869">
        <v>3</v>
      </c>
      <c r="J72869" t="s">
        <v>548</v>
      </c>
      <c r="K72869" t="s">
        <v>549</v>
      </c>
    </row>
    <row r="72870" spans="1:11" x14ac:dyDescent="0.25">
      <c r="A72870" t="s">
        <v>502</v>
      </c>
      <c r="B72870" t="s">
        <v>547</v>
      </c>
      <c r="C72870" t="str">
        <f>TEXT(Interval[[#This Row],[ReadingDateTime]], "hh:mm")</f>
        <v>02:00</v>
      </c>
      <c r="D72870" s="11">
        <v>43340.083333333336</v>
      </c>
      <c r="E72870" s="11">
        <v>43340</v>
      </c>
      <c r="F72870">
        <v>0</v>
      </c>
      <c r="G72870">
        <v>0</v>
      </c>
      <c r="H72870">
        <v>0</v>
      </c>
      <c r="I72870">
        <v>0</v>
      </c>
      <c r="J72870" t="s">
        <v>548</v>
      </c>
      <c r="K72870" t="s">
        <v>549</v>
      </c>
    </row>
    <row r="72871" spans="1:11" x14ac:dyDescent="0.25">
      <c r="A72871" t="s">
        <v>502</v>
      </c>
      <c r="B72871" t="s">
        <v>547</v>
      </c>
      <c r="C72871" t="str">
        <f>TEXT(Interval[[#This Row],[ReadingDateTime]], "hh:mm")</f>
        <v>02:30</v>
      </c>
      <c r="D72871" s="11">
        <v>43340.104166666664</v>
      </c>
      <c r="E72871" s="11">
        <v>43340</v>
      </c>
      <c r="F72871">
        <v>0</v>
      </c>
      <c r="G72871">
        <v>0</v>
      </c>
      <c r="H72871">
        <v>0</v>
      </c>
      <c r="I72871">
        <v>3</v>
      </c>
      <c r="J72871" t="s">
        <v>548</v>
      </c>
      <c r="K72871" t="s">
        <v>549</v>
      </c>
    </row>
    <row r="72872" spans="1:11" x14ac:dyDescent="0.25">
      <c r="A72872" t="s">
        <v>502</v>
      </c>
      <c r="B72872" t="s">
        <v>547</v>
      </c>
      <c r="C72872" t="str">
        <f>TEXT(Interval[[#This Row],[ReadingDateTime]], "hh:mm")</f>
        <v>03:00</v>
      </c>
      <c r="D72872" s="11">
        <v>43340.125</v>
      </c>
      <c r="E72872" s="11">
        <v>43340</v>
      </c>
      <c r="F72872">
        <v>0</v>
      </c>
      <c r="G72872">
        <v>0</v>
      </c>
      <c r="H72872">
        <v>0</v>
      </c>
      <c r="I72872">
        <v>3</v>
      </c>
      <c r="J72872" t="s">
        <v>548</v>
      </c>
      <c r="K72872" t="s">
        <v>549</v>
      </c>
    </row>
    <row r="72873" spans="1:11" x14ac:dyDescent="0.25">
      <c r="A72873" t="s">
        <v>502</v>
      </c>
      <c r="B72873" t="s">
        <v>547</v>
      </c>
      <c r="C72873" t="str">
        <f>TEXT(Interval[[#This Row],[ReadingDateTime]], "hh:mm")</f>
        <v>03:30</v>
      </c>
      <c r="D72873" s="11">
        <v>43340.145833333336</v>
      </c>
      <c r="E72873" s="11">
        <v>43340</v>
      </c>
      <c r="F72873">
        <v>0</v>
      </c>
      <c r="G72873">
        <v>0</v>
      </c>
      <c r="H72873">
        <v>0</v>
      </c>
      <c r="I72873">
        <v>0</v>
      </c>
      <c r="J72873" t="s">
        <v>548</v>
      </c>
      <c r="K72873" t="s">
        <v>549</v>
      </c>
    </row>
    <row r="72874" spans="1:11" x14ac:dyDescent="0.25">
      <c r="A72874" t="s">
        <v>502</v>
      </c>
      <c r="B72874" t="s">
        <v>547</v>
      </c>
      <c r="C72874" t="str">
        <f>TEXT(Interval[[#This Row],[ReadingDateTime]], "hh:mm")</f>
        <v>04:00</v>
      </c>
      <c r="D72874" s="11">
        <v>43340.166666666664</v>
      </c>
      <c r="E72874" s="11">
        <v>43340</v>
      </c>
      <c r="F72874">
        <v>3</v>
      </c>
      <c r="G72874">
        <v>0</v>
      </c>
      <c r="H72874">
        <v>0</v>
      </c>
      <c r="I72874">
        <v>3</v>
      </c>
      <c r="J72874" t="s">
        <v>548</v>
      </c>
      <c r="K72874" t="s">
        <v>549</v>
      </c>
    </row>
    <row r="72875" spans="1:11" x14ac:dyDescent="0.25">
      <c r="A72875" t="s">
        <v>502</v>
      </c>
      <c r="B72875" t="s">
        <v>547</v>
      </c>
      <c r="C72875" t="str">
        <f>TEXT(Interval[[#This Row],[ReadingDateTime]], "hh:mm")</f>
        <v>04:30</v>
      </c>
      <c r="D72875" s="11">
        <v>43340.1875</v>
      </c>
      <c r="E72875" s="11">
        <v>43340</v>
      </c>
      <c r="F72875">
        <v>0</v>
      </c>
      <c r="G72875">
        <v>0</v>
      </c>
      <c r="H72875">
        <v>0</v>
      </c>
      <c r="I72875">
        <v>3</v>
      </c>
      <c r="J72875" t="s">
        <v>548</v>
      </c>
      <c r="K72875" t="s">
        <v>549</v>
      </c>
    </row>
    <row r="72876" spans="1:11" x14ac:dyDescent="0.25">
      <c r="A72876" t="s">
        <v>502</v>
      </c>
      <c r="B72876" t="s">
        <v>547</v>
      </c>
      <c r="C72876" t="str">
        <f>TEXT(Interval[[#This Row],[ReadingDateTime]], "hh:mm")</f>
        <v>05:00</v>
      </c>
      <c r="D72876" s="11">
        <v>43340.208333333336</v>
      </c>
      <c r="E72876" s="11">
        <v>43340</v>
      </c>
      <c r="F72876">
        <v>0</v>
      </c>
      <c r="G72876">
        <v>0</v>
      </c>
      <c r="H72876">
        <v>0</v>
      </c>
      <c r="I72876">
        <v>0</v>
      </c>
      <c r="J72876" t="s">
        <v>548</v>
      </c>
      <c r="K72876" t="s">
        <v>549</v>
      </c>
    </row>
    <row r="72877" spans="1:11" x14ac:dyDescent="0.25">
      <c r="A72877" t="s">
        <v>502</v>
      </c>
      <c r="B72877" t="s">
        <v>547</v>
      </c>
      <c r="C72877" t="str">
        <f>TEXT(Interval[[#This Row],[ReadingDateTime]], "hh:mm")</f>
        <v>05:30</v>
      </c>
      <c r="D72877" s="11">
        <v>43340.229166666664</v>
      </c>
      <c r="E72877" s="11">
        <v>43340</v>
      </c>
      <c r="F72877">
        <v>0</v>
      </c>
      <c r="G72877">
        <v>0</v>
      </c>
      <c r="H72877">
        <v>0</v>
      </c>
      <c r="I72877">
        <v>3</v>
      </c>
      <c r="J72877" t="s">
        <v>548</v>
      </c>
      <c r="K72877" t="s">
        <v>549</v>
      </c>
    </row>
    <row r="72878" spans="1:11" x14ac:dyDescent="0.25">
      <c r="A72878" t="s">
        <v>502</v>
      </c>
      <c r="B72878" t="s">
        <v>547</v>
      </c>
      <c r="C72878" t="str">
        <f>TEXT(Interval[[#This Row],[ReadingDateTime]], "hh:mm")</f>
        <v>06:00</v>
      </c>
      <c r="D72878" s="11">
        <v>43340.25</v>
      </c>
      <c r="E72878" s="11">
        <v>43340</v>
      </c>
      <c r="F72878">
        <v>0</v>
      </c>
      <c r="G72878">
        <v>0</v>
      </c>
      <c r="H72878">
        <v>0</v>
      </c>
      <c r="I72878">
        <v>3</v>
      </c>
      <c r="J72878" t="s">
        <v>548</v>
      </c>
      <c r="K72878" t="s">
        <v>549</v>
      </c>
    </row>
    <row r="72879" spans="1:11" x14ac:dyDescent="0.25">
      <c r="A72879" t="s">
        <v>502</v>
      </c>
      <c r="B72879" t="s">
        <v>547</v>
      </c>
      <c r="C72879" t="str">
        <f>TEXT(Interval[[#This Row],[ReadingDateTime]], "hh:mm")</f>
        <v>06:30</v>
      </c>
      <c r="D72879" s="11">
        <v>43340.270833333336</v>
      </c>
      <c r="E72879" s="11">
        <v>43340</v>
      </c>
      <c r="F72879">
        <v>3</v>
      </c>
      <c r="G72879">
        <v>0</v>
      </c>
      <c r="H72879">
        <v>0</v>
      </c>
      <c r="I72879">
        <v>0</v>
      </c>
      <c r="J72879" t="s">
        <v>548</v>
      </c>
      <c r="K72879" t="s">
        <v>549</v>
      </c>
    </row>
    <row r="72880" spans="1:11" x14ac:dyDescent="0.25">
      <c r="A72880" t="s">
        <v>502</v>
      </c>
      <c r="B72880" t="s">
        <v>547</v>
      </c>
      <c r="C72880" t="str">
        <f>TEXT(Interval[[#This Row],[ReadingDateTime]], "hh:mm")</f>
        <v>07:00</v>
      </c>
      <c r="D72880" s="11">
        <v>43340.291666666664</v>
      </c>
      <c r="E72880" s="11">
        <v>43340</v>
      </c>
      <c r="F72880">
        <v>0</v>
      </c>
      <c r="G72880">
        <v>0</v>
      </c>
      <c r="H72880">
        <v>0</v>
      </c>
      <c r="I72880">
        <v>3</v>
      </c>
      <c r="J72880" t="s">
        <v>548</v>
      </c>
      <c r="K72880" t="s">
        <v>549</v>
      </c>
    </row>
    <row r="72881" spans="1:11" x14ac:dyDescent="0.25">
      <c r="A72881" t="s">
        <v>502</v>
      </c>
      <c r="B72881" t="s">
        <v>547</v>
      </c>
      <c r="C72881" t="str">
        <f>TEXT(Interval[[#This Row],[ReadingDateTime]], "hh:mm")</f>
        <v>07:30</v>
      </c>
      <c r="D72881" s="11">
        <v>43340.3125</v>
      </c>
      <c r="E72881" s="11">
        <v>43340</v>
      </c>
      <c r="F72881">
        <v>0</v>
      </c>
      <c r="G72881">
        <v>0</v>
      </c>
      <c r="H72881">
        <v>0</v>
      </c>
      <c r="I72881">
        <v>0</v>
      </c>
      <c r="J72881" t="s">
        <v>548</v>
      </c>
      <c r="K72881" t="s">
        <v>549</v>
      </c>
    </row>
    <row r="72882" spans="1:11" x14ac:dyDescent="0.25">
      <c r="A72882" t="s">
        <v>502</v>
      </c>
      <c r="B72882" t="s">
        <v>547</v>
      </c>
      <c r="C72882" t="str">
        <f>TEXT(Interval[[#This Row],[ReadingDateTime]], "hh:mm")</f>
        <v>08:00</v>
      </c>
      <c r="D72882" s="11">
        <v>43340.333333333336</v>
      </c>
      <c r="E72882" s="11">
        <v>43340</v>
      </c>
      <c r="F72882">
        <v>0</v>
      </c>
      <c r="G72882">
        <v>0</v>
      </c>
      <c r="H72882">
        <v>0</v>
      </c>
      <c r="I72882">
        <v>3</v>
      </c>
      <c r="J72882" t="s">
        <v>548</v>
      </c>
      <c r="K72882" t="s">
        <v>549</v>
      </c>
    </row>
    <row r="72883" spans="1:11" x14ac:dyDescent="0.25">
      <c r="A72883" t="s">
        <v>502</v>
      </c>
      <c r="B72883" t="s">
        <v>547</v>
      </c>
      <c r="C72883" t="str">
        <f>TEXT(Interval[[#This Row],[ReadingDateTime]], "hh:mm")</f>
        <v>08:30</v>
      </c>
      <c r="D72883" s="11">
        <v>43340.354166666664</v>
      </c>
      <c r="E72883" s="11">
        <v>43340</v>
      </c>
      <c r="F72883">
        <v>0</v>
      </c>
      <c r="G72883">
        <v>0</v>
      </c>
      <c r="H72883">
        <v>0</v>
      </c>
      <c r="I72883">
        <v>0</v>
      </c>
      <c r="J72883" t="s">
        <v>548</v>
      </c>
      <c r="K72883" t="s">
        <v>549</v>
      </c>
    </row>
    <row r="72884" spans="1:11" x14ac:dyDescent="0.25">
      <c r="A72884" t="s">
        <v>502</v>
      </c>
      <c r="B72884" t="s">
        <v>547</v>
      </c>
      <c r="C72884" t="str">
        <f>TEXT(Interval[[#This Row],[ReadingDateTime]], "hh:mm")</f>
        <v>09:00</v>
      </c>
      <c r="D72884" s="11">
        <v>43340.375</v>
      </c>
      <c r="E72884" s="11">
        <v>43340</v>
      </c>
      <c r="F72884">
        <v>3</v>
      </c>
      <c r="G72884">
        <v>0</v>
      </c>
      <c r="H72884">
        <v>0</v>
      </c>
      <c r="I72884">
        <v>3</v>
      </c>
      <c r="J72884" t="s">
        <v>548</v>
      </c>
      <c r="K72884" t="s">
        <v>549</v>
      </c>
    </row>
    <row r="72885" spans="1:11" x14ac:dyDescent="0.25">
      <c r="A72885" t="s">
        <v>502</v>
      </c>
      <c r="B72885" t="s">
        <v>547</v>
      </c>
      <c r="C72885" t="str">
        <f>TEXT(Interval[[#This Row],[ReadingDateTime]], "hh:mm")</f>
        <v>09:30</v>
      </c>
      <c r="D72885" s="11">
        <v>43340.395833333336</v>
      </c>
      <c r="E72885" s="11">
        <v>43340</v>
      </c>
      <c r="F72885">
        <v>0</v>
      </c>
      <c r="G72885">
        <v>0</v>
      </c>
      <c r="H72885">
        <v>0</v>
      </c>
      <c r="I72885">
        <v>0</v>
      </c>
      <c r="J72885" t="s">
        <v>548</v>
      </c>
      <c r="K72885" t="s">
        <v>549</v>
      </c>
    </row>
    <row r="72886" spans="1:11" x14ac:dyDescent="0.25">
      <c r="A72886" t="s">
        <v>502</v>
      </c>
      <c r="B72886" t="s">
        <v>547</v>
      </c>
      <c r="C72886" t="str">
        <f>TEXT(Interval[[#This Row],[ReadingDateTime]], "hh:mm")</f>
        <v>10:00</v>
      </c>
      <c r="D72886" s="11">
        <v>43340.416666666664</v>
      </c>
      <c r="E72886" s="11">
        <v>43340</v>
      </c>
      <c r="F72886">
        <v>0</v>
      </c>
      <c r="G72886">
        <v>0</v>
      </c>
      <c r="H72886">
        <v>0</v>
      </c>
      <c r="I72886">
        <v>3</v>
      </c>
      <c r="J72886" t="s">
        <v>548</v>
      </c>
      <c r="K72886" t="s">
        <v>549</v>
      </c>
    </row>
    <row r="72887" spans="1:11" x14ac:dyDescent="0.25">
      <c r="A72887" t="s">
        <v>502</v>
      </c>
      <c r="B72887" t="s">
        <v>547</v>
      </c>
      <c r="C72887" t="str">
        <f>TEXT(Interval[[#This Row],[ReadingDateTime]], "hh:mm")</f>
        <v>10:30</v>
      </c>
      <c r="D72887" s="11">
        <v>43340.4375</v>
      </c>
      <c r="E72887" s="11">
        <v>43340</v>
      </c>
      <c r="F72887">
        <v>0</v>
      </c>
      <c r="G72887">
        <v>0</v>
      </c>
      <c r="H72887">
        <v>0</v>
      </c>
      <c r="I72887">
        <v>3</v>
      </c>
      <c r="J72887" t="s">
        <v>548</v>
      </c>
      <c r="K72887" t="s">
        <v>549</v>
      </c>
    </row>
    <row r="72888" spans="1:11" x14ac:dyDescent="0.25">
      <c r="A72888" t="s">
        <v>502</v>
      </c>
      <c r="B72888" t="s">
        <v>547</v>
      </c>
      <c r="C72888" t="str">
        <f>TEXT(Interval[[#This Row],[ReadingDateTime]], "hh:mm")</f>
        <v>11:00</v>
      </c>
      <c r="D72888" s="11">
        <v>43340.458333333336</v>
      </c>
      <c r="E72888" s="11">
        <v>43340</v>
      </c>
      <c r="F72888">
        <v>0</v>
      </c>
      <c r="G72888">
        <v>0</v>
      </c>
      <c r="H72888">
        <v>0</v>
      </c>
      <c r="I72888">
        <v>0</v>
      </c>
      <c r="J72888" t="s">
        <v>548</v>
      </c>
      <c r="K72888" t="s">
        <v>549</v>
      </c>
    </row>
    <row r="72889" spans="1:11" x14ac:dyDescent="0.25">
      <c r="A72889" t="s">
        <v>502</v>
      </c>
      <c r="B72889" t="s">
        <v>547</v>
      </c>
      <c r="C72889" t="str">
        <f>TEXT(Interval[[#This Row],[ReadingDateTime]], "hh:mm")</f>
        <v>11:30</v>
      </c>
      <c r="D72889" s="11">
        <v>43340.479166666664</v>
      </c>
      <c r="E72889" s="11">
        <v>43340</v>
      </c>
      <c r="F72889">
        <v>3</v>
      </c>
      <c r="G72889">
        <v>0</v>
      </c>
      <c r="H72889">
        <v>0</v>
      </c>
      <c r="I72889">
        <v>3</v>
      </c>
      <c r="J72889" t="s">
        <v>548</v>
      </c>
      <c r="K72889" t="s">
        <v>549</v>
      </c>
    </row>
    <row r="72890" spans="1:11" x14ac:dyDescent="0.25">
      <c r="A72890" t="s">
        <v>502</v>
      </c>
      <c r="B72890" t="s">
        <v>547</v>
      </c>
      <c r="C72890" t="str">
        <f>TEXT(Interval[[#This Row],[ReadingDateTime]], "hh:mm")</f>
        <v>12:00</v>
      </c>
      <c r="D72890" s="11">
        <v>43340.5</v>
      </c>
      <c r="E72890" s="11">
        <v>43340</v>
      </c>
      <c r="F72890">
        <v>0</v>
      </c>
      <c r="G72890">
        <v>0</v>
      </c>
      <c r="H72890">
        <v>0</v>
      </c>
      <c r="I72890">
        <v>3</v>
      </c>
      <c r="J72890" t="s">
        <v>548</v>
      </c>
      <c r="K72890" t="s">
        <v>549</v>
      </c>
    </row>
    <row r="72891" spans="1:11" x14ac:dyDescent="0.25">
      <c r="A72891" t="s">
        <v>502</v>
      </c>
      <c r="B72891" t="s">
        <v>547</v>
      </c>
      <c r="C72891" t="str">
        <f>TEXT(Interval[[#This Row],[ReadingDateTime]], "hh:mm")</f>
        <v>12:30</v>
      </c>
      <c r="D72891" s="11">
        <v>43340.520833333336</v>
      </c>
      <c r="E72891" s="11">
        <v>43340</v>
      </c>
      <c r="F72891">
        <v>0</v>
      </c>
      <c r="G72891">
        <v>0</v>
      </c>
      <c r="H72891">
        <v>0</v>
      </c>
      <c r="I72891">
        <v>0</v>
      </c>
      <c r="J72891" t="s">
        <v>548</v>
      </c>
      <c r="K72891" t="s">
        <v>549</v>
      </c>
    </row>
    <row r="72892" spans="1:11" x14ac:dyDescent="0.25">
      <c r="A72892" t="s">
        <v>502</v>
      </c>
      <c r="B72892" t="s">
        <v>547</v>
      </c>
      <c r="C72892" t="str">
        <f>TEXT(Interval[[#This Row],[ReadingDateTime]], "hh:mm")</f>
        <v>13:00</v>
      </c>
      <c r="D72892" s="11">
        <v>43340.541666666664</v>
      </c>
      <c r="E72892" s="11">
        <v>43340</v>
      </c>
      <c r="F72892">
        <v>0</v>
      </c>
      <c r="G72892">
        <v>0</v>
      </c>
      <c r="H72892">
        <v>0</v>
      </c>
      <c r="I72892">
        <v>3</v>
      </c>
      <c r="J72892" t="s">
        <v>548</v>
      </c>
      <c r="K72892" t="s">
        <v>549</v>
      </c>
    </row>
    <row r="72893" spans="1:11" x14ac:dyDescent="0.25">
      <c r="A72893" t="s">
        <v>502</v>
      </c>
      <c r="B72893" t="s">
        <v>547</v>
      </c>
      <c r="C72893" t="str">
        <f>TEXT(Interval[[#This Row],[ReadingDateTime]], "hh:mm")</f>
        <v>13:30</v>
      </c>
      <c r="D72893" s="11">
        <v>43340.5625</v>
      </c>
      <c r="E72893" s="11">
        <v>43340</v>
      </c>
      <c r="F72893">
        <v>0</v>
      </c>
      <c r="G72893">
        <v>0</v>
      </c>
      <c r="H72893">
        <v>0</v>
      </c>
      <c r="I72893">
        <v>0</v>
      </c>
      <c r="J72893" t="s">
        <v>548</v>
      </c>
      <c r="K72893" t="s">
        <v>549</v>
      </c>
    </row>
    <row r="72894" spans="1:11" x14ac:dyDescent="0.25">
      <c r="A72894" t="s">
        <v>502</v>
      </c>
      <c r="B72894" t="s">
        <v>547</v>
      </c>
      <c r="C72894" t="str">
        <f>TEXT(Interval[[#This Row],[ReadingDateTime]], "hh:mm")</f>
        <v>14:00</v>
      </c>
      <c r="D72894" s="11">
        <v>43340.583333333336</v>
      </c>
      <c r="E72894" s="11">
        <v>43340</v>
      </c>
      <c r="F72894">
        <v>3</v>
      </c>
      <c r="G72894">
        <v>0</v>
      </c>
      <c r="H72894">
        <v>0</v>
      </c>
      <c r="I72894">
        <v>3</v>
      </c>
      <c r="J72894" t="s">
        <v>548</v>
      </c>
      <c r="K72894" t="s">
        <v>549</v>
      </c>
    </row>
    <row r="72895" spans="1:11" x14ac:dyDescent="0.25">
      <c r="A72895" t="s">
        <v>502</v>
      </c>
      <c r="B72895" t="s">
        <v>547</v>
      </c>
      <c r="C72895" t="str">
        <f>TEXT(Interval[[#This Row],[ReadingDateTime]], "hh:mm")</f>
        <v>14:30</v>
      </c>
      <c r="D72895" s="11">
        <v>43340.604166666664</v>
      </c>
      <c r="E72895" s="11">
        <v>43340</v>
      </c>
      <c r="F72895">
        <v>0</v>
      </c>
      <c r="G72895">
        <v>0</v>
      </c>
      <c r="H72895">
        <v>0</v>
      </c>
      <c r="I72895">
        <v>3</v>
      </c>
      <c r="J72895" t="s">
        <v>548</v>
      </c>
      <c r="K72895" t="s">
        <v>549</v>
      </c>
    </row>
    <row r="72896" spans="1:11" x14ac:dyDescent="0.25">
      <c r="A72896" t="s">
        <v>502</v>
      </c>
      <c r="B72896" t="s">
        <v>547</v>
      </c>
      <c r="C72896" t="str">
        <f>TEXT(Interval[[#This Row],[ReadingDateTime]], "hh:mm")</f>
        <v>15:00</v>
      </c>
      <c r="D72896" s="11">
        <v>43340.625</v>
      </c>
      <c r="E72896" s="11">
        <v>43340</v>
      </c>
      <c r="F72896">
        <v>0</v>
      </c>
      <c r="G72896">
        <v>0</v>
      </c>
      <c r="H72896">
        <v>0</v>
      </c>
      <c r="I72896">
        <v>0</v>
      </c>
      <c r="J72896" t="s">
        <v>548</v>
      </c>
      <c r="K72896" t="s">
        <v>549</v>
      </c>
    </row>
    <row r="72897" spans="1:11" x14ac:dyDescent="0.25">
      <c r="A72897" t="s">
        <v>502</v>
      </c>
      <c r="B72897" t="s">
        <v>547</v>
      </c>
      <c r="C72897" t="str">
        <f>TEXT(Interval[[#This Row],[ReadingDateTime]], "hh:mm")</f>
        <v>15:30</v>
      </c>
      <c r="D72897" s="11">
        <v>43340.645833333336</v>
      </c>
      <c r="E72897" s="11">
        <v>43340</v>
      </c>
      <c r="F72897">
        <v>0</v>
      </c>
      <c r="G72897">
        <v>0</v>
      </c>
      <c r="H72897">
        <v>0</v>
      </c>
      <c r="I72897">
        <v>3</v>
      </c>
      <c r="J72897" t="s">
        <v>548</v>
      </c>
      <c r="K72897" t="s">
        <v>549</v>
      </c>
    </row>
    <row r="72898" spans="1:11" x14ac:dyDescent="0.25">
      <c r="A72898" t="s">
        <v>502</v>
      </c>
      <c r="B72898" t="s">
        <v>547</v>
      </c>
      <c r="C72898" t="str">
        <f>TEXT(Interval[[#This Row],[ReadingDateTime]], "hh:mm")</f>
        <v>16:00</v>
      </c>
      <c r="D72898" s="11">
        <v>43340.666666666664</v>
      </c>
      <c r="E72898" s="11">
        <v>43340</v>
      </c>
      <c r="F72898">
        <v>0</v>
      </c>
      <c r="G72898">
        <v>0</v>
      </c>
      <c r="H72898">
        <v>0</v>
      </c>
      <c r="I72898">
        <v>0</v>
      </c>
      <c r="J72898" t="s">
        <v>548</v>
      </c>
      <c r="K72898" t="s">
        <v>549</v>
      </c>
    </row>
    <row r="72899" spans="1:11" x14ac:dyDescent="0.25">
      <c r="A72899" t="s">
        <v>502</v>
      </c>
      <c r="B72899" t="s">
        <v>547</v>
      </c>
      <c r="C72899" t="str">
        <f>TEXT(Interval[[#This Row],[ReadingDateTime]], "hh:mm")</f>
        <v>16:30</v>
      </c>
      <c r="D72899" s="11">
        <v>43340.6875</v>
      </c>
      <c r="E72899" s="11">
        <v>43340</v>
      </c>
      <c r="F72899">
        <v>3</v>
      </c>
      <c r="G72899">
        <v>0</v>
      </c>
      <c r="H72899">
        <v>0</v>
      </c>
      <c r="I72899">
        <v>3</v>
      </c>
      <c r="J72899" t="s">
        <v>548</v>
      </c>
      <c r="K72899" t="s">
        <v>549</v>
      </c>
    </row>
    <row r="72900" spans="1:11" x14ac:dyDescent="0.25">
      <c r="A72900" t="s">
        <v>502</v>
      </c>
      <c r="B72900" t="s">
        <v>547</v>
      </c>
      <c r="C72900" t="str">
        <f>TEXT(Interval[[#This Row],[ReadingDateTime]], "hh:mm")</f>
        <v>17:00</v>
      </c>
      <c r="D72900" s="11">
        <v>43340.708333333336</v>
      </c>
      <c r="E72900" s="11">
        <v>43340</v>
      </c>
      <c r="F72900">
        <v>0</v>
      </c>
      <c r="G72900">
        <v>0</v>
      </c>
      <c r="H72900">
        <v>0</v>
      </c>
      <c r="I72900">
        <v>3</v>
      </c>
      <c r="J72900" t="s">
        <v>548</v>
      </c>
      <c r="K72900" t="s">
        <v>549</v>
      </c>
    </row>
    <row r="72901" spans="1:11" x14ac:dyDescent="0.25">
      <c r="A72901" t="s">
        <v>502</v>
      </c>
      <c r="B72901" t="s">
        <v>547</v>
      </c>
      <c r="C72901" t="str">
        <f>TEXT(Interval[[#This Row],[ReadingDateTime]], "hh:mm")</f>
        <v>17:30</v>
      </c>
      <c r="D72901" s="11">
        <v>43340.729166666664</v>
      </c>
      <c r="E72901" s="11">
        <v>43340</v>
      </c>
      <c r="F72901">
        <v>0</v>
      </c>
      <c r="G72901">
        <v>0</v>
      </c>
      <c r="H72901">
        <v>0</v>
      </c>
      <c r="I72901">
        <v>0</v>
      </c>
      <c r="J72901" t="s">
        <v>548</v>
      </c>
      <c r="K72901" t="s">
        <v>549</v>
      </c>
    </row>
    <row r="72902" spans="1:11" x14ac:dyDescent="0.25">
      <c r="A72902" t="s">
        <v>502</v>
      </c>
      <c r="B72902" t="s">
        <v>547</v>
      </c>
      <c r="C72902" t="str">
        <f>TEXT(Interval[[#This Row],[ReadingDateTime]], "hh:mm")</f>
        <v>18:00</v>
      </c>
      <c r="D72902" s="11">
        <v>43340.75</v>
      </c>
      <c r="E72902" s="11">
        <v>43340</v>
      </c>
      <c r="F72902">
        <v>0</v>
      </c>
      <c r="G72902">
        <v>0</v>
      </c>
      <c r="H72902">
        <v>0</v>
      </c>
      <c r="I72902">
        <v>3</v>
      </c>
      <c r="J72902" t="s">
        <v>548</v>
      </c>
      <c r="K72902" t="s">
        <v>549</v>
      </c>
    </row>
    <row r="72903" spans="1:11" x14ac:dyDescent="0.25">
      <c r="A72903" t="s">
        <v>502</v>
      </c>
      <c r="B72903" t="s">
        <v>547</v>
      </c>
      <c r="C72903" t="str">
        <f>TEXT(Interval[[#This Row],[ReadingDateTime]], "hh:mm")</f>
        <v>18:30</v>
      </c>
      <c r="D72903" s="11">
        <v>43340.770833333336</v>
      </c>
      <c r="E72903" s="11">
        <v>43340</v>
      </c>
      <c r="F72903">
        <v>0</v>
      </c>
      <c r="G72903">
        <v>0</v>
      </c>
      <c r="H72903">
        <v>0</v>
      </c>
      <c r="I72903">
        <v>3</v>
      </c>
      <c r="J72903" t="s">
        <v>548</v>
      </c>
      <c r="K72903" t="s">
        <v>549</v>
      </c>
    </row>
    <row r="72904" spans="1:11" x14ac:dyDescent="0.25">
      <c r="A72904" t="s">
        <v>502</v>
      </c>
      <c r="B72904" t="s">
        <v>547</v>
      </c>
      <c r="C72904" t="str">
        <f>TEXT(Interval[[#This Row],[ReadingDateTime]], "hh:mm")</f>
        <v>19:00</v>
      </c>
      <c r="D72904" s="11">
        <v>43340.791666666664</v>
      </c>
      <c r="E72904" s="11">
        <v>43340</v>
      </c>
      <c r="F72904">
        <v>3</v>
      </c>
      <c r="G72904">
        <v>0</v>
      </c>
      <c r="H72904">
        <v>0</v>
      </c>
      <c r="I72904">
        <v>0</v>
      </c>
      <c r="J72904" t="s">
        <v>548</v>
      </c>
      <c r="K72904" t="s">
        <v>549</v>
      </c>
    </row>
    <row r="72905" spans="1:11" x14ac:dyDescent="0.25">
      <c r="A72905" t="s">
        <v>502</v>
      </c>
      <c r="B72905" t="s">
        <v>547</v>
      </c>
      <c r="C72905" t="str">
        <f>TEXT(Interval[[#This Row],[ReadingDateTime]], "hh:mm")</f>
        <v>19:30</v>
      </c>
      <c r="D72905" s="11">
        <v>43340.8125</v>
      </c>
      <c r="E72905" s="11">
        <v>43340</v>
      </c>
      <c r="F72905">
        <v>0</v>
      </c>
      <c r="G72905">
        <v>0</v>
      </c>
      <c r="H72905">
        <v>0</v>
      </c>
      <c r="I72905">
        <v>3</v>
      </c>
      <c r="J72905" t="s">
        <v>548</v>
      </c>
      <c r="K72905" t="s">
        <v>549</v>
      </c>
    </row>
    <row r="72906" spans="1:11" x14ac:dyDescent="0.25">
      <c r="A72906" t="s">
        <v>502</v>
      </c>
      <c r="B72906" t="s">
        <v>547</v>
      </c>
      <c r="C72906" t="str">
        <f>TEXT(Interval[[#This Row],[ReadingDateTime]], "hh:mm")</f>
        <v>20:00</v>
      </c>
      <c r="D72906" s="11">
        <v>43340.833333333336</v>
      </c>
      <c r="E72906" s="11">
        <v>43340</v>
      </c>
      <c r="F72906">
        <v>0</v>
      </c>
      <c r="G72906">
        <v>0</v>
      </c>
      <c r="H72906">
        <v>0</v>
      </c>
      <c r="I72906">
        <v>0</v>
      </c>
      <c r="J72906" t="s">
        <v>548</v>
      </c>
      <c r="K72906" t="s">
        <v>549</v>
      </c>
    </row>
    <row r="72907" spans="1:11" x14ac:dyDescent="0.25">
      <c r="A72907" t="s">
        <v>502</v>
      </c>
      <c r="B72907" t="s">
        <v>547</v>
      </c>
      <c r="C72907" t="str">
        <f>TEXT(Interval[[#This Row],[ReadingDateTime]], "hh:mm")</f>
        <v>20:30</v>
      </c>
      <c r="D72907" s="11">
        <v>43340.854166666664</v>
      </c>
      <c r="E72907" s="11">
        <v>43340</v>
      </c>
      <c r="F72907">
        <v>0</v>
      </c>
      <c r="G72907">
        <v>0</v>
      </c>
      <c r="H72907">
        <v>0</v>
      </c>
      <c r="I72907">
        <v>3</v>
      </c>
      <c r="J72907" t="s">
        <v>548</v>
      </c>
      <c r="K72907" t="s">
        <v>549</v>
      </c>
    </row>
    <row r="72908" spans="1:11" x14ac:dyDescent="0.25">
      <c r="A72908" t="s">
        <v>502</v>
      </c>
      <c r="B72908" t="s">
        <v>547</v>
      </c>
      <c r="C72908" t="str">
        <f>TEXT(Interval[[#This Row],[ReadingDateTime]], "hh:mm")</f>
        <v>21:00</v>
      </c>
      <c r="D72908" s="11">
        <v>43340.875</v>
      </c>
      <c r="E72908" s="11">
        <v>43340</v>
      </c>
      <c r="F72908">
        <v>0</v>
      </c>
      <c r="G72908">
        <v>0</v>
      </c>
      <c r="H72908">
        <v>0</v>
      </c>
      <c r="I72908">
        <v>0</v>
      </c>
      <c r="J72908" t="s">
        <v>548</v>
      </c>
      <c r="K72908" t="s">
        <v>549</v>
      </c>
    </row>
    <row r="72909" spans="1:11" x14ac:dyDescent="0.25">
      <c r="A72909" t="s">
        <v>502</v>
      </c>
      <c r="B72909" t="s">
        <v>547</v>
      </c>
      <c r="C72909" t="str">
        <f>TEXT(Interval[[#This Row],[ReadingDateTime]], "hh:mm")</f>
        <v>21:30</v>
      </c>
      <c r="D72909" s="11">
        <v>43340.895833333336</v>
      </c>
      <c r="E72909" s="11">
        <v>43340</v>
      </c>
      <c r="F72909">
        <v>3</v>
      </c>
      <c r="G72909">
        <v>0</v>
      </c>
      <c r="H72909">
        <v>0</v>
      </c>
      <c r="I72909">
        <v>3</v>
      </c>
      <c r="J72909" t="s">
        <v>548</v>
      </c>
      <c r="K72909" t="s">
        <v>549</v>
      </c>
    </row>
    <row r="72910" spans="1:11" x14ac:dyDescent="0.25">
      <c r="A72910" t="s">
        <v>502</v>
      </c>
      <c r="B72910" t="s">
        <v>547</v>
      </c>
      <c r="C72910" t="str">
        <f>TEXT(Interval[[#This Row],[ReadingDateTime]], "hh:mm")</f>
        <v>22:00</v>
      </c>
      <c r="D72910" s="11">
        <v>43340.916666666664</v>
      </c>
      <c r="E72910" s="11">
        <v>43340</v>
      </c>
      <c r="F72910">
        <v>0</v>
      </c>
      <c r="G72910">
        <v>0</v>
      </c>
      <c r="H72910">
        <v>0</v>
      </c>
      <c r="I72910">
        <v>0</v>
      </c>
      <c r="J72910" t="s">
        <v>548</v>
      </c>
      <c r="K72910" t="s">
        <v>549</v>
      </c>
    </row>
    <row r="72911" spans="1:11" x14ac:dyDescent="0.25">
      <c r="A72911" t="s">
        <v>502</v>
      </c>
      <c r="B72911" t="s">
        <v>547</v>
      </c>
      <c r="C72911" t="str">
        <f>TEXT(Interval[[#This Row],[ReadingDateTime]], "hh:mm")</f>
        <v>22:30</v>
      </c>
      <c r="D72911" s="11">
        <v>43340.9375</v>
      </c>
      <c r="E72911" s="11">
        <v>43340</v>
      </c>
      <c r="F72911">
        <v>0</v>
      </c>
      <c r="G72911">
        <v>0</v>
      </c>
      <c r="H72911">
        <v>0</v>
      </c>
      <c r="I72911">
        <v>3</v>
      </c>
      <c r="J72911" t="s">
        <v>548</v>
      </c>
      <c r="K72911" t="s">
        <v>549</v>
      </c>
    </row>
    <row r="72912" spans="1:11" x14ac:dyDescent="0.25">
      <c r="A72912" t="s">
        <v>502</v>
      </c>
      <c r="B72912" t="s">
        <v>547</v>
      </c>
      <c r="C72912" t="str">
        <f>TEXT(Interval[[#This Row],[ReadingDateTime]], "hh:mm")</f>
        <v>23:00</v>
      </c>
      <c r="D72912" s="11">
        <v>43340.958333333336</v>
      </c>
      <c r="E72912" s="11">
        <v>43340</v>
      </c>
      <c r="F72912">
        <v>0</v>
      </c>
      <c r="G72912">
        <v>0</v>
      </c>
      <c r="H72912">
        <v>0</v>
      </c>
      <c r="I72912">
        <v>3</v>
      </c>
      <c r="J72912" t="s">
        <v>548</v>
      </c>
      <c r="K72912" t="s">
        <v>549</v>
      </c>
    </row>
    <row r="72913" spans="1:11" x14ac:dyDescent="0.25">
      <c r="A72913" t="s">
        <v>502</v>
      </c>
      <c r="B72913" t="s">
        <v>547</v>
      </c>
      <c r="C72913" t="str">
        <f>TEXT(Interval[[#This Row],[ReadingDateTime]], "hh:mm")</f>
        <v>23:30</v>
      </c>
      <c r="D72913" s="11">
        <v>43340.979166666664</v>
      </c>
      <c r="E72913" s="11">
        <v>43340</v>
      </c>
      <c r="F72913">
        <v>0</v>
      </c>
      <c r="G72913">
        <v>0</v>
      </c>
      <c r="H72913">
        <v>0</v>
      </c>
      <c r="I72913">
        <v>0</v>
      </c>
      <c r="J72913" t="s">
        <v>548</v>
      </c>
      <c r="K72913" t="s">
        <v>549</v>
      </c>
    </row>
    <row r="72914" spans="1:11" x14ac:dyDescent="0.25">
      <c r="A72914" t="s">
        <v>502</v>
      </c>
      <c r="B72914" t="s">
        <v>547</v>
      </c>
      <c r="C72914" t="str">
        <f>TEXT(Interval[[#This Row],[ReadingDateTime]], "hh:mm")</f>
        <v>00:00</v>
      </c>
      <c r="D72914" s="11">
        <v>43341</v>
      </c>
      <c r="E72914" s="11">
        <v>43341</v>
      </c>
      <c r="F72914">
        <v>0</v>
      </c>
      <c r="G72914">
        <v>0</v>
      </c>
      <c r="H72914">
        <v>0</v>
      </c>
      <c r="I72914">
        <v>3</v>
      </c>
      <c r="J72914" t="s">
        <v>548</v>
      </c>
      <c r="K72914" t="s">
        <v>549</v>
      </c>
    </row>
    <row r="72915" spans="1:11" x14ac:dyDescent="0.25">
      <c r="A72915" t="s">
        <v>502</v>
      </c>
      <c r="B72915" t="s">
        <v>547</v>
      </c>
      <c r="C72915" t="str">
        <f>TEXT(Interval[[#This Row],[ReadingDateTime]], "hh:mm")</f>
        <v>00:30</v>
      </c>
      <c r="D72915" s="11">
        <v>43341.020833333336</v>
      </c>
      <c r="E72915" s="11">
        <v>43341</v>
      </c>
      <c r="F72915">
        <v>3</v>
      </c>
      <c r="G72915">
        <v>0</v>
      </c>
      <c r="H72915">
        <v>0</v>
      </c>
      <c r="I72915">
        <v>0</v>
      </c>
      <c r="J72915" t="s">
        <v>548</v>
      </c>
      <c r="K72915" t="s">
        <v>549</v>
      </c>
    </row>
    <row r="72916" spans="1:11" x14ac:dyDescent="0.25">
      <c r="A72916" t="s">
        <v>502</v>
      </c>
      <c r="B72916" t="s">
        <v>547</v>
      </c>
      <c r="C72916" t="str">
        <f>TEXT(Interval[[#This Row],[ReadingDateTime]], "hh:mm")</f>
        <v>01:00</v>
      </c>
      <c r="D72916" s="11">
        <v>43341.041666666664</v>
      </c>
      <c r="E72916" s="11">
        <v>43341</v>
      </c>
      <c r="F72916">
        <v>0</v>
      </c>
      <c r="G72916">
        <v>0</v>
      </c>
      <c r="H72916">
        <v>0</v>
      </c>
      <c r="I72916">
        <v>3</v>
      </c>
      <c r="J72916" t="s">
        <v>548</v>
      </c>
      <c r="K72916" t="s">
        <v>549</v>
      </c>
    </row>
    <row r="72917" spans="1:11" x14ac:dyDescent="0.25">
      <c r="A72917" t="s">
        <v>502</v>
      </c>
      <c r="B72917" t="s">
        <v>547</v>
      </c>
      <c r="C72917" t="str">
        <f>TEXT(Interval[[#This Row],[ReadingDateTime]], "hh:mm")</f>
        <v>01:30</v>
      </c>
      <c r="D72917" s="11">
        <v>43341.0625</v>
      </c>
      <c r="E72917" s="11">
        <v>43341</v>
      </c>
      <c r="F72917">
        <v>0</v>
      </c>
      <c r="G72917">
        <v>0</v>
      </c>
      <c r="H72917">
        <v>0</v>
      </c>
      <c r="I72917">
        <v>0</v>
      </c>
      <c r="J72917" t="s">
        <v>548</v>
      </c>
      <c r="K72917" t="s">
        <v>549</v>
      </c>
    </row>
    <row r="72918" spans="1:11" x14ac:dyDescent="0.25">
      <c r="A72918" t="s">
        <v>502</v>
      </c>
      <c r="B72918" t="s">
        <v>547</v>
      </c>
      <c r="C72918" t="str">
        <f>TEXT(Interval[[#This Row],[ReadingDateTime]], "hh:mm")</f>
        <v>02:00</v>
      </c>
      <c r="D72918" s="11">
        <v>43341.083333333336</v>
      </c>
      <c r="E72918" s="11">
        <v>43341</v>
      </c>
      <c r="F72918">
        <v>0</v>
      </c>
      <c r="G72918">
        <v>0</v>
      </c>
      <c r="H72918">
        <v>0</v>
      </c>
      <c r="I72918">
        <v>3</v>
      </c>
      <c r="J72918" t="s">
        <v>548</v>
      </c>
      <c r="K72918" t="s">
        <v>549</v>
      </c>
    </row>
    <row r="72919" spans="1:11" x14ac:dyDescent="0.25">
      <c r="A72919" t="s">
        <v>502</v>
      </c>
      <c r="B72919" t="s">
        <v>547</v>
      </c>
      <c r="C72919" t="str">
        <f>TEXT(Interval[[#This Row],[ReadingDateTime]], "hh:mm")</f>
        <v>02:30</v>
      </c>
      <c r="D72919" s="11">
        <v>43341.104166666664</v>
      </c>
      <c r="E72919" s="11">
        <v>43341</v>
      </c>
      <c r="F72919">
        <v>0</v>
      </c>
      <c r="G72919">
        <v>0</v>
      </c>
      <c r="H72919">
        <v>0</v>
      </c>
      <c r="I72919">
        <v>3</v>
      </c>
      <c r="J72919" t="s">
        <v>548</v>
      </c>
      <c r="K72919" t="s">
        <v>549</v>
      </c>
    </row>
    <row r="72920" spans="1:11" x14ac:dyDescent="0.25">
      <c r="A72920" t="s">
        <v>502</v>
      </c>
      <c r="B72920" t="s">
        <v>547</v>
      </c>
      <c r="C72920" t="str">
        <f>TEXT(Interval[[#This Row],[ReadingDateTime]], "hh:mm")</f>
        <v>03:00</v>
      </c>
      <c r="D72920" s="11">
        <v>43341.125</v>
      </c>
      <c r="E72920" s="11">
        <v>43341</v>
      </c>
      <c r="F72920">
        <v>3</v>
      </c>
      <c r="G72920">
        <v>0</v>
      </c>
      <c r="H72920">
        <v>0</v>
      </c>
      <c r="I72920">
        <v>0</v>
      </c>
      <c r="J72920" t="s">
        <v>548</v>
      </c>
      <c r="K72920" t="s">
        <v>549</v>
      </c>
    </row>
    <row r="72921" spans="1:11" x14ac:dyDescent="0.25">
      <c r="A72921" t="s">
        <v>502</v>
      </c>
      <c r="B72921" t="s">
        <v>547</v>
      </c>
      <c r="C72921" t="str">
        <f>TEXT(Interval[[#This Row],[ReadingDateTime]], "hh:mm")</f>
        <v>03:30</v>
      </c>
      <c r="D72921" s="11">
        <v>43341.145833333336</v>
      </c>
      <c r="E72921" s="11">
        <v>43341</v>
      </c>
      <c r="F72921">
        <v>0</v>
      </c>
      <c r="G72921">
        <v>0</v>
      </c>
      <c r="H72921">
        <v>0</v>
      </c>
      <c r="I72921">
        <v>3</v>
      </c>
      <c r="J72921" t="s">
        <v>548</v>
      </c>
      <c r="K72921" t="s">
        <v>549</v>
      </c>
    </row>
    <row r="72922" spans="1:11" x14ac:dyDescent="0.25">
      <c r="A72922" t="s">
        <v>502</v>
      </c>
      <c r="B72922" t="s">
        <v>547</v>
      </c>
      <c r="C72922" t="str">
        <f>TEXT(Interval[[#This Row],[ReadingDateTime]], "hh:mm")</f>
        <v>04:00</v>
      </c>
      <c r="D72922" s="11">
        <v>43341.166666666664</v>
      </c>
      <c r="E72922" s="11">
        <v>43341</v>
      </c>
      <c r="F72922">
        <v>0</v>
      </c>
      <c r="G72922">
        <v>0</v>
      </c>
      <c r="H72922">
        <v>0</v>
      </c>
      <c r="I72922">
        <v>3</v>
      </c>
      <c r="J72922" t="s">
        <v>548</v>
      </c>
      <c r="K72922" t="s">
        <v>549</v>
      </c>
    </row>
    <row r="72923" spans="1:11" x14ac:dyDescent="0.25">
      <c r="A72923" t="s">
        <v>502</v>
      </c>
      <c r="B72923" t="s">
        <v>547</v>
      </c>
      <c r="C72923" t="str">
        <f>TEXT(Interval[[#This Row],[ReadingDateTime]], "hh:mm")</f>
        <v>04:30</v>
      </c>
      <c r="D72923" s="11">
        <v>43341.1875</v>
      </c>
      <c r="E72923" s="11">
        <v>43341</v>
      </c>
      <c r="F72923">
        <v>0</v>
      </c>
      <c r="G72923">
        <v>0</v>
      </c>
      <c r="H72923">
        <v>0</v>
      </c>
      <c r="I72923">
        <v>0</v>
      </c>
      <c r="J72923" t="s">
        <v>548</v>
      </c>
      <c r="K72923" t="s">
        <v>549</v>
      </c>
    </row>
    <row r="72924" spans="1:11" x14ac:dyDescent="0.25">
      <c r="A72924" t="s">
        <v>502</v>
      </c>
      <c r="B72924" t="s">
        <v>547</v>
      </c>
      <c r="C72924" t="str">
        <f>TEXT(Interval[[#This Row],[ReadingDateTime]], "hh:mm")</f>
        <v>05:00</v>
      </c>
      <c r="D72924" s="11">
        <v>43341.208333333336</v>
      </c>
      <c r="E72924" s="11">
        <v>43341</v>
      </c>
      <c r="F72924">
        <v>0</v>
      </c>
      <c r="G72924">
        <v>0</v>
      </c>
      <c r="H72924">
        <v>0</v>
      </c>
      <c r="I72924">
        <v>3</v>
      </c>
      <c r="J72924" t="s">
        <v>548</v>
      </c>
      <c r="K72924" t="s">
        <v>549</v>
      </c>
    </row>
    <row r="72925" spans="1:11" x14ac:dyDescent="0.25">
      <c r="A72925" t="s">
        <v>502</v>
      </c>
      <c r="B72925" t="s">
        <v>547</v>
      </c>
      <c r="C72925" t="str">
        <f>TEXT(Interval[[#This Row],[ReadingDateTime]], "hh:mm")</f>
        <v>05:30</v>
      </c>
      <c r="D72925" s="11">
        <v>43341.229166666664</v>
      </c>
      <c r="E72925" s="11">
        <v>43341</v>
      </c>
      <c r="F72925">
        <v>3</v>
      </c>
      <c r="G72925">
        <v>0</v>
      </c>
      <c r="H72925">
        <v>0</v>
      </c>
      <c r="I72925">
        <v>0</v>
      </c>
      <c r="J72925" t="s">
        <v>548</v>
      </c>
      <c r="K72925" t="s">
        <v>549</v>
      </c>
    </row>
    <row r="72926" spans="1:11" x14ac:dyDescent="0.25">
      <c r="A72926" t="s">
        <v>502</v>
      </c>
      <c r="B72926" t="s">
        <v>547</v>
      </c>
      <c r="C72926" t="str">
        <f>TEXT(Interval[[#This Row],[ReadingDateTime]], "hh:mm")</f>
        <v>06:00</v>
      </c>
      <c r="D72926" s="11">
        <v>43341.25</v>
      </c>
      <c r="E72926" s="11">
        <v>43341</v>
      </c>
      <c r="F72926">
        <v>0</v>
      </c>
      <c r="G72926">
        <v>0</v>
      </c>
      <c r="H72926">
        <v>0</v>
      </c>
      <c r="I72926">
        <v>3</v>
      </c>
      <c r="J72926" t="s">
        <v>548</v>
      </c>
      <c r="K72926" t="s">
        <v>549</v>
      </c>
    </row>
    <row r="72927" spans="1:11" x14ac:dyDescent="0.25">
      <c r="A72927" t="s">
        <v>502</v>
      </c>
      <c r="B72927" t="s">
        <v>547</v>
      </c>
      <c r="C72927" t="str">
        <f>TEXT(Interval[[#This Row],[ReadingDateTime]], "hh:mm")</f>
        <v>06:30</v>
      </c>
      <c r="D72927" s="11">
        <v>43341.270833333336</v>
      </c>
      <c r="E72927" s="11">
        <v>43341</v>
      </c>
      <c r="F72927">
        <v>0</v>
      </c>
      <c r="G72927">
        <v>0</v>
      </c>
      <c r="H72927">
        <v>0</v>
      </c>
      <c r="I72927">
        <v>3</v>
      </c>
      <c r="J72927" t="s">
        <v>548</v>
      </c>
      <c r="K72927" t="s">
        <v>549</v>
      </c>
    </row>
    <row r="72928" spans="1:11" x14ac:dyDescent="0.25">
      <c r="A72928" t="s">
        <v>502</v>
      </c>
      <c r="B72928" t="s">
        <v>547</v>
      </c>
      <c r="C72928" t="str">
        <f>TEXT(Interval[[#This Row],[ReadingDateTime]], "hh:mm")</f>
        <v>07:00</v>
      </c>
      <c r="D72928" s="11">
        <v>43341.291666666664</v>
      </c>
      <c r="E72928" s="11">
        <v>43341</v>
      </c>
      <c r="F72928">
        <v>0</v>
      </c>
      <c r="G72928">
        <v>0</v>
      </c>
      <c r="H72928">
        <v>0</v>
      </c>
      <c r="I72928">
        <v>0</v>
      </c>
      <c r="J72928" t="s">
        <v>548</v>
      </c>
      <c r="K72928" t="s">
        <v>549</v>
      </c>
    </row>
    <row r="72929" spans="1:11" x14ac:dyDescent="0.25">
      <c r="A72929" t="s">
        <v>502</v>
      </c>
      <c r="B72929" t="s">
        <v>547</v>
      </c>
      <c r="C72929" t="str">
        <f>TEXT(Interval[[#This Row],[ReadingDateTime]], "hh:mm")</f>
        <v>07:30</v>
      </c>
      <c r="D72929" s="11">
        <v>43341.3125</v>
      </c>
      <c r="E72929" s="11">
        <v>43341</v>
      </c>
      <c r="F72929">
        <v>3</v>
      </c>
      <c r="G72929">
        <v>0</v>
      </c>
      <c r="H72929">
        <v>0</v>
      </c>
      <c r="I72929">
        <v>3</v>
      </c>
      <c r="J72929" t="s">
        <v>548</v>
      </c>
      <c r="K72929" t="s">
        <v>549</v>
      </c>
    </row>
    <row r="72930" spans="1:11" x14ac:dyDescent="0.25">
      <c r="A72930" t="s">
        <v>502</v>
      </c>
      <c r="B72930" t="s">
        <v>547</v>
      </c>
      <c r="C72930" t="str">
        <f>TEXT(Interval[[#This Row],[ReadingDateTime]], "hh:mm")</f>
        <v>08:00</v>
      </c>
      <c r="D72930" s="11">
        <v>43341.333333333336</v>
      </c>
      <c r="E72930" s="11">
        <v>43341</v>
      </c>
      <c r="F72930">
        <v>0</v>
      </c>
      <c r="G72930">
        <v>0</v>
      </c>
      <c r="H72930">
        <v>0</v>
      </c>
      <c r="I72930">
        <v>0</v>
      </c>
      <c r="J72930" t="s">
        <v>548</v>
      </c>
      <c r="K72930" t="s">
        <v>549</v>
      </c>
    </row>
    <row r="72931" spans="1:11" x14ac:dyDescent="0.25">
      <c r="A72931" t="s">
        <v>502</v>
      </c>
      <c r="B72931" t="s">
        <v>547</v>
      </c>
      <c r="C72931" t="str">
        <f>TEXT(Interval[[#This Row],[ReadingDateTime]], "hh:mm")</f>
        <v>08:30</v>
      </c>
      <c r="D72931" s="11">
        <v>43341.354166666664</v>
      </c>
      <c r="E72931" s="11">
        <v>43341</v>
      </c>
      <c r="F72931">
        <v>0</v>
      </c>
      <c r="G72931">
        <v>0</v>
      </c>
      <c r="H72931">
        <v>0</v>
      </c>
      <c r="I72931">
        <v>3</v>
      </c>
      <c r="J72931" t="s">
        <v>548</v>
      </c>
      <c r="K72931" t="s">
        <v>549</v>
      </c>
    </row>
    <row r="72932" spans="1:11" x14ac:dyDescent="0.25">
      <c r="A72932" t="s">
        <v>502</v>
      </c>
      <c r="B72932" t="s">
        <v>547</v>
      </c>
      <c r="C72932" t="str">
        <f>TEXT(Interval[[#This Row],[ReadingDateTime]], "hh:mm")</f>
        <v>09:00</v>
      </c>
      <c r="D72932" s="11">
        <v>43341.375</v>
      </c>
      <c r="E72932" s="11">
        <v>43341</v>
      </c>
      <c r="F72932">
        <v>0</v>
      </c>
      <c r="G72932">
        <v>0</v>
      </c>
      <c r="H72932">
        <v>0</v>
      </c>
      <c r="I72932">
        <v>0</v>
      </c>
      <c r="J72932" t="s">
        <v>548</v>
      </c>
      <c r="K72932" t="s">
        <v>549</v>
      </c>
    </row>
    <row r="72933" spans="1:11" x14ac:dyDescent="0.25">
      <c r="A72933" t="s">
        <v>502</v>
      </c>
      <c r="B72933" t="s">
        <v>547</v>
      </c>
      <c r="C72933" t="str">
        <f>TEXT(Interval[[#This Row],[ReadingDateTime]], "hh:mm")</f>
        <v>09:30</v>
      </c>
      <c r="D72933" s="11">
        <v>43341.395833333336</v>
      </c>
      <c r="E72933" s="11">
        <v>43341</v>
      </c>
      <c r="F72933">
        <v>48</v>
      </c>
      <c r="G72933">
        <v>0</v>
      </c>
      <c r="H72933">
        <v>0</v>
      </c>
      <c r="I72933">
        <v>9</v>
      </c>
      <c r="J72933" t="s">
        <v>548</v>
      </c>
      <c r="K72933" t="s">
        <v>549</v>
      </c>
    </row>
    <row r="72934" spans="1:11" x14ac:dyDescent="0.25">
      <c r="A72934" t="s">
        <v>502</v>
      </c>
      <c r="B72934" t="s">
        <v>547</v>
      </c>
      <c r="C72934" t="str">
        <f>TEXT(Interval[[#This Row],[ReadingDateTime]], "hh:mm")</f>
        <v>10:00</v>
      </c>
      <c r="D72934" s="11">
        <v>43341.416666666664</v>
      </c>
      <c r="E72934" s="11">
        <v>43341</v>
      </c>
      <c r="F72934">
        <v>141</v>
      </c>
      <c r="G72934">
        <v>0</v>
      </c>
      <c r="H72934">
        <v>0</v>
      </c>
      <c r="I72934">
        <v>3</v>
      </c>
      <c r="J72934" t="s">
        <v>548</v>
      </c>
      <c r="K72934" t="s">
        <v>549</v>
      </c>
    </row>
    <row r="72935" spans="1:11" x14ac:dyDescent="0.25">
      <c r="A72935" t="s">
        <v>502</v>
      </c>
      <c r="B72935" t="s">
        <v>547</v>
      </c>
      <c r="C72935" t="str">
        <f>TEXT(Interval[[#This Row],[ReadingDateTime]], "hh:mm")</f>
        <v>10:30</v>
      </c>
      <c r="D72935" s="11">
        <v>43341.4375</v>
      </c>
      <c r="E72935" s="11">
        <v>43341</v>
      </c>
      <c r="F72935">
        <v>138</v>
      </c>
      <c r="G72935">
        <v>0</v>
      </c>
      <c r="H72935">
        <v>0</v>
      </c>
      <c r="I72935">
        <v>0</v>
      </c>
      <c r="J72935" t="s">
        <v>548</v>
      </c>
      <c r="K72935" t="s">
        <v>549</v>
      </c>
    </row>
    <row r="72936" spans="1:11" x14ac:dyDescent="0.25">
      <c r="A72936" t="s">
        <v>502</v>
      </c>
      <c r="B72936" t="s">
        <v>547</v>
      </c>
      <c r="C72936" t="str">
        <f>TEXT(Interval[[#This Row],[ReadingDateTime]], "hh:mm")</f>
        <v>11:00</v>
      </c>
      <c r="D72936" s="11">
        <v>43341.458333333336</v>
      </c>
      <c r="E72936" s="11">
        <v>43341</v>
      </c>
      <c r="F72936">
        <v>129</v>
      </c>
      <c r="G72936">
        <v>0</v>
      </c>
      <c r="H72936">
        <v>0</v>
      </c>
      <c r="I72936">
        <v>3</v>
      </c>
      <c r="J72936" t="s">
        <v>548</v>
      </c>
      <c r="K72936" t="s">
        <v>549</v>
      </c>
    </row>
    <row r="72937" spans="1:11" x14ac:dyDescent="0.25">
      <c r="A72937" t="s">
        <v>502</v>
      </c>
      <c r="B72937" t="s">
        <v>547</v>
      </c>
      <c r="C72937" t="str">
        <f>TEXT(Interval[[#This Row],[ReadingDateTime]], "hh:mm")</f>
        <v>11:30</v>
      </c>
      <c r="D72937" s="11">
        <v>43341.479166666664</v>
      </c>
      <c r="E72937" s="11">
        <v>43341</v>
      </c>
      <c r="F72937">
        <v>0</v>
      </c>
      <c r="G72937">
        <v>0</v>
      </c>
      <c r="H72937">
        <v>0</v>
      </c>
      <c r="I72937">
        <v>3</v>
      </c>
      <c r="J72937" t="s">
        <v>548</v>
      </c>
      <c r="K72937" t="s">
        <v>549</v>
      </c>
    </row>
    <row r="72938" spans="1:11" x14ac:dyDescent="0.25">
      <c r="A72938" t="s">
        <v>502</v>
      </c>
      <c r="B72938" t="s">
        <v>547</v>
      </c>
      <c r="C72938" t="str">
        <f>TEXT(Interval[[#This Row],[ReadingDateTime]], "hh:mm")</f>
        <v>12:00</v>
      </c>
      <c r="D72938" s="11">
        <v>43341.5</v>
      </c>
      <c r="E72938" s="11">
        <v>43341</v>
      </c>
      <c r="F72938">
        <v>0</v>
      </c>
      <c r="G72938">
        <v>0</v>
      </c>
      <c r="H72938">
        <v>0</v>
      </c>
      <c r="I72938">
        <v>0</v>
      </c>
      <c r="J72938" t="s">
        <v>548</v>
      </c>
      <c r="K72938" t="s">
        <v>549</v>
      </c>
    </row>
    <row r="72939" spans="1:11" x14ac:dyDescent="0.25">
      <c r="A72939" t="s">
        <v>502</v>
      </c>
      <c r="B72939" t="s">
        <v>547</v>
      </c>
      <c r="C72939" t="str">
        <f>TEXT(Interval[[#This Row],[ReadingDateTime]], "hh:mm")</f>
        <v>12:30</v>
      </c>
      <c r="D72939" s="11">
        <v>43341.520833333336</v>
      </c>
      <c r="E72939" s="11">
        <v>43341</v>
      </c>
      <c r="F72939">
        <v>0</v>
      </c>
      <c r="G72939">
        <v>0</v>
      </c>
      <c r="H72939">
        <v>0</v>
      </c>
      <c r="I72939">
        <v>3</v>
      </c>
      <c r="J72939" t="s">
        <v>548</v>
      </c>
      <c r="K72939" t="s">
        <v>549</v>
      </c>
    </row>
    <row r="72940" spans="1:11" x14ac:dyDescent="0.25">
      <c r="A72940" t="s">
        <v>502</v>
      </c>
      <c r="B72940" t="s">
        <v>547</v>
      </c>
      <c r="C72940" t="str">
        <f>TEXT(Interval[[#This Row],[ReadingDateTime]], "hh:mm")</f>
        <v>13:00</v>
      </c>
      <c r="D72940" s="11">
        <v>43341.541666666664</v>
      </c>
      <c r="E72940" s="11">
        <v>43341</v>
      </c>
      <c r="F72940">
        <v>3</v>
      </c>
      <c r="G72940">
        <v>0</v>
      </c>
      <c r="H72940">
        <v>0</v>
      </c>
      <c r="I72940">
        <v>3</v>
      </c>
      <c r="J72940" t="s">
        <v>548</v>
      </c>
      <c r="K72940" t="s">
        <v>549</v>
      </c>
    </row>
    <row r="72941" spans="1:11" x14ac:dyDescent="0.25">
      <c r="A72941" t="s">
        <v>502</v>
      </c>
      <c r="B72941" t="s">
        <v>547</v>
      </c>
      <c r="C72941" t="str">
        <f>TEXT(Interval[[#This Row],[ReadingDateTime]], "hh:mm")</f>
        <v>13:30</v>
      </c>
      <c r="D72941" s="11">
        <v>43341.5625</v>
      </c>
      <c r="E72941" s="11">
        <v>43341</v>
      </c>
      <c r="F72941">
        <v>0</v>
      </c>
      <c r="G72941">
        <v>0</v>
      </c>
      <c r="H72941">
        <v>0</v>
      </c>
      <c r="I72941">
        <v>0</v>
      </c>
      <c r="J72941" t="s">
        <v>548</v>
      </c>
      <c r="K72941" t="s">
        <v>549</v>
      </c>
    </row>
    <row r="72942" spans="1:11" x14ac:dyDescent="0.25">
      <c r="A72942" t="s">
        <v>502</v>
      </c>
      <c r="B72942" t="s">
        <v>547</v>
      </c>
      <c r="C72942" t="str">
        <f>TEXT(Interval[[#This Row],[ReadingDateTime]], "hh:mm")</f>
        <v>14:00</v>
      </c>
      <c r="D72942" s="11">
        <v>43341.583333333336</v>
      </c>
      <c r="E72942" s="11">
        <v>43341</v>
      </c>
      <c r="F72942">
        <v>0</v>
      </c>
      <c r="G72942">
        <v>0</v>
      </c>
      <c r="H72942">
        <v>0</v>
      </c>
      <c r="I72942">
        <v>3</v>
      </c>
      <c r="J72942" t="s">
        <v>548</v>
      </c>
      <c r="K72942" t="s">
        <v>549</v>
      </c>
    </row>
    <row r="72943" spans="1:11" x14ac:dyDescent="0.25">
      <c r="A72943" t="s">
        <v>502</v>
      </c>
      <c r="B72943" t="s">
        <v>547</v>
      </c>
      <c r="C72943" t="str">
        <f>TEXT(Interval[[#This Row],[ReadingDateTime]], "hh:mm")</f>
        <v>14:30</v>
      </c>
      <c r="D72943" s="11">
        <v>43341.604166666664</v>
      </c>
      <c r="E72943" s="11">
        <v>43341</v>
      </c>
      <c r="F72943">
        <v>0</v>
      </c>
      <c r="G72943">
        <v>0</v>
      </c>
      <c r="H72943">
        <v>0</v>
      </c>
      <c r="I72943">
        <v>3</v>
      </c>
      <c r="J72943" t="s">
        <v>548</v>
      </c>
      <c r="K72943" t="s">
        <v>549</v>
      </c>
    </row>
    <row r="72944" spans="1:11" x14ac:dyDescent="0.25">
      <c r="A72944" t="s">
        <v>502</v>
      </c>
      <c r="B72944" t="s">
        <v>547</v>
      </c>
      <c r="C72944" t="str">
        <f>TEXT(Interval[[#This Row],[ReadingDateTime]], "hh:mm")</f>
        <v>15:00</v>
      </c>
      <c r="D72944" s="11">
        <v>43341.625</v>
      </c>
      <c r="E72944" s="11">
        <v>43341</v>
      </c>
      <c r="F72944">
        <v>3</v>
      </c>
      <c r="G72944">
        <v>0</v>
      </c>
      <c r="H72944">
        <v>0</v>
      </c>
      <c r="I72944">
        <v>0</v>
      </c>
      <c r="J72944" t="s">
        <v>548</v>
      </c>
      <c r="K72944" t="s">
        <v>549</v>
      </c>
    </row>
    <row r="72945" spans="1:11" x14ac:dyDescent="0.25">
      <c r="A72945" t="s">
        <v>502</v>
      </c>
      <c r="B72945" t="s">
        <v>547</v>
      </c>
      <c r="C72945" t="str">
        <f>TEXT(Interval[[#This Row],[ReadingDateTime]], "hh:mm")</f>
        <v>15:30</v>
      </c>
      <c r="D72945" s="11">
        <v>43341.645833333336</v>
      </c>
      <c r="E72945" s="11">
        <v>43341</v>
      </c>
      <c r="F72945">
        <v>0</v>
      </c>
      <c r="G72945">
        <v>0</v>
      </c>
      <c r="H72945">
        <v>0</v>
      </c>
      <c r="I72945">
        <v>3</v>
      </c>
      <c r="J72945" t="s">
        <v>548</v>
      </c>
      <c r="K72945" t="s">
        <v>549</v>
      </c>
    </row>
    <row r="72946" spans="1:11" x14ac:dyDescent="0.25">
      <c r="A72946" t="s">
        <v>502</v>
      </c>
      <c r="B72946" t="s">
        <v>547</v>
      </c>
      <c r="C72946" t="str">
        <f>TEXT(Interval[[#This Row],[ReadingDateTime]], "hh:mm")</f>
        <v>16:00</v>
      </c>
      <c r="D72946" s="11">
        <v>43341.666666666664</v>
      </c>
      <c r="E72946" s="11">
        <v>43341</v>
      </c>
      <c r="F72946">
        <v>0</v>
      </c>
      <c r="G72946">
        <v>0</v>
      </c>
      <c r="H72946">
        <v>0</v>
      </c>
      <c r="I72946">
        <v>0</v>
      </c>
      <c r="J72946" t="s">
        <v>548</v>
      </c>
      <c r="K72946" t="s">
        <v>549</v>
      </c>
    </row>
    <row r="72947" spans="1:11" x14ac:dyDescent="0.25">
      <c r="A72947" t="s">
        <v>502</v>
      </c>
      <c r="B72947" t="s">
        <v>547</v>
      </c>
      <c r="C72947" t="str">
        <f>TEXT(Interval[[#This Row],[ReadingDateTime]], "hh:mm")</f>
        <v>16:30</v>
      </c>
      <c r="D72947" s="11">
        <v>43341.6875</v>
      </c>
      <c r="E72947" s="11">
        <v>43341</v>
      </c>
      <c r="F72947">
        <v>0</v>
      </c>
      <c r="G72947">
        <v>0</v>
      </c>
      <c r="H72947">
        <v>0</v>
      </c>
      <c r="I72947">
        <v>3</v>
      </c>
      <c r="J72947" t="s">
        <v>548</v>
      </c>
      <c r="K72947" t="s">
        <v>549</v>
      </c>
    </row>
    <row r="72948" spans="1:11" x14ac:dyDescent="0.25">
      <c r="A72948" t="s">
        <v>502</v>
      </c>
      <c r="B72948" t="s">
        <v>547</v>
      </c>
      <c r="C72948" t="str">
        <f>TEXT(Interval[[#This Row],[ReadingDateTime]], "hh:mm")</f>
        <v>17:00</v>
      </c>
      <c r="D72948" s="11">
        <v>43341.708333333336</v>
      </c>
      <c r="E72948" s="11">
        <v>43341</v>
      </c>
      <c r="F72948">
        <v>0</v>
      </c>
      <c r="G72948">
        <v>0</v>
      </c>
      <c r="H72948">
        <v>0</v>
      </c>
      <c r="I72948">
        <v>3</v>
      </c>
      <c r="J72948" t="s">
        <v>548</v>
      </c>
      <c r="K72948" t="s">
        <v>549</v>
      </c>
    </row>
    <row r="72949" spans="1:11" x14ac:dyDescent="0.25">
      <c r="A72949" t="s">
        <v>502</v>
      </c>
      <c r="B72949" t="s">
        <v>547</v>
      </c>
      <c r="C72949" t="str">
        <f>TEXT(Interval[[#This Row],[ReadingDateTime]], "hh:mm")</f>
        <v>17:30</v>
      </c>
      <c r="D72949" s="11">
        <v>43341.729166666664</v>
      </c>
      <c r="E72949" s="11">
        <v>43341</v>
      </c>
      <c r="F72949">
        <v>3</v>
      </c>
      <c r="G72949">
        <v>0</v>
      </c>
      <c r="H72949">
        <v>0</v>
      </c>
      <c r="I72949">
        <v>0</v>
      </c>
      <c r="J72949" t="s">
        <v>548</v>
      </c>
      <c r="K72949" t="s">
        <v>549</v>
      </c>
    </row>
    <row r="72950" spans="1:11" x14ac:dyDescent="0.25">
      <c r="A72950" t="s">
        <v>502</v>
      </c>
      <c r="B72950" t="s">
        <v>547</v>
      </c>
      <c r="C72950" t="str">
        <f>TEXT(Interval[[#This Row],[ReadingDateTime]], "hh:mm")</f>
        <v>18:00</v>
      </c>
      <c r="D72950" s="11">
        <v>43341.75</v>
      </c>
      <c r="E72950" s="11">
        <v>43341</v>
      </c>
      <c r="F72950">
        <v>0</v>
      </c>
      <c r="G72950">
        <v>0</v>
      </c>
      <c r="H72950">
        <v>0</v>
      </c>
      <c r="I72950">
        <v>3</v>
      </c>
      <c r="J72950" t="s">
        <v>548</v>
      </c>
      <c r="K72950" t="s">
        <v>549</v>
      </c>
    </row>
    <row r="72951" spans="1:11" x14ac:dyDescent="0.25">
      <c r="A72951" t="s">
        <v>502</v>
      </c>
      <c r="B72951" t="s">
        <v>547</v>
      </c>
      <c r="C72951" t="str">
        <f>TEXT(Interval[[#This Row],[ReadingDateTime]], "hh:mm")</f>
        <v>18:30</v>
      </c>
      <c r="D72951" s="11">
        <v>43341.770833333336</v>
      </c>
      <c r="E72951" s="11">
        <v>43341</v>
      </c>
      <c r="F72951">
        <v>0</v>
      </c>
      <c r="G72951">
        <v>0</v>
      </c>
      <c r="H72951">
        <v>0</v>
      </c>
      <c r="I72951">
        <v>0</v>
      </c>
      <c r="J72951" t="s">
        <v>548</v>
      </c>
      <c r="K72951" t="s">
        <v>549</v>
      </c>
    </row>
    <row r="72952" spans="1:11" x14ac:dyDescent="0.25">
      <c r="A72952" t="s">
        <v>502</v>
      </c>
      <c r="B72952" t="s">
        <v>547</v>
      </c>
      <c r="C72952" t="str">
        <f>TEXT(Interval[[#This Row],[ReadingDateTime]], "hh:mm")</f>
        <v>19:00</v>
      </c>
      <c r="D72952" s="11">
        <v>43341.791666666664</v>
      </c>
      <c r="E72952" s="11">
        <v>43341</v>
      </c>
      <c r="F72952">
        <v>0</v>
      </c>
      <c r="G72952">
        <v>0</v>
      </c>
      <c r="H72952">
        <v>0</v>
      </c>
      <c r="I72952">
        <v>3</v>
      </c>
      <c r="J72952" t="s">
        <v>548</v>
      </c>
      <c r="K72952" t="s">
        <v>549</v>
      </c>
    </row>
    <row r="72953" spans="1:11" x14ac:dyDescent="0.25">
      <c r="A72953" t="s">
        <v>502</v>
      </c>
      <c r="B72953" t="s">
        <v>547</v>
      </c>
      <c r="C72953" t="str">
        <f>TEXT(Interval[[#This Row],[ReadingDateTime]], "hh:mm")</f>
        <v>19:30</v>
      </c>
      <c r="D72953" s="11">
        <v>43341.8125</v>
      </c>
      <c r="E72953" s="11">
        <v>43341</v>
      </c>
      <c r="F72953">
        <v>0</v>
      </c>
      <c r="G72953">
        <v>0</v>
      </c>
      <c r="H72953">
        <v>0</v>
      </c>
      <c r="I72953">
        <v>3</v>
      </c>
      <c r="J72953" t="s">
        <v>548</v>
      </c>
      <c r="K72953" t="s">
        <v>549</v>
      </c>
    </row>
    <row r="72954" spans="1:11" x14ac:dyDescent="0.25">
      <c r="A72954" t="s">
        <v>502</v>
      </c>
      <c r="B72954" t="s">
        <v>547</v>
      </c>
      <c r="C72954" t="str">
        <f>TEXT(Interval[[#This Row],[ReadingDateTime]], "hh:mm")</f>
        <v>20:00</v>
      </c>
      <c r="D72954" s="11">
        <v>43341.833333333336</v>
      </c>
      <c r="E72954" s="11">
        <v>43341</v>
      </c>
      <c r="F72954">
        <v>3</v>
      </c>
      <c r="G72954">
        <v>0</v>
      </c>
      <c r="H72954">
        <v>0</v>
      </c>
      <c r="I72954">
        <v>0</v>
      </c>
      <c r="J72954" t="s">
        <v>548</v>
      </c>
      <c r="K72954" t="s">
        <v>549</v>
      </c>
    </row>
    <row r="72955" spans="1:11" x14ac:dyDescent="0.25">
      <c r="A72955" t="s">
        <v>502</v>
      </c>
      <c r="B72955" t="s">
        <v>547</v>
      </c>
      <c r="C72955" t="str">
        <f>TEXT(Interval[[#This Row],[ReadingDateTime]], "hh:mm")</f>
        <v>20:30</v>
      </c>
      <c r="D72955" s="11">
        <v>43341.854166666664</v>
      </c>
      <c r="E72955" s="11">
        <v>43341</v>
      </c>
      <c r="F72955">
        <v>0</v>
      </c>
      <c r="G72955">
        <v>0</v>
      </c>
      <c r="H72955">
        <v>0</v>
      </c>
      <c r="I72955">
        <v>3</v>
      </c>
      <c r="J72955" t="s">
        <v>548</v>
      </c>
      <c r="K72955" t="s">
        <v>549</v>
      </c>
    </row>
    <row r="72956" spans="1:11" x14ac:dyDescent="0.25">
      <c r="A72956" t="s">
        <v>502</v>
      </c>
      <c r="B72956" t="s">
        <v>547</v>
      </c>
      <c r="C72956" t="str">
        <f>TEXT(Interval[[#This Row],[ReadingDateTime]], "hh:mm")</f>
        <v>21:00</v>
      </c>
      <c r="D72956" s="11">
        <v>43341.875</v>
      </c>
      <c r="E72956" s="11">
        <v>43341</v>
      </c>
      <c r="F72956">
        <v>0</v>
      </c>
      <c r="G72956">
        <v>0</v>
      </c>
      <c r="H72956">
        <v>0</v>
      </c>
      <c r="I72956">
        <v>0</v>
      </c>
      <c r="J72956" t="s">
        <v>548</v>
      </c>
      <c r="K72956" t="s">
        <v>549</v>
      </c>
    </row>
    <row r="72957" spans="1:11" x14ac:dyDescent="0.25">
      <c r="A72957" t="s">
        <v>502</v>
      </c>
      <c r="B72957" t="s">
        <v>547</v>
      </c>
      <c r="C72957" t="str">
        <f>TEXT(Interval[[#This Row],[ReadingDateTime]], "hh:mm")</f>
        <v>21:30</v>
      </c>
      <c r="D72957" s="11">
        <v>43341.895833333336</v>
      </c>
      <c r="E72957" s="11">
        <v>43341</v>
      </c>
      <c r="F72957">
        <v>0</v>
      </c>
      <c r="G72957">
        <v>0</v>
      </c>
      <c r="H72957">
        <v>0</v>
      </c>
      <c r="I72957">
        <v>3</v>
      </c>
      <c r="J72957" t="s">
        <v>548</v>
      </c>
      <c r="K72957" t="s">
        <v>549</v>
      </c>
    </row>
    <row r="72958" spans="1:11" x14ac:dyDescent="0.25">
      <c r="A72958" t="s">
        <v>502</v>
      </c>
      <c r="B72958" t="s">
        <v>547</v>
      </c>
      <c r="C72958" t="str">
        <f>TEXT(Interval[[#This Row],[ReadingDateTime]], "hh:mm")</f>
        <v>22:00</v>
      </c>
      <c r="D72958" s="11">
        <v>43341.916666666664</v>
      </c>
      <c r="E72958" s="11">
        <v>43341</v>
      </c>
      <c r="F72958">
        <v>0</v>
      </c>
      <c r="G72958">
        <v>0</v>
      </c>
      <c r="H72958">
        <v>0</v>
      </c>
      <c r="I72958">
        <v>0</v>
      </c>
      <c r="J72958" t="s">
        <v>548</v>
      </c>
      <c r="K72958" t="s">
        <v>549</v>
      </c>
    </row>
    <row r="72959" spans="1:11" x14ac:dyDescent="0.25">
      <c r="A72959" t="s">
        <v>502</v>
      </c>
      <c r="B72959" t="s">
        <v>547</v>
      </c>
      <c r="C72959" t="str">
        <f>TEXT(Interval[[#This Row],[ReadingDateTime]], "hh:mm")</f>
        <v>22:30</v>
      </c>
      <c r="D72959" s="11">
        <v>43341.9375</v>
      </c>
      <c r="E72959" s="11">
        <v>43341</v>
      </c>
      <c r="F72959">
        <v>0</v>
      </c>
      <c r="G72959">
        <v>0</v>
      </c>
      <c r="H72959">
        <v>0</v>
      </c>
      <c r="I72959">
        <v>3</v>
      </c>
      <c r="J72959" t="s">
        <v>548</v>
      </c>
      <c r="K72959" t="s">
        <v>549</v>
      </c>
    </row>
    <row r="72960" spans="1:11" x14ac:dyDescent="0.25">
      <c r="A72960" t="s">
        <v>502</v>
      </c>
      <c r="B72960" t="s">
        <v>547</v>
      </c>
      <c r="C72960" t="str">
        <f>TEXT(Interval[[#This Row],[ReadingDateTime]], "hh:mm")</f>
        <v>23:00</v>
      </c>
      <c r="D72960" s="11">
        <v>43341.958333333336</v>
      </c>
      <c r="E72960" s="11">
        <v>43341</v>
      </c>
      <c r="F72960">
        <v>3</v>
      </c>
      <c r="G72960">
        <v>0</v>
      </c>
      <c r="H72960">
        <v>0</v>
      </c>
      <c r="I72960">
        <v>3</v>
      </c>
      <c r="J72960" t="s">
        <v>548</v>
      </c>
      <c r="K72960" t="s">
        <v>549</v>
      </c>
    </row>
    <row r="72961" spans="1:11" x14ac:dyDescent="0.25">
      <c r="A72961" t="s">
        <v>502</v>
      </c>
      <c r="B72961" t="s">
        <v>547</v>
      </c>
      <c r="C72961" t="str">
        <f>TEXT(Interval[[#This Row],[ReadingDateTime]], "hh:mm")</f>
        <v>23:30</v>
      </c>
      <c r="D72961" s="11">
        <v>43341.979166666664</v>
      </c>
      <c r="E72961" s="11">
        <v>43341</v>
      </c>
      <c r="F72961">
        <v>0</v>
      </c>
      <c r="G72961">
        <v>0</v>
      </c>
      <c r="H72961">
        <v>0</v>
      </c>
      <c r="I72961">
        <v>0</v>
      </c>
      <c r="J72961" t="s">
        <v>548</v>
      </c>
      <c r="K72961" t="s">
        <v>549</v>
      </c>
    </row>
    <row r="72962" spans="1:11" x14ac:dyDescent="0.25">
      <c r="A72962" t="s">
        <v>502</v>
      </c>
      <c r="B72962" t="s">
        <v>547</v>
      </c>
      <c r="C72962" t="str">
        <f>TEXT(Interval[[#This Row],[ReadingDateTime]], "hh:mm")</f>
        <v>00:00</v>
      </c>
      <c r="D72962" s="11">
        <v>43342</v>
      </c>
      <c r="E72962" s="11">
        <v>43342</v>
      </c>
      <c r="F72962">
        <v>0</v>
      </c>
      <c r="G72962">
        <v>0</v>
      </c>
      <c r="H72962">
        <v>0</v>
      </c>
      <c r="I72962">
        <v>3</v>
      </c>
      <c r="J72962" t="s">
        <v>548</v>
      </c>
      <c r="K72962" t="s">
        <v>549</v>
      </c>
    </row>
    <row r="72963" spans="1:11" x14ac:dyDescent="0.25">
      <c r="A72963" t="s">
        <v>502</v>
      </c>
      <c r="B72963" t="s">
        <v>547</v>
      </c>
      <c r="C72963" t="str">
        <f>TEXT(Interval[[#This Row],[ReadingDateTime]], "hh:mm")</f>
        <v>00:30</v>
      </c>
      <c r="D72963" s="11">
        <v>43342.020833333336</v>
      </c>
      <c r="E72963" s="11">
        <v>43342</v>
      </c>
      <c r="F72963">
        <v>0</v>
      </c>
      <c r="G72963">
        <v>0</v>
      </c>
      <c r="H72963">
        <v>0</v>
      </c>
      <c r="I72963">
        <v>0</v>
      </c>
      <c r="J72963" t="s">
        <v>548</v>
      </c>
      <c r="K72963" t="s">
        <v>549</v>
      </c>
    </row>
    <row r="72964" spans="1:11" x14ac:dyDescent="0.25">
      <c r="A72964" t="s">
        <v>502</v>
      </c>
      <c r="B72964" t="s">
        <v>547</v>
      </c>
      <c r="C72964" t="str">
        <f>TEXT(Interval[[#This Row],[ReadingDateTime]], "hh:mm")</f>
        <v>01:00</v>
      </c>
      <c r="D72964" s="11">
        <v>43342.041666666664</v>
      </c>
      <c r="E72964" s="11">
        <v>43342</v>
      </c>
      <c r="F72964">
        <v>0</v>
      </c>
      <c r="G72964">
        <v>0</v>
      </c>
      <c r="H72964">
        <v>0</v>
      </c>
      <c r="I72964">
        <v>3</v>
      </c>
      <c r="J72964" t="s">
        <v>548</v>
      </c>
      <c r="K72964" t="s">
        <v>549</v>
      </c>
    </row>
    <row r="72965" spans="1:11" x14ac:dyDescent="0.25">
      <c r="A72965" t="s">
        <v>502</v>
      </c>
      <c r="B72965" t="s">
        <v>547</v>
      </c>
      <c r="C72965" t="str">
        <f>TEXT(Interval[[#This Row],[ReadingDateTime]], "hh:mm")</f>
        <v>01:30</v>
      </c>
      <c r="D72965" s="11">
        <v>43342.0625</v>
      </c>
      <c r="E72965" s="11">
        <v>43342</v>
      </c>
      <c r="F72965">
        <v>3</v>
      </c>
      <c r="G72965">
        <v>0</v>
      </c>
      <c r="H72965">
        <v>0</v>
      </c>
      <c r="I72965">
        <v>0</v>
      </c>
      <c r="J72965" t="s">
        <v>548</v>
      </c>
      <c r="K72965" t="s">
        <v>549</v>
      </c>
    </row>
    <row r="72966" spans="1:11" x14ac:dyDescent="0.25">
      <c r="A72966" t="s">
        <v>502</v>
      </c>
      <c r="B72966" t="s">
        <v>547</v>
      </c>
      <c r="C72966" t="str">
        <f>TEXT(Interval[[#This Row],[ReadingDateTime]], "hh:mm")</f>
        <v>02:00</v>
      </c>
      <c r="D72966" s="11">
        <v>43342.083333333336</v>
      </c>
      <c r="E72966" s="11">
        <v>43342</v>
      </c>
      <c r="F72966">
        <v>0</v>
      </c>
      <c r="G72966">
        <v>0</v>
      </c>
      <c r="H72966">
        <v>0</v>
      </c>
      <c r="I72966">
        <v>3</v>
      </c>
      <c r="J72966" t="s">
        <v>548</v>
      </c>
      <c r="K72966" t="s">
        <v>549</v>
      </c>
    </row>
    <row r="72967" spans="1:11" x14ac:dyDescent="0.25">
      <c r="A72967" t="s">
        <v>502</v>
      </c>
      <c r="B72967" t="s">
        <v>547</v>
      </c>
      <c r="C72967" t="str">
        <f>TEXT(Interval[[#This Row],[ReadingDateTime]], "hh:mm")</f>
        <v>02:30</v>
      </c>
      <c r="D72967" s="11">
        <v>43342.104166666664</v>
      </c>
      <c r="E72967" s="11">
        <v>43342</v>
      </c>
      <c r="F72967">
        <v>0</v>
      </c>
      <c r="G72967">
        <v>0</v>
      </c>
      <c r="H72967">
        <v>0</v>
      </c>
      <c r="I72967">
        <v>0</v>
      </c>
      <c r="J72967" t="s">
        <v>548</v>
      </c>
      <c r="K72967" t="s">
        <v>549</v>
      </c>
    </row>
    <row r="72968" spans="1:11" x14ac:dyDescent="0.25">
      <c r="A72968" t="s">
        <v>502</v>
      </c>
      <c r="B72968" t="s">
        <v>547</v>
      </c>
      <c r="C72968" t="str">
        <f>TEXT(Interval[[#This Row],[ReadingDateTime]], "hh:mm")</f>
        <v>03:00</v>
      </c>
      <c r="D72968" s="11">
        <v>43342.125</v>
      </c>
      <c r="E72968" s="11">
        <v>43342</v>
      </c>
      <c r="F72968">
        <v>0</v>
      </c>
      <c r="G72968">
        <v>0</v>
      </c>
      <c r="H72968">
        <v>0</v>
      </c>
      <c r="I72968">
        <v>3</v>
      </c>
      <c r="J72968" t="s">
        <v>548</v>
      </c>
      <c r="K72968" t="s">
        <v>549</v>
      </c>
    </row>
    <row r="72969" spans="1:11" x14ac:dyDescent="0.25">
      <c r="A72969" t="s">
        <v>502</v>
      </c>
      <c r="B72969" t="s">
        <v>547</v>
      </c>
      <c r="C72969" t="str">
        <f>TEXT(Interval[[#This Row],[ReadingDateTime]], "hh:mm")</f>
        <v>03:30</v>
      </c>
      <c r="D72969" s="11">
        <v>43342.145833333336</v>
      </c>
      <c r="E72969" s="11">
        <v>43342</v>
      </c>
      <c r="F72969">
        <v>3</v>
      </c>
      <c r="G72969">
        <v>0</v>
      </c>
      <c r="H72969">
        <v>0</v>
      </c>
      <c r="I72969">
        <v>3</v>
      </c>
      <c r="J72969" t="s">
        <v>548</v>
      </c>
      <c r="K72969" t="s">
        <v>549</v>
      </c>
    </row>
    <row r="72970" spans="1:11" x14ac:dyDescent="0.25">
      <c r="A72970" t="s">
        <v>502</v>
      </c>
      <c r="B72970" t="s">
        <v>547</v>
      </c>
      <c r="C72970" t="str">
        <f>TEXT(Interval[[#This Row],[ReadingDateTime]], "hh:mm")</f>
        <v>04:00</v>
      </c>
      <c r="D72970" s="11">
        <v>43342.166666666664</v>
      </c>
      <c r="E72970" s="11">
        <v>43342</v>
      </c>
      <c r="F72970">
        <v>0</v>
      </c>
      <c r="G72970">
        <v>0</v>
      </c>
      <c r="H72970">
        <v>0</v>
      </c>
      <c r="I72970">
        <v>0</v>
      </c>
      <c r="J72970" t="s">
        <v>548</v>
      </c>
      <c r="K72970" t="s">
        <v>549</v>
      </c>
    </row>
    <row r="72971" spans="1:11" x14ac:dyDescent="0.25">
      <c r="A72971" t="s">
        <v>502</v>
      </c>
      <c r="B72971" t="s">
        <v>547</v>
      </c>
      <c r="C72971" t="str">
        <f>TEXT(Interval[[#This Row],[ReadingDateTime]], "hh:mm")</f>
        <v>04:30</v>
      </c>
      <c r="D72971" s="11">
        <v>43342.1875</v>
      </c>
      <c r="E72971" s="11">
        <v>43342</v>
      </c>
      <c r="F72971">
        <v>0</v>
      </c>
      <c r="G72971">
        <v>0</v>
      </c>
      <c r="H72971">
        <v>0</v>
      </c>
      <c r="I72971">
        <v>3</v>
      </c>
      <c r="J72971" t="s">
        <v>548</v>
      </c>
      <c r="K72971" t="s">
        <v>549</v>
      </c>
    </row>
    <row r="72972" spans="1:11" x14ac:dyDescent="0.25">
      <c r="A72972" t="s">
        <v>502</v>
      </c>
      <c r="B72972" t="s">
        <v>547</v>
      </c>
      <c r="C72972" t="str">
        <f>TEXT(Interval[[#This Row],[ReadingDateTime]], "hh:mm")</f>
        <v>05:00</v>
      </c>
      <c r="D72972" s="11">
        <v>43342.208333333336</v>
      </c>
      <c r="E72972" s="11">
        <v>43342</v>
      </c>
      <c r="F72972">
        <v>0</v>
      </c>
      <c r="G72972">
        <v>0</v>
      </c>
      <c r="H72972">
        <v>0</v>
      </c>
      <c r="I72972">
        <v>0</v>
      </c>
      <c r="J72972" t="s">
        <v>548</v>
      </c>
      <c r="K72972" t="s">
        <v>549</v>
      </c>
    </row>
    <row r="72973" spans="1:11" x14ac:dyDescent="0.25">
      <c r="A72973" t="s">
        <v>502</v>
      </c>
      <c r="B72973" t="s">
        <v>547</v>
      </c>
      <c r="C72973" t="str">
        <f>TEXT(Interval[[#This Row],[ReadingDateTime]], "hh:mm")</f>
        <v>05:30</v>
      </c>
      <c r="D72973" s="11">
        <v>43342.229166666664</v>
      </c>
      <c r="E72973" s="11">
        <v>43342</v>
      </c>
      <c r="F72973">
        <v>0</v>
      </c>
      <c r="G72973">
        <v>0</v>
      </c>
      <c r="H72973">
        <v>0</v>
      </c>
      <c r="I72973">
        <v>3</v>
      </c>
      <c r="J72973" t="s">
        <v>548</v>
      </c>
      <c r="K72973" t="s">
        <v>549</v>
      </c>
    </row>
    <row r="72974" spans="1:11" x14ac:dyDescent="0.25">
      <c r="A72974" t="s">
        <v>502</v>
      </c>
      <c r="B72974" t="s">
        <v>547</v>
      </c>
      <c r="C72974" t="str">
        <f>TEXT(Interval[[#This Row],[ReadingDateTime]], "hh:mm")</f>
        <v>06:00</v>
      </c>
      <c r="D72974" s="11">
        <v>43342.25</v>
      </c>
      <c r="E72974" s="11">
        <v>43342</v>
      </c>
      <c r="F72974">
        <v>3</v>
      </c>
      <c r="G72974">
        <v>0</v>
      </c>
      <c r="H72974">
        <v>0</v>
      </c>
      <c r="I72974">
        <v>3</v>
      </c>
      <c r="J72974" t="s">
        <v>548</v>
      </c>
      <c r="K72974" t="s">
        <v>549</v>
      </c>
    </row>
    <row r="72975" spans="1:11" x14ac:dyDescent="0.25">
      <c r="A72975" t="s">
        <v>502</v>
      </c>
      <c r="B72975" t="s">
        <v>547</v>
      </c>
      <c r="C72975" t="str">
        <f>TEXT(Interval[[#This Row],[ReadingDateTime]], "hh:mm")</f>
        <v>06:30</v>
      </c>
      <c r="D72975" s="11">
        <v>43342.270833333336</v>
      </c>
      <c r="E72975" s="11">
        <v>43342</v>
      </c>
      <c r="F72975">
        <v>0</v>
      </c>
      <c r="G72975">
        <v>0</v>
      </c>
      <c r="H72975">
        <v>0</v>
      </c>
      <c r="I72975">
        <v>0</v>
      </c>
      <c r="J72975" t="s">
        <v>548</v>
      </c>
      <c r="K72975" t="s">
        <v>549</v>
      </c>
    </row>
    <row r="72976" spans="1:11" x14ac:dyDescent="0.25">
      <c r="A72976" t="s">
        <v>502</v>
      </c>
      <c r="B72976" t="s">
        <v>547</v>
      </c>
      <c r="C72976" t="str">
        <f>TEXT(Interval[[#This Row],[ReadingDateTime]], "hh:mm")</f>
        <v>07:00</v>
      </c>
      <c r="D72976" s="11">
        <v>43342.291666666664</v>
      </c>
      <c r="E72976" s="11">
        <v>43342</v>
      </c>
      <c r="F72976">
        <v>0</v>
      </c>
      <c r="G72976">
        <v>0</v>
      </c>
      <c r="H72976">
        <v>0</v>
      </c>
      <c r="I72976">
        <v>3</v>
      </c>
      <c r="J72976" t="s">
        <v>548</v>
      </c>
      <c r="K72976" t="s">
        <v>549</v>
      </c>
    </row>
    <row r="72977" spans="1:11" x14ac:dyDescent="0.25">
      <c r="A72977" t="s">
        <v>502</v>
      </c>
      <c r="B72977" t="s">
        <v>547</v>
      </c>
      <c r="C72977" t="str">
        <f>TEXT(Interval[[#This Row],[ReadingDateTime]], "hh:mm")</f>
        <v>07:30</v>
      </c>
      <c r="D72977" s="11">
        <v>43342.3125</v>
      </c>
      <c r="E72977" s="11">
        <v>43342</v>
      </c>
      <c r="F72977">
        <v>0</v>
      </c>
      <c r="G72977">
        <v>0</v>
      </c>
      <c r="H72977">
        <v>0</v>
      </c>
      <c r="I72977">
        <v>0</v>
      </c>
      <c r="J72977" t="s">
        <v>548</v>
      </c>
      <c r="K72977" t="s">
        <v>549</v>
      </c>
    </row>
    <row r="72978" spans="1:11" x14ac:dyDescent="0.25">
      <c r="A72978" t="s">
        <v>502</v>
      </c>
      <c r="B72978" t="s">
        <v>547</v>
      </c>
      <c r="C72978" t="str">
        <f>TEXT(Interval[[#This Row],[ReadingDateTime]], "hh:mm")</f>
        <v>08:00</v>
      </c>
      <c r="D72978" s="11">
        <v>43342.333333333336</v>
      </c>
      <c r="E72978" s="11">
        <v>43342</v>
      </c>
      <c r="F72978">
        <v>0</v>
      </c>
      <c r="G72978">
        <v>0</v>
      </c>
      <c r="H72978">
        <v>0</v>
      </c>
      <c r="I72978">
        <v>3</v>
      </c>
      <c r="J72978" t="s">
        <v>548</v>
      </c>
      <c r="K72978" t="s">
        <v>549</v>
      </c>
    </row>
    <row r="72979" spans="1:11" x14ac:dyDescent="0.25">
      <c r="A72979" t="s">
        <v>502</v>
      </c>
      <c r="B72979" t="s">
        <v>547</v>
      </c>
      <c r="C72979" t="str">
        <f>TEXT(Interval[[#This Row],[ReadingDateTime]], "hh:mm")</f>
        <v>08:30</v>
      </c>
      <c r="D72979" s="11">
        <v>43342.354166666664</v>
      </c>
      <c r="E72979" s="11">
        <v>43342</v>
      </c>
      <c r="F72979">
        <v>3</v>
      </c>
      <c r="G72979">
        <v>0</v>
      </c>
      <c r="H72979">
        <v>0</v>
      </c>
      <c r="I72979">
        <v>0</v>
      </c>
      <c r="J72979" t="s">
        <v>548</v>
      </c>
      <c r="K72979" t="s">
        <v>549</v>
      </c>
    </row>
    <row r="72980" spans="1:11" x14ac:dyDescent="0.25">
      <c r="A72980" t="s">
        <v>502</v>
      </c>
      <c r="B72980" t="s">
        <v>547</v>
      </c>
      <c r="C72980" t="str">
        <f>TEXT(Interval[[#This Row],[ReadingDateTime]], "hh:mm")</f>
        <v>09:00</v>
      </c>
      <c r="D72980" s="11">
        <v>43342.375</v>
      </c>
      <c r="E72980" s="11">
        <v>43342</v>
      </c>
      <c r="F72980">
        <v>0</v>
      </c>
      <c r="G72980">
        <v>0</v>
      </c>
      <c r="H72980">
        <v>0</v>
      </c>
      <c r="I72980">
        <v>3</v>
      </c>
      <c r="J72980" t="s">
        <v>548</v>
      </c>
      <c r="K72980" t="s">
        <v>549</v>
      </c>
    </row>
    <row r="72981" spans="1:11" x14ac:dyDescent="0.25">
      <c r="A72981" t="s">
        <v>502</v>
      </c>
      <c r="B72981" t="s">
        <v>547</v>
      </c>
      <c r="C72981" t="str">
        <f>TEXT(Interval[[#This Row],[ReadingDateTime]], "hh:mm")</f>
        <v>09:30</v>
      </c>
      <c r="D72981" s="11">
        <v>43342.395833333336</v>
      </c>
      <c r="E72981" s="11">
        <v>43342</v>
      </c>
      <c r="F72981">
        <v>0</v>
      </c>
      <c r="G72981">
        <v>0</v>
      </c>
      <c r="H72981">
        <v>0</v>
      </c>
      <c r="I72981">
        <v>3</v>
      </c>
      <c r="J72981" t="s">
        <v>548</v>
      </c>
      <c r="K72981" t="s">
        <v>549</v>
      </c>
    </row>
    <row r="72982" spans="1:11" x14ac:dyDescent="0.25">
      <c r="A72982" t="s">
        <v>502</v>
      </c>
      <c r="B72982" t="s">
        <v>547</v>
      </c>
      <c r="C72982" t="str">
        <f>TEXT(Interval[[#This Row],[ReadingDateTime]], "hh:mm")</f>
        <v>10:00</v>
      </c>
      <c r="D72982" s="11">
        <v>43342.416666666664</v>
      </c>
      <c r="E72982" s="11">
        <v>43342</v>
      </c>
      <c r="F72982">
        <v>12</v>
      </c>
      <c r="G72982">
        <v>0</v>
      </c>
      <c r="H72982">
        <v>0</v>
      </c>
      <c r="I72982">
        <v>6</v>
      </c>
      <c r="J72982" t="s">
        <v>548</v>
      </c>
      <c r="K72982" t="s">
        <v>549</v>
      </c>
    </row>
    <row r="72983" spans="1:11" x14ac:dyDescent="0.25">
      <c r="A72983" t="s">
        <v>502</v>
      </c>
      <c r="B72983" t="s">
        <v>547</v>
      </c>
      <c r="C72983" t="str">
        <f>TEXT(Interval[[#This Row],[ReadingDateTime]], "hh:mm")</f>
        <v>10:30</v>
      </c>
      <c r="D72983" s="11">
        <v>43342.4375</v>
      </c>
      <c r="E72983" s="11">
        <v>43342</v>
      </c>
      <c r="F72983">
        <v>138</v>
      </c>
      <c r="G72983">
        <v>0</v>
      </c>
      <c r="H72983">
        <v>0</v>
      </c>
      <c r="I72983">
        <v>3</v>
      </c>
      <c r="J72983" t="s">
        <v>548</v>
      </c>
      <c r="K72983" t="s">
        <v>549</v>
      </c>
    </row>
    <row r="72984" spans="1:11" x14ac:dyDescent="0.25">
      <c r="A72984" t="s">
        <v>502</v>
      </c>
      <c r="B72984" t="s">
        <v>547</v>
      </c>
      <c r="C72984" t="str">
        <f>TEXT(Interval[[#This Row],[ReadingDateTime]], "hh:mm")</f>
        <v>11:00</v>
      </c>
      <c r="D72984" s="11">
        <v>43342.458333333336</v>
      </c>
      <c r="E72984" s="11">
        <v>43342</v>
      </c>
      <c r="F72984">
        <v>141</v>
      </c>
      <c r="G72984">
        <v>0</v>
      </c>
      <c r="H72984">
        <v>0</v>
      </c>
      <c r="I72984">
        <v>0</v>
      </c>
      <c r="J72984" t="s">
        <v>548</v>
      </c>
      <c r="K72984" t="s">
        <v>549</v>
      </c>
    </row>
    <row r="72985" spans="1:11" x14ac:dyDescent="0.25">
      <c r="A72985" t="s">
        <v>502</v>
      </c>
      <c r="B72985" t="s">
        <v>547</v>
      </c>
      <c r="C72985" t="str">
        <f>TEXT(Interval[[#This Row],[ReadingDateTime]], "hh:mm")</f>
        <v>11:30</v>
      </c>
      <c r="D72985" s="11">
        <v>43342.479166666664</v>
      </c>
      <c r="E72985" s="11">
        <v>43342</v>
      </c>
      <c r="F72985">
        <v>138</v>
      </c>
      <c r="G72985">
        <v>0</v>
      </c>
      <c r="H72985">
        <v>0</v>
      </c>
      <c r="I72985">
        <v>3</v>
      </c>
      <c r="J72985" t="s">
        <v>548</v>
      </c>
      <c r="K72985" t="s">
        <v>549</v>
      </c>
    </row>
    <row r="72986" spans="1:11" x14ac:dyDescent="0.25">
      <c r="A72986" t="s">
        <v>502</v>
      </c>
      <c r="B72986" t="s">
        <v>547</v>
      </c>
      <c r="C72986" t="str">
        <f>TEXT(Interval[[#This Row],[ReadingDateTime]], "hh:mm")</f>
        <v>12:00</v>
      </c>
      <c r="D72986" s="11">
        <v>43342.5</v>
      </c>
      <c r="E72986" s="11">
        <v>43342</v>
      </c>
      <c r="F72986">
        <v>138</v>
      </c>
      <c r="G72986">
        <v>0</v>
      </c>
      <c r="H72986">
        <v>0</v>
      </c>
      <c r="I72986">
        <v>3</v>
      </c>
      <c r="J72986" t="s">
        <v>548</v>
      </c>
      <c r="K72986" t="s">
        <v>549</v>
      </c>
    </row>
    <row r="72987" spans="1:11" x14ac:dyDescent="0.25">
      <c r="A72987" t="s">
        <v>502</v>
      </c>
      <c r="B72987" t="s">
        <v>547</v>
      </c>
      <c r="C72987" t="str">
        <f>TEXT(Interval[[#This Row],[ReadingDateTime]], "hh:mm")</f>
        <v>12:30</v>
      </c>
      <c r="D72987" s="11">
        <v>43342.520833333336</v>
      </c>
      <c r="E72987" s="11">
        <v>43342</v>
      </c>
      <c r="F72987">
        <v>141</v>
      </c>
      <c r="G72987">
        <v>0</v>
      </c>
      <c r="H72987">
        <v>0</v>
      </c>
      <c r="I72987">
        <v>3</v>
      </c>
      <c r="J72987" t="s">
        <v>548</v>
      </c>
      <c r="K72987" t="s">
        <v>549</v>
      </c>
    </row>
    <row r="72988" spans="1:11" x14ac:dyDescent="0.25">
      <c r="A72988" t="s">
        <v>502</v>
      </c>
      <c r="B72988" t="s">
        <v>547</v>
      </c>
      <c r="C72988" t="str">
        <f>TEXT(Interval[[#This Row],[ReadingDateTime]], "hh:mm")</f>
        <v>13:00</v>
      </c>
      <c r="D72988" s="11">
        <v>43342.541666666664</v>
      </c>
      <c r="E72988" s="11">
        <v>43342</v>
      </c>
      <c r="F72988">
        <v>138</v>
      </c>
      <c r="G72988">
        <v>0</v>
      </c>
      <c r="H72988">
        <v>0</v>
      </c>
      <c r="I72988">
        <v>0</v>
      </c>
      <c r="J72988" t="s">
        <v>548</v>
      </c>
      <c r="K72988" t="s">
        <v>549</v>
      </c>
    </row>
    <row r="72989" spans="1:11" x14ac:dyDescent="0.25">
      <c r="A72989" t="s">
        <v>502</v>
      </c>
      <c r="B72989" t="s">
        <v>547</v>
      </c>
      <c r="C72989" t="str">
        <f>TEXT(Interval[[#This Row],[ReadingDateTime]], "hh:mm")</f>
        <v>13:30</v>
      </c>
      <c r="D72989" s="11">
        <v>43342.5625</v>
      </c>
      <c r="E72989" s="11">
        <v>43342</v>
      </c>
      <c r="F72989">
        <v>138</v>
      </c>
      <c r="G72989">
        <v>0</v>
      </c>
      <c r="H72989">
        <v>0</v>
      </c>
      <c r="I72989">
        <v>3</v>
      </c>
      <c r="J72989" t="s">
        <v>548</v>
      </c>
      <c r="K72989" t="s">
        <v>549</v>
      </c>
    </row>
    <row r="72990" spans="1:11" x14ac:dyDescent="0.25">
      <c r="A72990" t="s">
        <v>502</v>
      </c>
      <c r="B72990" t="s">
        <v>547</v>
      </c>
      <c r="C72990" t="str">
        <f>TEXT(Interval[[#This Row],[ReadingDateTime]], "hh:mm")</f>
        <v>14:00</v>
      </c>
      <c r="D72990" s="11">
        <v>43342.583333333336</v>
      </c>
      <c r="E72990" s="11">
        <v>43342</v>
      </c>
      <c r="F72990">
        <v>42</v>
      </c>
      <c r="G72990">
        <v>0</v>
      </c>
      <c r="H72990">
        <v>0</v>
      </c>
      <c r="I72990">
        <v>3</v>
      </c>
      <c r="J72990" t="s">
        <v>548</v>
      </c>
      <c r="K72990" t="s">
        <v>549</v>
      </c>
    </row>
    <row r="72991" spans="1:11" x14ac:dyDescent="0.25">
      <c r="A72991" t="s">
        <v>502</v>
      </c>
      <c r="B72991" t="s">
        <v>547</v>
      </c>
      <c r="C72991" t="str">
        <f>TEXT(Interval[[#This Row],[ReadingDateTime]], "hh:mm")</f>
        <v>14:30</v>
      </c>
      <c r="D72991" s="11">
        <v>43342.604166666664</v>
      </c>
      <c r="E72991" s="11">
        <v>43342</v>
      </c>
      <c r="F72991">
        <v>0</v>
      </c>
      <c r="G72991">
        <v>0</v>
      </c>
      <c r="H72991">
        <v>0</v>
      </c>
      <c r="I72991">
        <v>3</v>
      </c>
      <c r="J72991" t="s">
        <v>548</v>
      </c>
      <c r="K72991" t="s">
        <v>549</v>
      </c>
    </row>
    <row r="72992" spans="1:11" x14ac:dyDescent="0.25">
      <c r="A72992" t="s">
        <v>502</v>
      </c>
      <c r="B72992" t="s">
        <v>547</v>
      </c>
      <c r="C72992" t="str">
        <f>TEXT(Interval[[#This Row],[ReadingDateTime]], "hh:mm")</f>
        <v>15:00</v>
      </c>
      <c r="D72992" s="11">
        <v>43342.625</v>
      </c>
      <c r="E72992" s="11">
        <v>43342</v>
      </c>
      <c r="F72992">
        <v>0</v>
      </c>
      <c r="G72992">
        <v>0</v>
      </c>
      <c r="H72992">
        <v>0</v>
      </c>
      <c r="I72992">
        <v>0</v>
      </c>
      <c r="J72992" t="s">
        <v>548</v>
      </c>
      <c r="K72992" t="s">
        <v>549</v>
      </c>
    </row>
    <row r="72993" spans="1:11" x14ac:dyDescent="0.25">
      <c r="A72993" t="s">
        <v>502</v>
      </c>
      <c r="B72993" t="s">
        <v>547</v>
      </c>
      <c r="C72993" t="str">
        <f>TEXT(Interval[[#This Row],[ReadingDateTime]], "hh:mm")</f>
        <v>15:30</v>
      </c>
      <c r="D72993" s="11">
        <v>43342.645833333336</v>
      </c>
      <c r="E72993" s="11">
        <v>43342</v>
      </c>
      <c r="F72993">
        <v>0</v>
      </c>
      <c r="G72993">
        <v>0</v>
      </c>
      <c r="H72993">
        <v>0</v>
      </c>
      <c r="I72993">
        <v>3</v>
      </c>
      <c r="J72993" t="s">
        <v>548</v>
      </c>
      <c r="K72993" t="s">
        <v>549</v>
      </c>
    </row>
    <row r="72994" spans="1:11" x14ac:dyDescent="0.25">
      <c r="A72994" t="s">
        <v>502</v>
      </c>
      <c r="B72994" t="s">
        <v>547</v>
      </c>
      <c r="C72994" t="str">
        <f>TEXT(Interval[[#This Row],[ReadingDateTime]], "hh:mm")</f>
        <v>16:00</v>
      </c>
      <c r="D72994" s="11">
        <v>43342.666666666664</v>
      </c>
      <c r="E72994" s="11">
        <v>43342</v>
      </c>
      <c r="F72994">
        <v>3</v>
      </c>
      <c r="G72994">
        <v>0</v>
      </c>
      <c r="H72994">
        <v>0</v>
      </c>
      <c r="I72994">
        <v>3</v>
      </c>
      <c r="J72994" t="s">
        <v>548</v>
      </c>
      <c r="K72994" t="s">
        <v>549</v>
      </c>
    </row>
    <row r="72995" spans="1:11" x14ac:dyDescent="0.25">
      <c r="A72995" t="s">
        <v>502</v>
      </c>
      <c r="B72995" t="s">
        <v>547</v>
      </c>
      <c r="C72995" t="str">
        <f>TEXT(Interval[[#This Row],[ReadingDateTime]], "hh:mm")</f>
        <v>16:30</v>
      </c>
      <c r="D72995" s="11">
        <v>43342.6875</v>
      </c>
      <c r="E72995" s="11">
        <v>43342</v>
      </c>
      <c r="F72995">
        <v>0</v>
      </c>
      <c r="G72995">
        <v>0</v>
      </c>
      <c r="H72995">
        <v>0</v>
      </c>
      <c r="I72995">
        <v>0</v>
      </c>
      <c r="J72995" t="s">
        <v>548</v>
      </c>
      <c r="K72995" t="s">
        <v>549</v>
      </c>
    </row>
    <row r="72996" spans="1:11" x14ac:dyDescent="0.25">
      <c r="A72996" t="s">
        <v>502</v>
      </c>
      <c r="B72996" t="s">
        <v>547</v>
      </c>
      <c r="C72996" t="str">
        <f>TEXT(Interval[[#This Row],[ReadingDateTime]], "hh:mm")</f>
        <v>17:00</v>
      </c>
      <c r="D72996" s="11">
        <v>43342.708333333336</v>
      </c>
      <c r="E72996" s="11">
        <v>43342</v>
      </c>
      <c r="F72996">
        <v>0</v>
      </c>
      <c r="G72996">
        <v>0</v>
      </c>
      <c r="H72996">
        <v>0</v>
      </c>
      <c r="I72996">
        <v>3</v>
      </c>
      <c r="J72996" t="s">
        <v>548</v>
      </c>
      <c r="K72996" t="s">
        <v>549</v>
      </c>
    </row>
    <row r="72997" spans="1:11" x14ac:dyDescent="0.25">
      <c r="A72997" t="s">
        <v>502</v>
      </c>
      <c r="B72997" t="s">
        <v>547</v>
      </c>
      <c r="C72997" t="str">
        <f>TEXT(Interval[[#This Row],[ReadingDateTime]], "hh:mm")</f>
        <v>17:30</v>
      </c>
      <c r="D72997" s="11">
        <v>43342.729166666664</v>
      </c>
      <c r="E72997" s="11">
        <v>43342</v>
      </c>
      <c r="F72997">
        <v>0</v>
      </c>
      <c r="G72997">
        <v>0</v>
      </c>
      <c r="H72997">
        <v>0</v>
      </c>
      <c r="I72997">
        <v>0</v>
      </c>
      <c r="J72997" t="s">
        <v>548</v>
      </c>
      <c r="K72997" t="s">
        <v>549</v>
      </c>
    </row>
    <row r="72998" spans="1:11" x14ac:dyDescent="0.25">
      <c r="A72998" t="s">
        <v>502</v>
      </c>
      <c r="B72998" t="s">
        <v>547</v>
      </c>
      <c r="C72998" t="str">
        <f>TEXT(Interval[[#This Row],[ReadingDateTime]], "hh:mm")</f>
        <v>18:00</v>
      </c>
      <c r="D72998" s="11">
        <v>43342.75</v>
      </c>
      <c r="E72998" s="11">
        <v>43342</v>
      </c>
      <c r="F72998">
        <v>0</v>
      </c>
      <c r="G72998">
        <v>0</v>
      </c>
      <c r="H72998">
        <v>0</v>
      </c>
      <c r="I72998">
        <v>3</v>
      </c>
      <c r="J72998" t="s">
        <v>548</v>
      </c>
      <c r="K72998" t="s">
        <v>549</v>
      </c>
    </row>
    <row r="72999" spans="1:11" x14ac:dyDescent="0.25">
      <c r="A72999" t="s">
        <v>502</v>
      </c>
      <c r="B72999" t="s">
        <v>547</v>
      </c>
      <c r="C72999" t="str">
        <f>TEXT(Interval[[#This Row],[ReadingDateTime]], "hh:mm")</f>
        <v>18:30</v>
      </c>
      <c r="D72999" s="11">
        <v>43342.770833333336</v>
      </c>
      <c r="E72999" s="11">
        <v>43342</v>
      </c>
      <c r="F72999">
        <v>3</v>
      </c>
      <c r="G72999">
        <v>0</v>
      </c>
      <c r="H72999">
        <v>0</v>
      </c>
      <c r="I72999">
        <v>3</v>
      </c>
      <c r="J72999" t="s">
        <v>548</v>
      </c>
      <c r="K72999" t="s">
        <v>549</v>
      </c>
    </row>
    <row r="73000" spans="1:11" x14ac:dyDescent="0.25">
      <c r="A73000" t="s">
        <v>502</v>
      </c>
      <c r="B73000" t="s">
        <v>547</v>
      </c>
      <c r="C73000" t="str">
        <f>TEXT(Interval[[#This Row],[ReadingDateTime]], "hh:mm")</f>
        <v>19:00</v>
      </c>
      <c r="D73000" s="11">
        <v>43342.791666666664</v>
      </c>
      <c r="E73000" s="11">
        <v>43342</v>
      </c>
      <c r="F73000">
        <v>0</v>
      </c>
      <c r="G73000">
        <v>0</v>
      </c>
      <c r="H73000">
        <v>0</v>
      </c>
      <c r="I73000">
        <v>0</v>
      </c>
      <c r="J73000" t="s">
        <v>548</v>
      </c>
      <c r="K73000" t="s">
        <v>549</v>
      </c>
    </row>
    <row r="73001" spans="1:11" x14ac:dyDescent="0.25">
      <c r="A73001" t="s">
        <v>502</v>
      </c>
      <c r="B73001" t="s">
        <v>547</v>
      </c>
      <c r="C73001" t="str">
        <f>TEXT(Interval[[#This Row],[ReadingDateTime]], "hh:mm")</f>
        <v>19:30</v>
      </c>
      <c r="D73001" s="11">
        <v>43342.8125</v>
      </c>
      <c r="E73001" s="11">
        <v>43342</v>
      </c>
      <c r="F73001">
        <v>0</v>
      </c>
      <c r="G73001">
        <v>0</v>
      </c>
      <c r="H73001">
        <v>0</v>
      </c>
      <c r="I73001">
        <v>3</v>
      </c>
      <c r="J73001" t="s">
        <v>548</v>
      </c>
      <c r="K73001" t="s">
        <v>549</v>
      </c>
    </row>
    <row r="73002" spans="1:11" x14ac:dyDescent="0.25">
      <c r="A73002" t="s">
        <v>502</v>
      </c>
      <c r="B73002" t="s">
        <v>547</v>
      </c>
      <c r="C73002" t="str">
        <f>TEXT(Interval[[#This Row],[ReadingDateTime]], "hh:mm")</f>
        <v>20:00</v>
      </c>
      <c r="D73002" s="11">
        <v>43342.833333333336</v>
      </c>
      <c r="E73002" s="11">
        <v>43342</v>
      </c>
      <c r="F73002">
        <v>0</v>
      </c>
      <c r="G73002">
        <v>0</v>
      </c>
      <c r="H73002">
        <v>0</v>
      </c>
      <c r="I73002">
        <v>0</v>
      </c>
      <c r="J73002" t="s">
        <v>548</v>
      </c>
      <c r="K73002" t="s">
        <v>549</v>
      </c>
    </row>
    <row r="73003" spans="1:11" x14ac:dyDescent="0.25">
      <c r="A73003" t="s">
        <v>502</v>
      </c>
      <c r="B73003" t="s">
        <v>547</v>
      </c>
      <c r="C73003" t="str">
        <f>TEXT(Interval[[#This Row],[ReadingDateTime]], "hh:mm")</f>
        <v>20:30</v>
      </c>
      <c r="D73003" s="11">
        <v>43342.854166666664</v>
      </c>
      <c r="E73003" s="11">
        <v>43342</v>
      </c>
      <c r="F73003">
        <v>0</v>
      </c>
      <c r="G73003">
        <v>0</v>
      </c>
      <c r="H73003">
        <v>0</v>
      </c>
      <c r="I73003">
        <v>3</v>
      </c>
      <c r="J73003" t="s">
        <v>548</v>
      </c>
      <c r="K73003" t="s">
        <v>549</v>
      </c>
    </row>
    <row r="73004" spans="1:11" x14ac:dyDescent="0.25">
      <c r="A73004" t="s">
        <v>502</v>
      </c>
      <c r="B73004" t="s">
        <v>547</v>
      </c>
      <c r="C73004" t="str">
        <f>TEXT(Interval[[#This Row],[ReadingDateTime]], "hh:mm")</f>
        <v>21:00</v>
      </c>
      <c r="D73004" s="11">
        <v>43342.875</v>
      </c>
      <c r="E73004" s="11">
        <v>43342</v>
      </c>
      <c r="F73004">
        <v>3</v>
      </c>
      <c r="G73004">
        <v>0</v>
      </c>
      <c r="H73004">
        <v>0</v>
      </c>
      <c r="I73004">
        <v>3</v>
      </c>
      <c r="J73004" t="s">
        <v>548</v>
      </c>
      <c r="K73004" t="s">
        <v>549</v>
      </c>
    </row>
    <row r="73005" spans="1:11" x14ac:dyDescent="0.25">
      <c r="A73005" t="s">
        <v>502</v>
      </c>
      <c r="B73005" t="s">
        <v>547</v>
      </c>
      <c r="C73005" t="str">
        <f>TEXT(Interval[[#This Row],[ReadingDateTime]], "hh:mm")</f>
        <v>21:30</v>
      </c>
      <c r="D73005" s="11">
        <v>43342.895833333336</v>
      </c>
      <c r="E73005" s="11">
        <v>43342</v>
      </c>
      <c r="F73005">
        <v>0</v>
      </c>
      <c r="G73005">
        <v>0</v>
      </c>
      <c r="H73005">
        <v>0</v>
      </c>
      <c r="I73005">
        <v>0</v>
      </c>
      <c r="J73005" t="s">
        <v>548</v>
      </c>
      <c r="K73005" t="s">
        <v>549</v>
      </c>
    </row>
    <row r="73006" spans="1:11" x14ac:dyDescent="0.25">
      <c r="A73006" t="s">
        <v>502</v>
      </c>
      <c r="B73006" t="s">
        <v>547</v>
      </c>
      <c r="C73006" t="str">
        <f>TEXT(Interval[[#This Row],[ReadingDateTime]], "hh:mm")</f>
        <v>22:00</v>
      </c>
      <c r="D73006" s="11">
        <v>43342.916666666664</v>
      </c>
      <c r="E73006" s="11">
        <v>43342</v>
      </c>
      <c r="F73006">
        <v>0</v>
      </c>
      <c r="G73006">
        <v>0</v>
      </c>
      <c r="H73006">
        <v>0</v>
      </c>
      <c r="I73006">
        <v>3</v>
      </c>
      <c r="J73006" t="s">
        <v>548</v>
      </c>
      <c r="K73006" t="s">
        <v>549</v>
      </c>
    </row>
    <row r="73007" spans="1:11" x14ac:dyDescent="0.25">
      <c r="A73007" t="s">
        <v>502</v>
      </c>
      <c r="B73007" t="s">
        <v>547</v>
      </c>
      <c r="C73007" t="str">
        <f>TEXT(Interval[[#This Row],[ReadingDateTime]], "hh:mm")</f>
        <v>22:30</v>
      </c>
      <c r="D73007" s="11">
        <v>43342.9375</v>
      </c>
      <c r="E73007" s="11">
        <v>43342</v>
      </c>
      <c r="F73007">
        <v>0</v>
      </c>
      <c r="G73007">
        <v>0</v>
      </c>
      <c r="H73007">
        <v>0</v>
      </c>
      <c r="I73007">
        <v>0</v>
      </c>
      <c r="J73007" t="s">
        <v>548</v>
      </c>
      <c r="K73007" t="s">
        <v>549</v>
      </c>
    </row>
    <row r="73008" spans="1:11" x14ac:dyDescent="0.25">
      <c r="A73008" t="s">
        <v>502</v>
      </c>
      <c r="B73008" t="s">
        <v>547</v>
      </c>
      <c r="C73008" t="str">
        <f>TEXT(Interval[[#This Row],[ReadingDateTime]], "hh:mm")</f>
        <v>23:00</v>
      </c>
      <c r="D73008" s="11">
        <v>43342.958333333336</v>
      </c>
      <c r="E73008" s="11">
        <v>43342</v>
      </c>
      <c r="F73008">
        <v>0</v>
      </c>
      <c r="G73008">
        <v>0</v>
      </c>
      <c r="H73008">
        <v>0</v>
      </c>
      <c r="I73008">
        <v>3</v>
      </c>
      <c r="J73008" t="s">
        <v>548</v>
      </c>
      <c r="K73008" t="s">
        <v>549</v>
      </c>
    </row>
    <row r="73009" spans="1:11" x14ac:dyDescent="0.25">
      <c r="A73009" t="s">
        <v>502</v>
      </c>
      <c r="B73009" t="s">
        <v>547</v>
      </c>
      <c r="C73009" t="str">
        <f>TEXT(Interval[[#This Row],[ReadingDateTime]], "hh:mm")</f>
        <v>23:30</v>
      </c>
      <c r="D73009" s="11">
        <v>43342.979166666664</v>
      </c>
      <c r="E73009" s="11">
        <v>43342</v>
      </c>
      <c r="F73009">
        <v>3</v>
      </c>
      <c r="G73009">
        <v>0</v>
      </c>
      <c r="H73009">
        <v>0</v>
      </c>
      <c r="I73009">
        <v>3</v>
      </c>
      <c r="J73009" t="s">
        <v>548</v>
      </c>
      <c r="K73009" t="s">
        <v>549</v>
      </c>
    </row>
    <row r="73010" spans="1:11" x14ac:dyDescent="0.25">
      <c r="A73010" t="s">
        <v>502</v>
      </c>
      <c r="B73010" t="s">
        <v>547</v>
      </c>
      <c r="C73010" t="str">
        <f>TEXT(Interval[[#This Row],[ReadingDateTime]], "hh:mm")</f>
        <v>00:00</v>
      </c>
      <c r="D73010" s="11">
        <v>43343</v>
      </c>
      <c r="E73010" s="11">
        <v>43343</v>
      </c>
      <c r="F73010">
        <v>0</v>
      </c>
      <c r="G73010">
        <v>0</v>
      </c>
      <c r="H73010">
        <v>0</v>
      </c>
      <c r="I73010">
        <v>0</v>
      </c>
      <c r="J73010" t="s">
        <v>548</v>
      </c>
      <c r="K73010" t="s">
        <v>549</v>
      </c>
    </row>
    <row r="73011" spans="1:11" x14ac:dyDescent="0.25">
      <c r="A73011" t="s">
        <v>502</v>
      </c>
      <c r="B73011" t="s">
        <v>547</v>
      </c>
      <c r="C73011" t="str">
        <f>TEXT(Interval[[#This Row],[ReadingDateTime]], "hh:mm")</f>
        <v>00:30</v>
      </c>
      <c r="D73011" s="11">
        <v>43343.020833333336</v>
      </c>
      <c r="E73011" s="11">
        <v>43343</v>
      </c>
      <c r="F73011">
        <v>0</v>
      </c>
      <c r="G73011">
        <v>0</v>
      </c>
      <c r="H73011">
        <v>0</v>
      </c>
      <c r="I73011">
        <v>3</v>
      </c>
      <c r="J73011" t="s">
        <v>548</v>
      </c>
      <c r="K73011" t="s">
        <v>549</v>
      </c>
    </row>
    <row r="73012" spans="1:11" x14ac:dyDescent="0.25">
      <c r="A73012" t="s">
        <v>502</v>
      </c>
      <c r="B73012" t="s">
        <v>547</v>
      </c>
      <c r="C73012" t="str">
        <f>TEXT(Interval[[#This Row],[ReadingDateTime]], "hh:mm")</f>
        <v>01:00</v>
      </c>
      <c r="D73012" s="11">
        <v>43343.041666666664</v>
      </c>
      <c r="E73012" s="11">
        <v>43343</v>
      </c>
      <c r="F73012">
        <v>0</v>
      </c>
      <c r="G73012">
        <v>0</v>
      </c>
      <c r="H73012">
        <v>0</v>
      </c>
      <c r="I73012">
        <v>0</v>
      </c>
      <c r="J73012" t="s">
        <v>548</v>
      </c>
      <c r="K73012" t="s">
        <v>549</v>
      </c>
    </row>
    <row r="73013" spans="1:11" x14ac:dyDescent="0.25">
      <c r="A73013" t="s">
        <v>502</v>
      </c>
      <c r="B73013" t="s">
        <v>547</v>
      </c>
      <c r="C73013" t="str">
        <f>TEXT(Interval[[#This Row],[ReadingDateTime]], "hh:mm")</f>
        <v>01:30</v>
      </c>
      <c r="D73013" s="11">
        <v>43343.0625</v>
      </c>
      <c r="E73013" s="11">
        <v>43343</v>
      </c>
      <c r="F73013">
        <v>0</v>
      </c>
      <c r="G73013">
        <v>0</v>
      </c>
      <c r="H73013">
        <v>0</v>
      </c>
      <c r="I73013">
        <v>3</v>
      </c>
      <c r="J73013" t="s">
        <v>548</v>
      </c>
      <c r="K73013" t="s">
        <v>549</v>
      </c>
    </row>
    <row r="73014" spans="1:11" x14ac:dyDescent="0.25">
      <c r="A73014" t="s">
        <v>502</v>
      </c>
      <c r="B73014" t="s">
        <v>547</v>
      </c>
      <c r="C73014" t="str">
        <f>TEXT(Interval[[#This Row],[ReadingDateTime]], "hh:mm")</f>
        <v>02:00</v>
      </c>
      <c r="D73014" s="11">
        <v>43343.083333333336</v>
      </c>
      <c r="E73014" s="11">
        <v>43343</v>
      </c>
      <c r="F73014">
        <v>3</v>
      </c>
      <c r="G73014">
        <v>0</v>
      </c>
      <c r="H73014">
        <v>0</v>
      </c>
      <c r="I73014">
        <v>0</v>
      </c>
      <c r="J73014" t="s">
        <v>548</v>
      </c>
      <c r="K73014" t="s">
        <v>549</v>
      </c>
    </row>
    <row r="73015" spans="1:11" x14ac:dyDescent="0.25">
      <c r="A73015" t="s">
        <v>502</v>
      </c>
      <c r="B73015" t="s">
        <v>547</v>
      </c>
      <c r="C73015" t="str">
        <f>TEXT(Interval[[#This Row],[ReadingDateTime]], "hh:mm")</f>
        <v>02:30</v>
      </c>
      <c r="D73015" s="11">
        <v>43343.104166666664</v>
      </c>
      <c r="E73015" s="11">
        <v>43343</v>
      </c>
      <c r="F73015">
        <v>0</v>
      </c>
      <c r="G73015">
        <v>0</v>
      </c>
      <c r="H73015">
        <v>0</v>
      </c>
      <c r="I73015">
        <v>3</v>
      </c>
      <c r="J73015" t="s">
        <v>548</v>
      </c>
      <c r="K73015" t="s">
        <v>549</v>
      </c>
    </row>
    <row r="73016" spans="1:11" x14ac:dyDescent="0.25">
      <c r="A73016" t="s">
        <v>502</v>
      </c>
      <c r="B73016" t="s">
        <v>547</v>
      </c>
      <c r="C73016" t="str">
        <f>TEXT(Interval[[#This Row],[ReadingDateTime]], "hh:mm")</f>
        <v>03:00</v>
      </c>
      <c r="D73016" s="11">
        <v>43343.125</v>
      </c>
      <c r="E73016" s="11">
        <v>43343</v>
      </c>
      <c r="F73016">
        <v>0</v>
      </c>
      <c r="G73016">
        <v>0</v>
      </c>
      <c r="H73016">
        <v>0</v>
      </c>
      <c r="I73016">
        <v>3</v>
      </c>
      <c r="J73016" t="s">
        <v>548</v>
      </c>
      <c r="K73016" t="s">
        <v>549</v>
      </c>
    </row>
    <row r="73017" spans="1:11" x14ac:dyDescent="0.25">
      <c r="A73017" t="s">
        <v>502</v>
      </c>
      <c r="B73017" t="s">
        <v>547</v>
      </c>
      <c r="C73017" t="str">
        <f>TEXT(Interval[[#This Row],[ReadingDateTime]], "hh:mm")</f>
        <v>03:30</v>
      </c>
      <c r="D73017" s="11">
        <v>43343.145833333336</v>
      </c>
      <c r="E73017" s="11">
        <v>43343</v>
      </c>
      <c r="F73017">
        <v>0</v>
      </c>
      <c r="G73017">
        <v>0</v>
      </c>
      <c r="H73017">
        <v>0</v>
      </c>
      <c r="I73017">
        <v>0</v>
      </c>
      <c r="J73017" t="s">
        <v>548</v>
      </c>
      <c r="K73017" t="s">
        <v>549</v>
      </c>
    </row>
    <row r="73018" spans="1:11" x14ac:dyDescent="0.25">
      <c r="A73018" t="s">
        <v>502</v>
      </c>
      <c r="B73018" t="s">
        <v>547</v>
      </c>
      <c r="C73018" t="str">
        <f>TEXT(Interval[[#This Row],[ReadingDateTime]], "hh:mm")</f>
        <v>04:00</v>
      </c>
      <c r="D73018" s="11">
        <v>43343.166666666664</v>
      </c>
      <c r="E73018" s="11">
        <v>43343</v>
      </c>
      <c r="F73018">
        <v>0</v>
      </c>
      <c r="G73018">
        <v>0</v>
      </c>
      <c r="H73018">
        <v>0</v>
      </c>
      <c r="I73018">
        <v>3</v>
      </c>
      <c r="J73018" t="s">
        <v>548</v>
      </c>
      <c r="K73018" t="s">
        <v>549</v>
      </c>
    </row>
    <row r="73019" spans="1:11" x14ac:dyDescent="0.25">
      <c r="A73019" t="s">
        <v>502</v>
      </c>
      <c r="B73019" t="s">
        <v>547</v>
      </c>
      <c r="C73019" t="str">
        <f>TEXT(Interval[[#This Row],[ReadingDateTime]], "hh:mm")</f>
        <v>04:30</v>
      </c>
      <c r="D73019" s="11">
        <v>43343.1875</v>
      </c>
      <c r="E73019" s="11">
        <v>43343</v>
      </c>
      <c r="F73019">
        <v>3</v>
      </c>
      <c r="G73019">
        <v>0</v>
      </c>
      <c r="H73019">
        <v>0</v>
      </c>
      <c r="I73019">
        <v>0</v>
      </c>
      <c r="J73019" t="s">
        <v>548</v>
      </c>
      <c r="K73019" t="s">
        <v>549</v>
      </c>
    </row>
    <row r="73020" spans="1:11" x14ac:dyDescent="0.25">
      <c r="A73020" t="s">
        <v>502</v>
      </c>
      <c r="B73020" t="s">
        <v>547</v>
      </c>
      <c r="C73020" t="str">
        <f>TEXT(Interval[[#This Row],[ReadingDateTime]], "hh:mm")</f>
        <v>05:00</v>
      </c>
      <c r="D73020" s="11">
        <v>43343.208333333336</v>
      </c>
      <c r="E73020" s="11">
        <v>43343</v>
      </c>
      <c r="F73020">
        <v>0</v>
      </c>
      <c r="G73020">
        <v>0</v>
      </c>
      <c r="H73020">
        <v>0</v>
      </c>
      <c r="I73020">
        <v>3</v>
      </c>
      <c r="J73020" t="s">
        <v>548</v>
      </c>
      <c r="K73020" t="s">
        <v>549</v>
      </c>
    </row>
    <row r="73021" spans="1:11" x14ac:dyDescent="0.25">
      <c r="A73021" t="s">
        <v>502</v>
      </c>
      <c r="B73021" t="s">
        <v>547</v>
      </c>
      <c r="C73021" t="str">
        <f>TEXT(Interval[[#This Row],[ReadingDateTime]], "hh:mm")</f>
        <v>05:30</v>
      </c>
      <c r="D73021" s="11">
        <v>43343.229166666664</v>
      </c>
      <c r="E73021" s="11">
        <v>43343</v>
      </c>
      <c r="F73021">
        <v>0</v>
      </c>
      <c r="G73021">
        <v>0</v>
      </c>
      <c r="H73021">
        <v>0</v>
      </c>
      <c r="I73021">
        <v>0</v>
      </c>
      <c r="J73021" t="s">
        <v>548</v>
      </c>
      <c r="K73021" t="s">
        <v>549</v>
      </c>
    </row>
    <row r="73022" spans="1:11" x14ac:dyDescent="0.25">
      <c r="A73022" t="s">
        <v>502</v>
      </c>
      <c r="B73022" t="s">
        <v>547</v>
      </c>
      <c r="C73022" t="str">
        <f>TEXT(Interval[[#This Row],[ReadingDateTime]], "hh:mm")</f>
        <v>06:00</v>
      </c>
      <c r="D73022" s="11">
        <v>43343.25</v>
      </c>
      <c r="E73022" s="11">
        <v>43343</v>
      </c>
      <c r="F73022">
        <v>0</v>
      </c>
      <c r="G73022">
        <v>0</v>
      </c>
      <c r="H73022">
        <v>0</v>
      </c>
      <c r="I73022">
        <v>3</v>
      </c>
      <c r="J73022" t="s">
        <v>548</v>
      </c>
      <c r="K73022" t="s">
        <v>549</v>
      </c>
    </row>
    <row r="73023" spans="1:11" x14ac:dyDescent="0.25">
      <c r="A73023" t="s">
        <v>502</v>
      </c>
      <c r="B73023" t="s">
        <v>547</v>
      </c>
      <c r="C73023" t="str">
        <f>TEXT(Interval[[#This Row],[ReadingDateTime]], "hh:mm")</f>
        <v>06:30</v>
      </c>
      <c r="D73023" s="11">
        <v>43343.270833333336</v>
      </c>
      <c r="E73023" s="11">
        <v>43343</v>
      </c>
      <c r="F73023">
        <v>0</v>
      </c>
      <c r="G73023">
        <v>0</v>
      </c>
      <c r="H73023">
        <v>0</v>
      </c>
      <c r="I73023">
        <v>3</v>
      </c>
      <c r="J73023" t="s">
        <v>548</v>
      </c>
      <c r="K73023" t="s">
        <v>549</v>
      </c>
    </row>
    <row r="73024" spans="1:11" x14ac:dyDescent="0.25">
      <c r="A73024" t="s">
        <v>502</v>
      </c>
      <c r="B73024" t="s">
        <v>547</v>
      </c>
      <c r="C73024" t="str">
        <f>TEXT(Interval[[#This Row],[ReadingDateTime]], "hh:mm")</f>
        <v>07:00</v>
      </c>
      <c r="D73024" s="11">
        <v>43343.291666666664</v>
      </c>
      <c r="E73024" s="11">
        <v>43343</v>
      </c>
      <c r="F73024">
        <v>3</v>
      </c>
      <c r="G73024">
        <v>0</v>
      </c>
      <c r="H73024">
        <v>0</v>
      </c>
      <c r="I73024">
        <v>0</v>
      </c>
      <c r="J73024" t="s">
        <v>548</v>
      </c>
      <c r="K73024" t="s">
        <v>549</v>
      </c>
    </row>
    <row r="73025" spans="1:11" x14ac:dyDescent="0.25">
      <c r="A73025" t="s">
        <v>502</v>
      </c>
      <c r="B73025" t="s">
        <v>547</v>
      </c>
      <c r="C73025" t="str">
        <f>TEXT(Interval[[#This Row],[ReadingDateTime]], "hh:mm")</f>
        <v>07:30</v>
      </c>
      <c r="D73025" s="11">
        <v>43343.3125</v>
      </c>
      <c r="E73025" s="11">
        <v>43343</v>
      </c>
      <c r="F73025">
        <v>0</v>
      </c>
      <c r="G73025">
        <v>0</v>
      </c>
      <c r="H73025">
        <v>0</v>
      </c>
      <c r="I73025">
        <v>3</v>
      </c>
      <c r="J73025" t="s">
        <v>548</v>
      </c>
      <c r="K73025" t="s">
        <v>549</v>
      </c>
    </row>
    <row r="73026" spans="1:11" x14ac:dyDescent="0.25">
      <c r="A73026" t="s">
        <v>502</v>
      </c>
      <c r="B73026" t="s">
        <v>547</v>
      </c>
      <c r="C73026" t="str">
        <f>TEXT(Interval[[#This Row],[ReadingDateTime]], "hh:mm")</f>
        <v>08:00</v>
      </c>
      <c r="D73026" s="11">
        <v>43343.333333333336</v>
      </c>
      <c r="E73026" s="11">
        <v>43343</v>
      </c>
      <c r="F73026">
        <v>0</v>
      </c>
      <c r="G73026">
        <v>0</v>
      </c>
      <c r="H73026">
        <v>0</v>
      </c>
      <c r="I73026">
        <v>0</v>
      </c>
      <c r="J73026" t="s">
        <v>548</v>
      </c>
      <c r="K73026" t="s">
        <v>549</v>
      </c>
    </row>
    <row r="73027" spans="1:11" x14ac:dyDescent="0.25">
      <c r="A73027" t="s">
        <v>502</v>
      </c>
      <c r="B73027" t="s">
        <v>547</v>
      </c>
      <c r="C73027" t="str">
        <f>TEXT(Interval[[#This Row],[ReadingDateTime]], "hh:mm")</f>
        <v>08:30</v>
      </c>
      <c r="D73027" s="11">
        <v>43343.354166666664</v>
      </c>
      <c r="E73027" s="11">
        <v>43343</v>
      </c>
      <c r="F73027">
        <v>0</v>
      </c>
      <c r="G73027">
        <v>0</v>
      </c>
      <c r="H73027">
        <v>0</v>
      </c>
      <c r="I73027">
        <v>3</v>
      </c>
      <c r="J73027" t="s">
        <v>548</v>
      </c>
      <c r="K73027" t="s">
        <v>549</v>
      </c>
    </row>
    <row r="73028" spans="1:11" x14ac:dyDescent="0.25">
      <c r="A73028" t="s">
        <v>502</v>
      </c>
      <c r="B73028" t="s">
        <v>547</v>
      </c>
      <c r="C73028" t="str">
        <f>TEXT(Interval[[#This Row],[ReadingDateTime]], "hh:mm")</f>
        <v>09:00</v>
      </c>
      <c r="D73028" s="11">
        <v>43343.375</v>
      </c>
      <c r="E73028" s="11">
        <v>43343</v>
      </c>
      <c r="F73028">
        <v>105</v>
      </c>
      <c r="G73028">
        <v>0</v>
      </c>
      <c r="H73028">
        <v>0</v>
      </c>
      <c r="I73028">
        <v>9</v>
      </c>
      <c r="J73028" t="s">
        <v>548</v>
      </c>
      <c r="K73028" t="s">
        <v>549</v>
      </c>
    </row>
    <row r="73029" spans="1:11" x14ac:dyDescent="0.25">
      <c r="A73029" t="s">
        <v>502</v>
      </c>
      <c r="B73029" t="s">
        <v>547</v>
      </c>
      <c r="C73029" t="str">
        <f>TEXT(Interval[[#This Row],[ReadingDateTime]], "hh:mm")</f>
        <v>09:30</v>
      </c>
      <c r="D73029" s="11">
        <v>43343.395833333336</v>
      </c>
      <c r="E73029" s="11">
        <v>43343</v>
      </c>
      <c r="F73029">
        <v>141</v>
      </c>
      <c r="G73029">
        <v>0</v>
      </c>
      <c r="H73029">
        <v>0</v>
      </c>
      <c r="I73029">
        <v>0</v>
      </c>
      <c r="J73029" t="s">
        <v>548</v>
      </c>
      <c r="K73029" t="s">
        <v>549</v>
      </c>
    </row>
    <row r="73030" spans="1:11" x14ac:dyDescent="0.25">
      <c r="A73030" t="s">
        <v>502</v>
      </c>
      <c r="B73030" t="s">
        <v>547</v>
      </c>
      <c r="C73030" t="str">
        <f>TEXT(Interval[[#This Row],[ReadingDateTime]], "hh:mm")</f>
        <v>10:00</v>
      </c>
      <c r="D73030" s="11">
        <v>43343.416666666664</v>
      </c>
      <c r="E73030" s="11">
        <v>43343</v>
      </c>
      <c r="F73030">
        <v>138</v>
      </c>
      <c r="G73030">
        <v>0</v>
      </c>
      <c r="H73030">
        <v>0</v>
      </c>
      <c r="I73030">
        <v>3</v>
      </c>
      <c r="J73030" t="s">
        <v>548</v>
      </c>
      <c r="K73030" t="s">
        <v>549</v>
      </c>
    </row>
    <row r="73031" spans="1:11" x14ac:dyDescent="0.25">
      <c r="A73031" t="s">
        <v>502</v>
      </c>
      <c r="B73031" t="s">
        <v>547</v>
      </c>
      <c r="C73031" t="str">
        <f>TEXT(Interval[[#This Row],[ReadingDateTime]], "hh:mm")</f>
        <v>10:30</v>
      </c>
      <c r="D73031" s="11">
        <v>43343.4375</v>
      </c>
      <c r="E73031" s="11">
        <v>43343</v>
      </c>
      <c r="F73031">
        <v>138</v>
      </c>
      <c r="G73031">
        <v>0</v>
      </c>
      <c r="H73031">
        <v>0</v>
      </c>
      <c r="I73031">
        <v>3</v>
      </c>
      <c r="J73031" t="s">
        <v>548</v>
      </c>
      <c r="K73031" t="s">
        <v>549</v>
      </c>
    </row>
    <row r="73032" spans="1:11" x14ac:dyDescent="0.25">
      <c r="A73032" t="s">
        <v>502</v>
      </c>
      <c r="B73032" t="s">
        <v>547</v>
      </c>
      <c r="C73032" t="str">
        <f>TEXT(Interval[[#This Row],[ReadingDateTime]], "hh:mm")</f>
        <v>11:00</v>
      </c>
      <c r="D73032" s="11">
        <v>43343.458333333336</v>
      </c>
      <c r="E73032" s="11">
        <v>43343</v>
      </c>
      <c r="F73032">
        <v>141</v>
      </c>
      <c r="G73032">
        <v>0</v>
      </c>
      <c r="H73032">
        <v>0</v>
      </c>
      <c r="I73032">
        <v>0</v>
      </c>
      <c r="J73032" t="s">
        <v>548</v>
      </c>
      <c r="K73032" t="s">
        <v>549</v>
      </c>
    </row>
    <row r="73033" spans="1:11" x14ac:dyDescent="0.25">
      <c r="A73033" t="s">
        <v>502</v>
      </c>
      <c r="B73033" t="s">
        <v>547</v>
      </c>
      <c r="C73033" t="str">
        <f>TEXT(Interval[[#This Row],[ReadingDateTime]], "hh:mm")</f>
        <v>11:30</v>
      </c>
      <c r="D73033" s="11">
        <v>43343.479166666664</v>
      </c>
      <c r="E73033" s="11">
        <v>43343</v>
      </c>
      <c r="F73033">
        <v>138</v>
      </c>
      <c r="G73033">
        <v>0</v>
      </c>
      <c r="H73033">
        <v>0</v>
      </c>
      <c r="I73033">
        <v>3</v>
      </c>
      <c r="J73033" t="s">
        <v>548</v>
      </c>
      <c r="K73033" t="s">
        <v>549</v>
      </c>
    </row>
    <row r="73034" spans="1:11" x14ac:dyDescent="0.25">
      <c r="A73034" t="s">
        <v>502</v>
      </c>
      <c r="B73034" t="s">
        <v>547</v>
      </c>
      <c r="C73034" t="str">
        <f>TEXT(Interval[[#This Row],[ReadingDateTime]], "hh:mm")</f>
        <v>12:00</v>
      </c>
      <c r="D73034" s="11">
        <v>43343.5</v>
      </c>
      <c r="E73034" s="11">
        <v>43343</v>
      </c>
      <c r="F73034">
        <v>12</v>
      </c>
      <c r="G73034">
        <v>0</v>
      </c>
      <c r="H73034">
        <v>0</v>
      </c>
      <c r="I73034">
        <v>3</v>
      </c>
      <c r="J73034" t="s">
        <v>548</v>
      </c>
      <c r="K73034" t="s">
        <v>549</v>
      </c>
    </row>
    <row r="73035" spans="1:11" x14ac:dyDescent="0.25">
      <c r="A73035" t="s">
        <v>502</v>
      </c>
      <c r="B73035" t="s">
        <v>547</v>
      </c>
      <c r="C73035" t="str">
        <f>TEXT(Interval[[#This Row],[ReadingDateTime]], "hh:mm")</f>
        <v>12:30</v>
      </c>
      <c r="D73035" s="11">
        <v>43343.520833333336</v>
      </c>
      <c r="E73035" s="11">
        <v>43343</v>
      </c>
      <c r="F73035">
        <v>0</v>
      </c>
      <c r="G73035">
        <v>0</v>
      </c>
      <c r="H73035">
        <v>0</v>
      </c>
      <c r="I73035">
        <v>0</v>
      </c>
      <c r="J73035" t="s">
        <v>548</v>
      </c>
      <c r="K73035" t="s">
        <v>549</v>
      </c>
    </row>
    <row r="73036" spans="1:11" x14ac:dyDescent="0.25">
      <c r="A73036" t="s">
        <v>502</v>
      </c>
      <c r="B73036" t="s">
        <v>547</v>
      </c>
      <c r="C73036" t="str">
        <f>TEXT(Interval[[#This Row],[ReadingDateTime]], "hh:mm")</f>
        <v>13:00</v>
      </c>
      <c r="D73036" s="11">
        <v>43343.541666666664</v>
      </c>
      <c r="E73036" s="11">
        <v>43343</v>
      </c>
      <c r="F73036">
        <v>3</v>
      </c>
      <c r="G73036">
        <v>0</v>
      </c>
      <c r="H73036">
        <v>0</v>
      </c>
      <c r="I73036">
        <v>3</v>
      </c>
      <c r="J73036" t="s">
        <v>548</v>
      </c>
      <c r="K73036" t="s">
        <v>549</v>
      </c>
    </row>
    <row r="73037" spans="1:11" x14ac:dyDescent="0.25">
      <c r="A73037" t="s">
        <v>502</v>
      </c>
      <c r="B73037" t="s">
        <v>547</v>
      </c>
      <c r="C73037" t="str">
        <f>TEXT(Interval[[#This Row],[ReadingDateTime]], "hh:mm")</f>
        <v>13:30</v>
      </c>
      <c r="D73037" s="11">
        <v>43343.5625</v>
      </c>
      <c r="E73037" s="11">
        <v>43343</v>
      </c>
      <c r="F73037">
        <v>0</v>
      </c>
      <c r="G73037">
        <v>0</v>
      </c>
      <c r="H73037">
        <v>0</v>
      </c>
      <c r="I73037">
        <v>0</v>
      </c>
      <c r="J73037" t="s">
        <v>548</v>
      </c>
      <c r="K73037" t="s">
        <v>549</v>
      </c>
    </row>
    <row r="73038" spans="1:11" x14ac:dyDescent="0.25">
      <c r="A73038" t="s">
        <v>502</v>
      </c>
      <c r="B73038" t="s">
        <v>547</v>
      </c>
      <c r="C73038" t="str">
        <f>TEXT(Interval[[#This Row],[ReadingDateTime]], "hh:mm")</f>
        <v>14:00</v>
      </c>
      <c r="D73038" s="11">
        <v>43343.583333333336</v>
      </c>
      <c r="E73038" s="11">
        <v>43343</v>
      </c>
      <c r="F73038">
        <v>0</v>
      </c>
      <c r="G73038">
        <v>0</v>
      </c>
      <c r="H73038">
        <v>0</v>
      </c>
      <c r="I73038">
        <v>3</v>
      </c>
      <c r="J73038" t="s">
        <v>548</v>
      </c>
      <c r="K73038" t="s">
        <v>549</v>
      </c>
    </row>
    <row r="73039" spans="1:11" x14ac:dyDescent="0.25">
      <c r="A73039" t="s">
        <v>502</v>
      </c>
      <c r="B73039" t="s">
        <v>547</v>
      </c>
      <c r="C73039" t="str">
        <f>TEXT(Interval[[#This Row],[ReadingDateTime]], "hh:mm")</f>
        <v>14:30</v>
      </c>
      <c r="D73039" s="11">
        <v>43343.604166666664</v>
      </c>
      <c r="E73039" s="11">
        <v>43343</v>
      </c>
      <c r="F73039">
        <v>0</v>
      </c>
      <c r="G73039">
        <v>0</v>
      </c>
      <c r="H73039">
        <v>0</v>
      </c>
      <c r="I73039">
        <v>0</v>
      </c>
      <c r="J73039" t="s">
        <v>548</v>
      </c>
      <c r="K73039" t="s">
        <v>549</v>
      </c>
    </row>
    <row r="73040" spans="1:11" x14ac:dyDescent="0.25">
      <c r="A73040" t="s">
        <v>502</v>
      </c>
      <c r="B73040" t="s">
        <v>547</v>
      </c>
      <c r="C73040" t="str">
        <f>TEXT(Interval[[#This Row],[ReadingDateTime]], "hh:mm")</f>
        <v>15:00</v>
      </c>
      <c r="D73040" s="11">
        <v>43343.625</v>
      </c>
      <c r="E73040" s="11">
        <v>43343</v>
      </c>
      <c r="F73040">
        <v>0</v>
      </c>
      <c r="G73040">
        <v>0</v>
      </c>
      <c r="H73040">
        <v>0</v>
      </c>
      <c r="I73040">
        <v>3</v>
      </c>
      <c r="J73040" t="s">
        <v>548</v>
      </c>
      <c r="K73040" t="s">
        <v>549</v>
      </c>
    </row>
    <row r="73041" spans="1:11" x14ac:dyDescent="0.25">
      <c r="A73041" t="s">
        <v>502</v>
      </c>
      <c r="B73041" t="s">
        <v>547</v>
      </c>
      <c r="C73041" t="str">
        <f>TEXT(Interval[[#This Row],[ReadingDateTime]], "hh:mm")</f>
        <v>15:30</v>
      </c>
      <c r="D73041" s="11">
        <v>43343.645833333336</v>
      </c>
      <c r="E73041" s="11">
        <v>43343</v>
      </c>
      <c r="F73041">
        <v>3</v>
      </c>
      <c r="G73041">
        <v>0</v>
      </c>
      <c r="H73041">
        <v>0</v>
      </c>
      <c r="I73041">
        <v>3</v>
      </c>
      <c r="J73041" t="s">
        <v>548</v>
      </c>
      <c r="K73041" t="s">
        <v>549</v>
      </c>
    </row>
    <row r="73042" spans="1:11" x14ac:dyDescent="0.25">
      <c r="A73042" t="s">
        <v>502</v>
      </c>
      <c r="B73042" t="s">
        <v>547</v>
      </c>
      <c r="C73042" t="str">
        <f>TEXT(Interval[[#This Row],[ReadingDateTime]], "hh:mm")</f>
        <v>16:00</v>
      </c>
      <c r="D73042" s="11">
        <v>43343.666666666664</v>
      </c>
      <c r="E73042" s="11">
        <v>43343</v>
      </c>
      <c r="F73042">
        <v>0</v>
      </c>
      <c r="G73042">
        <v>0</v>
      </c>
      <c r="H73042">
        <v>0</v>
      </c>
      <c r="I73042">
        <v>0</v>
      </c>
      <c r="J73042" t="s">
        <v>548</v>
      </c>
      <c r="K73042" t="s">
        <v>549</v>
      </c>
    </row>
    <row r="73043" spans="1:11" x14ac:dyDescent="0.25">
      <c r="A73043" t="s">
        <v>502</v>
      </c>
      <c r="B73043" t="s">
        <v>547</v>
      </c>
      <c r="C73043" t="str">
        <f>TEXT(Interval[[#This Row],[ReadingDateTime]], "hh:mm")</f>
        <v>16:30</v>
      </c>
      <c r="D73043" s="11">
        <v>43343.6875</v>
      </c>
      <c r="E73043" s="11">
        <v>43343</v>
      </c>
      <c r="F73043">
        <v>0</v>
      </c>
      <c r="G73043">
        <v>0</v>
      </c>
      <c r="H73043">
        <v>0</v>
      </c>
      <c r="I73043">
        <v>3</v>
      </c>
      <c r="J73043" t="s">
        <v>548</v>
      </c>
      <c r="K73043" t="s">
        <v>549</v>
      </c>
    </row>
    <row r="73044" spans="1:11" x14ac:dyDescent="0.25">
      <c r="A73044" t="s">
        <v>502</v>
      </c>
      <c r="B73044" t="s">
        <v>547</v>
      </c>
      <c r="C73044" t="str">
        <f>TEXT(Interval[[#This Row],[ReadingDateTime]], "hh:mm")</f>
        <v>17:00</v>
      </c>
      <c r="D73044" s="11">
        <v>43343.708333333336</v>
      </c>
      <c r="E73044" s="11">
        <v>43343</v>
      </c>
      <c r="F73044">
        <v>0</v>
      </c>
      <c r="G73044">
        <v>0</v>
      </c>
      <c r="H73044">
        <v>0</v>
      </c>
      <c r="I73044">
        <v>0</v>
      </c>
      <c r="J73044" t="s">
        <v>548</v>
      </c>
      <c r="K73044" t="s">
        <v>549</v>
      </c>
    </row>
    <row r="73045" spans="1:11" x14ac:dyDescent="0.25">
      <c r="A73045" t="s">
        <v>502</v>
      </c>
      <c r="B73045" t="s">
        <v>547</v>
      </c>
      <c r="C73045" t="str">
        <f>TEXT(Interval[[#This Row],[ReadingDateTime]], "hh:mm")</f>
        <v>17:30</v>
      </c>
      <c r="D73045" s="11">
        <v>43343.729166666664</v>
      </c>
      <c r="E73045" s="11">
        <v>43343</v>
      </c>
      <c r="F73045">
        <v>0</v>
      </c>
      <c r="G73045">
        <v>0</v>
      </c>
      <c r="H73045">
        <v>0</v>
      </c>
      <c r="I73045">
        <v>3</v>
      </c>
      <c r="J73045" t="s">
        <v>548</v>
      </c>
      <c r="K73045" t="s">
        <v>549</v>
      </c>
    </row>
    <row r="73046" spans="1:11" x14ac:dyDescent="0.25">
      <c r="A73046" t="s">
        <v>502</v>
      </c>
      <c r="B73046" t="s">
        <v>547</v>
      </c>
      <c r="C73046" t="str">
        <f>TEXT(Interval[[#This Row],[ReadingDateTime]], "hh:mm")</f>
        <v>18:00</v>
      </c>
      <c r="D73046" s="11">
        <v>43343.75</v>
      </c>
      <c r="E73046" s="11">
        <v>43343</v>
      </c>
      <c r="F73046">
        <v>3</v>
      </c>
      <c r="G73046">
        <v>0</v>
      </c>
      <c r="H73046">
        <v>0</v>
      </c>
      <c r="I73046">
        <v>0</v>
      </c>
      <c r="J73046" t="s">
        <v>548</v>
      </c>
      <c r="K73046" t="s">
        <v>549</v>
      </c>
    </row>
    <row r="73047" spans="1:11" x14ac:dyDescent="0.25">
      <c r="A73047" t="s">
        <v>502</v>
      </c>
      <c r="B73047" t="s">
        <v>547</v>
      </c>
      <c r="C73047" t="str">
        <f>TEXT(Interval[[#This Row],[ReadingDateTime]], "hh:mm")</f>
        <v>18:30</v>
      </c>
      <c r="D73047" s="11">
        <v>43343.770833333336</v>
      </c>
      <c r="E73047" s="11">
        <v>43343</v>
      </c>
      <c r="F73047">
        <v>0</v>
      </c>
      <c r="G73047">
        <v>0</v>
      </c>
      <c r="H73047">
        <v>0</v>
      </c>
      <c r="I73047">
        <v>3</v>
      </c>
      <c r="J73047" t="s">
        <v>548</v>
      </c>
      <c r="K73047" t="s">
        <v>549</v>
      </c>
    </row>
    <row r="73048" spans="1:11" x14ac:dyDescent="0.25">
      <c r="A73048" t="s">
        <v>502</v>
      </c>
      <c r="B73048" t="s">
        <v>547</v>
      </c>
      <c r="C73048" t="str">
        <f>TEXT(Interval[[#This Row],[ReadingDateTime]], "hh:mm")</f>
        <v>19:00</v>
      </c>
      <c r="D73048" s="11">
        <v>43343.791666666664</v>
      </c>
      <c r="E73048" s="11">
        <v>43343</v>
      </c>
      <c r="F73048">
        <v>0</v>
      </c>
      <c r="G73048">
        <v>0</v>
      </c>
      <c r="H73048">
        <v>0</v>
      </c>
      <c r="I73048">
        <v>3</v>
      </c>
      <c r="J73048" t="s">
        <v>548</v>
      </c>
      <c r="K73048" t="s">
        <v>549</v>
      </c>
    </row>
    <row r="73049" spans="1:11" x14ac:dyDescent="0.25">
      <c r="A73049" t="s">
        <v>502</v>
      </c>
      <c r="B73049" t="s">
        <v>547</v>
      </c>
      <c r="C73049" t="str">
        <f>TEXT(Interval[[#This Row],[ReadingDateTime]], "hh:mm")</f>
        <v>19:30</v>
      </c>
      <c r="D73049" s="11">
        <v>43343.8125</v>
      </c>
      <c r="E73049" s="11">
        <v>43343</v>
      </c>
      <c r="F73049">
        <v>0</v>
      </c>
      <c r="G73049">
        <v>0</v>
      </c>
      <c r="H73049">
        <v>0</v>
      </c>
      <c r="I73049">
        <v>0</v>
      </c>
      <c r="J73049" t="s">
        <v>548</v>
      </c>
      <c r="K73049" t="s">
        <v>549</v>
      </c>
    </row>
    <row r="73050" spans="1:11" x14ac:dyDescent="0.25">
      <c r="A73050" t="s">
        <v>502</v>
      </c>
      <c r="B73050" t="s">
        <v>547</v>
      </c>
      <c r="C73050" t="str">
        <f>TEXT(Interval[[#This Row],[ReadingDateTime]], "hh:mm")</f>
        <v>20:00</v>
      </c>
      <c r="D73050" s="11">
        <v>43343.833333333336</v>
      </c>
      <c r="E73050" s="11">
        <v>43343</v>
      </c>
      <c r="F73050">
        <v>0</v>
      </c>
      <c r="G73050">
        <v>0</v>
      </c>
      <c r="H73050">
        <v>0</v>
      </c>
      <c r="I73050">
        <v>3</v>
      </c>
      <c r="J73050" t="s">
        <v>548</v>
      </c>
      <c r="K73050" t="s">
        <v>549</v>
      </c>
    </row>
    <row r="73051" spans="1:11" x14ac:dyDescent="0.25">
      <c r="A73051" t="s">
        <v>502</v>
      </c>
      <c r="B73051" t="s">
        <v>547</v>
      </c>
      <c r="C73051" t="str">
        <f>TEXT(Interval[[#This Row],[ReadingDateTime]], "hh:mm")</f>
        <v>20:30</v>
      </c>
      <c r="D73051" s="11">
        <v>43343.854166666664</v>
      </c>
      <c r="E73051" s="11">
        <v>43343</v>
      </c>
      <c r="F73051">
        <v>3</v>
      </c>
      <c r="G73051">
        <v>0</v>
      </c>
      <c r="H73051">
        <v>0</v>
      </c>
      <c r="I73051">
        <v>0</v>
      </c>
      <c r="J73051" t="s">
        <v>548</v>
      </c>
      <c r="K73051" t="s">
        <v>549</v>
      </c>
    </row>
    <row r="73052" spans="1:11" x14ac:dyDescent="0.25">
      <c r="A73052" t="s">
        <v>502</v>
      </c>
      <c r="B73052" t="s">
        <v>547</v>
      </c>
      <c r="C73052" t="str">
        <f>TEXT(Interval[[#This Row],[ReadingDateTime]], "hh:mm")</f>
        <v>21:00</v>
      </c>
      <c r="D73052" s="11">
        <v>43343.875</v>
      </c>
      <c r="E73052" s="11">
        <v>43343</v>
      </c>
      <c r="F73052">
        <v>0</v>
      </c>
      <c r="G73052">
        <v>0</v>
      </c>
      <c r="H73052">
        <v>0</v>
      </c>
      <c r="I73052">
        <v>3</v>
      </c>
      <c r="J73052" t="s">
        <v>548</v>
      </c>
      <c r="K73052" t="s">
        <v>549</v>
      </c>
    </row>
    <row r="73053" spans="1:11" x14ac:dyDescent="0.25">
      <c r="A73053" t="s">
        <v>502</v>
      </c>
      <c r="B73053" t="s">
        <v>547</v>
      </c>
      <c r="C73053" t="str">
        <f>TEXT(Interval[[#This Row],[ReadingDateTime]], "hh:mm")</f>
        <v>21:30</v>
      </c>
      <c r="D73053" s="11">
        <v>43343.895833333336</v>
      </c>
      <c r="E73053" s="11">
        <v>43343</v>
      </c>
      <c r="F73053">
        <v>0</v>
      </c>
      <c r="G73053">
        <v>0</v>
      </c>
      <c r="H73053">
        <v>0</v>
      </c>
      <c r="I73053">
        <v>3</v>
      </c>
      <c r="J73053" t="s">
        <v>548</v>
      </c>
      <c r="K73053" t="s">
        <v>549</v>
      </c>
    </row>
    <row r="73054" spans="1:11" x14ac:dyDescent="0.25">
      <c r="A73054" t="s">
        <v>502</v>
      </c>
      <c r="B73054" t="s">
        <v>547</v>
      </c>
      <c r="C73054" t="str">
        <f>TEXT(Interval[[#This Row],[ReadingDateTime]], "hh:mm")</f>
        <v>22:00</v>
      </c>
      <c r="D73054" s="11">
        <v>43343.916666666664</v>
      </c>
      <c r="E73054" s="11">
        <v>43343</v>
      </c>
      <c r="F73054">
        <v>0</v>
      </c>
      <c r="G73054">
        <v>0</v>
      </c>
      <c r="H73054">
        <v>0</v>
      </c>
      <c r="I73054">
        <v>0</v>
      </c>
      <c r="J73054" t="s">
        <v>548</v>
      </c>
      <c r="K73054" t="s">
        <v>549</v>
      </c>
    </row>
    <row r="73055" spans="1:11" x14ac:dyDescent="0.25">
      <c r="A73055" t="s">
        <v>502</v>
      </c>
      <c r="B73055" t="s">
        <v>547</v>
      </c>
      <c r="C73055" t="str">
        <f>TEXT(Interval[[#This Row],[ReadingDateTime]], "hh:mm")</f>
        <v>22:30</v>
      </c>
      <c r="D73055" s="11">
        <v>43343.9375</v>
      </c>
      <c r="E73055" s="11">
        <v>43343</v>
      </c>
      <c r="F73055">
        <v>0</v>
      </c>
      <c r="G73055">
        <v>0</v>
      </c>
      <c r="H73055">
        <v>0</v>
      </c>
      <c r="I73055">
        <v>3</v>
      </c>
      <c r="J73055" t="s">
        <v>548</v>
      </c>
      <c r="K73055" t="s">
        <v>549</v>
      </c>
    </row>
    <row r="73056" spans="1:11" x14ac:dyDescent="0.25">
      <c r="A73056" t="s">
        <v>502</v>
      </c>
      <c r="B73056" t="s">
        <v>547</v>
      </c>
      <c r="C73056" t="str">
        <f>TEXT(Interval[[#This Row],[ReadingDateTime]], "hh:mm")</f>
        <v>23:00</v>
      </c>
      <c r="D73056" s="11">
        <v>43343.958333333336</v>
      </c>
      <c r="E73056" s="11">
        <v>43343</v>
      </c>
      <c r="F73056">
        <v>0</v>
      </c>
      <c r="G73056">
        <v>0</v>
      </c>
      <c r="H73056">
        <v>0</v>
      </c>
      <c r="I73056">
        <v>0</v>
      </c>
      <c r="J73056" t="s">
        <v>548</v>
      </c>
      <c r="K73056" t="s">
        <v>549</v>
      </c>
    </row>
    <row r="73057" spans="1:11" x14ac:dyDescent="0.25">
      <c r="A73057" t="s">
        <v>502</v>
      </c>
      <c r="B73057" t="s">
        <v>547</v>
      </c>
      <c r="C73057" t="str">
        <f>TEXT(Interval[[#This Row],[ReadingDateTime]], "hh:mm")</f>
        <v>23:30</v>
      </c>
      <c r="D73057" s="11">
        <v>43343.979166666664</v>
      </c>
      <c r="E73057" s="11">
        <v>43343</v>
      </c>
      <c r="F73057">
        <v>3</v>
      </c>
      <c r="G73057">
        <v>0</v>
      </c>
      <c r="H73057">
        <v>0</v>
      </c>
      <c r="I73057">
        <v>3</v>
      </c>
      <c r="J73057" t="s">
        <v>548</v>
      </c>
      <c r="K73057" t="s">
        <v>549</v>
      </c>
    </row>
    <row r="73058" spans="1:11" x14ac:dyDescent="0.25">
      <c r="A73058" t="s">
        <v>502</v>
      </c>
      <c r="B73058" t="s">
        <v>547</v>
      </c>
      <c r="C73058" t="str">
        <f>TEXT(Interval[[#This Row],[ReadingDateTime]], "hh:mm")</f>
        <v>00:00</v>
      </c>
      <c r="D73058" s="11">
        <v>43344</v>
      </c>
      <c r="E73058" s="11">
        <v>43344</v>
      </c>
      <c r="F73058">
        <v>0</v>
      </c>
      <c r="G73058">
        <v>0</v>
      </c>
      <c r="H73058">
        <v>0</v>
      </c>
      <c r="I73058">
        <v>3</v>
      </c>
      <c r="J73058" t="s">
        <v>548</v>
      </c>
      <c r="K73058" t="s">
        <v>549</v>
      </c>
    </row>
    <row r="73059" spans="1:11" x14ac:dyDescent="0.25">
      <c r="A73059" t="s">
        <v>502</v>
      </c>
      <c r="B73059" t="s">
        <v>547</v>
      </c>
      <c r="C73059" t="str">
        <f>TEXT(Interval[[#This Row],[ReadingDateTime]], "hh:mm")</f>
        <v>00:30</v>
      </c>
      <c r="D73059" s="11">
        <v>43344.020833333336</v>
      </c>
      <c r="E73059" s="11">
        <v>43344</v>
      </c>
      <c r="F73059">
        <v>0</v>
      </c>
      <c r="G73059">
        <v>0</v>
      </c>
      <c r="H73059">
        <v>0</v>
      </c>
      <c r="I73059">
        <v>0</v>
      </c>
      <c r="J73059" t="s">
        <v>548</v>
      </c>
      <c r="K73059" t="s">
        <v>549</v>
      </c>
    </row>
    <row r="73060" spans="1:11" x14ac:dyDescent="0.25">
      <c r="A73060" t="s">
        <v>502</v>
      </c>
      <c r="B73060" t="s">
        <v>547</v>
      </c>
      <c r="C73060" t="str">
        <f>TEXT(Interval[[#This Row],[ReadingDateTime]], "hh:mm")</f>
        <v>01:00</v>
      </c>
      <c r="D73060" s="11">
        <v>43344.041666666664</v>
      </c>
      <c r="E73060" s="11">
        <v>43344</v>
      </c>
      <c r="F73060">
        <v>0</v>
      </c>
      <c r="G73060">
        <v>0</v>
      </c>
      <c r="H73060">
        <v>0</v>
      </c>
      <c r="I73060">
        <v>3</v>
      </c>
      <c r="J73060" t="s">
        <v>548</v>
      </c>
      <c r="K73060" t="s">
        <v>549</v>
      </c>
    </row>
    <row r="73061" spans="1:11" x14ac:dyDescent="0.25">
      <c r="A73061" t="s">
        <v>502</v>
      </c>
      <c r="B73061" t="s">
        <v>547</v>
      </c>
      <c r="C73061" t="str">
        <f>TEXT(Interval[[#This Row],[ReadingDateTime]], "hh:mm")</f>
        <v>01:30</v>
      </c>
      <c r="D73061" s="11">
        <v>43344.0625</v>
      </c>
      <c r="E73061" s="11">
        <v>43344</v>
      </c>
      <c r="F73061">
        <v>3</v>
      </c>
      <c r="G73061">
        <v>0</v>
      </c>
      <c r="H73061">
        <v>0</v>
      </c>
      <c r="I73061">
        <v>0</v>
      </c>
      <c r="J73061" t="s">
        <v>548</v>
      </c>
      <c r="K73061" t="s">
        <v>549</v>
      </c>
    </row>
    <row r="73062" spans="1:11" x14ac:dyDescent="0.25">
      <c r="A73062" t="s">
        <v>502</v>
      </c>
      <c r="B73062" t="s">
        <v>547</v>
      </c>
      <c r="C73062" t="str">
        <f>TEXT(Interval[[#This Row],[ReadingDateTime]], "hh:mm")</f>
        <v>02:00</v>
      </c>
      <c r="D73062" s="11">
        <v>43344.083333333336</v>
      </c>
      <c r="E73062" s="11">
        <v>43344</v>
      </c>
      <c r="F73062">
        <v>0</v>
      </c>
      <c r="G73062">
        <v>0</v>
      </c>
      <c r="H73062">
        <v>0</v>
      </c>
      <c r="I73062">
        <v>3</v>
      </c>
      <c r="J73062" t="s">
        <v>548</v>
      </c>
      <c r="K73062" t="s">
        <v>549</v>
      </c>
    </row>
    <row r="73063" spans="1:11" x14ac:dyDescent="0.25">
      <c r="A73063" t="s">
        <v>502</v>
      </c>
      <c r="B73063" t="s">
        <v>547</v>
      </c>
      <c r="C73063" t="str">
        <f>TEXT(Interval[[#This Row],[ReadingDateTime]], "hh:mm")</f>
        <v>02:30</v>
      </c>
      <c r="D73063" s="11">
        <v>43344.104166666664</v>
      </c>
      <c r="E73063" s="11">
        <v>43344</v>
      </c>
      <c r="F73063">
        <v>0</v>
      </c>
      <c r="G73063">
        <v>0</v>
      </c>
      <c r="H73063">
        <v>0</v>
      </c>
      <c r="I73063">
        <v>3</v>
      </c>
      <c r="J73063" t="s">
        <v>548</v>
      </c>
      <c r="K73063" t="s">
        <v>549</v>
      </c>
    </row>
    <row r="73064" spans="1:11" x14ac:dyDescent="0.25">
      <c r="A73064" t="s">
        <v>502</v>
      </c>
      <c r="B73064" t="s">
        <v>547</v>
      </c>
      <c r="C73064" t="str">
        <f>TEXT(Interval[[#This Row],[ReadingDateTime]], "hh:mm")</f>
        <v>03:00</v>
      </c>
      <c r="D73064" s="11">
        <v>43344.125</v>
      </c>
      <c r="E73064" s="11">
        <v>43344</v>
      </c>
      <c r="F73064">
        <v>0</v>
      </c>
      <c r="G73064">
        <v>0</v>
      </c>
      <c r="H73064">
        <v>0</v>
      </c>
      <c r="I73064">
        <v>0</v>
      </c>
      <c r="J73064" t="s">
        <v>548</v>
      </c>
      <c r="K73064" t="s">
        <v>549</v>
      </c>
    </row>
    <row r="73065" spans="1:11" x14ac:dyDescent="0.25">
      <c r="A73065" t="s">
        <v>502</v>
      </c>
      <c r="B73065" t="s">
        <v>547</v>
      </c>
      <c r="C73065" t="str">
        <f>TEXT(Interval[[#This Row],[ReadingDateTime]], "hh:mm")</f>
        <v>03:30</v>
      </c>
      <c r="D73065" s="11">
        <v>43344.145833333336</v>
      </c>
      <c r="E73065" s="11">
        <v>43344</v>
      </c>
      <c r="F73065">
        <v>0</v>
      </c>
      <c r="G73065">
        <v>0</v>
      </c>
      <c r="H73065">
        <v>0</v>
      </c>
      <c r="I73065">
        <v>3</v>
      </c>
      <c r="J73065" t="s">
        <v>548</v>
      </c>
      <c r="K73065" t="s">
        <v>549</v>
      </c>
    </row>
    <row r="73066" spans="1:11" x14ac:dyDescent="0.25">
      <c r="A73066" t="s">
        <v>502</v>
      </c>
      <c r="B73066" t="s">
        <v>547</v>
      </c>
      <c r="C73066" t="str">
        <f>TEXT(Interval[[#This Row],[ReadingDateTime]], "hh:mm")</f>
        <v>04:00</v>
      </c>
      <c r="D73066" s="11">
        <v>43344.166666666664</v>
      </c>
      <c r="E73066" s="11">
        <v>43344</v>
      </c>
      <c r="F73066">
        <v>3</v>
      </c>
      <c r="G73066">
        <v>0</v>
      </c>
      <c r="H73066">
        <v>0</v>
      </c>
      <c r="I73066">
        <v>0</v>
      </c>
      <c r="J73066" t="s">
        <v>548</v>
      </c>
      <c r="K73066" t="s">
        <v>549</v>
      </c>
    </row>
    <row r="73067" spans="1:11" x14ac:dyDescent="0.25">
      <c r="A73067" t="s">
        <v>502</v>
      </c>
      <c r="B73067" t="s">
        <v>547</v>
      </c>
      <c r="C73067" t="str">
        <f>TEXT(Interval[[#This Row],[ReadingDateTime]], "hh:mm")</f>
        <v>04:30</v>
      </c>
      <c r="D73067" s="11">
        <v>43344.1875</v>
      </c>
      <c r="E73067" s="11">
        <v>43344</v>
      </c>
      <c r="F73067">
        <v>0</v>
      </c>
      <c r="G73067">
        <v>0</v>
      </c>
      <c r="H73067">
        <v>0</v>
      </c>
      <c r="I73067">
        <v>3</v>
      </c>
      <c r="J73067" t="s">
        <v>548</v>
      </c>
      <c r="K73067" t="s">
        <v>549</v>
      </c>
    </row>
    <row r="73068" spans="1:11" x14ac:dyDescent="0.25">
      <c r="A73068" t="s">
        <v>502</v>
      </c>
      <c r="B73068" t="s">
        <v>547</v>
      </c>
      <c r="C73068" t="str">
        <f>TEXT(Interval[[#This Row],[ReadingDateTime]], "hh:mm")</f>
        <v>05:00</v>
      </c>
      <c r="D73068" s="11">
        <v>43344.208333333336</v>
      </c>
      <c r="E73068" s="11">
        <v>43344</v>
      </c>
      <c r="F73068">
        <v>0</v>
      </c>
      <c r="G73068">
        <v>0</v>
      </c>
      <c r="H73068">
        <v>0</v>
      </c>
      <c r="I73068">
        <v>3</v>
      </c>
      <c r="J73068" t="s">
        <v>548</v>
      </c>
      <c r="K73068" t="s">
        <v>549</v>
      </c>
    </row>
    <row r="73069" spans="1:11" x14ac:dyDescent="0.25">
      <c r="A73069" t="s">
        <v>502</v>
      </c>
      <c r="B73069" t="s">
        <v>547</v>
      </c>
      <c r="C73069" t="str">
        <f>TEXT(Interval[[#This Row],[ReadingDateTime]], "hh:mm")</f>
        <v>05:30</v>
      </c>
      <c r="D73069" s="11">
        <v>43344.229166666664</v>
      </c>
      <c r="E73069" s="11">
        <v>43344</v>
      </c>
      <c r="F73069">
        <v>0</v>
      </c>
      <c r="G73069">
        <v>0</v>
      </c>
      <c r="H73069">
        <v>0</v>
      </c>
      <c r="I73069">
        <v>0</v>
      </c>
      <c r="J73069" t="s">
        <v>548</v>
      </c>
      <c r="K73069" t="s">
        <v>549</v>
      </c>
    </row>
    <row r="73070" spans="1:11" x14ac:dyDescent="0.25">
      <c r="A73070" t="s">
        <v>502</v>
      </c>
      <c r="B73070" t="s">
        <v>547</v>
      </c>
      <c r="C73070" t="str">
        <f>TEXT(Interval[[#This Row],[ReadingDateTime]], "hh:mm")</f>
        <v>06:00</v>
      </c>
      <c r="D73070" s="11">
        <v>43344.25</v>
      </c>
      <c r="E73070" s="11">
        <v>43344</v>
      </c>
      <c r="F73070">
        <v>0</v>
      </c>
      <c r="G73070">
        <v>0</v>
      </c>
      <c r="H73070">
        <v>0</v>
      </c>
      <c r="I73070">
        <v>3</v>
      </c>
      <c r="J73070" t="s">
        <v>548</v>
      </c>
      <c r="K73070" t="s">
        <v>549</v>
      </c>
    </row>
    <row r="73071" spans="1:11" x14ac:dyDescent="0.25">
      <c r="A73071" t="s">
        <v>502</v>
      </c>
      <c r="B73071" t="s">
        <v>547</v>
      </c>
      <c r="C73071" t="str">
        <f>TEXT(Interval[[#This Row],[ReadingDateTime]], "hh:mm")</f>
        <v>06:30</v>
      </c>
      <c r="D73071" s="11">
        <v>43344.270833333336</v>
      </c>
      <c r="E73071" s="11">
        <v>43344</v>
      </c>
      <c r="F73071">
        <v>57</v>
      </c>
      <c r="G73071">
        <v>0</v>
      </c>
      <c r="H73071">
        <v>0</v>
      </c>
      <c r="I73071">
        <v>9</v>
      </c>
      <c r="J73071" t="s">
        <v>548</v>
      </c>
      <c r="K73071" t="s">
        <v>549</v>
      </c>
    </row>
    <row r="73072" spans="1:11" x14ac:dyDescent="0.25">
      <c r="A73072" t="s">
        <v>502</v>
      </c>
      <c r="B73072" t="s">
        <v>547</v>
      </c>
      <c r="C73072" t="str">
        <f>TEXT(Interval[[#This Row],[ReadingDateTime]], "hh:mm")</f>
        <v>07:00</v>
      </c>
      <c r="D73072" s="11">
        <v>43344.291666666664</v>
      </c>
      <c r="E73072" s="11">
        <v>43344</v>
      </c>
      <c r="F73072">
        <v>141</v>
      </c>
      <c r="G73072">
        <v>0</v>
      </c>
      <c r="H73072">
        <v>0</v>
      </c>
      <c r="I73072">
        <v>0</v>
      </c>
      <c r="J73072" t="s">
        <v>548</v>
      </c>
      <c r="K73072" t="s">
        <v>549</v>
      </c>
    </row>
    <row r="73073" spans="1:11" x14ac:dyDescent="0.25">
      <c r="A73073" t="s">
        <v>502</v>
      </c>
      <c r="B73073" t="s">
        <v>547</v>
      </c>
      <c r="C73073" t="str">
        <f>TEXT(Interval[[#This Row],[ReadingDateTime]], "hh:mm")</f>
        <v>07:30</v>
      </c>
      <c r="D73073" s="11">
        <v>43344.3125</v>
      </c>
      <c r="E73073" s="11">
        <v>43344</v>
      </c>
      <c r="F73073">
        <v>138</v>
      </c>
      <c r="G73073">
        <v>0</v>
      </c>
      <c r="H73073">
        <v>0</v>
      </c>
      <c r="I73073">
        <v>3</v>
      </c>
      <c r="J73073" t="s">
        <v>548</v>
      </c>
      <c r="K73073" t="s">
        <v>549</v>
      </c>
    </row>
    <row r="73074" spans="1:11" x14ac:dyDescent="0.25">
      <c r="A73074" t="s">
        <v>502</v>
      </c>
      <c r="B73074" t="s">
        <v>547</v>
      </c>
      <c r="C73074" t="str">
        <f>TEXT(Interval[[#This Row],[ReadingDateTime]], "hh:mm")</f>
        <v>08:00</v>
      </c>
      <c r="D73074" s="11">
        <v>43344.333333333336</v>
      </c>
      <c r="E73074" s="11">
        <v>43344</v>
      </c>
      <c r="F73074">
        <v>138</v>
      </c>
      <c r="G73074">
        <v>0</v>
      </c>
      <c r="H73074">
        <v>0</v>
      </c>
      <c r="I73074">
        <v>3</v>
      </c>
      <c r="J73074" t="s">
        <v>548</v>
      </c>
      <c r="K73074" t="s">
        <v>549</v>
      </c>
    </row>
    <row r="73075" spans="1:11" x14ac:dyDescent="0.25">
      <c r="A73075" t="s">
        <v>502</v>
      </c>
      <c r="B73075" t="s">
        <v>547</v>
      </c>
      <c r="C73075" t="str">
        <f>TEXT(Interval[[#This Row],[ReadingDateTime]], "hh:mm")</f>
        <v>08:30</v>
      </c>
      <c r="D73075" s="11">
        <v>43344.354166666664</v>
      </c>
      <c r="E73075" s="11">
        <v>43344</v>
      </c>
      <c r="F73075">
        <v>60</v>
      </c>
      <c r="G73075">
        <v>0</v>
      </c>
      <c r="H73075">
        <v>0</v>
      </c>
      <c r="I73075">
        <v>3</v>
      </c>
      <c r="J73075" t="s">
        <v>548</v>
      </c>
      <c r="K73075" t="s">
        <v>549</v>
      </c>
    </row>
    <row r="73076" spans="1:11" x14ac:dyDescent="0.25">
      <c r="A73076" t="s">
        <v>502</v>
      </c>
      <c r="B73076" t="s">
        <v>547</v>
      </c>
      <c r="C73076" t="str">
        <f>TEXT(Interval[[#This Row],[ReadingDateTime]], "hh:mm")</f>
        <v>09:00</v>
      </c>
      <c r="D73076" s="11">
        <v>43344.375</v>
      </c>
      <c r="E73076" s="11">
        <v>43344</v>
      </c>
      <c r="F73076">
        <v>0</v>
      </c>
      <c r="G73076">
        <v>0</v>
      </c>
      <c r="H73076">
        <v>0</v>
      </c>
      <c r="I73076">
        <v>0</v>
      </c>
      <c r="J73076" t="s">
        <v>548</v>
      </c>
      <c r="K73076" t="s">
        <v>549</v>
      </c>
    </row>
    <row r="73077" spans="1:11" x14ac:dyDescent="0.25">
      <c r="A73077" t="s">
        <v>502</v>
      </c>
      <c r="B73077" t="s">
        <v>547</v>
      </c>
      <c r="C73077" t="str">
        <f>TEXT(Interval[[#This Row],[ReadingDateTime]], "hh:mm")</f>
        <v>09:30</v>
      </c>
      <c r="D73077" s="11">
        <v>43344.395833333336</v>
      </c>
      <c r="E73077" s="11">
        <v>43344</v>
      </c>
      <c r="F73077">
        <v>3</v>
      </c>
      <c r="G73077">
        <v>0</v>
      </c>
      <c r="H73077">
        <v>0</v>
      </c>
      <c r="I73077">
        <v>3</v>
      </c>
      <c r="J73077" t="s">
        <v>548</v>
      </c>
      <c r="K73077" t="s">
        <v>549</v>
      </c>
    </row>
    <row r="73078" spans="1:11" x14ac:dyDescent="0.25">
      <c r="A73078" t="s">
        <v>502</v>
      </c>
      <c r="B73078" t="s">
        <v>547</v>
      </c>
      <c r="C73078" t="str">
        <f>TEXT(Interval[[#This Row],[ReadingDateTime]], "hh:mm")</f>
        <v>10:00</v>
      </c>
      <c r="D73078" s="11">
        <v>43344.416666666664</v>
      </c>
      <c r="E73078" s="11">
        <v>43344</v>
      </c>
      <c r="F73078">
        <v>0</v>
      </c>
      <c r="G73078">
        <v>0</v>
      </c>
      <c r="H73078">
        <v>0</v>
      </c>
      <c r="I73078">
        <v>0</v>
      </c>
      <c r="J73078" t="s">
        <v>548</v>
      </c>
      <c r="K73078" t="s">
        <v>549</v>
      </c>
    </row>
    <row r="73079" spans="1:11" x14ac:dyDescent="0.25">
      <c r="A73079" t="s">
        <v>502</v>
      </c>
      <c r="B73079" t="s">
        <v>547</v>
      </c>
      <c r="C73079" t="str">
        <f>TEXT(Interval[[#This Row],[ReadingDateTime]], "hh:mm")</f>
        <v>10:30</v>
      </c>
      <c r="D73079" s="11">
        <v>43344.4375</v>
      </c>
      <c r="E73079" s="11">
        <v>43344</v>
      </c>
      <c r="F73079">
        <v>0</v>
      </c>
      <c r="G73079">
        <v>0</v>
      </c>
      <c r="H73079">
        <v>0</v>
      </c>
      <c r="I73079">
        <v>3</v>
      </c>
      <c r="J73079" t="s">
        <v>548</v>
      </c>
      <c r="K73079" t="s">
        <v>549</v>
      </c>
    </row>
    <row r="73080" spans="1:11" x14ac:dyDescent="0.25">
      <c r="A73080" t="s">
        <v>502</v>
      </c>
      <c r="B73080" t="s">
        <v>547</v>
      </c>
      <c r="C73080" t="str">
        <f>TEXT(Interval[[#This Row],[ReadingDateTime]], "hh:mm")</f>
        <v>11:00</v>
      </c>
      <c r="D73080" s="11">
        <v>43344.458333333336</v>
      </c>
      <c r="E73080" s="11">
        <v>43344</v>
      </c>
      <c r="F73080">
        <v>0</v>
      </c>
      <c r="G73080">
        <v>0</v>
      </c>
      <c r="H73080">
        <v>0</v>
      </c>
      <c r="I73080">
        <v>3</v>
      </c>
      <c r="J73080" t="s">
        <v>548</v>
      </c>
      <c r="K73080" t="s">
        <v>549</v>
      </c>
    </row>
    <row r="73081" spans="1:11" x14ac:dyDescent="0.25">
      <c r="A73081" t="s">
        <v>502</v>
      </c>
      <c r="B73081" t="s">
        <v>547</v>
      </c>
      <c r="C73081" t="str">
        <f>TEXT(Interval[[#This Row],[ReadingDateTime]], "hh:mm")</f>
        <v>11:30</v>
      </c>
      <c r="D73081" s="11">
        <v>43344.479166666664</v>
      </c>
      <c r="E73081" s="11">
        <v>43344</v>
      </c>
      <c r="F73081">
        <v>0</v>
      </c>
      <c r="G73081">
        <v>0</v>
      </c>
      <c r="H73081">
        <v>0</v>
      </c>
      <c r="I73081">
        <v>0</v>
      </c>
      <c r="J73081" t="s">
        <v>548</v>
      </c>
      <c r="K73081" t="s">
        <v>549</v>
      </c>
    </row>
    <row r="73082" spans="1:11" x14ac:dyDescent="0.25">
      <c r="A73082" t="s">
        <v>502</v>
      </c>
      <c r="B73082" t="s">
        <v>547</v>
      </c>
      <c r="C73082" t="str">
        <f>TEXT(Interval[[#This Row],[ReadingDateTime]], "hh:mm")</f>
        <v>12:00</v>
      </c>
      <c r="D73082" s="11">
        <v>43344.5</v>
      </c>
      <c r="E73082" s="11">
        <v>43344</v>
      </c>
      <c r="F73082">
        <v>3</v>
      </c>
      <c r="G73082">
        <v>0</v>
      </c>
      <c r="H73082">
        <v>0</v>
      </c>
      <c r="I73082">
        <v>3</v>
      </c>
      <c r="J73082" t="s">
        <v>548</v>
      </c>
      <c r="K73082" t="s">
        <v>549</v>
      </c>
    </row>
    <row r="73083" spans="1:11" x14ac:dyDescent="0.25">
      <c r="A73083" t="s">
        <v>502</v>
      </c>
      <c r="B73083" t="s">
        <v>547</v>
      </c>
      <c r="C73083" t="str">
        <f>TEXT(Interval[[#This Row],[ReadingDateTime]], "hh:mm")</f>
        <v>12:30</v>
      </c>
      <c r="D73083" s="11">
        <v>43344.520833333336</v>
      </c>
      <c r="E73083" s="11">
        <v>43344</v>
      </c>
      <c r="F73083">
        <v>0</v>
      </c>
      <c r="G73083">
        <v>0</v>
      </c>
      <c r="H73083">
        <v>0</v>
      </c>
      <c r="I73083">
        <v>0</v>
      </c>
      <c r="J73083" t="s">
        <v>548</v>
      </c>
      <c r="K73083" t="s">
        <v>549</v>
      </c>
    </row>
    <row r="73084" spans="1:11" x14ac:dyDescent="0.25">
      <c r="A73084" t="s">
        <v>502</v>
      </c>
      <c r="B73084" t="s">
        <v>547</v>
      </c>
      <c r="C73084" t="str">
        <f>TEXT(Interval[[#This Row],[ReadingDateTime]], "hh:mm")</f>
        <v>13:00</v>
      </c>
      <c r="D73084" s="11">
        <v>43344.541666666664</v>
      </c>
      <c r="E73084" s="11">
        <v>43344</v>
      </c>
      <c r="F73084">
        <v>0</v>
      </c>
      <c r="G73084">
        <v>0</v>
      </c>
      <c r="H73084">
        <v>0</v>
      </c>
      <c r="I73084">
        <v>3</v>
      </c>
      <c r="J73084" t="s">
        <v>548</v>
      </c>
      <c r="K73084" t="s">
        <v>549</v>
      </c>
    </row>
    <row r="73085" spans="1:11" x14ac:dyDescent="0.25">
      <c r="A73085" t="s">
        <v>502</v>
      </c>
      <c r="B73085" t="s">
        <v>547</v>
      </c>
      <c r="C73085" t="str">
        <f>TEXT(Interval[[#This Row],[ReadingDateTime]], "hh:mm")</f>
        <v>13:30</v>
      </c>
      <c r="D73085" s="11">
        <v>43344.5625</v>
      </c>
      <c r="E73085" s="11">
        <v>43344</v>
      </c>
      <c r="F73085">
        <v>0</v>
      </c>
      <c r="G73085">
        <v>0</v>
      </c>
      <c r="H73085">
        <v>0</v>
      </c>
      <c r="I73085">
        <v>3</v>
      </c>
      <c r="J73085" t="s">
        <v>548</v>
      </c>
      <c r="K73085" t="s">
        <v>549</v>
      </c>
    </row>
    <row r="73086" spans="1:11" x14ac:dyDescent="0.25">
      <c r="A73086" t="s">
        <v>502</v>
      </c>
      <c r="B73086" t="s">
        <v>547</v>
      </c>
      <c r="C73086" t="str">
        <f>TEXT(Interval[[#This Row],[ReadingDateTime]], "hh:mm")</f>
        <v>14:00</v>
      </c>
      <c r="D73086" s="11">
        <v>43344.583333333336</v>
      </c>
      <c r="E73086" s="11">
        <v>43344</v>
      </c>
      <c r="F73086">
        <v>0</v>
      </c>
      <c r="G73086">
        <v>0</v>
      </c>
      <c r="H73086">
        <v>0</v>
      </c>
      <c r="I73086">
        <v>0</v>
      </c>
      <c r="J73086" t="s">
        <v>548</v>
      </c>
      <c r="K73086" t="s">
        <v>549</v>
      </c>
    </row>
    <row r="73087" spans="1:11" x14ac:dyDescent="0.25">
      <c r="A73087" t="s">
        <v>502</v>
      </c>
      <c r="B73087" t="s">
        <v>547</v>
      </c>
      <c r="C73087" t="str">
        <f>TEXT(Interval[[#This Row],[ReadingDateTime]], "hh:mm")</f>
        <v>14:30</v>
      </c>
      <c r="D73087" s="11">
        <v>43344.604166666664</v>
      </c>
      <c r="E73087" s="11">
        <v>43344</v>
      </c>
      <c r="F73087">
        <v>3</v>
      </c>
      <c r="G73087">
        <v>0</v>
      </c>
      <c r="H73087">
        <v>0</v>
      </c>
      <c r="I73087">
        <v>3</v>
      </c>
      <c r="J73087" t="s">
        <v>548</v>
      </c>
      <c r="K73087" t="s">
        <v>549</v>
      </c>
    </row>
    <row r="73088" spans="1:11" x14ac:dyDescent="0.25">
      <c r="A73088" t="s">
        <v>502</v>
      </c>
      <c r="B73088" t="s">
        <v>547</v>
      </c>
      <c r="C73088" t="str">
        <f>TEXT(Interval[[#This Row],[ReadingDateTime]], "hh:mm")</f>
        <v>15:00</v>
      </c>
      <c r="D73088" s="11">
        <v>43344.625</v>
      </c>
      <c r="E73088" s="11">
        <v>43344</v>
      </c>
      <c r="F73088">
        <v>0</v>
      </c>
      <c r="G73088">
        <v>0</v>
      </c>
      <c r="H73088">
        <v>0</v>
      </c>
      <c r="I73088">
        <v>0</v>
      </c>
      <c r="J73088" t="s">
        <v>548</v>
      </c>
      <c r="K73088" t="s">
        <v>549</v>
      </c>
    </row>
    <row r="73089" spans="1:11" x14ac:dyDescent="0.25">
      <c r="A73089" t="s">
        <v>502</v>
      </c>
      <c r="B73089" t="s">
        <v>547</v>
      </c>
      <c r="C73089" t="str">
        <f>TEXT(Interval[[#This Row],[ReadingDateTime]], "hh:mm")</f>
        <v>15:30</v>
      </c>
      <c r="D73089" s="11">
        <v>43344.645833333336</v>
      </c>
      <c r="E73089" s="11">
        <v>43344</v>
      </c>
      <c r="F73089">
        <v>0</v>
      </c>
      <c r="G73089">
        <v>0</v>
      </c>
      <c r="H73089">
        <v>0</v>
      </c>
      <c r="I73089">
        <v>3</v>
      </c>
      <c r="J73089" t="s">
        <v>548</v>
      </c>
      <c r="K73089" t="s">
        <v>549</v>
      </c>
    </row>
    <row r="73090" spans="1:11" x14ac:dyDescent="0.25">
      <c r="A73090" t="s">
        <v>502</v>
      </c>
      <c r="B73090" t="s">
        <v>547</v>
      </c>
      <c r="C73090" t="str">
        <f>TEXT(Interval[[#This Row],[ReadingDateTime]], "hh:mm")</f>
        <v>16:00</v>
      </c>
      <c r="D73090" s="11">
        <v>43344.666666666664</v>
      </c>
      <c r="E73090" s="11">
        <v>43344</v>
      </c>
      <c r="F73090">
        <v>0</v>
      </c>
      <c r="G73090">
        <v>0</v>
      </c>
      <c r="H73090">
        <v>0</v>
      </c>
      <c r="I73090">
        <v>3</v>
      </c>
      <c r="J73090" t="s">
        <v>548</v>
      </c>
      <c r="K73090" t="s">
        <v>549</v>
      </c>
    </row>
    <row r="73091" spans="1:11" x14ac:dyDescent="0.25">
      <c r="A73091" t="s">
        <v>502</v>
      </c>
      <c r="B73091" t="s">
        <v>547</v>
      </c>
      <c r="C73091" t="str">
        <f>TEXT(Interval[[#This Row],[ReadingDateTime]], "hh:mm")</f>
        <v>16:30</v>
      </c>
      <c r="D73091" s="11">
        <v>43344.6875</v>
      </c>
      <c r="E73091" s="11">
        <v>43344</v>
      </c>
      <c r="F73091">
        <v>0</v>
      </c>
      <c r="G73091">
        <v>0</v>
      </c>
      <c r="H73091">
        <v>0</v>
      </c>
      <c r="I73091">
        <v>0</v>
      </c>
      <c r="J73091" t="s">
        <v>548</v>
      </c>
      <c r="K73091" t="s">
        <v>549</v>
      </c>
    </row>
    <row r="73092" spans="1:11" x14ac:dyDescent="0.25">
      <c r="A73092" t="s">
        <v>502</v>
      </c>
      <c r="B73092" t="s">
        <v>547</v>
      </c>
      <c r="C73092" t="str">
        <f>TEXT(Interval[[#This Row],[ReadingDateTime]], "hh:mm")</f>
        <v>17:00</v>
      </c>
      <c r="D73092" s="11">
        <v>43344.708333333336</v>
      </c>
      <c r="E73092" s="11">
        <v>43344</v>
      </c>
      <c r="F73092">
        <v>3</v>
      </c>
      <c r="G73092">
        <v>0</v>
      </c>
      <c r="H73092">
        <v>0</v>
      </c>
      <c r="I73092">
        <v>3</v>
      </c>
      <c r="J73092" t="s">
        <v>548</v>
      </c>
      <c r="K73092" t="s">
        <v>549</v>
      </c>
    </row>
    <row r="73093" spans="1:11" x14ac:dyDescent="0.25">
      <c r="A73093" t="s">
        <v>502</v>
      </c>
      <c r="B73093" t="s">
        <v>547</v>
      </c>
      <c r="C73093" t="str">
        <f>TEXT(Interval[[#This Row],[ReadingDateTime]], "hh:mm")</f>
        <v>17:30</v>
      </c>
      <c r="D73093" s="11">
        <v>43344.729166666664</v>
      </c>
      <c r="E73093" s="11">
        <v>43344</v>
      </c>
      <c r="F73093">
        <v>0</v>
      </c>
      <c r="G73093">
        <v>0</v>
      </c>
      <c r="H73093">
        <v>0</v>
      </c>
      <c r="I73093">
        <v>0</v>
      </c>
      <c r="J73093" t="s">
        <v>548</v>
      </c>
      <c r="K73093" t="s">
        <v>549</v>
      </c>
    </row>
    <row r="73094" spans="1:11" x14ac:dyDescent="0.25">
      <c r="A73094" t="s">
        <v>502</v>
      </c>
      <c r="B73094" t="s">
        <v>547</v>
      </c>
      <c r="C73094" t="str">
        <f>TEXT(Interval[[#This Row],[ReadingDateTime]], "hh:mm")</f>
        <v>18:00</v>
      </c>
      <c r="D73094" s="11">
        <v>43344.75</v>
      </c>
      <c r="E73094" s="11">
        <v>43344</v>
      </c>
      <c r="F73094">
        <v>0</v>
      </c>
      <c r="G73094">
        <v>0</v>
      </c>
      <c r="H73094">
        <v>0</v>
      </c>
      <c r="I73094">
        <v>3</v>
      </c>
      <c r="J73094" t="s">
        <v>548</v>
      </c>
      <c r="K73094" t="s">
        <v>549</v>
      </c>
    </row>
    <row r="73095" spans="1:11" x14ac:dyDescent="0.25">
      <c r="A73095" t="s">
        <v>502</v>
      </c>
      <c r="B73095" t="s">
        <v>547</v>
      </c>
      <c r="C73095" t="str">
        <f>TEXT(Interval[[#This Row],[ReadingDateTime]], "hh:mm")</f>
        <v>18:30</v>
      </c>
      <c r="D73095" s="11">
        <v>43344.770833333336</v>
      </c>
      <c r="E73095" s="11">
        <v>43344</v>
      </c>
      <c r="F73095">
        <v>0</v>
      </c>
      <c r="G73095">
        <v>0</v>
      </c>
      <c r="H73095">
        <v>0</v>
      </c>
      <c r="I73095">
        <v>0</v>
      </c>
      <c r="J73095" t="s">
        <v>548</v>
      </c>
      <c r="K73095" t="s">
        <v>549</v>
      </c>
    </row>
    <row r="73096" spans="1:11" x14ac:dyDescent="0.25">
      <c r="A73096" t="s">
        <v>502</v>
      </c>
      <c r="B73096" t="s">
        <v>547</v>
      </c>
      <c r="C73096" t="str">
        <f>TEXT(Interval[[#This Row],[ReadingDateTime]], "hh:mm")</f>
        <v>19:00</v>
      </c>
      <c r="D73096" s="11">
        <v>43344.791666666664</v>
      </c>
      <c r="E73096" s="11">
        <v>43344</v>
      </c>
      <c r="F73096">
        <v>0</v>
      </c>
      <c r="G73096">
        <v>0</v>
      </c>
      <c r="H73096">
        <v>0</v>
      </c>
      <c r="I73096">
        <v>3</v>
      </c>
      <c r="J73096" t="s">
        <v>548</v>
      </c>
      <c r="K73096" t="s">
        <v>549</v>
      </c>
    </row>
    <row r="73097" spans="1:11" x14ac:dyDescent="0.25">
      <c r="A73097" t="s">
        <v>502</v>
      </c>
      <c r="B73097" t="s">
        <v>547</v>
      </c>
      <c r="C73097" t="str">
        <f>TEXT(Interval[[#This Row],[ReadingDateTime]], "hh:mm")</f>
        <v>19:30</v>
      </c>
      <c r="D73097" s="11">
        <v>43344.8125</v>
      </c>
      <c r="E73097" s="11">
        <v>43344</v>
      </c>
      <c r="F73097">
        <v>3</v>
      </c>
      <c r="G73097">
        <v>0</v>
      </c>
      <c r="H73097">
        <v>0</v>
      </c>
      <c r="I73097">
        <v>3</v>
      </c>
      <c r="J73097" t="s">
        <v>548</v>
      </c>
      <c r="K73097" t="s">
        <v>549</v>
      </c>
    </row>
    <row r="73098" spans="1:11" x14ac:dyDescent="0.25">
      <c r="A73098" t="s">
        <v>502</v>
      </c>
      <c r="B73098" t="s">
        <v>547</v>
      </c>
      <c r="C73098" t="str">
        <f>TEXT(Interval[[#This Row],[ReadingDateTime]], "hh:mm")</f>
        <v>20:00</v>
      </c>
      <c r="D73098" s="11">
        <v>43344.833333333336</v>
      </c>
      <c r="E73098" s="11">
        <v>43344</v>
      </c>
      <c r="F73098">
        <v>0</v>
      </c>
      <c r="G73098">
        <v>0</v>
      </c>
      <c r="H73098">
        <v>0</v>
      </c>
      <c r="I73098">
        <v>0</v>
      </c>
      <c r="J73098" t="s">
        <v>548</v>
      </c>
      <c r="K73098" t="s">
        <v>549</v>
      </c>
    </row>
    <row r="73099" spans="1:11" x14ac:dyDescent="0.25">
      <c r="A73099" t="s">
        <v>502</v>
      </c>
      <c r="B73099" t="s">
        <v>547</v>
      </c>
      <c r="C73099" t="str">
        <f>TEXT(Interval[[#This Row],[ReadingDateTime]], "hh:mm")</f>
        <v>20:30</v>
      </c>
      <c r="D73099" s="11">
        <v>43344.854166666664</v>
      </c>
      <c r="E73099" s="11">
        <v>43344</v>
      </c>
      <c r="F73099">
        <v>0</v>
      </c>
      <c r="G73099">
        <v>0</v>
      </c>
      <c r="H73099">
        <v>0</v>
      </c>
      <c r="I73099">
        <v>3</v>
      </c>
      <c r="J73099" t="s">
        <v>548</v>
      </c>
      <c r="K73099" t="s">
        <v>549</v>
      </c>
    </row>
    <row r="73100" spans="1:11" x14ac:dyDescent="0.25">
      <c r="A73100" t="s">
        <v>502</v>
      </c>
      <c r="B73100" t="s">
        <v>547</v>
      </c>
      <c r="C73100" t="str">
        <f>TEXT(Interval[[#This Row],[ReadingDateTime]], "hh:mm")</f>
        <v>21:00</v>
      </c>
      <c r="D73100" s="11">
        <v>43344.875</v>
      </c>
      <c r="E73100" s="11">
        <v>43344</v>
      </c>
      <c r="F73100">
        <v>0</v>
      </c>
      <c r="G73100">
        <v>0</v>
      </c>
      <c r="H73100">
        <v>0</v>
      </c>
      <c r="I73100">
        <v>0</v>
      </c>
      <c r="J73100" t="s">
        <v>548</v>
      </c>
      <c r="K73100" t="s">
        <v>549</v>
      </c>
    </row>
    <row r="73101" spans="1:11" x14ac:dyDescent="0.25">
      <c r="A73101" t="s">
        <v>502</v>
      </c>
      <c r="B73101" t="s">
        <v>547</v>
      </c>
      <c r="C73101" t="str">
        <f>TEXT(Interval[[#This Row],[ReadingDateTime]], "hh:mm")</f>
        <v>21:30</v>
      </c>
      <c r="D73101" s="11">
        <v>43344.895833333336</v>
      </c>
      <c r="E73101" s="11">
        <v>43344</v>
      </c>
      <c r="F73101">
        <v>0</v>
      </c>
      <c r="G73101">
        <v>0</v>
      </c>
      <c r="H73101">
        <v>0</v>
      </c>
      <c r="I73101">
        <v>3</v>
      </c>
      <c r="J73101" t="s">
        <v>548</v>
      </c>
      <c r="K73101" t="s">
        <v>549</v>
      </c>
    </row>
    <row r="73102" spans="1:11" x14ac:dyDescent="0.25">
      <c r="A73102" t="s">
        <v>502</v>
      </c>
      <c r="B73102" t="s">
        <v>547</v>
      </c>
      <c r="C73102" t="str">
        <f>TEXT(Interval[[#This Row],[ReadingDateTime]], "hh:mm")</f>
        <v>22:00</v>
      </c>
      <c r="D73102" s="11">
        <v>43344.916666666664</v>
      </c>
      <c r="E73102" s="11">
        <v>43344</v>
      </c>
      <c r="F73102">
        <v>3</v>
      </c>
      <c r="G73102">
        <v>0</v>
      </c>
      <c r="H73102">
        <v>0</v>
      </c>
      <c r="I73102">
        <v>3</v>
      </c>
      <c r="J73102" t="s">
        <v>548</v>
      </c>
      <c r="K73102" t="s">
        <v>549</v>
      </c>
    </row>
    <row r="73103" spans="1:11" x14ac:dyDescent="0.25">
      <c r="A73103" t="s">
        <v>502</v>
      </c>
      <c r="B73103" t="s">
        <v>547</v>
      </c>
      <c r="C73103" t="str">
        <f>TEXT(Interval[[#This Row],[ReadingDateTime]], "hh:mm")</f>
        <v>22:30</v>
      </c>
      <c r="D73103" s="11">
        <v>43344.9375</v>
      </c>
      <c r="E73103" s="11">
        <v>43344</v>
      </c>
      <c r="F73103">
        <v>0</v>
      </c>
      <c r="G73103">
        <v>0</v>
      </c>
      <c r="H73103">
        <v>0</v>
      </c>
      <c r="I73103">
        <v>0</v>
      </c>
      <c r="J73103" t="s">
        <v>548</v>
      </c>
      <c r="K73103" t="s">
        <v>549</v>
      </c>
    </row>
    <row r="73104" spans="1:11" x14ac:dyDescent="0.25">
      <c r="A73104" t="s">
        <v>502</v>
      </c>
      <c r="B73104" t="s">
        <v>547</v>
      </c>
      <c r="C73104" t="str">
        <f>TEXT(Interval[[#This Row],[ReadingDateTime]], "hh:mm")</f>
        <v>23:00</v>
      </c>
      <c r="D73104" s="11">
        <v>43344.958333333336</v>
      </c>
      <c r="E73104" s="11">
        <v>43344</v>
      </c>
      <c r="F73104">
        <v>0</v>
      </c>
      <c r="G73104">
        <v>0</v>
      </c>
      <c r="H73104">
        <v>0</v>
      </c>
      <c r="I73104">
        <v>3</v>
      </c>
      <c r="J73104" t="s">
        <v>548</v>
      </c>
      <c r="K73104" t="s">
        <v>549</v>
      </c>
    </row>
    <row r="73105" spans="1:11" x14ac:dyDescent="0.25">
      <c r="A73105" t="s">
        <v>502</v>
      </c>
      <c r="B73105" t="s">
        <v>547</v>
      </c>
      <c r="C73105" t="str">
        <f>TEXT(Interval[[#This Row],[ReadingDateTime]], "hh:mm")</f>
        <v>23:30</v>
      </c>
      <c r="D73105" s="11">
        <v>43344.979166666664</v>
      </c>
      <c r="E73105" s="11">
        <v>43344</v>
      </c>
      <c r="F73105">
        <v>0</v>
      </c>
      <c r="G73105">
        <v>0</v>
      </c>
      <c r="H73105">
        <v>0</v>
      </c>
      <c r="I73105">
        <v>3</v>
      </c>
      <c r="J73105" t="s">
        <v>548</v>
      </c>
      <c r="K73105" t="s">
        <v>549</v>
      </c>
    </row>
    <row r="73106" spans="1:11" x14ac:dyDescent="0.25">
      <c r="A73106" t="s">
        <v>502</v>
      </c>
      <c r="B73106" t="s">
        <v>547</v>
      </c>
      <c r="C73106" t="str">
        <f>TEXT(Interval[[#This Row],[ReadingDateTime]], "hh:mm")</f>
        <v>00:00</v>
      </c>
      <c r="D73106" s="11">
        <v>43345</v>
      </c>
      <c r="E73106" s="11">
        <v>43345</v>
      </c>
      <c r="F73106">
        <v>0</v>
      </c>
      <c r="G73106">
        <v>0</v>
      </c>
      <c r="H73106">
        <v>0</v>
      </c>
      <c r="I73106">
        <v>0</v>
      </c>
      <c r="J73106" t="s">
        <v>548</v>
      </c>
      <c r="K73106" t="s">
        <v>549</v>
      </c>
    </row>
    <row r="73107" spans="1:11" x14ac:dyDescent="0.25">
      <c r="A73107" t="s">
        <v>502</v>
      </c>
      <c r="B73107" t="s">
        <v>547</v>
      </c>
      <c r="C73107" t="str">
        <f>TEXT(Interval[[#This Row],[ReadingDateTime]], "hh:mm")</f>
        <v>00:30</v>
      </c>
      <c r="D73107" s="11">
        <v>43345.020833333336</v>
      </c>
      <c r="E73107" s="11">
        <v>43345</v>
      </c>
      <c r="F73107">
        <v>3</v>
      </c>
      <c r="G73107">
        <v>0</v>
      </c>
      <c r="H73107">
        <v>0</v>
      </c>
      <c r="I73107">
        <v>3</v>
      </c>
      <c r="J73107" t="s">
        <v>548</v>
      </c>
      <c r="K73107" t="s">
        <v>549</v>
      </c>
    </row>
    <row r="73108" spans="1:11" x14ac:dyDescent="0.25">
      <c r="A73108" t="s">
        <v>502</v>
      </c>
      <c r="B73108" t="s">
        <v>547</v>
      </c>
      <c r="C73108" t="str">
        <f>TEXT(Interval[[#This Row],[ReadingDateTime]], "hh:mm")</f>
        <v>01:00</v>
      </c>
      <c r="D73108" s="11">
        <v>43345.041666666664</v>
      </c>
      <c r="E73108" s="11">
        <v>43345</v>
      </c>
      <c r="F73108">
        <v>0</v>
      </c>
      <c r="G73108">
        <v>0</v>
      </c>
      <c r="H73108">
        <v>0</v>
      </c>
      <c r="I73108">
        <v>0</v>
      </c>
      <c r="J73108" t="s">
        <v>548</v>
      </c>
      <c r="K73108" t="s">
        <v>549</v>
      </c>
    </row>
    <row r="73109" spans="1:11" x14ac:dyDescent="0.25">
      <c r="A73109" t="s">
        <v>502</v>
      </c>
      <c r="B73109" t="s">
        <v>547</v>
      </c>
      <c r="C73109" t="str">
        <f>TEXT(Interval[[#This Row],[ReadingDateTime]], "hh:mm")</f>
        <v>01:30</v>
      </c>
      <c r="D73109" s="11">
        <v>43345.0625</v>
      </c>
      <c r="E73109" s="11">
        <v>43345</v>
      </c>
      <c r="F73109">
        <v>0</v>
      </c>
      <c r="G73109">
        <v>0</v>
      </c>
      <c r="H73109">
        <v>0</v>
      </c>
      <c r="I73109">
        <v>3</v>
      </c>
      <c r="J73109" t="s">
        <v>548</v>
      </c>
      <c r="K73109" t="s">
        <v>549</v>
      </c>
    </row>
    <row r="73110" spans="1:11" x14ac:dyDescent="0.25">
      <c r="A73110" t="s">
        <v>502</v>
      </c>
      <c r="B73110" t="s">
        <v>547</v>
      </c>
      <c r="C73110" t="str">
        <f>TEXT(Interval[[#This Row],[ReadingDateTime]], "hh:mm")</f>
        <v>02:00</v>
      </c>
      <c r="D73110" s="11">
        <v>43345.083333333336</v>
      </c>
      <c r="E73110" s="11">
        <v>43345</v>
      </c>
      <c r="F73110">
        <v>0</v>
      </c>
      <c r="G73110">
        <v>0</v>
      </c>
      <c r="H73110">
        <v>0</v>
      </c>
      <c r="I73110">
        <v>3</v>
      </c>
      <c r="J73110" t="s">
        <v>548</v>
      </c>
      <c r="K73110" t="s">
        <v>549</v>
      </c>
    </row>
    <row r="73111" spans="1:11" x14ac:dyDescent="0.25">
      <c r="A73111" t="s">
        <v>502</v>
      </c>
      <c r="B73111" t="s">
        <v>547</v>
      </c>
      <c r="C73111" t="str">
        <f>TEXT(Interval[[#This Row],[ReadingDateTime]], "hh:mm")</f>
        <v>02:30</v>
      </c>
      <c r="D73111" s="11">
        <v>43345.104166666664</v>
      </c>
      <c r="E73111" s="11">
        <v>43345</v>
      </c>
      <c r="F73111">
        <v>0</v>
      </c>
      <c r="G73111">
        <v>0</v>
      </c>
      <c r="H73111">
        <v>0</v>
      </c>
      <c r="I73111">
        <v>0</v>
      </c>
      <c r="J73111" t="s">
        <v>548</v>
      </c>
      <c r="K73111" t="s">
        <v>549</v>
      </c>
    </row>
    <row r="73112" spans="1:11" x14ac:dyDescent="0.25">
      <c r="A73112" t="s">
        <v>502</v>
      </c>
      <c r="B73112" t="s">
        <v>547</v>
      </c>
      <c r="C73112" t="str">
        <f>TEXT(Interval[[#This Row],[ReadingDateTime]], "hh:mm")</f>
        <v>03:00</v>
      </c>
      <c r="D73112" s="11">
        <v>43345.125</v>
      </c>
      <c r="E73112" s="11">
        <v>43345</v>
      </c>
      <c r="F73112">
        <v>3</v>
      </c>
      <c r="G73112">
        <v>0</v>
      </c>
      <c r="H73112">
        <v>0</v>
      </c>
      <c r="I73112">
        <v>3</v>
      </c>
      <c r="J73112" t="s">
        <v>548</v>
      </c>
      <c r="K73112" t="s">
        <v>549</v>
      </c>
    </row>
    <row r="73113" spans="1:11" x14ac:dyDescent="0.25">
      <c r="A73113" t="s">
        <v>502</v>
      </c>
      <c r="B73113" t="s">
        <v>547</v>
      </c>
      <c r="C73113" t="str">
        <f>TEXT(Interval[[#This Row],[ReadingDateTime]], "hh:mm")</f>
        <v>03:30</v>
      </c>
      <c r="D73113" s="11">
        <v>43345.145833333336</v>
      </c>
      <c r="E73113" s="11">
        <v>43345</v>
      </c>
      <c r="F73113">
        <v>0</v>
      </c>
      <c r="G73113">
        <v>0</v>
      </c>
      <c r="H73113">
        <v>0</v>
      </c>
      <c r="I73113">
        <v>3</v>
      </c>
      <c r="J73113" t="s">
        <v>548</v>
      </c>
      <c r="K73113" t="s">
        <v>549</v>
      </c>
    </row>
    <row r="73114" spans="1:11" x14ac:dyDescent="0.25">
      <c r="A73114" t="s">
        <v>502</v>
      </c>
      <c r="B73114" t="s">
        <v>547</v>
      </c>
      <c r="C73114" t="str">
        <f>TEXT(Interval[[#This Row],[ReadingDateTime]], "hh:mm")</f>
        <v>04:00</v>
      </c>
      <c r="D73114" s="11">
        <v>43345.166666666664</v>
      </c>
      <c r="E73114" s="11">
        <v>43345</v>
      </c>
      <c r="F73114">
        <v>0</v>
      </c>
      <c r="G73114">
        <v>0</v>
      </c>
      <c r="H73114">
        <v>0</v>
      </c>
      <c r="I73114">
        <v>0</v>
      </c>
      <c r="J73114" t="s">
        <v>548</v>
      </c>
      <c r="K73114" t="s">
        <v>549</v>
      </c>
    </row>
    <row r="73115" spans="1:11" x14ac:dyDescent="0.25">
      <c r="A73115" t="s">
        <v>502</v>
      </c>
      <c r="B73115" t="s">
        <v>547</v>
      </c>
      <c r="C73115" t="str">
        <f>TEXT(Interval[[#This Row],[ReadingDateTime]], "hh:mm")</f>
        <v>04:30</v>
      </c>
      <c r="D73115" s="11">
        <v>43345.1875</v>
      </c>
      <c r="E73115" s="11">
        <v>43345</v>
      </c>
      <c r="F73115">
        <v>0</v>
      </c>
      <c r="G73115">
        <v>0</v>
      </c>
      <c r="H73115">
        <v>0</v>
      </c>
      <c r="I73115">
        <v>3</v>
      </c>
      <c r="J73115" t="s">
        <v>548</v>
      </c>
      <c r="K73115" t="s">
        <v>549</v>
      </c>
    </row>
    <row r="73116" spans="1:11" x14ac:dyDescent="0.25">
      <c r="A73116" t="s">
        <v>502</v>
      </c>
      <c r="B73116" t="s">
        <v>547</v>
      </c>
      <c r="C73116" t="str">
        <f>TEXT(Interval[[#This Row],[ReadingDateTime]], "hh:mm")</f>
        <v>05:00</v>
      </c>
      <c r="D73116" s="11">
        <v>43345.208333333336</v>
      </c>
      <c r="E73116" s="11">
        <v>43345</v>
      </c>
      <c r="F73116">
        <v>0</v>
      </c>
      <c r="G73116">
        <v>0</v>
      </c>
      <c r="H73116">
        <v>0</v>
      </c>
      <c r="I73116">
        <v>3</v>
      </c>
      <c r="J73116" t="s">
        <v>548</v>
      </c>
      <c r="K73116" t="s">
        <v>549</v>
      </c>
    </row>
    <row r="73117" spans="1:11" x14ac:dyDescent="0.25">
      <c r="A73117" t="s">
        <v>502</v>
      </c>
      <c r="B73117" t="s">
        <v>547</v>
      </c>
      <c r="C73117" t="str">
        <f>TEXT(Interval[[#This Row],[ReadingDateTime]], "hh:mm")</f>
        <v>05:30</v>
      </c>
      <c r="D73117" s="11">
        <v>43345.229166666664</v>
      </c>
      <c r="E73117" s="11">
        <v>43345</v>
      </c>
      <c r="F73117">
        <v>3</v>
      </c>
      <c r="G73117">
        <v>0</v>
      </c>
      <c r="H73117">
        <v>0</v>
      </c>
      <c r="I73117">
        <v>0</v>
      </c>
      <c r="J73117" t="s">
        <v>548</v>
      </c>
      <c r="K73117" t="s">
        <v>549</v>
      </c>
    </row>
    <row r="73118" spans="1:11" x14ac:dyDescent="0.25">
      <c r="A73118" t="s">
        <v>502</v>
      </c>
      <c r="B73118" t="s">
        <v>547</v>
      </c>
      <c r="C73118" t="str">
        <f>TEXT(Interval[[#This Row],[ReadingDateTime]], "hh:mm")</f>
        <v>06:00</v>
      </c>
      <c r="D73118" s="11">
        <v>43345.25</v>
      </c>
      <c r="E73118" s="11">
        <v>43345</v>
      </c>
      <c r="F73118">
        <v>0</v>
      </c>
      <c r="G73118">
        <v>0</v>
      </c>
      <c r="H73118">
        <v>0</v>
      </c>
      <c r="I73118">
        <v>3</v>
      </c>
      <c r="J73118" t="s">
        <v>548</v>
      </c>
      <c r="K73118" t="s">
        <v>549</v>
      </c>
    </row>
    <row r="73119" spans="1:11" x14ac:dyDescent="0.25">
      <c r="A73119" t="s">
        <v>502</v>
      </c>
      <c r="B73119" t="s">
        <v>547</v>
      </c>
      <c r="C73119" t="str">
        <f>TEXT(Interval[[#This Row],[ReadingDateTime]], "hh:mm")</f>
        <v>06:30</v>
      </c>
      <c r="D73119" s="11">
        <v>43345.270833333336</v>
      </c>
      <c r="E73119" s="11">
        <v>43345</v>
      </c>
      <c r="F73119">
        <v>84</v>
      </c>
      <c r="G73119">
        <v>0</v>
      </c>
      <c r="H73119">
        <v>0</v>
      </c>
      <c r="I73119">
        <v>9</v>
      </c>
      <c r="J73119" t="s">
        <v>548</v>
      </c>
      <c r="K73119" t="s">
        <v>549</v>
      </c>
    </row>
    <row r="73120" spans="1:11" x14ac:dyDescent="0.25">
      <c r="A73120" t="s">
        <v>502</v>
      </c>
      <c r="B73120" t="s">
        <v>547</v>
      </c>
      <c r="C73120" t="str">
        <f>TEXT(Interval[[#This Row],[ReadingDateTime]], "hh:mm")</f>
        <v>07:00</v>
      </c>
      <c r="D73120" s="11">
        <v>43345.291666666664</v>
      </c>
      <c r="E73120" s="11">
        <v>43345</v>
      </c>
      <c r="F73120">
        <v>141</v>
      </c>
      <c r="G73120">
        <v>0</v>
      </c>
      <c r="H73120">
        <v>0</v>
      </c>
      <c r="I73120">
        <v>3</v>
      </c>
      <c r="J73120" t="s">
        <v>548</v>
      </c>
      <c r="K73120" t="s">
        <v>549</v>
      </c>
    </row>
    <row r="73121" spans="1:11" x14ac:dyDescent="0.25">
      <c r="A73121" t="s">
        <v>502</v>
      </c>
      <c r="B73121" t="s">
        <v>547</v>
      </c>
      <c r="C73121" t="str">
        <f>TEXT(Interval[[#This Row],[ReadingDateTime]], "hh:mm")</f>
        <v>07:30</v>
      </c>
      <c r="D73121" s="11">
        <v>43345.3125</v>
      </c>
      <c r="E73121" s="11">
        <v>43345</v>
      </c>
      <c r="F73121">
        <v>138</v>
      </c>
      <c r="G73121">
        <v>0</v>
      </c>
      <c r="H73121">
        <v>0</v>
      </c>
      <c r="I73121">
        <v>0</v>
      </c>
      <c r="J73121" t="s">
        <v>548</v>
      </c>
      <c r="K73121" t="s">
        <v>549</v>
      </c>
    </row>
    <row r="73122" spans="1:11" x14ac:dyDescent="0.25">
      <c r="A73122" t="s">
        <v>502</v>
      </c>
      <c r="B73122" t="s">
        <v>547</v>
      </c>
      <c r="C73122" t="str">
        <f>TEXT(Interval[[#This Row],[ReadingDateTime]], "hh:mm")</f>
        <v>08:00</v>
      </c>
      <c r="D73122" s="11">
        <v>43345.333333333336</v>
      </c>
      <c r="E73122" s="11">
        <v>43345</v>
      </c>
      <c r="F73122">
        <v>138</v>
      </c>
      <c r="G73122">
        <v>0</v>
      </c>
      <c r="H73122">
        <v>0</v>
      </c>
      <c r="I73122">
        <v>3</v>
      </c>
      <c r="J73122" t="s">
        <v>548</v>
      </c>
      <c r="K73122" t="s">
        <v>549</v>
      </c>
    </row>
    <row r="73123" spans="1:11" x14ac:dyDescent="0.25">
      <c r="A73123" t="s">
        <v>502</v>
      </c>
      <c r="B73123" t="s">
        <v>547</v>
      </c>
      <c r="C73123" t="str">
        <f>TEXT(Interval[[#This Row],[ReadingDateTime]], "hh:mm")</f>
        <v>08:30</v>
      </c>
      <c r="D73123" s="11">
        <v>43345.354166666664</v>
      </c>
      <c r="E73123" s="11">
        <v>43345</v>
      </c>
      <c r="F73123">
        <v>141</v>
      </c>
      <c r="G73123">
        <v>0</v>
      </c>
      <c r="H73123">
        <v>0</v>
      </c>
      <c r="I73123">
        <v>3</v>
      </c>
      <c r="J73123" t="s">
        <v>548</v>
      </c>
      <c r="K73123" t="s">
        <v>549</v>
      </c>
    </row>
    <row r="73124" spans="1:11" x14ac:dyDescent="0.25">
      <c r="A73124" t="s">
        <v>502</v>
      </c>
      <c r="B73124" t="s">
        <v>547</v>
      </c>
      <c r="C73124" t="str">
        <f>TEXT(Interval[[#This Row],[ReadingDateTime]], "hh:mm")</f>
        <v>09:00</v>
      </c>
      <c r="D73124" s="11">
        <v>43345.375</v>
      </c>
      <c r="E73124" s="11">
        <v>43345</v>
      </c>
      <c r="F73124">
        <v>138</v>
      </c>
      <c r="G73124">
        <v>0</v>
      </c>
      <c r="H73124">
        <v>0</v>
      </c>
      <c r="I73124">
        <v>3</v>
      </c>
      <c r="J73124" t="s">
        <v>548</v>
      </c>
      <c r="K73124" t="s">
        <v>549</v>
      </c>
    </row>
    <row r="73125" spans="1:11" x14ac:dyDescent="0.25">
      <c r="A73125" t="s">
        <v>502</v>
      </c>
      <c r="B73125" t="s">
        <v>547</v>
      </c>
      <c r="C73125" t="str">
        <f>TEXT(Interval[[#This Row],[ReadingDateTime]], "hh:mm")</f>
        <v>09:30</v>
      </c>
      <c r="D73125" s="11">
        <v>43345.395833333336</v>
      </c>
      <c r="E73125" s="11">
        <v>43345</v>
      </c>
      <c r="F73125">
        <v>138</v>
      </c>
      <c r="G73125">
        <v>0</v>
      </c>
      <c r="H73125">
        <v>0</v>
      </c>
      <c r="I73125">
        <v>3</v>
      </c>
      <c r="J73125" t="s">
        <v>548</v>
      </c>
      <c r="K73125" t="s">
        <v>549</v>
      </c>
    </row>
    <row r="73126" spans="1:11" x14ac:dyDescent="0.25">
      <c r="A73126" t="s">
        <v>502</v>
      </c>
      <c r="B73126" t="s">
        <v>547</v>
      </c>
      <c r="C73126" t="str">
        <f>TEXT(Interval[[#This Row],[ReadingDateTime]], "hh:mm")</f>
        <v>10:00</v>
      </c>
      <c r="D73126" s="11">
        <v>43345.416666666664</v>
      </c>
      <c r="E73126" s="11">
        <v>43345</v>
      </c>
      <c r="F73126">
        <v>141</v>
      </c>
      <c r="G73126">
        <v>0</v>
      </c>
      <c r="H73126">
        <v>0</v>
      </c>
      <c r="I73126">
        <v>3</v>
      </c>
      <c r="J73126" t="s">
        <v>548</v>
      </c>
      <c r="K73126" t="s">
        <v>549</v>
      </c>
    </row>
    <row r="73127" spans="1:11" x14ac:dyDescent="0.25">
      <c r="A73127" t="s">
        <v>502</v>
      </c>
      <c r="B73127" t="s">
        <v>547</v>
      </c>
      <c r="C73127" t="str">
        <f>TEXT(Interval[[#This Row],[ReadingDateTime]], "hh:mm")</f>
        <v>10:30</v>
      </c>
      <c r="D73127" s="11">
        <v>43345.4375</v>
      </c>
      <c r="E73127" s="11">
        <v>43345</v>
      </c>
      <c r="F73127">
        <v>60</v>
      </c>
      <c r="G73127">
        <v>0</v>
      </c>
      <c r="H73127">
        <v>0</v>
      </c>
      <c r="I73127">
        <v>0</v>
      </c>
      <c r="J73127" t="s">
        <v>548</v>
      </c>
      <c r="K73127" t="s">
        <v>549</v>
      </c>
    </row>
    <row r="73128" spans="1:11" x14ac:dyDescent="0.25">
      <c r="A73128" t="s">
        <v>502</v>
      </c>
      <c r="B73128" t="s">
        <v>547</v>
      </c>
      <c r="C73128" t="str">
        <f>TEXT(Interval[[#This Row],[ReadingDateTime]], "hh:mm")</f>
        <v>11:00</v>
      </c>
      <c r="D73128" s="11">
        <v>43345.458333333336</v>
      </c>
      <c r="E73128" s="11">
        <v>43345</v>
      </c>
      <c r="F73128">
        <v>3</v>
      </c>
      <c r="G73128">
        <v>0</v>
      </c>
      <c r="H73128">
        <v>0</v>
      </c>
      <c r="I73128">
        <v>3</v>
      </c>
      <c r="J73128" t="s">
        <v>548</v>
      </c>
      <c r="K73128" t="s">
        <v>549</v>
      </c>
    </row>
    <row r="73129" spans="1:11" x14ac:dyDescent="0.25">
      <c r="A73129" t="s">
        <v>502</v>
      </c>
      <c r="B73129" t="s">
        <v>547</v>
      </c>
      <c r="C73129" t="str">
        <f>TEXT(Interval[[#This Row],[ReadingDateTime]], "hh:mm")</f>
        <v>11:30</v>
      </c>
      <c r="D73129" s="11">
        <v>43345.479166666664</v>
      </c>
      <c r="E73129" s="11">
        <v>43345</v>
      </c>
      <c r="F73129">
        <v>0</v>
      </c>
      <c r="G73129">
        <v>0</v>
      </c>
      <c r="H73129">
        <v>0</v>
      </c>
      <c r="I73129">
        <v>3</v>
      </c>
      <c r="J73129" t="s">
        <v>548</v>
      </c>
      <c r="K73129" t="s">
        <v>549</v>
      </c>
    </row>
    <row r="73130" spans="1:11" x14ac:dyDescent="0.25">
      <c r="A73130" t="s">
        <v>502</v>
      </c>
      <c r="B73130" t="s">
        <v>547</v>
      </c>
      <c r="C73130" t="str">
        <f>TEXT(Interval[[#This Row],[ReadingDateTime]], "hh:mm")</f>
        <v>12:00</v>
      </c>
      <c r="D73130" s="11">
        <v>43345.5</v>
      </c>
      <c r="E73130" s="11">
        <v>43345</v>
      </c>
      <c r="F73130">
        <v>0</v>
      </c>
      <c r="G73130">
        <v>0</v>
      </c>
      <c r="H73130">
        <v>0</v>
      </c>
      <c r="I73130">
        <v>0</v>
      </c>
      <c r="J73130" t="s">
        <v>548</v>
      </c>
      <c r="K73130" t="s">
        <v>549</v>
      </c>
    </row>
    <row r="73131" spans="1:11" x14ac:dyDescent="0.25">
      <c r="A73131" t="s">
        <v>502</v>
      </c>
      <c r="B73131" t="s">
        <v>547</v>
      </c>
      <c r="C73131" t="str">
        <f>TEXT(Interval[[#This Row],[ReadingDateTime]], "hh:mm")</f>
        <v>12:30</v>
      </c>
      <c r="D73131" s="11">
        <v>43345.520833333336</v>
      </c>
      <c r="E73131" s="11">
        <v>43345</v>
      </c>
      <c r="F73131">
        <v>0</v>
      </c>
      <c r="G73131">
        <v>0</v>
      </c>
      <c r="H73131">
        <v>0</v>
      </c>
      <c r="I73131">
        <v>3</v>
      </c>
      <c r="J73131" t="s">
        <v>548</v>
      </c>
      <c r="K73131" t="s">
        <v>549</v>
      </c>
    </row>
    <row r="73132" spans="1:11" x14ac:dyDescent="0.25">
      <c r="A73132" t="s">
        <v>502</v>
      </c>
      <c r="B73132" t="s">
        <v>547</v>
      </c>
      <c r="C73132" t="str">
        <f>TEXT(Interval[[#This Row],[ReadingDateTime]], "hh:mm")</f>
        <v>13:00</v>
      </c>
      <c r="D73132" s="11">
        <v>43345.541666666664</v>
      </c>
      <c r="E73132" s="11">
        <v>43345</v>
      </c>
      <c r="F73132">
        <v>0</v>
      </c>
      <c r="G73132">
        <v>0</v>
      </c>
      <c r="H73132">
        <v>0</v>
      </c>
      <c r="I73132">
        <v>0</v>
      </c>
      <c r="J73132" t="s">
        <v>548</v>
      </c>
      <c r="K73132" t="s">
        <v>549</v>
      </c>
    </row>
    <row r="73133" spans="1:11" x14ac:dyDescent="0.25">
      <c r="A73133" t="s">
        <v>502</v>
      </c>
      <c r="B73133" t="s">
        <v>547</v>
      </c>
      <c r="C73133" t="str">
        <f>TEXT(Interval[[#This Row],[ReadingDateTime]], "hh:mm")</f>
        <v>13:30</v>
      </c>
      <c r="D73133" s="11">
        <v>43345.5625</v>
      </c>
      <c r="E73133" s="11">
        <v>43345</v>
      </c>
      <c r="F73133">
        <v>3</v>
      </c>
      <c r="G73133">
        <v>0</v>
      </c>
      <c r="H73133">
        <v>0</v>
      </c>
      <c r="I73133">
        <v>3</v>
      </c>
      <c r="J73133" t="s">
        <v>548</v>
      </c>
      <c r="K73133" t="s">
        <v>549</v>
      </c>
    </row>
    <row r="73134" spans="1:11" x14ac:dyDescent="0.25">
      <c r="A73134" t="s">
        <v>502</v>
      </c>
      <c r="B73134" t="s">
        <v>547</v>
      </c>
      <c r="C73134" t="str">
        <f>TEXT(Interval[[#This Row],[ReadingDateTime]], "hh:mm")</f>
        <v>14:00</v>
      </c>
      <c r="D73134" s="11">
        <v>43345.583333333336</v>
      </c>
      <c r="E73134" s="11">
        <v>43345</v>
      </c>
      <c r="F73134">
        <v>0</v>
      </c>
      <c r="G73134">
        <v>0</v>
      </c>
      <c r="H73134">
        <v>0</v>
      </c>
      <c r="I73134">
        <v>3</v>
      </c>
      <c r="J73134" t="s">
        <v>548</v>
      </c>
      <c r="K73134" t="s">
        <v>549</v>
      </c>
    </row>
    <row r="73135" spans="1:11" x14ac:dyDescent="0.25">
      <c r="A73135" t="s">
        <v>502</v>
      </c>
      <c r="B73135" t="s">
        <v>547</v>
      </c>
      <c r="C73135" t="str">
        <f>TEXT(Interval[[#This Row],[ReadingDateTime]], "hh:mm")</f>
        <v>14:30</v>
      </c>
      <c r="D73135" s="11">
        <v>43345.604166666664</v>
      </c>
      <c r="E73135" s="11">
        <v>43345</v>
      </c>
      <c r="F73135">
        <v>0</v>
      </c>
      <c r="G73135">
        <v>0</v>
      </c>
      <c r="H73135">
        <v>0</v>
      </c>
      <c r="I73135">
        <v>0</v>
      </c>
      <c r="J73135" t="s">
        <v>548</v>
      </c>
      <c r="K73135" t="s">
        <v>549</v>
      </c>
    </row>
    <row r="73136" spans="1:11" x14ac:dyDescent="0.25">
      <c r="A73136" t="s">
        <v>502</v>
      </c>
      <c r="B73136" t="s">
        <v>547</v>
      </c>
      <c r="C73136" t="str">
        <f>TEXT(Interval[[#This Row],[ReadingDateTime]], "hh:mm")</f>
        <v>15:00</v>
      </c>
      <c r="D73136" s="11">
        <v>43345.625</v>
      </c>
      <c r="E73136" s="11">
        <v>43345</v>
      </c>
      <c r="F73136">
        <v>0</v>
      </c>
      <c r="G73136">
        <v>0</v>
      </c>
      <c r="H73136">
        <v>0</v>
      </c>
      <c r="I73136">
        <v>3</v>
      </c>
      <c r="J73136" t="s">
        <v>548</v>
      </c>
      <c r="K73136" t="s">
        <v>549</v>
      </c>
    </row>
    <row r="73137" spans="1:11" x14ac:dyDescent="0.25">
      <c r="A73137" t="s">
        <v>502</v>
      </c>
      <c r="B73137" t="s">
        <v>547</v>
      </c>
      <c r="C73137" t="str">
        <f>TEXT(Interval[[#This Row],[ReadingDateTime]], "hh:mm")</f>
        <v>15:30</v>
      </c>
      <c r="D73137" s="11">
        <v>43345.645833333336</v>
      </c>
      <c r="E73137" s="11">
        <v>43345</v>
      </c>
      <c r="F73137">
        <v>0</v>
      </c>
      <c r="G73137">
        <v>0</v>
      </c>
      <c r="H73137">
        <v>0</v>
      </c>
      <c r="I73137">
        <v>0</v>
      </c>
      <c r="J73137" t="s">
        <v>548</v>
      </c>
      <c r="K73137" t="s">
        <v>549</v>
      </c>
    </row>
    <row r="73138" spans="1:11" x14ac:dyDescent="0.25">
      <c r="A73138" t="s">
        <v>502</v>
      </c>
      <c r="B73138" t="s">
        <v>547</v>
      </c>
      <c r="C73138" t="str">
        <f>TEXT(Interval[[#This Row],[ReadingDateTime]], "hh:mm")</f>
        <v>16:00</v>
      </c>
      <c r="D73138" s="11">
        <v>43345.666666666664</v>
      </c>
      <c r="E73138" s="11">
        <v>43345</v>
      </c>
      <c r="F73138">
        <v>3</v>
      </c>
      <c r="G73138">
        <v>0</v>
      </c>
      <c r="H73138">
        <v>0</v>
      </c>
      <c r="I73138">
        <v>3</v>
      </c>
      <c r="J73138" t="s">
        <v>548</v>
      </c>
      <c r="K73138" t="s">
        <v>549</v>
      </c>
    </row>
    <row r="73139" spans="1:11" x14ac:dyDescent="0.25">
      <c r="A73139" t="s">
        <v>502</v>
      </c>
      <c r="B73139" t="s">
        <v>547</v>
      </c>
      <c r="C73139" t="str">
        <f>TEXT(Interval[[#This Row],[ReadingDateTime]], "hh:mm")</f>
        <v>16:30</v>
      </c>
      <c r="D73139" s="11">
        <v>43345.6875</v>
      </c>
      <c r="E73139" s="11">
        <v>43345</v>
      </c>
      <c r="F73139">
        <v>0</v>
      </c>
      <c r="G73139">
        <v>0</v>
      </c>
      <c r="H73139">
        <v>0</v>
      </c>
      <c r="I73139">
        <v>3</v>
      </c>
      <c r="J73139" t="s">
        <v>548</v>
      </c>
      <c r="K73139" t="s">
        <v>549</v>
      </c>
    </row>
    <row r="73140" spans="1:11" x14ac:dyDescent="0.25">
      <c r="A73140" t="s">
        <v>502</v>
      </c>
      <c r="B73140" t="s">
        <v>547</v>
      </c>
      <c r="C73140" t="str">
        <f>TEXT(Interval[[#This Row],[ReadingDateTime]], "hh:mm")</f>
        <v>17:00</v>
      </c>
      <c r="D73140" s="11">
        <v>43345.708333333336</v>
      </c>
      <c r="E73140" s="11">
        <v>43345</v>
      </c>
      <c r="F73140">
        <v>0</v>
      </c>
      <c r="G73140">
        <v>0</v>
      </c>
      <c r="H73140">
        <v>0</v>
      </c>
      <c r="I73140">
        <v>0</v>
      </c>
      <c r="J73140" t="s">
        <v>548</v>
      </c>
      <c r="K73140" t="s">
        <v>549</v>
      </c>
    </row>
    <row r="73141" spans="1:11" x14ac:dyDescent="0.25">
      <c r="A73141" t="s">
        <v>502</v>
      </c>
      <c r="B73141" t="s">
        <v>547</v>
      </c>
      <c r="C73141" t="str">
        <f>TEXT(Interval[[#This Row],[ReadingDateTime]], "hh:mm")</f>
        <v>17:30</v>
      </c>
      <c r="D73141" s="11">
        <v>43345.729166666664</v>
      </c>
      <c r="E73141" s="11">
        <v>43345</v>
      </c>
      <c r="F73141">
        <v>0</v>
      </c>
      <c r="G73141">
        <v>0</v>
      </c>
      <c r="H73141">
        <v>0</v>
      </c>
      <c r="I73141">
        <v>3</v>
      </c>
      <c r="J73141" t="s">
        <v>548</v>
      </c>
      <c r="K73141" t="s">
        <v>549</v>
      </c>
    </row>
    <row r="73142" spans="1:11" x14ac:dyDescent="0.25">
      <c r="A73142" t="s">
        <v>502</v>
      </c>
      <c r="B73142" t="s">
        <v>547</v>
      </c>
      <c r="C73142" t="str">
        <f>TEXT(Interval[[#This Row],[ReadingDateTime]], "hh:mm")</f>
        <v>18:00</v>
      </c>
      <c r="D73142" s="11">
        <v>43345.75</v>
      </c>
      <c r="E73142" s="11">
        <v>43345</v>
      </c>
      <c r="F73142">
        <v>0</v>
      </c>
      <c r="G73142">
        <v>0</v>
      </c>
      <c r="H73142">
        <v>0</v>
      </c>
      <c r="I73142">
        <v>0</v>
      </c>
      <c r="J73142" t="s">
        <v>548</v>
      </c>
      <c r="K73142" t="s">
        <v>549</v>
      </c>
    </row>
    <row r="73143" spans="1:11" x14ac:dyDescent="0.25">
      <c r="A73143" t="s">
        <v>502</v>
      </c>
      <c r="B73143" t="s">
        <v>547</v>
      </c>
      <c r="C73143" t="str">
        <f>TEXT(Interval[[#This Row],[ReadingDateTime]], "hh:mm")</f>
        <v>18:30</v>
      </c>
      <c r="D73143" s="11">
        <v>43345.770833333336</v>
      </c>
      <c r="E73143" s="11">
        <v>43345</v>
      </c>
      <c r="F73143">
        <v>3</v>
      </c>
      <c r="G73143">
        <v>0</v>
      </c>
      <c r="H73143">
        <v>0</v>
      </c>
      <c r="I73143">
        <v>3</v>
      </c>
      <c r="J73143" t="s">
        <v>548</v>
      </c>
      <c r="K73143" t="s">
        <v>549</v>
      </c>
    </row>
    <row r="73144" spans="1:11" x14ac:dyDescent="0.25">
      <c r="A73144" t="s">
        <v>502</v>
      </c>
      <c r="B73144" t="s">
        <v>547</v>
      </c>
      <c r="C73144" t="str">
        <f>TEXT(Interval[[#This Row],[ReadingDateTime]], "hh:mm")</f>
        <v>19:00</v>
      </c>
      <c r="D73144" s="11">
        <v>43345.791666666664</v>
      </c>
      <c r="E73144" s="11">
        <v>43345</v>
      </c>
      <c r="F73144">
        <v>0</v>
      </c>
      <c r="G73144">
        <v>0</v>
      </c>
      <c r="H73144">
        <v>0</v>
      </c>
      <c r="I73144">
        <v>3</v>
      </c>
      <c r="J73144" t="s">
        <v>548</v>
      </c>
      <c r="K73144" t="s">
        <v>549</v>
      </c>
    </row>
    <row r="73145" spans="1:11" x14ac:dyDescent="0.25">
      <c r="A73145" t="s">
        <v>502</v>
      </c>
      <c r="B73145" t="s">
        <v>547</v>
      </c>
      <c r="C73145" t="str">
        <f>TEXT(Interval[[#This Row],[ReadingDateTime]], "hh:mm")</f>
        <v>19:30</v>
      </c>
      <c r="D73145" s="11">
        <v>43345.8125</v>
      </c>
      <c r="E73145" s="11">
        <v>43345</v>
      </c>
      <c r="F73145">
        <v>0</v>
      </c>
      <c r="G73145">
        <v>0</v>
      </c>
      <c r="H73145">
        <v>0</v>
      </c>
      <c r="I73145">
        <v>0</v>
      </c>
      <c r="J73145" t="s">
        <v>548</v>
      </c>
      <c r="K73145" t="s">
        <v>549</v>
      </c>
    </row>
    <row r="73146" spans="1:11" x14ac:dyDescent="0.25">
      <c r="A73146" t="s">
        <v>502</v>
      </c>
      <c r="B73146" t="s">
        <v>547</v>
      </c>
      <c r="C73146" t="str">
        <f>TEXT(Interval[[#This Row],[ReadingDateTime]], "hh:mm")</f>
        <v>20:00</v>
      </c>
      <c r="D73146" s="11">
        <v>43345.833333333336</v>
      </c>
      <c r="E73146" s="11">
        <v>43345</v>
      </c>
      <c r="F73146">
        <v>0</v>
      </c>
      <c r="G73146">
        <v>0</v>
      </c>
      <c r="H73146">
        <v>0</v>
      </c>
      <c r="I73146">
        <v>3</v>
      </c>
      <c r="J73146" t="s">
        <v>548</v>
      </c>
      <c r="K73146" t="s">
        <v>549</v>
      </c>
    </row>
    <row r="73147" spans="1:11" x14ac:dyDescent="0.25">
      <c r="A73147" t="s">
        <v>502</v>
      </c>
      <c r="B73147" t="s">
        <v>547</v>
      </c>
      <c r="C73147" t="str">
        <f>TEXT(Interval[[#This Row],[ReadingDateTime]], "hh:mm")</f>
        <v>20:30</v>
      </c>
      <c r="D73147" s="11">
        <v>43345.854166666664</v>
      </c>
      <c r="E73147" s="11">
        <v>43345</v>
      </c>
      <c r="F73147">
        <v>0</v>
      </c>
      <c r="G73147">
        <v>0</v>
      </c>
      <c r="H73147">
        <v>0</v>
      </c>
      <c r="I73147">
        <v>0</v>
      </c>
      <c r="J73147" t="s">
        <v>548</v>
      </c>
      <c r="K73147" t="s">
        <v>549</v>
      </c>
    </row>
    <row r="73148" spans="1:11" x14ac:dyDescent="0.25">
      <c r="A73148" t="s">
        <v>502</v>
      </c>
      <c r="B73148" t="s">
        <v>547</v>
      </c>
      <c r="C73148" t="str">
        <f>TEXT(Interval[[#This Row],[ReadingDateTime]], "hh:mm")</f>
        <v>21:00</v>
      </c>
      <c r="D73148" s="11">
        <v>43345.875</v>
      </c>
      <c r="E73148" s="11">
        <v>43345</v>
      </c>
      <c r="F73148">
        <v>3</v>
      </c>
      <c r="G73148">
        <v>0</v>
      </c>
      <c r="H73148">
        <v>0</v>
      </c>
      <c r="I73148">
        <v>3</v>
      </c>
      <c r="J73148" t="s">
        <v>548</v>
      </c>
      <c r="K73148" t="s">
        <v>549</v>
      </c>
    </row>
    <row r="73149" spans="1:11" x14ac:dyDescent="0.25">
      <c r="A73149" t="s">
        <v>502</v>
      </c>
      <c r="B73149" t="s">
        <v>547</v>
      </c>
      <c r="C73149" t="str">
        <f>TEXT(Interval[[#This Row],[ReadingDateTime]], "hh:mm")</f>
        <v>21:30</v>
      </c>
      <c r="D73149" s="11">
        <v>43345.895833333336</v>
      </c>
      <c r="E73149" s="11">
        <v>43345</v>
      </c>
      <c r="F73149">
        <v>0</v>
      </c>
      <c r="G73149">
        <v>0</v>
      </c>
      <c r="H73149">
        <v>0</v>
      </c>
      <c r="I73149">
        <v>3</v>
      </c>
      <c r="J73149" t="s">
        <v>548</v>
      </c>
      <c r="K73149" t="s">
        <v>549</v>
      </c>
    </row>
    <row r="73150" spans="1:11" x14ac:dyDescent="0.25">
      <c r="A73150" t="s">
        <v>502</v>
      </c>
      <c r="B73150" t="s">
        <v>547</v>
      </c>
      <c r="C73150" t="str">
        <f>TEXT(Interval[[#This Row],[ReadingDateTime]], "hh:mm")</f>
        <v>22:00</v>
      </c>
      <c r="D73150" s="11">
        <v>43345.916666666664</v>
      </c>
      <c r="E73150" s="11">
        <v>43345</v>
      </c>
      <c r="F73150">
        <v>0</v>
      </c>
      <c r="G73150">
        <v>0</v>
      </c>
      <c r="H73150">
        <v>0</v>
      </c>
      <c r="I73150">
        <v>0</v>
      </c>
      <c r="J73150" t="s">
        <v>548</v>
      </c>
      <c r="K73150" t="s">
        <v>549</v>
      </c>
    </row>
    <row r="73151" spans="1:11" x14ac:dyDescent="0.25">
      <c r="A73151" t="s">
        <v>502</v>
      </c>
      <c r="B73151" t="s">
        <v>547</v>
      </c>
      <c r="C73151" t="str">
        <f>TEXT(Interval[[#This Row],[ReadingDateTime]], "hh:mm")</f>
        <v>22:30</v>
      </c>
      <c r="D73151" s="11">
        <v>43345.9375</v>
      </c>
      <c r="E73151" s="11">
        <v>43345</v>
      </c>
      <c r="F73151">
        <v>0</v>
      </c>
      <c r="G73151">
        <v>0</v>
      </c>
      <c r="H73151">
        <v>0</v>
      </c>
      <c r="I73151">
        <v>3</v>
      </c>
      <c r="J73151" t="s">
        <v>548</v>
      </c>
      <c r="K73151" t="s">
        <v>549</v>
      </c>
    </row>
    <row r="73152" spans="1:11" x14ac:dyDescent="0.25">
      <c r="A73152" t="s">
        <v>502</v>
      </c>
      <c r="B73152" t="s">
        <v>547</v>
      </c>
      <c r="C73152" t="str">
        <f>TEXT(Interval[[#This Row],[ReadingDateTime]], "hh:mm")</f>
        <v>23:00</v>
      </c>
      <c r="D73152" s="11">
        <v>43345.958333333336</v>
      </c>
      <c r="E73152" s="11">
        <v>43345</v>
      </c>
      <c r="F73152">
        <v>0</v>
      </c>
      <c r="G73152">
        <v>0</v>
      </c>
      <c r="H73152">
        <v>0</v>
      </c>
      <c r="I73152">
        <v>3</v>
      </c>
      <c r="J73152" t="s">
        <v>548</v>
      </c>
      <c r="K73152" t="s">
        <v>549</v>
      </c>
    </row>
    <row r="73153" spans="1:11" x14ac:dyDescent="0.25">
      <c r="A73153" t="s">
        <v>502</v>
      </c>
      <c r="B73153" t="s">
        <v>547</v>
      </c>
      <c r="C73153" t="str">
        <f>TEXT(Interval[[#This Row],[ReadingDateTime]], "hh:mm")</f>
        <v>23:30</v>
      </c>
      <c r="D73153" s="11">
        <v>43345.979166666664</v>
      </c>
      <c r="E73153" s="11">
        <v>43345</v>
      </c>
      <c r="F73153">
        <v>3</v>
      </c>
      <c r="G73153">
        <v>0</v>
      </c>
      <c r="H73153">
        <v>0</v>
      </c>
      <c r="I73153">
        <v>0</v>
      </c>
      <c r="J73153" t="s">
        <v>548</v>
      </c>
      <c r="K73153" t="s">
        <v>549</v>
      </c>
    </row>
    <row r="73154" spans="1:11" x14ac:dyDescent="0.25">
      <c r="A73154" t="s">
        <v>502</v>
      </c>
      <c r="B73154" t="s">
        <v>547</v>
      </c>
      <c r="C73154" t="str">
        <f>TEXT(Interval[[#This Row],[ReadingDateTime]], "hh:mm")</f>
        <v>00:00</v>
      </c>
      <c r="D73154" s="11">
        <v>43346</v>
      </c>
      <c r="E73154" s="11">
        <v>43346</v>
      </c>
      <c r="F73154">
        <v>0</v>
      </c>
      <c r="G73154">
        <v>0</v>
      </c>
      <c r="H73154">
        <v>0</v>
      </c>
      <c r="I73154">
        <v>3</v>
      </c>
      <c r="J73154" t="s">
        <v>548</v>
      </c>
      <c r="K73154" t="s">
        <v>549</v>
      </c>
    </row>
    <row r="73155" spans="1:11" x14ac:dyDescent="0.25">
      <c r="A73155" t="s">
        <v>502</v>
      </c>
      <c r="B73155" t="s">
        <v>547</v>
      </c>
      <c r="C73155" t="str">
        <f>TEXT(Interval[[#This Row],[ReadingDateTime]], "hh:mm")</f>
        <v>00:30</v>
      </c>
      <c r="D73155" s="11">
        <v>43346.020833333336</v>
      </c>
      <c r="E73155" s="11">
        <v>43346</v>
      </c>
      <c r="F73155">
        <v>0</v>
      </c>
      <c r="G73155">
        <v>0</v>
      </c>
      <c r="H73155">
        <v>0</v>
      </c>
      <c r="I73155">
        <v>3</v>
      </c>
      <c r="J73155" t="s">
        <v>548</v>
      </c>
      <c r="K73155" t="s">
        <v>549</v>
      </c>
    </row>
    <row r="73156" spans="1:11" x14ac:dyDescent="0.25">
      <c r="A73156" t="s">
        <v>502</v>
      </c>
      <c r="B73156" t="s">
        <v>547</v>
      </c>
      <c r="C73156" t="str">
        <f>TEXT(Interval[[#This Row],[ReadingDateTime]], "hh:mm")</f>
        <v>01:00</v>
      </c>
      <c r="D73156" s="11">
        <v>43346.041666666664</v>
      </c>
      <c r="E73156" s="11">
        <v>43346</v>
      </c>
      <c r="F73156">
        <v>0</v>
      </c>
      <c r="G73156">
        <v>0</v>
      </c>
      <c r="H73156">
        <v>0</v>
      </c>
      <c r="I73156">
        <v>0</v>
      </c>
      <c r="J73156" t="s">
        <v>548</v>
      </c>
      <c r="K73156" t="s">
        <v>549</v>
      </c>
    </row>
    <row r="73157" spans="1:11" x14ac:dyDescent="0.25">
      <c r="A73157" t="s">
        <v>502</v>
      </c>
      <c r="B73157" t="s">
        <v>547</v>
      </c>
      <c r="C73157" t="str">
        <f>TEXT(Interval[[#This Row],[ReadingDateTime]], "hh:mm")</f>
        <v>01:30</v>
      </c>
      <c r="D73157" s="11">
        <v>43346.0625</v>
      </c>
      <c r="E73157" s="11">
        <v>43346</v>
      </c>
      <c r="F73157">
        <v>0</v>
      </c>
      <c r="G73157">
        <v>0</v>
      </c>
      <c r="H73157">
        <v>0</v>
      </c>
      <c r="I73157">
        <v>3</v>
      </c>
      <c r="J73157" t="s">
        <v>548</v>
      </c>
      <c r="K73157" t="s">
        <v>549</v>
      </c>
    </row>
    <row r="73158" spans="1:11" x14ac:dyDescent="0.25">
      <c r="A73158" t="s">
        <v>502</v>
      </c>
      <c r="B73158" t="s">
        <v>547</v>
      </c>
      <c r="C73158" t="str">
        <f>TEXT(Interval[[#This Row],[ReadingDateTime]], "hh:mm")</f>
        <v>02:00</v>
      </c>
      <c r="D73158" s="11">
        <v>43346.083333333336</v>
      </c>
      <c r="E73158" s="11">
        <v>43346</v>
      </c>
      <c r="F73158">
        <v>3</v>
      </c>
      <c r="G73158">
        <v>0</v>
      </c>
      <c r="H73158">
        <v>0</v>
      </c>
      <c r="I73158">
        <v>0</v>
      </c>
      <c r="J73158" t="s">
        <v>548</v>
      </c>
      <c r="K73158" t="s">
        <v>549</v>
      </c>
    </row>
    <row r="73159" spans="1:11" x14ac:dyDescent="0.25">
      <c r="A73159" t="s">
        <v>502</v>
      </c>
      <c r="B73159" t="s">
        <v>547</v>
      </c>
      <c r="C73159" t="str">
        <f>TEXT(Interval[[#This Row],[ReadingDateTime]], "hh:mm")</f>
        <v>02:30</v>
      </c>
      <c r="D73159" s="11">
        <v>43346.104166666664</v>
      </c>
      <c r="E73159" s="11">
        <v>43346</v>
      </c>
      <c r="F73159">
        <v>0</v>
      </c>
      <c r="G73159">
        <v>0</v>
      </c>
      <c r="H73159">
        <v>0</v>
      </c>
      <c r="I73159">
        <v>3</v>
      </c>
      <c r="J73159" t="s">
        <v>548</v>
      </c>
      <c r="K73159" t="s">
        <v>549</v>
      </c>
    </row>
    <row r="73160" spans="1:11" x14ac:dyDescent="0.25">
      <c r="A73160" t="s">
        <v>502</v>
      </c>
      <c r="B73160" t="s">
        <v>547</v>
      </c>
      <c r="C73160" t="str">
        <f>TEXT(Interval[[#This Row],[ReadingDateTime]], "hh:mm")</f>
        <v>03:00</v>
      </c>
      <c r="D73160" s="11">
        <v>43346.125</v>
      </c>
      <c r="E73160" s="11">
        <v>43346</v>
      </c>
      <c r="F73160">
        <v>0</v>
      </c>
      <c r="G73160">
        <v>0</v>
      </c>
      <c r="H73160">
        <v>0</v>
      </c>
      <c r="I73160">
        <v>3</v>
      </c>
      <c r="J73160" t="s">
        <v>548</v>
      </c>
      <c r="K73160" t="s">
        <v>549</v>
      </c>
    </row>
    <row r="73161" spans="1:11" x14ac:dyDescent="0.25">
      <c r="A73161" t="s">
        <v>502</v>
      </c>
      <c r="B73161" t="s">
        <v>547</v>
      </c>
      <c r="C73161" t="str">
        <f>TEXT(Interval[[#This Row],[ReadingDateTime]], "hh:mm")</f>
        <v>03:30</v>
      </c>
      <c r="D73161" s="11">
        <v>43346.145833333336</v>
      </c>
      <c r="E73161" s="11">
        <v>43346</v>
      </c>
      <c r="F73161">
        <v>0</v>
      </c>
      <c r="G73161">
        <v>0</v>
      </c>
      <c r="H73161">
        <v>0</v>
      </c>
      <c r="I73161">
        <v>0</v>
      </c>
      <c r="J73161" t="s">
        <v>548</v>
      </c>
      <c r="K73161" t="s">
        <v>549</v>
      </c>
    </row>
    <row r="73162" spans="1:11" x14ac:dyDescent="0.25">
      <c r="A73162" t="s">
        <v>502</v>
      </c>
      <c r="B73162" t="s">
        <v>547</v>
      </c>
      <c r="C73162" t="str">
        <f>TEXT(Interval[[#This Row],[ReadingDateTime]], "hh:mm")</f>
        <v>04:00</v>
      </c>
      <c r="D73162" s="11">
        <v>43346.166666666664</v>
      </c>
      <c r="E73162" s="11">
        <v>43346</v>
      </c>
      <c r="F73162">
        <v>0</v>
      </c>
      <c r="G73162">
        <v>0</v>
      </c>
      <c r="H73162">
        <v>0</v>
      </c>
      <c r="I73162">
        <v>3</v>
      </c>
      <c r="J73162" t="s">
        <v>548</v>
      </c>
      <c r="K73162" t="s">
        <v>549</v>
      </c>
    </row>
    <row r="73163" spans="1:11" x14ac:dyDescent="0.25">
      <c r="A73163" t="s">
        <v>502</v>
      </c>
      <c r="B73163" t="s">
        <v>547</v>
      </c>
      <c r="C73163" t="str">
        <f>TEXT(Interval[[#This Row],[ReadingDateTime]], "hh:mm")</f>
        <v>04:30</v>
      </c>
      <c r="D73163" s="11">
        <v>43346.1875</v>
      </c>
      <c r="E73163" s="11">
        <v>43346</v>
      </c>
      <c r="F73163">
        <v>3</v>
      </c>
      <c r="G73163">
        <v>0</v>
      </c>
      <c r="H73163">
        <v>0</v>
      </c>
      <c r="I73163">
        <v>3</v>
      </c>
      <c r="J73163" t="s">
        <v>548</v>
      </c>
      <c r="K73163" t="s">
        <v>549</v>
      </c>
    </row>
    <row r="73164" spans="1:11" x14ac:dyDescent="0.25">
      <c r="A73164" t="s">
        <v>502</v>
      </c>
      <c r="B73164" t="s">
        <v>547</v>
      </c>
      <c r="C73164" t="str">
        <f>TEXT(Interval[[#This Row],[ReadingDateTime]], "hh:mm")</f>
        <v>05:00</v>
      </c>
      <c r="D73164" s="11">
        <v>43346.208333333336</v>
      </c>
      <c r="E73164" s="11">
        <v>43346</v>
      </c>
      <c r="F73164">
        <v>0</v>
      </c>
      <c r="G73164">
        <v>0</v>
      </c>
      <c r="H73164">
        <v>0</v>
      </c>
      <c r="I73164">
        <v>0</v>
      </c>
      <c r="J73164" t="s">
        <v>548</v>
      </c>
      <c r="K73164" t="s">
        <v>549</v>
      </c>
    </row>
    <row r="73165" spans="1:11" x14ac:dyDescent="0.25">
      <c r="A73165" t="s">
        <v>502</v>
      </c>
      <c r="B73165" t="s">
        <v>547</v>
      </c>
      <c r="C73165" t="str">
        <f>TEXT(Interval[[#This Row],[ReadingDateTime]], "hh:mm")</f>
        <v>05:30</v>
      </c>
      <c r="D73165" s="11">
        <v>43346.229166666664</v>
      </c>
      <c r="E73165" s="11">
        <v>43346</v>
      </c>
      <c r="F73165">
        <v>0</v>
      </c>
      <c r="G73165">
        <v>0</v>
      </c>
      <c r="H73165">
        <v>0</v>
      </c>
      <c r="I73165">
        <v>3</v>
      </c>
      <c r="J73165" t="s">
        <v>548</v>
      </c>
      <c r="K73165" t="s">
        <v>549</v>
      </c>
    </row>
    <row r="73166" spans="1:11" x14ac:dyDescent="0.25">
      <c r="A73166" t="s">
        <v>502</v>
      </c>
      <c r="B73166" t="s">
        <v>547</v>
      </c>
      <c r="C73166" t="str">
        <f>TEXT(Interval[[#This Row],[ReadingDateTime]], "hh:mm")</f>
        <v>06:00</v>
      </c>
      <c r="D73166" s="11">
        <v>43346.25</v>
      </c>
      <c r="E73166" s="11">
        <v>43346</v>
      </c>
      <c r="F73166">
        <v>0</v>
      </c>
      <c r="G73166">
        <v>0</v>
      </c>
      <c r="H73166">
        <v>0</v>
      </c>
      <c r="I73166">
        <v>3</v>
      </c>
      <c r="J73166" t="s">
        <v>548</v>
      </c>
      <c r="K73166" t="s">
        <v>549</v>
      </c>
    </row>
    <row r="73167" spans="1:11" x14ac:dyDescent="0.25">
      <c r="A73167" t="s">
        <v>502</v>
      </c>
      <c r="B73167" t="s">
        <v>547</v>
      </c>
      <c r="C73167" t="str">
        <f>TEXT(Interval[[#This Row],[ReadingDateTime]], "hh:mm")</f>
        <v>06:30</v>
      </c>
      <c r="D73167" s="11">
        <v>43346.270833333336</v>
      </c>
      <c r="E73167" s="11">
        <v>43346</v>
      </c>
      <c r="F73167">
        <v>0</v>
      </c>
      <c r="G73167">
        <v>0</v>
      </c>
      <c r="H73167">
        <v>0</v>
      </c>
      <c r="I73167">
        <v>0</v>
      </c>
      <c r="J73167" t="s">
        <v>548</v>
      </c>
      <c r="K73167" t="s">
        <v>549</v>
      </c>
    </row>
    <row r="73168" spans="1:11" x14ac:dyDescent="0.25">
      <c r="A73168" t="s">
        <v>502</v>
      </c>
      <c r="B73168" t="s">
        <v>547</v>
      </c>
      <c r="C73168" t="str">
        <f>TEXT(Interval[[#This Row],[ReadingDateTime]], "hh:mm")</f>
        <v>07:00</v>
      </c>
      <c r="D73168" s="11">
        <v>43346.291666666664</v>
      </c>
      <c r="E73168" s="11">
        <v>43346</v>
      </c>
      <c r="F73168">
        <v>3</v>
      </c>
      <c r="G73168">
        <v>0</v>
      </c>
      <c r="H73168">
        <v>0</v>
      </c>
      <c r="I73168">
        <v>3</v>
      </c>
      <c r="J73168" t="s">
        <v>548</v>
      </c>
      <c r="K73168" t="s">
        <v>549</v>
      </c>
    </row>
    <row r="73169" spans="1:11" x14ac:dyDescent="0.25">
      <c r="A73169" t="s">
        <v>502</v>
      </c>
      <c r="B73169" t="s">
        <v>547</v>
      </c>
      <c r="C73169" t="str">
        <f>TEXT(Interval[[#This Row],[ReadingDateTime]], "hh:mm")</f>
        <v>07:30</v>
      </c>
      <c r="D73169" s="11">
        <v>43346.3125</v>
      </c>
      <c r="E73169" s="11">
        <v>43346</v>
      </c>
      <c r="F73169">
        <v>0</v>
      </c>
      <c r="G73169">
        <v>0</v>
      </c>
      <c r="H73169">
        <v>0</v>
      </c>
      <c r="I73169">
        <v>0</v>
      </c>
      <c r="J73169" t="s">
        <v>548</v>
      </c>
      <c r="K73169" t="s">
        <v>549</v>
      </c>
    </row>
    <row r="73170" spans="1:11" x14ac:dyDescent="0.25">
      <c r="A73170" t="s">
        <v>502</v>
      </c>
      <c r="B73170" t="s">
        <v>547</v>
      </c>
      <c r="C73170" t="str">
        <f>TEXT(Interval[[#This Row],[ReadingDateTime]], "hh:mm")</f>
        <v>08:00</v>
      </c>
      <c r="D73170" s="11">
        <v>43346.333333333336</v>
      </c>
      <c r="E73170" s="11">
        <v>43346</v>
      </c>
      <c r="F73170">
        <v>0</v>
      </c>
      <c r="G73170">
        <v>0</v>
      </c>
      <c r="H73170">
        <v>0</v>
      </c>
      <c r="I73170">
        <v>3</v>
      </c>
      <c r="J73170" t="s">
        <v>548</v>
      </c>
      <c r="K73170" t="s">
        <v>549</v>
      </c>
    </row>
    <row r="73171" spans="1:11" x14ac:dyDescent="0.25">
      <c r="A73171" t="s">
        <v>502</v>
      </c>
      <c r="B73171" t="s">
        <v>547</v>
      </c>
      <c r="C73171" t="str">
        <f>TEXT(Interval[[#This Row],[ReadingDateTime]], "hh:mm")</f>
        <v>08:30</v>
      </c>
      <c r="D73171" s="11">
        <v>43346.354166666664</v>
      </c>
      <c r="E73171" s="11">
        <v>43346</v>
      </c>
      <c r="F73171">
        <v>0</v>
      </c>
      <c r="G73171">
        <v>0</v>
      </c>
      <c r="H73171">
        <v>0</v>
      </c>
      <c r="I73171">
        <v>0</v>
      </c>
      <c r="J73171" t="s">
        <v>548</v>
      </c>
      <c r="K73171" t="s">
        <v>549</v>
      </c>
    </row>
    <row r="73172" spans="1:11" x14ac:dyDescent="0.25">
      <c r="A73172" t="s">
        <v>502</v>
      </c>
      <c r="B73172" t="s">
        <v>547</v>
      </c>
      <c r="C73172" t="str">
        <f>TEXT(Interval[[#This Row],[ReadingDateTime]], "hh:mm")</f>
        <v>09:00</v>
      </c>
      <c r="D73172" s="11">
        <v>43346.375</v>
      </c>
      <c r="E73172" s="11">
        <v>43346</v>
      </c>
      <c r="F73172">
        <v>0</v>
      </c>
      <c r="G73172">
        <v>0</v>
      </c>
      <c r="H73172">
        <v>0</v>
      </c>
      <c r="I73172">
        <v>3</v>
      </c>
      <c r="J73172" t="s">
        <v>548</v>
      </c>
      <c r="K73172" t="s">
        <v>549</v>
      </c>
    </row>
    <row r="73173" spans="1:11" x14ac:dyDescent="0.25">
      <c r="A73173" t="s">
        <v>502</v>
      </c>
      <c r="B73173" t="s">
        <v>547</v>
      </c>
      <c r="C73173" t="str">
        <f>TEXT(Interval[[#This Row],[ReadingDateTime]], "hh:mm")</f>
        <v>09:30</v>
      </c>
      <c r="D73173" s="11">
        <v>43346.395833333336</v>
      </c>
      <c r="E73173" s="11">
        <v>43346</v>
      </c>
      <c r="F73173">
        <v>12</v>
      </c>
      <c r="G73173">
        <v>0</v>
      </c>
      <c r="H73173">
        <v>0</v>
      </c>
      <c r="I73173">
        <v>6</v>
      </c>
      <c r="J73173" t="s">
        <v>548</v>
      </c>
      <c r="K73173" t="s">
        <v>549</v>
      </c>
    </row>
    <row r="73174" spans="1:11" x14ac:dyDescent="0.25">
      <c r="A73174" t="s">
        <v>502</v>
      </c>
      <c r="B73174" t="s">
        <v>547</v>
      </c>
      <c r="C73174" t="str">
        <f>TEXT(Interval[[#This Row],[ReadingDateTime]], "hh:mm")</f>
        <v>10:00</v>
      </c>
      <c r="D73174" s="11">
        <v>43346.416666666664</v>
      </c>
      <c r="E73174" s="11">
        <v>43346</v>
      </c>
      <c r="F73174">
        <v>138</v>
      </c>
      <c r="G73174">
        <v>0</v>
      </c>
      <c r="H73174">
        <v>0</v>
      </c>
      <c r="I73174">
        <v>3</v>
      </c>
      <c r="J73174" t="s">
        <v>548</v>
      </c>
      <c r="K73174" t="s">
        <v>549</v>
      </c>
    </row>
    <row r="73175" spans="1:11" x14ac:dyDescent="0.25">
      <c r="A73175" t="s">
        <v>502</v>
      </c>
      <c r="B73175" t="s">
        <v>547</v>
      </c>
      <c r="C73175" t="str">
        <f>TEXT(Interval[[#This Row],[ReadingDateTime]], "hh:mm")</f>
        <v>10:30</v>
      </c>
      <c r="D73175" s="11">
        <v>43346.4375</v>
      </c>
      <c r="E73175" s="11">
        <v>43346</v>
      </c>
      <c r="F73175">
        <v>141</v>
      </c>
      <c r="G73175">
        <v>0</v>
      </c>
      <c r="H73175">
        <v>0</v>
      </c>
      <c r="I73175">
        <v>3</v>
      </c>
      <c r="J73175" t="s">
        <v>548</v>
      </c>
      <c r="K73175" t="s">
        <v>549</v>
      </c>
    </row>
    <row r="73176" spans="1:11" x14ac:dyDescent="0.25">
      <c r="A73176" t="s">
        <v>502</v>
      </c>
      <c r="B73176" t="s">
        <v>547</v>
      </c>
      <c r="C73176" t="str">
        <f>TEXT(Interval[[#This Row],[ReadingDateTime]], "hh:mm")</f>
        <v>11:00</v>
      </c>
      <c r="D73176" s="11">
        <v>43346.458333333336</v>
      </c>
      <c r="E73176" s="11">
        <v>43346</v>
      </c>
      <c r="F73176">
        <v>138</v>
      </c>
      <c r="G73176">
        <v>0</v>
      </c>
      <c r="H73176">
        <v>0</v>
      </c>
      <c r="I73176">
        <v>3</v>
      </c>
      <c r="J73176" t="s">
        <v>548</v>
      </c>
      <c r="K73176" t="s">
        <v>549</v>
      </c>
    </row>
    <row r="73177" spans="1:11" x14ac:dyDescent="0.25">
      <c r="A73177" t="s">
        <v>502</v>
      </c>
      <c r="B73177" t="s">
        <v>547</v>
      </c>
      <c r="C73177" t="str">
        <f>TEXT(Interval[[#This Row],[ReadingDateTime]], "hh:mm")</f>
        <v>11:30</v>
      </c>
      <c r="D73177" s="11">
        <v>43346.479166666664</v>
      </c>
      <c r="E73177" s="11">
        <v>43346</v>
      </c>
      <c r="F73177">
        <v>126</v>
      </c>
      <c r="G73177">
        <v>0</v>
      </c>
      <c r="H73177">
        <v>0</v>
      </c>
      <c r="I73177">
        <v>3</v>
      </c>
      <c r="J73177" t="s">
        <v>548</v>
      </c>
      <c r="K73177" t="s">
        <v>549</v>
      </c>
    </row>
    <row r="73178" spans="1:11" x14ac:dyDescent="0.25">
      <c r="A73178" t="s">
        <v>502</v>
      </c>
      <c r="B73178" t="s">
        <v>547</v>
      </c>
      <c r="C73178" t="str">
        <f>TEXT(Interval[[#This Row],[ReadingDateTime]], "hh:mm")</f>
        <v>12:00</v>
      </c>
      <c r="D73178" s="11">
        <v>43346.5</v>
      </c>
      <c r="E73178" s="11">
        <v>43346</v>
      </c>
      <c r="F73178">
        <v>3</v>
      </c>
      <c r="G73178">
        <v>0</v>
      </c>
      <c r="H73178">
        <v>0</v>
      </c>
      <c r="I73178">
        <v>3</v>
      </c>
      <c r="J73178" t="s">
        <v>548</v>
      </c>
      <c r="K73178" t="s">
        <v>549</v>
      </c>
    </row>
    <row r="73179" spans="1:11" x14ac:dyDescent="0.25">
      <c r="A73179" t="s">
        <v>502</v>
      </c>
      <c r="B73179" t="s">
        <v>547</v>
      </c>
      <c r="C73179" t="str">
        <f>TEXT(Interval[[#This Row],[ReadingDateTime]], "hh:mm")</f>
        <v>12:30</v>
      </c>
      <c r="D73179" s="11">
        <v>43346.520833333336</v>
      </c>
      <c r="E73179" s="11">
        <v>43346</v>
      </c>
      <c r="F73179">
        <v>0</v>
      </c>
      <c r="G73179">
        <v>0</v>
      </c>
      <c r="H73179">
        <v>0</v>
      </c>
      <c r="I73179">
        <v>0</v>
      </c>
      <c r="J73179" t="s">
        <v>548</v>
      </c>
      <c r="K73179" t="s">
        <v>549</v>
      </c>
    </row>
    <row r="73180" spans="1:11" x14ac:dyDescent="0.25">
      <c r="A73180" t="s">
        <v>502</v>
      </c>
      <c r="B73180" t="s">
        <v>547</v>
      </c>
      <c r="C73180" t="str">
        <f>TEXT(Interval[[#This Row],[ReadingDateTime]], "hh:mm")</f>
        <v>13:00</v>
      </c>
      <c r="D73180" s="11">
        <v>43346.541666666664</v>
      </c>
      <c r="E73180" s="11">
        <v>43346</v>
      </c>
      <c r="F73180">
        <v>3</v>
      </c>
      <c r="G73180">
        <v>0</v>
      </c>
      <c r="H73180">
        <v>0</v>
      </c>
      <c r="I73180">
        <v>3</v>
      </c>
      <c r="J73180" t="s">
        <v>548</v>
      </c>
      <c r="K73180" t="s">
        <v>549</v>
      </c>
    </row>
    <row r="73181" spans="1:11" x14ac:dyDescent="0.25">
      <c r="A73181" t="s">
        <v>502</v>
      </c>
      <c r="B73181" t="s">
        <v>547</v>
      </c>
      <c r="C73181" t="str">
        <f>TEXT(Interval[[#This Row],[ReadingDateTime]], "hh:mm")</f>
        <v>13:30</v>
      </c>
      <c r="D73181" s="11">
        <v>43346.5625</v>
      </c>
      <c r="E73181" s="11">
        <v>43346</v>
      </c>
      <c r="F73181">
        <v>0</v>
      </c>
      <c r="G73181">
        <v>0</v>
      </c>
      <c r="H73181">
        <v>0</v>
      </c>
      <c r="I73181">
        <v>3</v>
      </c>
      <c r="J73181" t="s">
        <v>548</v>
      </c>
      <c r="K73181" t="s">
        <v>549</v>
      </c>
    </row>
    <row r="73182" spans="1:11" x14ac:dyDescent="0.25">
      <c r="A73182" t="s">
        <v>502</v>
      </c>
      <c r="B73182" t="s">
        <v>547</v>
      </c>
      <c r="C73182" t="str">
        <f>TEXT(Interval[[#This Row],[ReadingDateTime]], "hh:mm")</f>
        <v>14:00</v>
      </c>
      <c r="D73182" s="11">
        <v>43346.583333333336</v>
      </c>
      <c r="E73182" s="11">
        <v>43346</v>
      </c>
      <c r="F73182">
        <v>3</v>
      </c>
      <c r="G73182">
        <v>0</v>
      </c>
      <c r="H73182">
        <v>0</v>
      </c>
      <c r="I73182">
        <v>3</v>
      </c>
      <c r="J73182" t="s">
        <v>548</v>
      </c>
      <c r="K73182" t="s">
        <v>549</v>
      </c>
    </row>
    <row r="73183" spans="1:11" x14ac:dyDescent="0.25">
      <c r="A73183" t="s">
        <v>502</v>
      </c>
      <c r="B73183" t="s">
        <v>547</v>
      </c>
      <c r="C73183" t="str">
        <f>TEXT(Interval[[#This Row],[ReadingDateTime]], "hh:mm")</f>
        <v>14:30</v>
      </c>
      <c r="D73183" s="11">
        <v>43346.604166666664</v>
      </c>
      <c r="E73183" s="11">
        <v>43346</v>
      </c>
      <c r="F73183">
        <v>0</v>
      </c>
      <c r="G73183">
        <v>0</v>
      </c>
      <c r="H73183">
        <v>0</v>
      </c>
      <c r="I73183">
        <v>3</v>
      </c>
      <c r="J73183" t="s">
        <v>548</v>
      </c>
      <c r="K73183" t="s">
        <v>549</v>
      </c>
    </row>
    <row r="73184" spans="1:11" x14ac:dyDescent="0.25">
      <c r="A73184" t="s">
        <v>502</v>
      </c>
      <c r="B73184" t="s">
        <v>547</v>
      </c>
      <c r="C73184" t="str">
        <f>TEXT(Interval[[#This Row],[ReadingDateTime]], "hh:mm")</f>
        <v>15:00</v>
      </c>
      <c r="D73184" s="11">
        <v>43346.625</v>
      </c>
      <c r="E73184" s="11">
        <v>43346</v>
      </c>
      <c r="F73184">
        <v>3</v>
      </c>
      <c r="G73184">
        <v>0</v>
      </c>
      <c r="H73184">
        <v>0</v>
      </c>
      <c r="I73184">
        <v>0</v>
      </c>
      <c r="J73184" t="s">
        <v>548</v>
      </c>
      <c r="K73184" t="s">
        <v>549</v>
      </c>
    </row>
    <row r="73185" spans="1:11" x14ac:dyDescent="0.25">
      <c r="A73185" t="s">
        <v>502</v>
      </c>
      <c r="B73185" t="s">
        <v>547</v>
      </c>
      <c r="C73185" t="str">
        <f>TEXT(Interval[[#This Row],[ReadingDateTime]], "hh:mm")</f>
        <v>15:30</v>
      </c>
      <c r="D73185" s="11">
        <v>43346.645833333336</v>
      </c>
      <c r="E73185" s="11">
        <v>43346</v>
      </c>
      <c r="F73185">
        <v>0</v>
      </c>
      <c r="G73185">
        <v>0</v>
      </c>
      <c r="H73185">
        <v>0</v>
      </c>
      <c r="I73185">
        <v>3</v>
      </c>
      <c r="J73185" t="s">
        <v>548</v>
      </c>
      <c r="K73185" t="s">
        <v>549</v>
      </c>
    </row>
    <row r="73186" spans="1:11" x14ac:dyDescent="0.25">
      <c r="A73186" t="s">
        <v>502</v>
      </c>
      <c r="B73186" t="s">
        <v>547</v>
      </c>
      <c r="C73186" t="str">
        <f>TEXT(Interval[[#This Row],[ReadingDateTime]], "hh:mm")</f>
        <v>16:00</v>
      </c>
      <c r="D73186" s="11">
        <v>43346.666666666664</v>
      </c>
      <c r="E73186" s="11">
        <v>43346</v>
      </c>
      <c r="F73186">
        <v>0</v>
      </c>
      <c r="G73186">
        <v>0</v>
      </c>
      <c r="H73186">
        <v>0</v>
      </c>
      <c r="I73186">
        <v>3</v>
      </c>
      <c r="J73186" t="s">
        <v>548</v>
      </c>
      <c r="K73186" t="s">
        <v>549</v>
      </c>
    </row>
    <row r="73187" spans="1:11" x14ac:dyDescent="0.25">
      <c r="A73187" t="s">
        <v>502</v>
      </c>
      <c r="B73187" t="s">
        <v>547</v>
      </c>
      <c r="C73187" t="str">
        <f>TEXT(Interval[[#This Row],[ReadingDateTime]], "hh:mm")</f>
        <v>16:30</v>
      </c>
      <c r="D73187" s="11">
        <v>43346.6875</v>
      </c>
      <c r="E73187" s="11">
        <v>43346</v>
      </c>
      <c r="F73187">
        <v>0</v>
      </c>
      <c r="G73187">
        <v>0</v>
      </c>
      <c r="H73187">
        <v>0</v>
      </c>
      <c r="I73187">
        <v>0</v>
      </c>
      <c r="J73187" t="s">
        <v>548</v>
      </c>
      <c r="K73187" t="s">
        <v>549</v>
      </c>
    </row>
    <row r="73188" spans="1:11" x14ac:dyDescent="0.25">
      <c r="A73188" t="s">
        <v>502</v>
      </c>
      <c r="B73188" t="s">
        <v>547</v>
      </c>
      <c r="C73188" t="str">
        <f>TEXT(Interval[[#This Row],[ReadingDateTime]], "hh:mm")</f>
        <v>17:00</v>
      </c>
      <c r="D73188" s="11">
        <v>43346.708333333336</v>
      </c>
      <c r="E73188" s="11">
        <v>43346</v>
      </c>
      <c r="F73188">
        <v>3</v>
      </c>
      <c r="G73188">
        <v>0</v>
      </c>
      <c r="H73188">
        <v>0</v>
      </c>
      <c r="I73188">
        <v>3</v>
      </c>
      <c r="J73188" t="s">
        <v>548</v>
      </c>
      <c r="K73188" t="s">
        <v>549</v>
      </c>
    </row>
    <row r="73189" spans="1:11" x14ac:dyDescent="0.25">
      <c r="A73189" t="s">
        <v>502</v>
      </c>
      <c r="B73189" t="s">
        <v>547</v>
      </c>
      <c r="C73189" t="str">
        <f>TEXT(Interval[[#This Row],[ReadingDateTime]], "hh:mm")</f>
        <v>17:30</v>
      </c>
      <c r="D73189" s="11">
        <v>43346.729166666664</v>
      </c>
      <c r="E73189" s="11">
        <v>43346</v>
      </c>
      <c r="F73189">
        <v>0</v>
      </c>
      <c r="G73189">
        <v>0</v>
      </c>
      <c r="H73189">
        <v>0</v>
      </c>
      <c r="I73189">
        <v>0</v>
      </c>
      <c r="J73189" t="s">
        <v>548</v>
      </c>
      <c r="K73189" t="s">
        <v>549</v>
      </c>
    </row>
    <row r="73190" spans="1:11" x14ac:dyDescent="0.25">
      <c r="A73190" t="s">
        <v>502</v>
      </c>
      <c r="B73190" t="s">
        <v>547</v>
      </c>
      <c r="C73190" t="str">
        <f>TEXT(Interval[[#This Row],[ReadingDateTime]], "hh:mm")</f>
        <v>18:00</v>
      </c>
      <c r="D73190" s="11">
        <v>43346.75</v>
      </c>
      <c r="E73190" s="11">
        <v>43346</v>
      </c>
      <c r="F73190">
        <v>0</v>
      </c>
      <c r="G73190">
        <v>0</v>
      </c>
      <c r="H73190">
        <v>0</v>
      </c>
      <c r="I73190">
        <v>3</v>
      </c>
      <c r="J73190" t="s">
        <v>548</v>
      </c>
      <c r="K73190" t="s">
        <v>549</v>
      </c>
    </row>
    <row r="73191" spans="1:11" x14ac:dyDescent="0.25">
      <c r="A73191" t="s">
        <v>502</v>
      </c>
      <c r="B73191" t="s">
        <v>547</v>
      </c>
      <c r="C73191" t="str">
        <f>TEXT(Interval[[#This Row],[ReadingDateTime]], "hh:mm")</f>
        <v>18:30</v>
      </c>
      <c r="D73191" s="11">
        <v>43346.770833333336</v>
      </c>
      <c r="E73191" s="11">
        <v>43346</v>
      </c>
      <c r="F73191">
        <v>0</v>
      </c>
      <c r="G73191">
        <v>0</v>
      </c>
      <c r="H73191">
        <v>0</v>
      </c>
      <c r="I73191">
        <v>3</v>
      </c>
      <c r="J73191" t="s">
        <v>548</v>
      </c>
      <c r="K73191" t="s">
        <v>549</v>
      </c>
    </row>
    <row r="73192" spans="1:11" x14ac:dyDescent="0.25">
      <c r="A73192" t="s">
        <v>502</v>
      </c>
      <c r="B73192" t="s">
        <v>547</v>
      </c>
      <c r="C73192" t="str">
        <f>TEXT(Interval[[#This Row],[ReadingDateTime]], "hh:mm")</f>
        <v>19:00</v>
      </c>
      <c r="D73192" s="11">
        <v>43346.791666666664</v>
      </c>
      <c r="E73192" s="11">
        <v>43346</v>
      </c>
      <c r="F73192">
        <v>0</v>
      </c>
      <c r="G73192">
        <v>0</v>
      </c>
      <c r="H73192">
        <v>0</v>
      </c>
      <c r="I73192">
        <v>0</v>
      </c>
      <c r="J73192" t="s">
        <v>548</v>
      </c>
      <c r="K73192" t="s">
        <v>549</v>
      </c>
    </row>
    <row r="73193" spans="1:11" x14ac:dyDescent="0.25">
      <c r="A73193" t="s">
        <v>502</v>
      </c>
      <c r="B73193" t="s">
        <v>547</v>
      </c>
      <c r="C73193" t="str">
        <f>TEXT(Interval[[#This Row],[ReadingDateTime]], "hh:mm")</f>
        <v>19:30</v>
      </c>
      <c r="D73193" s="11">
        <v>43346.8125</v>
      </c>
      <c r="E73193" s="11">
        <v>43346</v>
      </c>
      <c r="F73193">
        <v>3</v>
      </c>
      <c r="G73193">
        <v>0</v>
      </c>
      <c r="H73193">
        <v>0</v>
      </c>
      <c r="I73193">
        <v>3</v>
      </c>
      <c r="J73193" t="s">
        <v>548</v>
      </c>
      <c r="K73193" t="s">
        <v>549</v>
      </c>
    </row>
    <row r="73194" spans="1:11" x14ac:dyDescent="0.25">
      <c r="A73194" t="s">
        <v>502</v>
      </c>
      <c r="B73194" t="s">
        <v>547</v>
      </c>
      <c r="C73194" t="str">
        <f>TEXT(Interval[[#This Row],[ReadingDateTime]], "hh:mm")</f>
        <v>20:00</v>
      </c>
      <c r="D73194" s="11">
        <v>43346.833333333336</v>
      </c>
      <c r="E73194" s="11">
        <v>43346</v>
      </c>
      <c r="F73194">
        <v>0</v>
      </c>
      <c r="G73194">
        <v>0</v>
      </c>
      <c r="H73194">
        <v>0</v>
      </c>
      <c r="I73194">
        <v>0</v>
      </c>
      <c r="J73194" t="s">
        <v>548</v>
      </c>
      <c r="K73194" t="s">
        <v>549</v>
      </c>
    </row>
    <row r="73195" spans="1:11" x14ac:dyDescent="0.25">
      <c r="A73195" t="s">
        <v>502</v>
      </c>
      <c r="B73195" t="s">
        <v>547</v>
      </c>
      <c r="C73195" t="str">
        <f>TEXT(Interval[[#This Row],[ReadingDateTime]], "hh:mm")</f>
        <v>20:30</v>
      </c>
      <c r="D73195" s="11">
        <v>43346.854166666664</v>
      </c>
      <c r="E73195" s="11">
        <v>43346</v>
      </c>
      <c r="F73195">
        <v>0</v>
      </c>
      <c r="G73195">
        <v>0</v>
      </c>
      <c r="H73195">
        <v>0</v>
      </c>
      <c r="I73195">
        <v>3</v>
      </c>
      <c r="J73195" t="s">
        <v>548</v>
      </c>
      <c r="K73195" t="s">
        <v>549</v>
      </c>
    </row>
    <row r="73196" spans="1:11" x14ac:dyDescent="0.25">
      <c r="A73196" t="s">
        <v>502</v>
      </c>
      <c r="B73196" t="s">
        <v>547</v>
      </c>
      <c r="C73196" t="str">
        <f>TEXT(Interval[[#This Row],[ReadingDateTime]], "hh:mm")</f>
        <v>21:00</v>
      </c>
      <c r="D73196" s="11">
        <v>43346.875</v>
      </c>
      <c r="E73196" s="11">
        <v>43346</v>
      </c>
      <c r="F73196">
        <v>0</v>
      </c>
      <c r="G73196">
        <v>0</v>
      </c>
      <c r="H73196">
        <v>0</v>
      </c>
      <c r="I73196">
        <v>3</v>
      </c>
      <c r="J73196" t="s">
        <v>548</v>
      </c>
      <c r="K73196" t="s">
        <v>549</v>
      </c>
    </row>
    <row r="73197" spans="1:11" x14ac:dyDescent="0.25">
      <c r="A73197" t="s">
        <v>502</v>
      </c>
      <c r="B73197" t="s">
        <v>547</v>
      </c>
      <c r="C73197" t="str">
        <f>TEXT(Interval[[#This Row],[ReadingDateTime]], "hh:mm")</f>
        <v>21:30</v>
      </c>
      <c r="D73197" s="11">
        <v>43346.895833333336</v>
      </c>
      <c r="E73197" s="11">
        <v>43346</v>
      </c>
      <c r="F73197">
        <v>3</v>
      </c>
      <c r="G73197">
        <v>0</v>
      </c>
      <c r="H73197">
        <v>0</v>
      </c>
      <c r="I73197">
        <v>0</v>
      </c>
      <c r="J73197" t="s">
        <v>548</v>
      </c>
      <c r="K73197" t="s">
        <v>549</v>
      </c>
    </row>
    <row r="73198" spans="1:11" x14ac:dyDescent="0.25">
      <c r="A73198" t="s">
        <v>502</v>
      </c>
      <c r="B73198" t="s">
        <v>547</v>
      </c>
      <c r="C73198" t="str">
        <f>TEXT(Interval[[#This Row],[ReadingDateTime]], "hh:mm")</f>
        <v>22:00</v>
      </c>
      <c r="D73198" s="11">
        <v>43346.916666666664</v>
      </c>
      <c r="E73198" s="11">
        <v>43346</v>
      </c>
      <c r="F73198">
        <v>0</v>
      </c>
      <c r="G73198">
        <v>0</v>
      </c>
      <c r="H73198">
        <v>0</v>
      </c>
      <c r="I73198">
        <v>3</v>
      </c>
      <c r="J73198" t="s">
        <v>548</v>
      </c>
      <c r="K73198" t="s">
        <v>549</v>
      </c>
    </row>
    <row r="73199" spans="1:11" x14ac:dyDescent="0.25">
      <c r="A73199" t="s">
        <v>502</v>
      </c>
      <c r="B73199" t="s">
        <v>547</v>
      </c>
      <c r="C73199" t="str">
        <f>TEXT(Interval[[#This Row],[ReadingDateTime]], "hh:mm")</f>
        <v>22:30</v>
      </c>
      <c r="D73199" s="11">
        <v>43346.9375</v>
      </c>
      <c r="E73199" s="11">
        <v>43346</v>
      </c>
      <c r="F73199">
        <v>0</v>
      </c>
      <c r="G73199">
        <v>0</v>
      </c>
      <c r="H73199">
        <v>0</v>
      </c>
      <c r="I73199">
        <v>0</v>
      </c>
      <c r="J73199" t="s">
        <v>548</v>
      </c>
      <c r="K73199" t="s">
        <v>549</v>
      </c>
    </row>
    <row r="73200" spans="1:11" x14ac:dyDescent="0.25">
      <c r="A73200" t="s">
        <v>502</v>
      </c>
      <c r="B73200" t="s">
        <v>547</v>
      </c>
      <c r="C73200" t="str">
        <f>TEXT(Interval[[#This Row],[ReadingDateTime]], "hh:mm")</f>
        <v>23:00</v>
      </c>
      <c r="D73200" s="11">
        <v>43346.958333333336</v>
      </c>
      <c r="E73200" s="11">
        <v>43346</v>
      </c>
      <c r="F73200">
        <v>0</v>
      </c>
      <c r="G73200">
        <v>0</v>
      </c>
      <c r="H73200">
        <v>0</v>
      </c>
      <c r="I73200">
        <v>3</v>
      </c>
      <c r="J73200" t="s">
        <v>548</v>
      </c>
      <c r="K73200" t="s">
        <v>549</v>
      </c>
    </row>
    <row r="73201" spans="1:11" x14ac:dyDescent="0.25">
      <c r="A73201" t="s">
        <v>502</v>
      </c>
      <c r="B73201" t="s">
        <v>547</v>
      </c>
      <c r="C73201" t="str">
        <f>TEXT(Interval[[#This Row],[ReadingDateTime]], "hh:mm")</f>
        <v>23:30</v>
      </c>
      <c r="D73201" s="11">
        <v>43346.979166666664</v>
      </c>
      <c r="E73201" s="11">
        <v>43346</v>
      </c>
      <c r="F73201">
        <v>0</v>
      </c>
      <c r="G73201">
        <v>0</v>
      </c>
      <c r="H73201">
        <v>0</v>
      </c>
      <c r="I73201">
        <v>0</v>
      </c>
      <c r="J73201" t="s">
        <v>548</v>
      </c>
      <c r="K73201" t="s">
        <v>549</v>
      </c>
    </row>
    <row r="73202" spans="1:11" x14ac:dyDescent="0.25">
      <c r="A73202" t="s">
        <v>502</v>
      </c>
      <c r="B73202" t="s">
        <v>547</v>
      </c>
      <c r="C73202" t="str">
        <f>TEXT(Interval[[#This Row],[ReadingDateTime]], "hh:mm")</f>
        <v>00:00</v>
      </c>
      <c r="D73202" s="11">
        <v>43347</v>
      </c>
      <c r="E73202" s="11">
        <v>43347</v>
      </c>
      <c r="F73202">
        <v>0</v>
      </c>
      <c r="G73202">
        <v>0</v>
      </c>
      <c r="H73202">
        <v>0</v>
      </c>
      <c r="I73202">
        <v>3</v>
      </c>
      <c r="J73202" t="s">
        <v>548</v>
      </c>
      <c r="K73202" t="s">
        <v>549</v>
      </c>
    </row>
    <row r="73203" spans="1:11" x14ac:dyDescent="0.25">
      <c r="A73203" t="s">
        <v>502</v>
      </c>
      <c r="B73203" t="s">
        <v>547</v>
      </c>
      <c r="C73203" t="str">
        <f>TEXT(Interval[[#This Row],[ReadingDateTime]], "hh:mm")</f>
        <v>00:30</v>
      </c>
      <c r="D73203" s="11">
        <v>43347.020833333336</v>
      </c>
      <c r="E73203" s="11">
        <v>43347</v>
      </c>
      <c r="F73203">
        <v>3</v>
      </c>
      <c r="G73203">
        <v>0</v>
      </c>
      <c r="H73203">
        <v>0</v>
      </c>
      <c r="I73203">
        <v>3</v>
      </c>
      <c r="J73203" t="s">
        <v>548</v>
      </c>
      <c r="K73203" t="s">
        <v>549</v>
      </c>
    </row>
    <row r="73204" spans="1:11" x14ac:dyDescent="0.25">
      <c r="A73204" t="s">
        <v>502</v>
      </c>
      <c r="B73204" t="s">
        <v>547</v>
      </c>
      <c r="C73204" t="str">
        <f>TEXT(Interval[[#This Row],[ReadingDateTime]], "hh:mm")</f>
        <v>01:00</v>
      </c>
      <c r="D73204" s="11">
        <v>43347.041666666664</v>
      </c>
      <c r="E73204" s="11">
        <v>43347</v>
      </c>
      <c r="F73204">
        <v>0</v>
      </c>
      <c r="G73204">
        <v>0</v>
      </c>
      <c r="H73204">
        <v>0</v>
      </c>
      <c r="I73204">
        <v>0</v>
      </c>
      <c r="J73204" t="s">
        <v>548</v>
      </c>
      <c r="K73204" t="s">
        <v>549</v>
      </c>
    </row>
    <row r="73205" spans="1:11" x14ac:dyDescent="0.25">
      <c r="A73205" t="s">
        <v>502</v>
      </c>
      <c r="B73205" t="s">
        <v>547</v>
      </c>
      <c r="C73205" t="str">
        <f>TEXT(Interval[[#This Row],[ReadingDateTime]], "hh:mm")</f>
        <v>01:30</v>
      </c>
      <c r="D73205" s="11">
        <v>43347.0625</v>
      </c>
      <c r="E73205" s="11">
        <v>43347</v>
      </c>
      <c r="F73205">
        <v>0</v>
      </c>
      <c r="G73205">
        <v>0</v>
      </c>
      <c r="H73205">
        <v>0</v>
      </c>
      <c r="I73205">
        <v>3</v>
      </c>
      <c r="J73205" t="s">
        <v>548</v>
      </c>
      <c r="K73205" t="s">
        <v>549</v>
      </c>
    </row>
    <row r="73206" spans="1:11" x14ac:dyDescent="0.25">
      <c r="A73206" t="s">
        <v>502</v>
      </c>
      <c r="B73206" t="s">
        <v>547</v>
      </c>
      <c r="C73206" t="str">
        <f>TEXT(Interval[[#This Row],[ReadingDateTime]], "hh:mm")</f>
        <v>02:00</v>
      </c>
      <c r="D73206" s="11">
        <v>43347.083333333336</v>
      </c>
      <c r="E73206" s="11">
        <v>43347</v>
      </c>
      <c r="F73206">
        <v>0</v>
      </c>
      <c r="G73206">
        <v>0</v>
      </c>
      <c r="H73206">
        <v>0</v>
      </c>
      <c r="I73206">
        <v>0</v>
      </c>
      <c r="J73206" t="s">
        <v>548</v>
      </c>
      <c r="K73206" t="s">
        <v>549</v>
      </c>
    </row>
    <row r="73207" spans="1:11" x14ac:dyDescent="0.25">
      <c r="A73207" t="s">
        <v>502</v>
      </c>
      <c r="B73207" t="s">
        <v>547</v>
      </c>
      <c r="C73207" t="str">
        <f>TEXT(Interval[[#This Row],[ReadingDateTime]], "hh:mm")</f>
        <v>02:30</v>
      </c>
      <c r="D73207" s="11">
        <v>43347.104166666664</v>
      </c>
      <c r="E73207" s="11">
        <v>43347</v>
      </c>
      <c r="F73207">
        <v>0</v>
      </c>
      <c r="G73207">
        <v>0</v>
      </c>
      <c r="H73207">
        <v>0</v>
      </c>
      <c r="I73207">
        <v>3</v>
      </c>
      <c r="J73207" t="s">
        <v>548</v>
      </c>
      <c r="K73207" t="s">
        <v>549</v>
      </c>
    </row>
    <row r="73208" spans="1:11" x14ac:dyDescent="0.25">
      <c r="A73208" t="s">
        <v>502</v>
      </c>
      <c r="B73208" t="s">
        <v>547</v>
      </c>
      <c r="C73208" t="str">
        <f>TEXT(Interval[[#This Row],[ReadingDateTime]], "hh:mm")</f>
        <v>03:00</v>
      </c>
      <c r="D73208" s="11">
        <v>43347.125</v>
      </c>
      <c r="E73208" s="11">
        <v>43347</v>
      </c>
      <c r="F73208">
        <v>3</v>
      </c>
      <c r="G73208">
        <v>0</v>
      </c>
      <c r="H73208">
        <v>0</v>
      </c>
      <c r="I73208">
        <v>3</v>
      </c>
      <c r="J73208" t="s">
        <v>548</v>
      </c>
      <c r="K73208" t="s">
        <v>549</v>
      </c>
    </row>
    <row r="73209" spans="1:11" x14ac:dyDescent="0.25">
      <c r="A73209" t="s">
        <v>502</v>
      </c>
      <c r="B73209" t="s">
        <v>547</v>
      </c>
      <c r="C73209" t="str">
        <f>TEXT(Interval[[#This Row],[ReadingDateTime]], "hh:mm")</f>
        <v>03:30</v>
      </c>
      <c r="D73209" s="11">
        <v>43347.145833333336</v>
      </c>
      <c r="E73209" s="11">
        <v>43347</v>
      </c>
      <c r="F73209">
        <v>0</v>
      </c>
      <c r="G73209">
        <v>0</v>
      </c>
      <c r="H73209">
        <v>0</v>
      </c>
      <c r="I73209">
        <v>0</v>
      </c>
      <c r="J73209" t="s">
        <v>548</v>
      </c>
      <c r="K73209" t="s">
        <v>549</v>
      </c>
    </row>
    <row r="73210" spans="1:11" x14ac:dyDescent="0.25">
      <c r="A73210" t="s">
        <v>502</v>
      </c>
      <c r="B73210" t="s">
        <v>547</v>
      </c>
      <c r="C73210" t="str">
        <f>TEXT(Interval[[#This Row],[ReadingDateTime]], "hh:mm")</f>
        <v>04:00</v>
      </c>
      <c r="D73210" s="11">
        <v>43347.166666666664</v>
      </c>
      <c r="E73210" s="11">
        <v>43347</v>
      </c>
      <c r="F73210">
        <v>0</v>
      </c>
      <c r="G73210">
        <v>0</v>
      </c>
      <c r="H73210">
        <v>0</v>
      </c>
      <c r="I73210">
        <v>3</v>
      </c>
      <c r="J73210" t="s">
        <v>548</v>
      </c>
      <c r="K73210" t="s">
        <v>549</v>
      </c>
    </row>
    <row r="73211" spans="1:11" x14ac:dyDescent="0.25">
      <c r="A73211" t="s">
        <v>502</v>
      </c>
      <c r="B73211" t="s">
        <v>547</v>
      </c>
      <c r="C73211" t="str">
        <f>TEXT(Interval[[#This Row],[ReadingDateTime]], "hh:mm")</f>
        <v>04:30</v>
      </c>
      <c r="D73211" s="11">
        <v>43347.1875</v>
      </c>
      <c r="E73211" s="11">
        <v>43347</v>
      </c>
      <c r="F73211">
        <v>0</v>
      </c>
      <c r="G73211">
        <v>0</v>
      </c>
      <c r="H73211">
        <v>0</v>
      </c>
      <c r="I73211">
        <v>3</v>
      </c>
      <c r="J73211" t="s">
        <v>548</v>
      </c>
      <c r="K73211" t="s">
        <v>549</v>
      </c>
    </row>
    <row r="73212" spans="1:11" x14ac:dyDescent="0.25">
      <c r="A73212" t="s">
        <v>502</v>
      </c>
      <c r="B73212" t="s">
        <v>547</v>
      </c>
      <c r="C73212" t="str">
        <f>TEXT(Interval[[#This Row],[ReadingDateTime]], "hh:mm")</f>
        <v>05:00</v>
      </c>
      <c r="D73212" s="11">
        <v>43347.208333333336</v>
      </c>
      <c r="E73212" s="11">
        <v>43347</v>
      </c>
      <c r="F73212">
        <v>0</v>
      </c>
      <c r="G73212">
        <v>0</v>
      </c>
      <c r="H73212">
        <v>0</v>
      </c>
      <c r="I73212">
        <v>0</v>
      </c>
      <c r="J73212" t="s">
        <v>548</v>
      </c>
      <c r="K73212" t="s">
        <v>549</v>
      </c>
    </row>
    <row r="73213" spans="1:11" x14ac:dyDescent="0.25">
      <c r="A73213" t="s">
        <v>502</v>
      </c>
      <c r="B73213" t="s">
        <v>547</v>
      </c>
      <c r="C73213" t="str">
        <f>TEXT(Interval[[#This Row],[ReadingDateTime]], "hh:mm")</f>
        <v>05:30</v>
      </c>
      <c r="D73213" s="11">
        <v>43347.229166666664</v>
      </c>
      <c r="E73213" s="11">
        <v>43347</v>
      </c>
      <c r="F73213">
        <v>3</v>
      </c>
      <c r="G73213">
        <v>0</v>
      </c>
      <c r="H73213">
        <v>0</v>
      </c>
      <c r="I73213">
        <v>3</v>
      </c>
      <c r="J73213" t="s">
        <v>548</v>
      </c>
      <c r="K73213" t="s">
        <v>549</v>
      </c>
    </row>
    <row r="73214" spans="1:11" x14ac:dyDescent="0.25">
      <c r="A73214" t="s">
        <v>502</v>
      </c>
      <c r="B73214" t="s">
        <v>547</v>
      </c>
      <c r="C73214" t="str">
        <f>TEXT(Interval[[#This Row],[ReadingDateTime]], "hh:mm")</f>
        <v>06:00</v>
      </c>
      <c r="D73214" s="11">
        <v>43347.25</v>
      </c>
      <c r="E73214" s="11">
        <v>43347</v>
      </c>
      <c r="F73214">
        <v>0</v>
      </c>
      <c r="G73214">
        <v>0</v>
      </c>
      <c r="H73214">
        <v>0</v>
      </c>
      <c r="I73214">
        <v>0</v>
      </c>
      <c r="J73214" t="s">
        <v>548</v>
      </c>
      <c r="K73214" t="s">
        <v>549</v>
      </c>
    </row>
    <row r="73215" spans="1:11" x14ac:dyDescent="0.25">
      <c r="A73215" t="s">
        <v>502</v>
      </c>
      <c r="B73215" t="s">
        <v>547</v>
      </c>
      <c r="C73215" t="str">
        <f>TEXT(Interval[[#This Row],[ReadingDateTime]], "hh:mm")</f>
        <v>06:30</v>
      </c>
      <c r="D73215" s="11">
        <v>43347.270833333336</v>
      </c>
      <c r="E73215" s="11">
        <v>43347</v>
      </c>
      <c r="F73215">
        <v>0</v>
      </c>
      <c r="G73215">
        <v>0</v>
      </c>
      <c r="H73215">
        <v>0</v>
      </c>
      <c r="I73215">
        <v>3</v>
      </c>
      <c r="J73215" t="s">
        <v>548</v>
      </c>
      <c r="K73215" t="s">
        <v>549</v>
      </c>
    </row>
    <row r="73216" spans="1:11" x14ac:dyDescent="0.25">
      <c r="A73216" t="s">
        <v>502</v>
      </c>
      <c r="B73216" t="s">
        <v>547</v>
      </c>
      <c r="C73216" t="str">
        <f>TEXT(Interval[[#This Row],[ReadingDateTime]], "hh:mm")</f>
        <v>07:00</v>
      </c>
      <c r="D73216" s="11">
        <v>43347.291666666664</v>
      </c>
      <c r="E73216" s="11">
        <v>43347</v>
      </c>
      <c r="F73216">
        <v>0</v>
      </c>
      <c r="G73216">
        <v>0</v>
      </c>
      <c r="H73216">
        <v>0</v>
      </c>
      <c r="I73216">
        <v>0</v>
      </c>
      <c r="J73216" t="s">
        <v>548</v>
      </c>
      <c r="K73216" t="s">
        <v>549</v>
      </c>
    </row>
    <row r="73217" spans="1:11" x14ac:dyDescent="0.25">
      <c r="A73217" t="s">
        <v>502</v>
      </c>
      <c r="B73217" t="s">
        <v>547</v>
      </c>
      <c r="C73217" t="str">
        <f>TEXT(Interval[[#This Row],[ReadingDateTime]], "hh:mm")</f>
        <v>07:30</v>
      </c>
      <c r="D73217" s="11">
        <v>43347.3125</v>
      </c>
      <c r="E73217" s="11">
        <v>43347</v>
      </c>
      <c r="F73217">
        <v>0</v>
      </c>
      <c r="G73217">
        <v>0</v>
      </c>
      <c r="H73217">
        <v>0</v>
      </c>
      <c r="I73217">
        <v>3</v>
      </c>
      <c r="J73217" t="s">
        <v>548</v>
      </c>
      <c r="K73217" t="s">
        <v>549</v>
      </c>
    </row>
    <row r="73218" spans="1:11" x14ac:dyDescent="0.25">
      <c r="A73218" t="s">
        <v>502</v>
      </c>
      <c r="B73218" t="s">
        <v>547</v>
      </c>
      <c r="C73218" t="str">
        <f>TEXT(Interval[[#This Row],[ReadingDateTime]], "hh:mm")</f>
        <v>08:00</v>
      </c>
      <c r="D73218" s="11">
        <v>43347.333333333336</v>
      </c>
      <c r="E73218" s="11">
        <v>43347</v>
      </c>
      <c r="F73218">
        <v>3</v>
      </c>
      <c r="G73218">
        <v>0</v>
      </c>
      <c r="H73218">
        <v>0</v>
      </c>
      <c r="I73218">
        <v>3</v>
      </c>
      <c r="J73218" t="s">
        <v>548</v>
      </c>
      <c r="K73218" t="s">
        <v>549</v>
      </c>
    </row>
    <row r="73219" spans="1:11" x14ac:dyDescent="0.25">
      <c r="A73219" t="s">
        <v>502</v>
      </c>
      <c r="B73219" t="s">
        <v>547</v>
      </c>
      <c r="C73219" t="str">
        <f>TEXT(Interval[[#This Row],[ReadingDateTime]], "hh:mm")</f>
        <v>08:30</v>
      </c>
      <c r="D73219" s="11">
        <v>43347.354166666664</v>
      </c>
      <c r="E73219" s="11">
        <v>43347</v>
      </c>
      <c r="F73219">
        <v>0</v>
      </c>
      <c r="G73219">
        <v>0</v>
      </c>
      <c r="H73219">
        <v>0</v>
      </c>
      <c r="I73219">
        <v>0</v>
      </c>
      <c r="J73219" t="s">
        <v>548</v>
      </c>
      <c r="K73219" t="s">
        <v>549</v>
      </c>
    </row>
    <row r="73220" spans="1:11" x14ac:dyDescent="0.25">
      <c r="A73220" t="s">
        <v>502</v>
      </c>
      <c r="B73220" t="s">
        <v>547</v>
      </c>
      <c r="C73220" t="str">
        <f>TEXT(Interval[[#This Row],[ReadingDateTime]], "hh:mm")</f>
        <v>09:00</v>
      </c>
      <c r="D73220" s="11">
        <v>43347.375</v>
      </c>
      <c r="E73220" s="11">
        <v>43347</v>
      </c>
      <c r="F73220">
        <v>0</v>
      </c>
      <c r="G73220">
        <v>0</v>
      </c>
      <c r="H73220">
        <v>0</v>
      </c>
      <c r="I73220">
        <v>3</v>
      </c>
      <c r="J73220" t="s">
        <v>548</v>
      </c>
      <c r="K73220" t="s">
        <v>549</v>
      </c>
    </row>
    <row r="73221" spans="1:11" x14ac:dyDescent="0.25">
      <c r="A73221" t="s">
        <v>502</v>
      </c>
      <c r="B73221" t="s">
        <v>547</v>
      </c>
      <c r="C73221" t="str">
        <f>TEXT(Interval[[#This Row],[ReadingDateTime]], "hh:mm")</f>
        <v>09:30</v>
      </c>
      <c r="D73221" s="11">
        <v>43347.395833333336</v>
      </c>
      <c r="E73221" s="11">
        <v>43347</v>
      </c>
      <c r="F73221">
        <v>0</v>
      </c>
      <c r="G73221">
        <v>0</v>
      </c>
      <c r="H73221">
        <v>0</v>
      </c>
      <c r="I73221">
        <v>0</v>
      </c>
      <c r="J73221" t="s">
        <v>548</v>
      </c>
      <c r="K73221" t="s">
        <v>549</v>
      </c>
    </row>
    <row r="73222" spans="1:11" x14ac:dyDescent="0.25">
      <c r="A73222" t="s">
        <v>502</v>
      </c>
      <c r="B73222" t="s">
        <v>547</v>
      </c>
      <c r="C73222" t="str">
        <f>TEXT(Interval[[#This Row],[ReadingDateTime]], "hh:mm")</f>
        <v>10:00</v>
      </c>
      <c r="D73222" s="11">
        <v>43347.416666666664</v>
      </c>
      <c r="E73222" s="11">
        <v>43347</v>
      </c>
      <c r="F73222">
        <v>0</v>
      </c>
      <c r="G73222">
        <v>0</v>
      </c>
      <c r="H73222">
        <v>0</v>
      </c>
      <c r="I73222">
        <v>3</v>
      </c>
      <c r="J73222" t="s">
        <v>548</v>
      </c>
      <c r="K73222" t="s">
        <v>549</v>
      </c>
    </row>
    <row r="73223" spans="1:11" x14ac:dyDescent="0.25">
      <c r="A73223" t="s">
        <v>502</v>
      </c>
      <c r="B73223" t="s">
        <v>547</v>
      </c>
      <c r="C73223" t="str">
        <f>TEXT(Interval[[#This Row],[ReadingDateTime]], "hh:mm")</f>
        <v>10:30</v>
      </c>
      <c r="D73223" s="11">
        <v>43347.4375</v>
      </c>
      <c r="E73223" s="11">
        <v>43347</v>
      </c>
      <c r="F73223">
        <v>3</v>
      </c>
      <c r="G73223">
        <v>0</v>
      </c>
      <c r="H73223">
        <v>0</v>
      </c>
      <c r="I73223">
        <v>0</v>
      </c>
      <c r="J73223" t="s">
        <v>548</v>
      </c>
      <c r="K73223" t="s">
        <v>549</v>
      </c>
    </row>
    <row r="73224" spans="1:11" x14ac:dyDescent="0.25">
      <c r="A73224" t="s">
        <v>502</v>
      </c>
      <c r="B73224" t="s">
        <v>547</v>
      </c>
      <c r="C73224" t="str">
        <f>TEXT(Interval[[#This Row],[ReadingDateTime]], "hh:mm")</f>
        <v>11:00</v>
      </c>
      <c r="D73224" s="11">
        <v>43347.458333333336</v>
      </c>
      <c r="E73224" s="11">
        <v>43347</v>
      </c>
      <c r="F73224">
        <v>0</v>
      </c>
      <c r="G73224">
        <v>0</v>
      </c>
      <c r="H73224">
        <v>0</v>
      </c>
      <c r="I73224">
        <v>3</v>
      </c>
      <c r="J73224" t="s">
        <v>548</v>
      </c>
      <c r="K73224" t="s">
        <v>549</v>
      </c>
    </row>
    <row r="73225" spans="1:11" x14ac:dyDescent="0.25">
      <c r="A73225" t="s">
        <v>502</v>
      </c>
      <c r="B73225" t="s">
        <v>547</v>
      </c>
      <c r="C73225" t="str">
        <f>TEXT(Interval[[#This Row],[ReadingDateTime]], "hh:mm")</f>
        <v>11:30</v>
      </c>
      <c r="D73225" s="11">
        <v>43347.479166666664</v>
      </c>
      <c r="E73225" s="11">
        <v>43347</v>
      </c>
      <c r="F73225">
        <v>0</v>
      </c>
      <c r="G73225">
        <v>0</v>
      </c>
      <c r="H73225">
        <v>0</v>
      </c>
      <c r="I73225">
        <v>0</v>
      </c>
      <c r="J73225" t="s">
        <v>548</v>
      </c>
      <c r="K73225" t="s">
        <v>549</v>
      </c>
    </row>
    <row r="73226" spans="1:11" x14ac:dyDescent="0.25">
      <c r="A73226" t="s">
        <v>502</v>
      </c>
      <c r="B73226" t="s">
        <v>547</v>
      </c>
      <c r="C73226" t="str">
        <f>TEXT(Interval[[#This Row],[ReadingDateTime]], "hh:mm")</f>
        <v>12:00</v>
      </c>
      <c r="D73226" s="11">
        <v>43347.5</v>
      </c>
      <c r="E73226" s="11">
        <v>43347</v>
      </c>
      <c r="F73226">
        <v>0</v>
      </c>
      <c r="G73226">
        <v>0</v>
      </c>
      <c r="H73226">
        <v>0</v>
      </c>
      <c r="I73226">
        <v>3</v>
      </c>
      <c r="J73226" t="s">
        <v>548</v>
      </c>
      <c r="K73226" t="s">
        <v>549</v>
      </c>
    </row>
    <row r="73227" spans="1:11" x14ac:dyDescent="0.25">
      <c r="A73227" t="s">
        <v>502</v>
      </c>
      <c r="B73227" t="s">
        <v>547</v>
      </c>
      <c r="C73227" t="str">
        <f>TEXT(Interval[[#This Row],[ReadingDateTime]], "hh:mm")</f>
        <v>12:30</v>
      </c>
      <c r="D73227" s="11">
        <v>43347.520833333336</v>
      </c>
      <c r="E73227" s="11">
        <v>43347</v>
      </c>
      <c r="F73227">
        <v>0</v>
      </c>
      <c r="G73227">
        <v>0</v>
      </c>
      <c r="H73227">
        <v>0</v>
      </c>
      <c r="I73227">
        <v>3</v>
      </c>
      <c r="J73227" t="s">
        <v>548</v>
      </c>
      <c r="K73227" t="s">
        <v>549</v>
      </c>
    </row>
    <row r="73228" spans="1:11" x14ac:dyDescent="0.25">
      <c r="A73228" t="s">
        <v>502</v>
      </c>
      <c r="B73228" t="s">
        <v>547</v>
      </c>
      <c r="C73228" t="str">
        <f>TEXT(Interval[[#This Row],[ReadingDateTime]], "hh:mm")</f>
        <v>13:00</v>
      </c>
      <c r="D73228" s="11">
        <v>43347.541666666664</v>
      </c>
      <c r="E73228" s="11">
        <v>43347</v>
      </c>
      <c r="F73228">
        <v>3</v>
      </c>
      <c r="G73228">
        <v>0</v>
      </c>
      <c r="H73228">
        <v>0</v>
      </c>
      <c r="I73228">
        <v>0</v>
      </c>
      <c r="J73228" t="s">
        <v>548</v>
      </c>
      <c r="K73228" t="s">
        <v>549</v>
      </c>
    </row>
    <row r="73229" spans="1:11" x14ac:dyDescent="0.25">
      <c r="A73229" t="s">
        <v>502</v>
      </c>
      <c r="B73229" t="s">
        <v>547</v>
      </c>
      <c r="C73229" t="str">
        <f>TEXT(Interval[[#This Row],[ReadingDateTime]], "hh:mm")</f>
        <v>13:30</v>
      </c>
      <c r="D73229" s="11">
        <v>43347.5625</v>
      </c>
      <c r="E73229" s="11">
        <v>43347</v>
      </c>
      <c r="F73229">
        <v>0</v>
      </c>
      <c r="G73229">
        <v>0</v>
      </c>
      <c r="H73229">
        <v>0</v>
      </c>
      <c r="I73229">
        <v>3</v>
      </c>
      <c r="J73229" t="s">
        <v>548</v>
      </c>
      <c r="K73229" t="s">
        <v>549</v>
      </c>
    </row>
    <row r="73230" spans="1:11" x14ac:dyDescent="0.25">
      <c r="A73230" t="s">
        <v>502</v>
      </c>
      <c r="B73230" t="s">
        <v>547</v>
      </c>
      <c r="C73230" t="str">
        <f>TEXT(Interval[[#This Row],[ReadingDateTime]], "hh:mm")</f>
        <v>14:00</v>
      </c>
      <c r="D73230" s="11">
        <v>43347.583333333336</v>
      </c>
      <c r="E73230" s="11">
        <v>43347</v>
      </c>
      <c r="F73230">
        <v>0</v>
      </c>
      <c r="G73230">
        <v>0</v>
      </c>
      <c r="H73230">
        <v>0</v>
      </c>
      <c r="I73230">
        <v>0</v>
      </c>
      <c r="J73230" t="s">
        <v>548</v>
      </c>
      <c r="K73230" t="s">
        <v>549</v>
      </c>
    </row>
    <row r="73231" spans="1:11" x14ac:dyDescent="0.25">
      <c r="A73231" t="s">
        <v>502</v>
      </c>
      <c r="B73231" t="s">
        <v>547</v>
      </c>
      <c r="C73231" t="str">
        <f>TEXT(Interval[[#This Row],[ReadingDateTime]], "hh:mm")</f>
        <v>14:30</v>
      </c>
      <c r="D73231" s="11">
        <v>43347.604166666664</v>
      </c>
      <c r="E73231" s="11">
        <v>43347</v>
      </c>
      <c r="F73231">
        <v>0</v>
      </c>
      <c r="G73231">
        <v>0</v>
      </c>
      <c r="H73231">
        <v>0</v>
      </c>
      <c r="I73231">
        <v>3</v>
      </c>
      <c r="J73231" t="s">
        <v>548</v>
      </c>
      <c r="K73231" t="s">
        <v>549</v>
      </c>
    </row>
    <row r="73232" spans="1:11" x14ac:dyDescent="0.25">
      <c r="A73232" t="s">
        <v>502</v>
      </c>
      <c r="B73232" t="s">
        <v>547</v>
      </c>
      <c r="C73232" t="str">
        <f>TEXT(Interval[[#This Row],[ReadingDateTime]], "hh:mm")</f>
        <v>15:00</v>
      </c>
      <c r="D73232" s="11">
        <v>43347.625</v>
      </c>
      <c r="E73232" s="11">
        <v>43347</v>
      </c>
      <c r="F73232">
        <v>0</v>
      </c>
      <c r="G73232">
        <v>0</v>
      </c>
      <c r="H73232">
        <v>0</v>
      </c>
      <c r="I73232">
        <v>3</v>
      </c>
      <c r="J73232" t="s">
        <v>548</v>
      </c>
      <c r="K73232" t="s">
        <v>549</v>
      </c>
    </row>
    <row r="73233" spans="1:11" x14ac:dyDescent="0.25">
      <c r="A73233" t="s">
        <v>502</v>
      </c>
      <c r="B73233" t="s">
        <v>547</v>
      </c>
      <c r="C73233" t="str">
        <f>TEXT(Interval[[#This Row],[ReadingDateTime]], "hh:mm")</f>
        <v>15:30</v>
      </c>
      <c r="D73233" s="11">
        <v>43347.645833333336</v>
      </c>
      <c r="E73233" s="11">
        <v>43347</v>
      </c>
      <c r="F73233">
        <v>3</v>
      </c>
      <c r="G73233">
        <v>0</v>
      </c>
      <c r="H73233">
        <v>0</v>
      </c>
      <c r="I73233">
        <v>0</v>
      </c>
      <c r="J73233" t="s">
        <v>548</v>
      </c>
      <c r="K73233" t="s">
        <v>549</v>
      </c>
    </row>
    <row r="73234" spans="1:11" x14ac:dyDescent="0.25">
      <c r="A73234" t="s">
        <v>502</v>
      </c>
      <c r="B73234" t="s">
        <v>547</v>
      </c>
      <c r="C73234" t="str">
        <f>TEXT(Interval[[#This Row],[ReadingDateTime]], "hh:mm")</f>
        <v>16:00</v>
      </c>
      <c r="D73234" s="11">
        <v>43347.666666666664</v>
      </c>
      <c r="E73234" s="11">
        <v>43347</v>
      </c>
      <c r="F73234">
        <v>0</v>
      </c>
      <c r="G73234">
        <v>0</v>
      </c>
      <c r="H73234">
        <v>0</v>
      </c>
      <c r="I73234">
        <v>3</v>
      </c>
      <c r="J73234" t="s">
        <v>548</v>
      </c>
      <c r="K73234" t="s">
        <v>549</v>
      </c>
    </row>
    <row r="73235" spans="1:11" x14ac:dyDescent="0.25">
      <c r="A73235" t="s">
        <v>502</v>
      </c>
      <c r="B73235" t="s">
        <v>547</v>
      </c>
      <c r="C73235" t="str">
        <f>TEXT(Interval[[#This Row],[ReadingDateTime]], "hh:mm")</f>
        <v>16:30</v>
      </c>
      <c r="D73235" s="11">
        <v>43347.6875</v>
      </c>
      <c r="E73235" s="11">
        <v>43347</v>
      </c>
      <c r="F73235">
        <v>0</v>
      </c>
      <c r="G73235">
        <v>0</v>
      </c>
      <c r="H73235">
        <v>0</v>
      </c>
      <c r="I73235">
        <v>0</v>
      </c>
      <c r="J73235" t="s">
        <v>548</v>
      </c>
      <c r="K73235" t="s">
        <v>549</v>
      </c>
    </row>
    <row r="73236" spans="1:11" x14ac:dyDescent="0.25">
      <c r="A73236" t="s">
        <v>502</v>
      </c>
      <c r="B73236" t="s">
        <v>547</v>
      </c>
      <c r="C73236" t="str">
        <f>TEXT(Interval[[#This Row],[ReadingDateTime]], "hh:mm")</f>
        <v>17:00</v>
      </c>
      <c r="D73236" s="11">
        <v>43347.708333333336</v>
      </c>
      <c r="E73236" s="11">
        <v>43347</v>
      </c>
      <c r="F73236">
        <v>0</v>
      </c>
      <c r="G73236">
        <v>0</v>
      </c>
      <c r="H73236">
        <v>0</v>
      </c>
      <c r="I73236">
        <v>3</v>
      </c>
      <c r="J73236" t="s">
        <v>548</v>
      </c>
      <c r="K73236" t="s">
        <v>549</v>
      </c>
    </row>
    <row r="73237" spans="1:11" x14ac:dyDescent="0.25">
      <c r="A73237" t="s">
        <v>502</v>
      </c>
      <c r="B73237" t="s">
        <v>547</v>
      </c>
      <c r="C73237" t="str">
        <f>TEXT(Interval[[#This Row],[ReadingDateTime]], "hh:mm")</f>
        <v>17:30</v>
      </c>
      <c r="D73237" s="11">
        <v>43347.729166666664</v>
      </c>
      <c r="E73237" s="11">
        <v>43347</v>
      </c>
      <c r="F73237">
        <v>0</v>
      </c>
      <c r="G73237">
        <v>0</v>
      </c>
      <c r="H73237">
        <v>0</v>
      </c>
      <c r="I73237">
        <v>0</v>
      </c>
      <c r="J73237" t="s">
        <v>548</v>
      </c>
      <c r="K73237" t="s">
        <v>549</v>
      </c>
    </row>
    <row r="73238" spans="1:11" x14ac:dyDescent="0.25">
      <c r="A73238" t="s">
        <v>502</v>
      </c>
      <c r="B73238" t="s">
        <v>547</v>
      </c>
      <c r="C73238" t="str">
        <f>TEXT(Interval[[#This Row],[ReadingDateTime]], "hh:mm")</f>
        <v>18:00</v>
      </c>
      <c r="D73238" s="11">
        <v>43347.75</v>
      </c>
      <c r="E73238" s="11">
        <v>43347</v>
      </c>
      <c r="F73238">
        <v>3</v>
      </c>
      <c r="G73238">
        <v>0</v>
      </c>
      <c r="H73238">
        <v>0</v>
      </c>
      <c r="I73238">
        <v>3</v>
      </c>
      <c r="J73238" t="s">
        <v>548</v>
      </c>
      <c r="K73238" t="s">
        <v>549</v>
      </c>
    </row>
    <row r="73239" spans="1:11" x14ac:dyDescent="0.25">
      <c r="A73239" t="s">
        <v>502</v>
      </c>
      <c r="B73239" t="s">
        <v>547</v>
      </c>
      <c r="C73239" t="str">
        <f>TEXT(Interval[[#This Row],[ReadingDateTime]], "hh:mm")</f>
        <v>18:30</v>
      </c>
      <c r="D73239" s="11">
        <v>43347.770833333336</v>
      </c>
      <c r="E73239" s="11">
        <v>43347</v>
      </c>
      <c r="F73239">
        <v>0</v>
      </c>
      <c r="G73239">
        <v>0</v>
      </c>
      <c r="H73239">
        <v>0</v>
      </c>
      <c r="I73239">
        <v>0</v>
      </c>
      <c r="J73239" t="s">
        <v>548</v>
      </c>
      <c r="K73239" t="s">
        <v>549</v>
      </c>
    </row>
    <row r="73240" spans="1:11" x14ac:dyDescent="0.25">
      <c r="A73240" t="s">
        <v>502</v>
      </c>
      <c r="B73240" t="s">
        <v>547</v>
      </c>
      <c r="C73240" t="str">
        <f>TEXT(Interval[[#This Row],[ReadingDateTime]], "hh:mm")</f>
        <v>19:00</v>
      </c>
      <c r="D73240" s="11">
        <v>43347.791666666664</v>
      </c>
      <c r="E73240" s="11">
        <v>43347</v>
      </c>
      <c r="F73240">
        <v>0</v>
      </c>
      <c r="G73240">
        <v>0</v>
      </c>
      <c r="H73240">
        <v>0</v>
      </c>
      <c r="I73240">
        <v>3</v>
      </c>
      <c r="J73240" t="s">
        <v>548</v>
      </c>
      <c r="K73240" t="s">
        <v>549</v>
      </c>
    </row>
    <row r="73241" spans="1:11" x14ac:dyDescent="0.25">
      <c r="A73241" t="s">
        <v>502</v>
      </c>
      <c r="B73241" t="s">
        <v>547</v>
      </c>
      <c r="C73241" t="str">
        <f>TEXT(Interval[[#This Row],[ReadingDateTime]], "hh:mm")</f>
        <v>19:30</v>
      </c>
      <c r="D73241" s="11">
        <v>43347.8125</v>
      </c>
      <c r="E73241" s="11">
        <v>43347</v>
      </c>
      <c r="F73241">
        <v>0</v>
      </c>
      <c r="G73241">
        <v>0</v>
      </c>
      <c r="H73241">
        <v>0</v>
      </c>
      <c r="I73241">
        <v>3</v>
      </c>
      <c r="J73241" t="s">
        <v>548</v>
      </c>
      <c r="K73241" t="s">
        <v>549</v>
      </c>
    </row>
    <row r="73242" spans="1:11" x14ac:dyDescent="0.25">
      <c r="A73242" t="s">
        <v>502</v>
      </c>
      <c r="B73242" t="s">
        <v>547</v>
      </c>
      <c r="C73242" t="str">
        <f>TEXT(Interval[[#This Row],[ReadingDateTime]], "hh:mm")</f>
        <v>20:00</v>
      </c>
      <c r="D73242" s="11">
        <v>43347.833333333336</v>
      </c>
      <c r="E73242" s="11">
        <v>43347</v>
      </c>
      <c r="F73242">
        <v>0</v>
      </c>
      <c r="G73242">
        <v>0</v>
      </c>
      <c r="H73242">
        <v>0</v>
      </c>
      <c r="I73242">
        <v>0</v>
      </c>
      <c r="J73242" t="s">
        <v>548</v>
      </c>
      <c r="K73242" t="s">
        <v>549</v>
      </c>
    </row>
    <row r="73243" spans="1:11" x14ac:dyDescent="0.25">
      <c r="A73243" t="s">
        <v>502</v>
      </c>
      <c r="B73243" t="s">
        <v>547</v>
      </c>
      <c r="C73243" t="str">
        <f>TEXT(Interval[[#This Row],[ReadingDateTime]], "hh:mm")</f>
        <v>20:30</v>
      </c>
      <c r="D73243" s="11">
        <v>43347.854166666664</v>
      </c>
      <c r="E73243" s="11">
        <v>43347</v>
      </c>
      <c r="F73243">
        <v>0</v>
      </c>
      <c r="G73243">
        <v>0</v>
      </c>
      <c r="H73243">
        <v>0</v>
      </c>
      <c r="I73243">
        <v>3</v>
      </c>
      <c r="J73243" t="s">
        <v>548</v>
      </c>
      <c r="K73243" t="s">
        <v>549</v>
      </c>
    </row>
    <row r="73244" spans="1:11" x14ac:dyDescent="0.25">
      <c r="A73244" t="s">
        <v>502</v>
      </c>
      <c r="B73244" t="s">
        <v>547</v>
      </c>
      <c r="C73244" t="str">
        <f>TEXT(Interval[[#This Row],[ReadingDateTime]], "hh:mm")</f>
        <v>21:00</v>
      </c>
      <c r="D73244" s="11">
        <v>43347.875</v>
      </c>
      <c r="E73244" s="11">
        <v>43347</v>
      </c>
      <c r="F73244">
        <v>3</v>
      </c>
      <c r="G73244">
        <v>0</v>
      </c>
      <c r="H73244">
        <v>0</v>
      </c>
      <c r="I73244">
        <v>0</v>
      </c>
      <c r="J73244" t="s">
        <v>548</v>
      </c>
      <c r="K73244" t="s">
        <v>549</v>
      </c>
    </row>
    <row r="73245" spans="1:11" x14ac:dyDescent="0.25">
      <c r="A73245" t="s">
        <v>502</v>
      </c>
      <c r="B73245" t="s">
        <v>547</v>
      </c>
      <c r="C73245" t="str">
        <f>TEXT(Interval[[#This Row],[ReadingDateTime]], "hh:mm")</f>
        <v>21:30</v>
      </c>
      <c r="D73245" s="11">
        <v>43347.895833333336</v>
      </c>
      <c r="E73245" s="11">
        <v>43347</v>
      </c>
      <c r="F73245">
        <v>0</v>
      </c>
      <c r="G73245">
        <v>0</v>
      </c>
      <c r="H73245">
        <v>0</v>
      </c>
      <c r="I73245">
        <v>3</v>
      </c>
      <c r="J73245" t="s">
        <v>548</v>
      </c>
      <c r="K73245" t="s">
        <v>549</v>
      </c>
    </row>
    <row r="73246" spans="1:11" x14ac:dyDescent="0.25">
      <c r="A73246" t="s">
        <v>502</v>
      </c>
      <c r="B73246" t="s">
        <v>547</v>
      </c>
      <c r="C73246" t="str">
        <f>TEXT(Interval[[#This Row],[ReadingDateTime]], "hh:mm")</f>
        <v>22:00</v>
      </c>
      <c r="D73246" s="11">
        <v>43347.916666666664</v>
      </c>
      <c r="E73246" s="11">
        <v>43347</v>
      </c>
      <c r="F73246">
        <v>0</v>
      </c>
      <c r="G73246">
        <v>0</v>
      </c>
      <c r="H73246">
        <v>0</v>
      </c>
      <c r="I73246">
        <v>0</v>
      </c>
      <c r="J73246" t="s">
        <v>548</v>
      </c>
      <c r="K73246" t="s">
        <v>549</v>
      </c>
    </row>
    <row r="73247" spans="1:11" x14ac:dyDescent="0.25">
      <c r="A73247" t="s">
        <v>502</v>
      </c>
      <c r="B73247" t="s">
        <v>547</v>
      </c>
      <c r="C73247" t="str">
        <f>TEXT(Interval[[#This Row],[ReadingDateTime]], "hh:mm")</f>
        <v>22:30</v>
      </c>
      <c r="D73247" s="11">
        <v>43347.9375</v>
      </c>
      <c r="E73247" s="11">
        <v>43347</v>
      </c>
      <c r="F73247">
        <v>0</v>
      </c>
      <c r="G73247">
        <v>0</v>
      </c>
      <c r="H73247">
        <v>0</v>
      </c>
      <c r="I73247">
        <v>3</v>
      </c>
      <c r="J73247" t="s">
        <v>548</v>
      </c>
      <c r="K73247" t="s">
        <v>549</v>
      </c>
    </row>
    <row r="73248" spans="1:11" x14ac:dyDescent="0.25">
      <c r="A73248" t="s">
        <v>502</v>
      </c>
      <c r="B73248" t="s">
        <v>547</v>
      </c>
      <c r="C73248" t="str">
        <f>TEXT(Interval[[#This Row],[ReadingDateTime]], "hh:mm")</f>
        <v>23:00</v>
      </c>
      <c r="D73248" s="11">
        <v>43347.958333333336</v>
      </c>
      <c r="E73248" s="11">
        <v>43347</v>
      </c>
      <c r="F73248">
        <v>3</v>
      </c>
      <c r="G73248">
        <v>0</v>
      </c>
      <c r="H73248">
        <v>0</v>
      </c>
      <c r="I73248">
        <v>3</v>
      </c>
      <c r="J73248" t="s">
        <v>548</v>
      </c>
      <c r="K73248" t="s">
        <v>549</v>
      </c>
    </row>
    <row r="73249" spans="1:11" x14ac:dyDescent="0.25">
      <c r="A73249" t="s">
        <v>502</v>
      </c>
      <c r="B73249" t="s">
        <v>547</v>
      </c>
      <c r="C73249" t="str">
        <f>TEXT(Interval[[#This Row],[ReadingDateTime]], "hh:mm")</f>
        <v>23:30</v>
      </c>
      <c r="D73249" s="11">
        <v>43347.979166666664</v>
      </c>
      <c r="E73249" s="11">
        <v>43347</v>
      </c>
      <c r="F73249">
        <v>0</v>
      </c>
      <c r="G73249">
        <v>0</v>
      </c>
      <c r="H73249">
        <v>0</v>
      </c>
      <c r="I73249">
        <v>0</v>
      </c>
      <c r="J73249" t="s">
        <v>548</v>
      </c>
      <c r="K73249" t="s">
        <v>549</v>
      </c>
    </row>
    <row r="73250" spans="1:11" x14ac:dyDescent="0.25">
      <c r="A73250" t="s">
        <v>502</v>
      </c>
      <c r="B73250" t="s">
        <v>547</v>
      </c>
      <c r="C73250" t="str">
        <f>TEXT(Interval[[#This Row],[ReadingDateTime]], "hh:mm")</f>
        <v>00:00</v>
      </c>
      <c r="D73250" s="11">
        <v>43348</v>
      </c>
      <c r="E73250" s="11">
        <v>43348</v>
      </c>
      <c r="F73250">
        <v>0</v>
      </c>
      <c r="G73250">
        <v>0</v>
      </c>
      <c r="H73250">
        <v>0</v>
      </c>
      <c r="I73250">
        <v>3</v>
      </c>
      <c r="J73250" t="s">
        <v>548</v>
      </c>
      <c r="K73250" t="s">
        <v>549</v>
      </c>
    </row>
    <row r="73251" spans="1:11" x14ac:dyDescent="0.25">
      <c r="A73251" t="s">
        <v>502</v>
      </c>
      <c r="B73251" t="s">
        <v>547</v>
      </c>
      <c r="C73251" t="str">
        <f>TEXT(Interval[[#This Row],[ReadingDateTime]], "hh:mm")</f>
        <v>00:30</v>
      </c>
      <c r="D73251" s="11">
        <v>43348.020833333336</v>
      </c>
      <c r="E73251" s="11">
        <v>43348</v>
      </c>
      <c r="F73251">
        <v>0</v>
      </c>
      <c r="G73251">
        <v>0</v>
      </c>
      <c r="H73251">
        <v>0</v>
      </c>
      <c r="I73251">
        <v>0</v>
      </c>
      <c r="J73251" t="s">
        <v>548</v>
      </c>
      <c r="K73251" t="s">
        <v>549</v>
      </c>
    </row>
    <row r="73252" spans="1:11" x14ac:dyDescent="0.25">
      <c r="A73252" t="s">
        <v>502</v>
      </c>
      <c r="B73252" t="s">
        <v>547</v>
      </c>
      <c r="C73252" t="str">
        <f>TEXT(Interval[[#This Row],[ReadingDateTime]], "hh:mm")</f>
        <v>01:00</v>
      </c>
      <c r="D73252" s="11">
        <v>43348.041666666664</v>
      </c>
      <c r="E73252" s="11">
        <v>43348</v>
      </c>
      <c r="F73252">
        <v>0</v>
      </c>
      <c r="G73252">
        <v>0</v>
      </c>
      <c r="H73252">
        <v>0</v>
      </c>
      <c r="I73252">
        <v>3</v>
      </c>
      <c r="J73252" t="s">
        <v>548</v>
      </c>
      <c r="K73252" t="s">
        <v>549</v>
      </c>
    </row>
    <row r="73253" spans="1:11" x14ac:dyDescent="0.25">
      <c r="A73253" t="s">
        <v>502</v>
      </c>
      <c r="B73253" t="s">
        <v>547</v>
      </c>
      <c r="C73253" t="str">
        <f>TEXT(Interval[[#This Row],[ReadingDateTime]], "hh:mm")</f>
        <v>01:30</v>
      </c>
      <c r="D73253" s="11">
        <v>43348.0625</v>
      </c>
      <c r="E73253" s="11">
        <v>43348</v>
      </c>
      <c r="F73253">
        <v>3</v>
      </c>
      <c r="G73253">
        <v>0</v>
      </c>
      <c r="H73253">
        <v>0</v>
      </c>
      <c r="I73253">
        <v>0</v>
      </c>
      <c r="J73253" t="s">
        <v>548</v>
      </c>
      <c r="K73253" t="s">
        <v>549</v>
      </c>
    </row>
    <row r="73254" spans="1:11" x14ac:dyDescent="0.25">
      <c r="A73254" t="s">
        <v>502</v>
      </c>
      <c r="B73254" t="s">
        <v>547</v>
      </c>
      <c r="C73254" t="str">
        <f>TEXT(Interval[[#This Row],[ReadingDateTime]], "hh:mm")</f>
        <v>02:00</v>
      </c>
      <c r="D73254" s="11">
        <v>43348.083333333336</v>
      </c>
      <c r="E73254" s="11">
        <v>43348</v>
      </c>
      <c r="F73254">
        <v>0</v>
      </c>
      <c r="G73254">
        <v>0</v>
      </c>
      <c r="H73254">
        <v>0</v>
      </c>
      <c r="I73254">
        <v>3</v>
      </c>
      <c r="J73254" t="s">
        <v>548</v>
      </c>
      <c r="K73254" t="s">
        <v>549</v>
      </c>
    </row>
    <row r="73255" spans="1:11" x14ac:dyDescent="0.25">
      <c r="A73255" t="s">
        <v>502</v>
      </c>
      <c r="B73255" t="s">
        <v>547</v>
      </c>
      <c r="C73255" t="str">
        <f>TEXT(Interval[[#This Row],[ReadingDateTime]], "hh:mm")</f>
        <v>02:30</v>
      </c>
      <c r="D73255" s="11">
        <v>43348.104166666664</v>
      </c>
      <c r="E73255" s="11">
        <v>43348</v>
      </c>
      <c r="F73255">
        <v>0</v>
      </c>
      <c r="G73255">
        <v>0</v>
      </c>
      <c r="H73255">
        <v>0</v>
      </c>
      <c r="I73255">
        <v>3</v>
      </c>
      <c r="J73255" t="s">
        <v>548</v>
      </c>
      <c r="K73255" t="s">
        <v>549</v>
      </c>
    </row>
    <row r="73256" spans="1:11" x14ac:dyDescent="0.25">
      <c r="A73256" t="s">
        <v>502</v>
      </c>
      <c r="B73256" t="s">
        <v>547</v>
      </c>
      <c r="C73256" t="str">
        <f>TEXT(Interval[[#This Row],[ReadingDateTime]], "hh:mm")</f>
        <v>03:00</v>
      </c>
      <c r="D73256" s="11">
        <v>43348.125</v>
      </c>
      <c r="E73256" s="11">
        <v>43348</v>
      </c>
      <c r="F73256">
        <v>0</v>
      </c>
      <c r="G73256">
        <v>0</v>
      </c>
      <c r="H73256">
        <v>0</v>
      </c>
      <c r="I73256">
        <v>0</v>
      </c>
      <c r="J73256" t="s">
        <v>548</v>
      </c>
      <c r="K73256" t="s">
        <v>549</v>
      </c>
    </row>
    <row r="73257" spans="1:11" x14ac:dyDescent="0.25">
      <c r="A73257" t="s">
        <v>502</v>
      </c>
      <c r="B73257" t="s">
        <v>547</v>
      </c>
      <c r="C73257" t="str">
        <f>TEXT(Interval[[#This Row],[ReadingDateTime]], "hh:mm")</f>
        <v>03:30</v>
      </c>
      <c r="D73257" s="11">
        <v>43348.145833333336</v>
      </c>
      <c r="E73257" s="11">
        <v>43348</v>
      </c>
      <c r="F73257">
        <v>0</v>
      </c>
      <c r="G73257">
        <v>0</v>
      </c>
      <c r="H73257">
        <v>0</v>
      </c>
      <c r="I73257">
        <v>3</v>
      </c>
      <c r="J73257" t="s">
        <v>548</v>
      </c>
      <c r="K73257" t="s">
        <v>549</v>
      </c>
    </row>
    <row r="73258" spans="1:11" x14ac:dyDescent="0.25">
      <c r="A73258" t="s">
        <v>502</v>
      </c>
      <c r="B73258" t="s">
        <v>547</v>
      </c>
      <c r="C73258" t="str">
        <f>TEXT(Interval[[#This Row],[ReadingDateTime]], "hh:mm")</f>
        <v>04:00</v>
      </c>
      <c r="D73258" s="11">
        <v>43348.166666666664</v>
      </c>
      <c r="E73258" s="11">
        <v>43348</v>
      </c>
      <c r="F73258">
        <v>0</v>
      </c>
      <c r="G73258">
        <v>0</v>
      </c>
      <c r="H73258">
        <v>0</v>
      </c>
      <c r="I73258">
        <v>3</v>
      </c>
      <c r="J73258" t="s">
        <v>548</v>
      </c>
      <c r="K73258" t="s">
        <v>549</v>
      </c>
    </row>
    <row r="73259" spans="1:11" x14ac:dyDescent="0.25">
      <c r="A73259" t="s">
        <v>502</v>
      </c>
      <c r="B73259" t="s">
        <v>547</v>
      </c>
      <c r="C73259" t="str">
        <f>TEXT(Interval[[#This Row],[ReadingDateTime]], "hh:mm")</f>
        <v>04:30</v>
      </c>
      <c r="D73259" s="11">
        <v>43348.1875</v>
      </c>
      <c r="E73259" s="11">
        <v>43348</v>
      </c>
      <c r="F73259">
        <v>3</v>
      </c>
      <c r="G73259">
        <v>0</v>
      </c>
      <c r="H73259">
        <v>0</v>
      </c>
      <c r="I73259">
        <v>0</v>
      </c>
      <c r="J73259" t="s">
        <v>548</v>
      </c>
      <c r="K73259" t="s">
        <v>549</v>
      </c>
    </row>
    <row r="73260" spans="1:11" x14ac:dyDescent="0.25">
      <c r="A73260" t="s">
        <v>502</v>
      </c>
      <c r="B73260" t="s">
        <v>547</v>
      </c>
      <c r="C73260" t="str">
        <f>TEXT(Interval[[#This Row],[ReadingDateTime]], "hh:mm")</f>
        <v>05:00</v>
      </c>
      <c r="D73260" s="11">
        <v>43348.208333333336</v>
      </c>
      <c r="E73260" s="11">
        <v>43348</v>
      </c>
      <c r="F73260">
        <v>0</v>
      </c>
      <c r="G73260">
        <v>0</v>
      </c>
      <c r="H73260">
        <v>0</v>
      </c>
      <c r="I73260">
        <v>3</v>
      </c>
      <c r="J73260" t="s">
        <v>548</v>
      </c>
      <c r="K73260" t="s">
        <v>549</v>
      </c>
    </row>
    <row r="73261" spans="1:11" x14ac:dyDescent="0.25">
      <c r="A73261" t="s">
        <v>502</v>
      </c>
      <c r="B73261" t="s">
        <v>547</v>
      </c>
      <c r="C73261" t="str">
        <f>TEXT(Interval[[#This Row],[ReadingDateTime]], "hh:mm")</f>
        <v>05:30</v>
      </c>
      <c r="D73261" s="11">
        <v>43348.229166666664</v>
      </c>
      <c r="E73261" s="11">
        <v>43348</v>
      </c>
      <c r="F73261">
        <v>0</v>
      </c>
      <c r="G73261">
        <v>0</v>
      </c>
      <c r="H73261">
        <v>0</v>
      </c>
      <c r="I73261">
        <v>0</v>
      </c>
      <c r="J73261" t="s">
        <v>548</v>
      </c>
      <c r="K73261" t="s">
        <v>549</v>
      </c>
    </row>
    <row r="73262" spans="1:11" x14ac:dyDescent="0.25">
      <c r="A73262" t="s">
        <v>502</v>
      </c>
      <c r="B73262" t="s">
        <v>547</v>
      </c>
      <c r="C73262" t="str">
        <f>TEXT(Interval[[#This Row],[ReadingDateTime]], "hh:mm")</f>
        <v>06:00</v>
      </c>
      <c r="D73262" s="11">
        <v>43348.25</v>
      </c>
      <c r="E73262" s="11">
        <v>43348</v>
      </c>
      <c r="F73262">
        <v>0</v>
      </c>
      <c r="G73262">
        <v>0</v>
      </c>
      <c r="H73262">
        <v>0</v>
      </c>
      <c r="I73262">
        <v>3</v>
      </c>
      <c r="J73262" t="s">
        <v>548</v>
      </c>
      <c r="K73262" t="s">
        <v>549</v>
      </c>
    </row>
    <row r="73263" spans="1:11" x14ac:dyDescent="0.25">
      <c r="A73263" t="s">
        <v>502</v>
      </c>
      <c r="B73263" t="s">
        <v>547</v>
      </c>
      <c r="C73263" t="str">
        <f>TEXT(Interval[[#This Row],[ReadingDateTime]], "hh:mm")</f>
        <v>06:30</v>
      </c>
      <c r="D73263" s="11">
        <v>43348.270833333336</v>
      </c>
      <c r="E73263" s="11">
        <v>43348</v>
      </c>
      <c r="F73263">
        <v>0</v>
      </c>
      <c r="G73263">
        <v>0</v>
      </c>
      <c r="H73263">
        <v>0</v>
      </c>
      <c r="I73263">
        <v>3</v>
      </c>
      <c r="J73263" t="s">
        <v>548</v>
      </c>
      <c r="K73263" t="s">
        <v>549</v>
      </c>
    </row>
    <row r="73264" spans="1:11" x14ac:dyDescent="0.25">
      <c r="A73264" t="s">
        <v>502</v>
      </c>
      <c r="B73264" t="s">
        <v>547</v>
      </c>
      <c r="C73264" t="str">
        <f>TEXT(Interval[[#This Row],[ReadingDateTime]], "hh:mm")</f>
        <v>07:00</v>
      </c>
      <c r="D73264" s="11">
        <v>43348.291666666664</v>
      </c>
      <c r="E73264" s="11">
        <v>43348</v>
      </c>
      <c r="F73264">
        <v>3</v>
      </c>
      <c r="G73264">
        <v>0</v>
      </c>
      <c r="H73264">
        <v>0</v>
      </c>
      <c r="I73264">
        <v>0</v>
      </c>
      <c r="J73264" t="s">
        <v>548</v>
      </c>
      <c r="K73264" t="s">
        <v>549</v>
      </c>
    </row>
    <row r="73265" spans="1:11" x14ac:dyDescent="0.25">
      <c r="A73265" t="s">
        <v>502</v>
      </c>
      <c r="B73265" t="s">
        <v>547</v>
      </c>
      <c r="C73265" t="str">
        <f>TEXT(Interval[[#This Row],[ReadingDateTime]], "hh:mm")</f>
        <v>07:30</v>
      </c>
      <c r="D73265" s="11">
        <v>43348.3125</v>
      </c>
      <c r="E73265" s="11">
        <v>43348</v>
      </c>
      <c r="F73265">
        <v>0</v>
      </c>
      <c r="G73265">
        <v>0</v>
      </c>
      <c r="H73265">
        <v>0</v>
      </c>
      <c r="I73265">
        <v>3</v>
      </c>
      <c r="J73265" t="s">
        <v>548</v>
      </c>
      <c r="K73265" t="s">
        <v>549</v>
      </c>
    </row>
    <row r="73266" spans="1:11" x14ac:dyDescent="0.25">
      <c r="A73266" t="s">
        <v>502</v>
      </c>
      <c r="B73266" t="s">
        <v>547</v>
      </c>
      <c r="C73266" t="str">
        <f>TEXT(Interval[[#This Row],[ReadingDateTime]], "hh:mm")</f>
        <v>08:00</v>
      </c>
      <c r="D73266" s="11">
        <v>43348.333333333336</v>
      </c>
      <c r="E73266" s="11">
        <v>43348</v>
      </c>
      <c r="F73266">
        <v>0</v>
      </c>
      <c r="G73266">
        <v>0</v>
      </c>
      <c r="H73266">
        <v>0</v>
      </c>
      <c r="I73266">
        <v>0</v>
      </c>
      <c r="J73266" t="s">
        <v>548</v>
      </c>
      <c r="K73266" t="s">
        <v>549</v>
      </c>
    </row>
    <row r="73267" spans="1:11" x14ac:dyDescent="0.25">
      <c r="A73267" t="s">
        <v>502</v>
      </c>
      <c r="B73267" t="s">
        <v>547</v>
      </c>
      <c r="C73267" t="str">
        <f>TEXT(Interval[[#This Row],[ReadingDateTime]], "hh:mm")</f>
        <v>08:30</v>
      </c>
      <c r="D73267" s="11">
        <v>43348.354166666664</v>
      </c>
      <c r="E73267" s="11">
        <v>43348</v>
      </c>
      <c r="F73267">
        <v>0</v>
      </c>
      <c r="G73267">
        <v>0</v>
      </c>
      <c r="H73267">
        <v>0</v>
      </c>
      <c r="I73267">
        <v>3</v>
      </c>
      <c r="J73267" t="s">
        <v>548</v>
      </c>
      <c r="K73267" t="s">
        <v>549</v>
      </c>
    </row>
    <row r="73268" spans="1:11" x14ac:dyDescent="0.25">
      <c r="A73268" t="s">
        <v>502</v>
      </c>
      <c r="B73268" t="s">
        <v>547</v>
      </c>
      <c r="C73268" t="str">
        <f>TEXT(Interval[[#This Row],[ReadingDateTime]], "hh:mm")</f>
        <v>09:00</v>
      </c>
      <c r="D73268" s="11">
        <v>43348.375</v>
      </c>
      <c r="E73268" s="11">
        <v>43348</v>
      </c>
      <c r="F73268">
        <v>0</v>
      </c>
      <c r="G73268">
        <v>0</v>
      </c>
      <c r="H73268">
        <v>0</v>
      </c>
      <c r="I73268">
        <v>0</v>
      </c>
      <c r="J73268" t="s">
        <v>548</v>
      </c>
      <c r="K73268" t="s">
        <v>549</v>
      </c>
    </row>
    <row r="73269" spans="1:11" x14ac:dyDescent="0.25">
      <c r="A73269" t="s">
        <v>502</v>
      </c>
      <c r="B73269" t="s">
        <v>547</v>
      </c>
      <c r="C73269" t="str">
        <f>TEXT(Interval[[#This Row],[ReadingDateTime]], "hh:mm")</f>
        <v>09:30</v>
      </c>
      <c r="D73269" s="11">
        <v>43348.395833333336</v>
      </c>
      <c r="E73269" s="11">
        <v>43348</v>
      </c>
      <c r="F73269">
        <v>3</v>
      </c>
      <c r="G73269">
        <v>0</v>
      </c>
      <c r="H73269">
        <v>0</v>
      </c>
      <c r="I73269">
        <v>3</v>
      </c>
      <c r="J73269" t="s">
        <v>548</v>
      </c>
      <c r="K73269" t="s">
        <v>549</v>
      </c>
    </row>
    <row r="73270" spans="1:11" x14ac:dyDescent="0.25">
      <c r="A73270" t="s">
        <v>502</v>
      </c>
      <c r="B73270" t="s">
        <v>547</v>
      </c>
      <c r="C73270" t="str">
        <f>TEXT(Interval[[#This Row],[ReadingDateTime]], "hh:mm")</f>
        <v>10:00</v>
      </c>
      <c r="D73270" s="11">
        <v>43348.416666666664</v>
      </c>
      <c r="E73270" s="11">
        <v>43348</v>
      </c>
      <c r="F73270">
        <v>0</v>
      </c>
      <c r="G73270">
        <v>0</v>
      </c>
      <c r="H73270">
        <v>0</v>
      </c>
      <c r="I73270">
        <v>0</v>
      </c>
      <c r="J73270" t="s">
        <v>548</v>
      </c>
      <c r="K73270" t="s">
        <v>549</v>
      </c>
    </row>
    <row r="73271" spans="1:11" x14ac:dyDescent="0.25">
      <c r="A73271" t="s">
        <v>502</v>
      </c>
      <c r="B73271" t="s">
        <v>547</v>
      </c>
      <c r="C73271" t="str">
        <f>TEXT(Interval[[#This Row],[ReadingDateTime]], "hh:mm")</f>
        <v>10:30</v>
      </c>
      <c r="D73271" s="11">
        <v>43348.4375</v>
      </c>
      <c r="E73271" s="11">
        <v>43348</v>
      </c>
      <c r="F73271">
        <v>0</v>
      </c>
      <c r="G73271">
        <v>0</v>
      </c>
      <c r="H73271">
        <v>0</v>
      </c>
      <c r="I73271">
        <v>3</v>
      </c>
      <c r="J73271" t="s">
        <v>548</v>
      </c>
      <c r="K73271" t="s">
        <v>549</v>
      </c>
    </row>
    <row r="73272" spans="1:11" x14ac:dyDescent="0.25">
      <c r="A73272" t="s">
        <v>502</v>
      </c>
      <c r="B73272" t="s">
        <v>547</v>
      </c>
      <c r="C73272" t="str">
        <f>TEXT(Interval[[#This Row],[ReadingDateTime]], "hh:mm")</f>
        <v>11:00</v>
      </c>
      <c r="D73272" s="11">
        <v>43348.458333333336</v>
      </c>
      <c r="E73272" s="11">
        <v>43348</v>
      </c>
      <c r="F73272">
        <v>0</v>
      </c>
      <c r="G73272">
        <v>0</v>
      </c>
      <c r="H73272">
        <v>0</v>
      </c>
      <c r="I73272">
        <v>3</v>
      </c>
      <c r="J73272" t="s">
        <v>548</v>
      </c>
      <c r="K73272" t="s">
        <v>549</v>
      </c>
    </row>
    <row r="73273" spans="1:11" x14ac:dyDescent="0.25">
      <c r="A73273" t="s">
        <v>502</v>
      </c>
      <c r="B73273" t="s">
        <v>547</v>
      </c>
      <c r="C73273" t="str">
        <f>TEXT(Interval[[#This Row],[ReadingDateTime]], "hh:mm")</f>
        <v>11:30</v>
      </c>
      <c r="D73273" s="11">
        <v>43348.479166666664</v>
      </c>
      <c r="E73273" s="11">
        <v>43348</v>
      </c>
      <c r="F73273">
        <v>0</v>
      </c>
      <c r="G73273">
        <v>0</v>
      </c>
      <c r="H73273">
        <v>0</v>
      </c>
      <c r="I73273">
        <v>0</v>
      </c>
      <c r="J73273" t="s">
        <v>548</v>
      </c>
      <c r="K73273" t="s">
        <v>549</v>
      </c>
    </row>
    <row r="73274" spans="1:11" x14ac:dyDescent="0.25">
      <c r="A73274" t="s">
        <v>502</v>
      </c>
      <c r="B73274" t="s">
        <v>547</v>
      </c>
      <c r="C73274" t="str">
        <f>TEXT(Interval[[#This Row],[ReadingDateTime]], "hh:mm")</f>
        <v>12:00</v>
      </c>
      <c r="D73274" s="11">
        <v>43348.5</v>
      </c>
      <c r="E73274" s="11">
        <v>43348</v>
      </c>
      <c r="F73274">
        <v>3</v>
      </c>
      <c r="G73274">
        <v>0</v>
      </c>
      <c r="H73274">
        <v>0</v>
      </c>
      <c r="I73274">
        <v>3</v>
      </c>
      <c r="J73274" t="s">
        <v>548</v>
      </c>
      <c r="K73274" t="s">
        <v>549</v>
      </c>
    </row>
    <row r="73275" spans="1:11" x14ac:dyDescent="0.25">
      <c r="A73275" t="s">
        <v>502</v>
      </c>
      <c r="B73275" t="s">
        <v>547</v>
      </c>
      <c r="C73275" t="str">
        <f>TEXT(Interval[[#This Row],[ReadingDateTime]], "hh:mm")</f>
        <v>12:30</v>
      </c>
      <c r="D73275" s="11">
        <v>43348.520833333336</v>
      </c>
      <c r="E73275" s="11">
        <v>43348</v>
      </c>
      <c r="F73275">
        <v>0</v>
      </c>
      <c r="G73275">
        <v>0</v>
      </c>
      <c r="H73275">
        <v>0</v>
      </c>
      <c r="I73275">
        <v>0</v>
      </c>
      <c r="J73275" t="s">
        <v>548</v>
      </c>
      <c r="K73275" t="s">
        <v>549</v>
      </c>
    </row>
    <row r="73276" spans="1:11" x14ac:dyDescent="0.25">
      <c r="A73276" t="s">
        <v>502</v>
      </c>
      <c r="B73276" t="s">
        <v>547</v>
      </c>
      <c r="C73276" t="str">
        <f>TEXT(Interval[[#This Row],[ReadingDateTime]], "hh:mm")</f>
        <v>13:00</v>
      </c>
      <c r="D73276" s="11">
        <v>43348.541666666664</v>
      </c>
      <c r="E73276" s="11">
        <v>43348</v>
      </c>
      <c r="F73276">
        <v>0</v>
      </c>
      <c r="G73276">
        <v>0</v>
      </c>
      <c r="H73276">
        <v>0</v>
      </c>
      <c r="I73276">
        <v>3</v>
      </c>
      <c r="J73276" t="s">
        <v>548</v>
      </c>
      <c r="K73276" t="s">
        <v>549</v>
      </c>
    </row>
    <row r="73277" spans="1:11" x14ac:dyDescent="0.25">
      <c r="A73277" t="s">
        <v>502</v>
      </c>
      <c r="B73277" t="s">
        <v>547</v>
      </c>
      <c r="C73277" t="str">
        <f>TEXT(Interval[[#This Row],[ReadingDateTime]], "hh:mm")</f>
        <v>13:30</v>
      </c>
      <c r="D73277" s="11">
        <v>43348.5625</v>
      </c>
      <c r="E73277" s="11">
        <v>43348</v>
      </c>
      <c r="F73277">
        <v>0</v>
      </c>
      <c r="G73277">
        <v>0</v>
      </c>
      <c r="H73277">
        <v>0</v>
      </c>
      <c r="I73277">
        <v>3</v>
      </c>
      <c r="J73277" t="s">
        <v>548</v>
      </c>
      <c r="K73277" t="s">
        <v>549</v>
      </c>
    </row>
    <row r="73278" spans="1:11" x14ac:dyDescent="0.25">
      <c r="A73278" t="s">
        <v>502</v>
      </c>
      <c r="B73278" t="s">
        <v>547</v>
      </c>
      <c r="C73278" t="str">
        <f>TEXT(Interval[[#This Row],[ReadingDateTime]], "hh:mm")</f>
        <v>14:00</v>
      </c>
      <c r="D73278" s="11">
        <v>43348.583333333336</v>
      </c>
      <c r="E73278" s="11">
        <v>43348</v>
      </c>
      <c r="F73278">
        <v>0</v>
      </c>
      <c r="G73278">
        <v>0</v>
      </c>
      <c r="H73278">
        <v>0</v>
      </c>
      <c r="I73278">
        <v>0</v>
      </c>
      <c r="J73278" t="s">
        <v>548</v>
      </c>
      <c r="K73278" t="s">
        <v>549</v>
      </c>
    </row>
    <row r="73279" spans="1:11" x14ac:dyDescent="0.25">
      <c r="A73279" t="s">
        <v>502</v>
      </c>
      <c r="B73279" t="s">
        <v>547</v>
      </c>
      <c r="C73279" t="str">
        <f>TEXT(Interval[[#This Row],[ReadingDateTime]], "hh:mm")</f>
        <v>14:30</v>
      </c>
      <c r="D73279" s="11">
        <v>43348.604166666664</v>
      </c>
      <c r="E73279" s="11">
        <v>43348</v>
      </c>
      <c r="F73279">
        <v>3</v>
      </c>
      <c r="G73279">
        <v>0</v>
      </c>
      <c r="H73279">
        <v>0</v>
      </c>
      <c r="I73279">
        <v>3</v>
      </c>
      <c r="J73279" t="s">
        <v>548</v>
      </c>
      <c r="K73279" t="s">
        <v>549</v>
      </c>
    </row>
    <row r="73280" spans="1:11" x14ac:dyDescent="0.25">
      <c r="A73280" t="s">
        <v>502</v>
      </c>
      <c r="B73280" t="s">
        <v>547</v>
      </c>
      <c r="C73280" t="str">
        <f>TEXT(Interval[[#This Row],[ReadingDateTime]], "hh:mm")</f>
        <v>15:00</v>
      </c>
      <c r="D73280" s="11">
        <v>43348.625</v>
      </c>
      <c r="E73280" s="11">
        <v>43348</v>
      </c>
      <c r="F73280">
        <v>0</v>
      </c>
      <c r="G73280">
        <v>0</v>
      </c>
      <c r="H73280">
        <v>0</v>
      </c>
      <c r="I73280">
        <v>0</v>
      </c>
      <c r="J73280" t="s">
        <v>548</v>
      </c>
      <c r="K73280" t="s">
        <v>549</v>
      </c>
    </row>
    <row r="73281" spans="1:11" x14ac:dyDescent="0.25">
      <c r="A73281" t="s">
        <v>502</v>
      </c>
      <c r="B73281" t="s">
        <v>547</v>
      </c>
      <c r="C73281" t="str">
        <f>TEXT(Interval[[#This Row],[ReadingDateTime]], "hh:mm")</f>
        <v>15:30</v>
      </c>
      <c r="D73281" s="11">
        <v>43348.645833333336</v>
      </c>
      <c r="E73281" s="11">
        <v>43348</v>
      </c>
      <c r="F73281">
        <v>0</v>
      </c>
      <c r="G73281">
        <v>0</v>
      </c>
      <c r="H73281">
        <v>0</v>
      </c>
      <c r="I73281">
        <v>3</v>
      </c>
      <c r="J73281" t="s">
        <v>548</v>
      </c>
      <c r="K73281" t="s">
        <v>549</v>
      </c>
    </row>
    <row r="73282" spans="1:11" x14ac:dyDescent="0.25">
      <c r="A73282" t="s">
        <v>502</v>
      </c>
      <c r="B73282" t="s">
        <v>547</v>
      </c>
      <c r="C73282" t="str">
        <f>TEXT(Interval[[#This Row],[ReadingDateTime]], "hh:mm")</f>
        <v>16:00</v>
      </c>
      <c r="D73282" s="11">
        <v>43348.666666666664</v>
      </c>
      <c r="E73282" s="11">
        <v>43348</v>
      </c>
      <c r="F73282">
        <v>0</v>
      </c>
      <c r="G73282">
        <v>0</v>
      </c>
      <c r="H73282">
        <v>0</v>
      </c>
      <c r="I73282">
        <v>3</v>
      </c>
      <c r="J73282" t="s">
        <v>548</v>
      </c>
      <c r="K73282" t="s">
        <v>549</v>
      </c>
    </row>
    <row r="73283" spans="1:11" x14ac:dyDescent="0.25">
      <c r="A73283" t="s">
        <v>502</v>
      </c>
      <c r="B73283" t="s">
        <v>547</v>
      </c>
      <c r="C73283" t="str">
        <f>TEXT(Interval[[#This Row],[ReadingDateTime]], "hh:mm")</f>
        <v>16:30</v>
      </c>
      <c r="D73283" s="11">
        <v>43348.6875</v>
      </c>
      <c r="E73283" s="11">
        <v>43348</v>
      </c>
      <c r="F73283">
        <v>0</v>
      </c>
      <c r="G73283">
        <v>0</v>
      </c>
      <c r="H73283">
        <v>0</v>
      </c>
      <c r="I73283">
        <v>0</v>
      </c>
      <c r="J73283" t="s">
        <v>548</v>
      </c>
      <c r="K73283" t="s">
        <v>549</v>
      </c>
    </row>
    <row r="73284" spans="1:11" x14ac:dyDescent="0.25">
      <c r="A73284" t="s">
        <v>502</v>
      </c>
      <c r="B73284" t="s">
        <v>547</v>
      </c>
      <c r="C73284" t="str">
        <f>TEXT(Interval[[#This Row],[ReadingDateTime]], "hh:mm")</f>
        <v>17:00</v>
      </c>
      <c r="D73284" s="11">
        <v>43348.708333333336</v>
      </c>
      <c r="E73284" s="11">
        <v>43348</v>
      </c>
      <c r="F73284">
        <v>3</v>
      </c>
      <c r="G73284">
        <v>0</v>
      </c>
      <c r="H73284">
        <v>0</v>
      </c>
      <c r="I73284">
        <v>3</v>
      </c>
      <c r="J73284" t="s">
        <v>548</v>
      </c>
      <c r="K73284" t="s">
        <v>549</v>
      </c>
    </row>
    <row r="73285" spans="1:11" x14ac:dyDescent="0.25">
      <c r="A73285" t="s">
        <v>502</v>
      </c>
      <c r="B73285" t="s">
        <v>547</v>
      </c>
      <c r="C73285" t="str">
        <f>TEXT(Interval[[#This Row],[ReadingDateTime]], "hh:mm")</f>
        <v>17:30</v>
      </c>
      <c r="D73285" s="11">
        <v>43348.729166666664</v>
      </c>
      <c r="E73285" s="11">
        <v>43348</v>
      </c>
      <c r="F73285">
        <v>0</v>
      </c>
      <c r="G73285">
        <v>0</v>
      </c>
      <c r="H73285">
        <v>0</v>
      </c>
      <c r="I73285">
        <v>0</v>
      </c>
      <c r="J73285" t="s">
        <v>548</v>
      </c>
      <c r="K73285" t="s">
        <v>549</v>
      </c>
    </row>
    <row r="73286" spans="1:11" x14ac:dyDescent="0.25">
      <c r="A73286" t="s">
        <v>502</v>
      </c>
      <c r="B73286" t="s">
        <v>547</v>
      </c>
      <c r="C73286" t="str">
        <f>TEXT(Interval[[#This Row],[ReadingDateTime]], "hh:mm")</f>
        <v>18:00</v>
      </c>
      <c r="D73286" s="11">
        <v>43348.75</v>
      </c>
      <c r="E73286" s="11">
        <v>43348</v>
      </c>
      <c r="F73286">
        <v>0</v>
      </c>
      <c r="G73286">
        <v>0</v>
      </c>
      <c r="H73286">
        <v>0</v>
      </c>
      <c r="I73286">
        <v>3</v>
      </c>
      <c r="J73286" t="s">
        <v>548</v>
      </c>
      <c r="K73286" t="s">
        <v>549</v>
      </c>
    </row>
    <row r="73287" spans="1:11" x14ac:dyDescent="0.25">
      <c r="A73287" t="s">
        <v>502</v>
      </c>
      <c r="B73287" t="s">
        <v>547</v>
      </c>
      <c r="C73287" t="str">
        <f>TEXT(Interval[[#This Row],[ReadingDateTime]], "hh:mm")</f>
        <v>18:30</v>
      </c>
      <c r="D73287" s="11">
        <v>43348.770833333336</v>
      </c>
      <c r="E73287" s="11">
        <v>43348</v>
      </c>
      <c r="F73287">
        <v>0</v>
      </c>
      <c r="G73287">
        <v>0</v>
      </c>
      <c r="H73287">
        <v>0</v>
      </c>
      <c r="I73287">
        <v>3</v>
      </c>
      <c r="J73287" t="s">
        <v>548</v>
      </c>
      <c r="K73287" t="s">
        <v>549</v>
      </c>
    </row>
    <row r="73288" spans="1:11" x14ac:dyDescent="0.25">
      <c r="A73288" t="s">
        <v>502</v>
      </c>
      <c r="B73288" t="s">
        <v>547</v>
      </c>
      <c r="C73288" t="str">
        <f>TEXT(Interval[[#This Row],[ReadingDateTime]], "hh:mm")</f>
        <v>19:00</v>
      </c>
      <c r="D73288" s="11">
        <v>43348.791666666664</v>
      </c>
      <c r="E73288" s="11">
        <v>43348</v>
      </c>
      <c r="F73288">
        <v>0</v>
      </c>
      <c r="G73288">
        <v>0</v>
      </c>
      <c r="H73288">
        <v>0</v>
      </c>
      <c r="I73288">
        <v>0</v>
      </c>
      <c r="J73288" t="s">
        <v>548</v>
      </c>
      <c r="K73288" t="s">
        <v>549</v>
      </c>
    </row>
    <row r="73289" spans="1:11" x14ac:dyDescent="0.25">
      <c r="A73289" t="s">
        <v>502</v>
      </c>
      <c r="B73289" t="s">
        <v>547</v>
      </c>
      <c r="C73289" t="str">
        <f>TEXT(Interval[[#This Row],[ReadingDateTime]], "hh:mm")</f>
        <v>19:30</v>
      </c>
      <c r="D73289" s="11">
        <v>43348.8125</v>
      </c>
      <c r="E73289" s="11">
        <v>43348</v>
      </c>
      <c r="F73289">
        <v>3</v>
      </c>
      <c r="G73289">
        <v>0</v>
      </c>
      <c r="H73289">
        <v>0</v>
      </c>
      <c r="I73289">
        <v>3</v>
      </c>
      <c r="J73289" t="s">
        <v>548</v>
      </c>
      <c r="K73289" t="s">
        <v>549</v>
      </c>
    </row>
    <row r="73290" spans="1:11" x14ac:dyDescent="0.25">
      <c r="A73290" t="s">
        <v>502</v>
      </c>
      <c r="B73290" t="s">
        <v>547</v>
      </c>
      <c r="C73290" t="str">
        <f>TEXT(Interval[[#This Row],[ReadingDateTime]], "hh:mm")</f>
        <v>20:00</v>
      </c>
      <c r="D73290" s="11">
        <v>43348.833333333336</v>
      </c>
      <c r="E73290" s="11">
        <v>43348</v>
      </c>
      <c r="F73290">
        <v>0</v>
      </c>
      <c r="G73290">
        <v>0</v>
      </c>
      <c r="H73290">
        <v>0</v>
      </c>
      <c r="I73290">
        <v>0</v>
      </c>
      <c r="J73290" t="s">
        <v>548</v>
      </c>
      <c r="K73290" t="s">
        <v>549</v>
      </c>
    </row>
    <row r="73291" spans="1:11" x14ac:dyDescent="0.25">
      <c r="A73291" t="s">
        <v>502</v>
      </c>
      <c r="B73291" t="s">
        <v>547</v>
      </c>
      <c r="C73291" t="str">
        <f>TEXT(Interval[[#This Row],[ReadingDateTime]], "hh:mm")</f>
        <v>20:30</v>
      </c>
      <c r="D73291" s="11">
        <v>43348.854166666664</v>
      </c>
      <c r="E73291" s="11">
        <v>43348</v>
      </c>
      <c r="F73291">
        <v>0</v>
      </c>
      <c r="G73291">
        <v>0</v>
      </c>
      <c r="H73291">
        <v>0</v>
      </c>
      <c r="I73291">
        <v>3</v>
      </c>
      <c r="J73291" t="s">
        <v>548</v>
      </c>
      <c r="K73291" t="s">
        <v>549</v>
      </c>
    </row>
    <row r="73292" spans="1:11" x14ac:dyDescent="0.25">
      <c r="A73292" t="s">
        <v>502</v>
      </c>
      <c r="B73292" t="s">
        <v>547</v>
      </c>
      <c r="C73292" t="str">
        <f>TEXT(Interval[[#This Row],[ReadingDateTime]], "hh:mm")</f>
        <v>21:00</v>
      </c>
      <c r="D73292" s="11">
        <v>43348.875</v>
      </c>
      <c r="E73292" s="11">
        <v>43348</v>
      </c>
      <c r="F73292">
        <v>0</v>
      </c>
      <c r="G73292">
        <v>0</v>
      </c>
      <c r="H73292">
        <v>0</v>
      </c>
      <c r="I73292">
        <v>0</v>
      </c>
      <c r="J73292" t="s">
        <v>548</v>
      </c>
      <c r="K73292" t="s">
        <v>549</v>
      </c>
    </row>
    <row r="73293" spans="1:11" x14ac:dyDescent="0.25">
      <c r="A73293" t="s">
        <v>502</v>
      </c>
      <c r="B73293" t="s">
        <v>547</v>
      </c>
      <c r="C73293" t="str">
        <f>TEXT(Interval[[#This Row],[ReadingDateTime]], "hh:mm")</f>
        <v>21:30</v>
      </c>
      <c r="D73293" s="11">
        <v>43348.895833333336</v>
      </c>
      <c r="E73293" s="11">
        <v>43348</v>
      </c>
      <c r="F73293">
        <v>0</v>
      </c>
      <c r="G73293">
        <v>0</v>
      </c>
      <c r="H73293">
        <v>0</v>
      </c>
      <c r="I73293">
        <v>3</v>
      </c>
      <c r="J73293" t="s">
        <v>548</v>
      </c>
      <c r="K73293" t="s">
        <v>549</v>
      </c>
    </row>
    <row r="73294" spans="1:11" x14ac:dyDescent="0.25">
      <c r="A73294" t="s">
        <v>502</v>
      </c>
      <c r="B73294" t="s">
        <v>547</v>
      </c>
      <c r="C73294" t="str">
        <f>TEXT(Interval[[#This Row],[ReadingDateTime]], "hh:mm")</f>
        <v>22:00</v>
      </c>
      <c r="D73294" s="11">
        <v>43348.916666666664</v>
      </c>
      <c r="E73294" s="11">
        <v>43348</v>
      </c>
      <c r="F73294">
        <v>3</v>
      </c>
      <c r="G73294">
        <v>0</v>
      </c>
      <c r="H73294">
        <v>0</v>
      </c>
      <c r="I73294">
        <v>3</v>
      </c>
      <c r="J73294" t="s">
        <v>548</v>
      </c>
      <c r="K73294" t="s">
        <v>549</v>
      </c>
    </row>
    <row r="73295" spans="1:11" x14ac:dyDescent="0.25">
      <c r="A73295" t="s">
        <v>502</v>
      </c>
      <c r="B73295" t="s">
        <v>547</v>
      </c>
      <c r="C73295" t="str">
        <f>TEXT(Interval[[#This Row],[ReadingDateTime]], "hh:mm")</f>
        <v>22:30</v>
      </c>
      <c r="D73295" s="11">
        <v>43348.9375</v>
      </c>
      <c r="E73295" s="11">
        <v>43348</v>
      </c>
      <c r="F73295">
        <v>0</v>
      </c>
      <c r="G73295">
        <v>0</v>
      </c>
      <c r="H73295">
        <v>0</v>
      </c>
      <c r="I73295">
        <v>0</v>
      </c>
      <c r="J73295" t="s">
        <v>548</v>
      </c>
      <c r="K73295" t="s">
        <v>549</v>
      </c>
    </row>
    <row r="73296" spans="1:11" x14ac:dyDescent="0.25">
      <c r="A73296" t="s">
        <v>502</v>
      </c>
      <c r="B73296" t="s">
        <v>547</v>
      </c>
      <c r="C73296" t="str">
        <f>TEXT(Interval[[#This Row],[ReadingDateTime]], "hh:mm")</f>
        <v>23:00</v>
      </c>
      <c r="D73296" s="11">
        <v>43348.958333333336</v>
      </c>
      <c r="E73296" s="11">
        <v>43348</v>
      </c>
      <c r="F73296">
        <v>0</v>
      </c>
      <c r="G73296">
        <v>0</v>
      </c>
      <c r="H73296">
        <v>0</v>
      </c>
      <c r="I73296">
        <v>3</v>
      </c>
      <c r="J73296" t="s">
        <v>548</v>
      </c>
      <c r="K73296" t="s">
        <v>549</v>
      </c>
    </row>
    <row r="73297" spans="1:11" x14ac:dyDescent="0.25">
      <c r="A73297" t="s">
        <v>502</v>
      </c>
      <c r="B73297" t="s">
        <v>547</v>
      </c>
      <c r="C73297" t="str">
        <f>TEXT(Interval[[#This Row],[ReadingDateTime]], "hh:mm")</f>
        <v>23:30</v>
      </c>
      <c r="D73297" s="11">
        <v>43348.979166666664</v>
      </c>
      <c r="E73297" s="11">
        <v>43348</v>
      </c>
      <c r="F73297">
        <v>0</v>
      </c>
      <c r="G73297">
        <v>0</v>
      </c>
      <c r="H73297">
        <v>0</v>
      </c>
      <c r="I73297">
        <v>0</v>
      </c>
      <c r="J73297" t="s">
        <v>548</v>
      </c>
      <c r="K73297" t="s">
        <v>549</v>
      </c>
    </row>
    <row r="73298" spans="1:11" x14ac:dyDescent="0.25">
      <c r="A73298" t="s">
        <v>502</v>
      </c>
      <c r="B73298" t="s">
        <v>547</v>
      </c>
      <c r="C73298" t="str">
        <f>TEXT(Interval[[#This Row],[ReadingDateTime]], "hh:mm")</f>
        <v>00:00</v>
      </c>
      <c r="D73298" s="11">
        <v>43349</v>
      </c>
      <c r="E73298" s="11">
        <v>43349</v>
      </c>
      <c r="F73298">
        <v>0</v>
      </c>
      <c r="G73298">
        <v>0</v>
      </c>
      <c r="H73298">
        <v>0</v>
      </c>
      <c r="I73298">
        <v>3</v>
      </c>
      <c r="J73298" t="s">
        <v>548</v>
      </c>
      <c r="K73298" t="s">
        <v>549</v>
      </c>
    </row>
    <row r="73299" spans="1:11" x14ac:dyDescent="0.25">
      <c r="A73299" t="s">
        <v>502</v>
      </c>
      <c r="B73299" t="s">
        <v>547</v>
      </c>
      <c r="C73299" t="str">
        <f>TEXT(Interval[[#This Row],[ReadingDateTime]], "hh:mm")</f>
        <v>00:30</v>
      </c>
      <c r="D73299" s="11">
        <v>43349.020833333336</v>
      </c>
      <c r="E73299" s="11">
        <v>43349</v>
      </c>
      <c r="F73299">
        <v>0</v>
      </c>
      <c r="G73299">
        <v>0</v>
      </c>
      <c r="H73299">
        <v>0</v>
      </c>
      <c r="I73299">
        <v>3</v>
      </c>
      <c r="J73299" t="s">
        <v>548</v>
      </c>
      <c r="K73299" t="s">
        <v>549</v>
      </c>
    </row>
    <row r="73300" spans="1:11" x14ac:dyDescent="0.25">
      <c r="A73300" t="s">
        <v>502</v>
      </c>
      <c r="B73300" t="s">
        <v>547</v>
      </c>
      <c r="C73300" t="str">
        <f>TEXT(Interval[[#This Row],[ReadingDateTime]], "hh:mm")</f>
        <v>01:00</v>
      </c>
      <c r="D73300" s="11">
        <v>43349.041666666664</v>
      </c>
      <c r="E73300" s="11">
        <v>43349</v>
      </c>
      <c r="F73300">
        <v>3</v>
      </c>
      <c r="G73300">
        <v>0</v>
      </c>
      <c r="H73300">
        <v>0</v>
      </c>
      <c r="I73300">
        <v>0</v>
      </c>
      <c r="J73300" t="s">
        <v>548</v>
      </c>
      <c r="K73300" t="s">
        <v>549</v>
      </c>
    </row>
    <row r="73301" spans="1:11" x14ac:dyDescent="0.25">
      <c r="A73301" t="s">
        <v>502</v>
      </c>
      <c r="B73301" t="s">
        <v>547</v>
      </c>
      <c r="C73301" t="str">
        <f>TEXT(Interval[[#This Row],[ReadingDateTime]], "hh:mm")</f>
        <v>01:30</v>
      </c>
      <c r="D73301" s="11">
        <v>43349.0625</v>
      </c>
      <c r="E73301" s="11">
        <v>43349</v>
      </c>
      <c r="F73301">
        <v>0</v>
      </c>
      <c r="G73301">
        <v>0</v>
      </c>
      <c r="H73301">
        <v>0</v>
      </c>
      <c r="I73301">
        <v>3</v>
      </c>
      <c r="J73301" t="s">
        <v>548</v>
      </c>
      <c r="K73301" t="s">
        <v>549</v>
      </c>
    </row>
    <row r="73302" spans="1:11" x14ac:dyDescent="0.25">
      <c r="A73302" t="s">
        <v>502</v>
      </c>
      <c r="B73302" t="s">
        <v>547</v>
      </c>
      <c r="C73302" t="str">
        <f>TEXT(Interval[[#This Row],[ReadingDateTime]], "hh:mm")</f>
        <v>02:00</v>
      </c>
      <c r="D73302" s="11">
        <v>43349.083333333336</v>
      </c>
      <c r="E73302" s="11">
        <v>43349</v>
      </c>
      <c r="F73302">
        <v>0</v>
      </c>
      <c r="G73302">
        <v>0</v>
      </c>
      <c r="H73302">
        <v>0</v>
      </c>
      <c r="I73302">
        <v>0</v>
      </c>
      <c r="J73302" t="s">
        <v>548</v>
      </c>
      <c r="K73302" t="s">
        <v>549</v>
      </c>
    </row>
    <row r="73303" spans="1:11" x14ac:dyDescent="0.25">
      <c r="A73303" t="s">
        <v>502</v>
      </c>
      <c r="B73303" t="s">
        <v>547</v>
      </c>
      <c r="C73303" t="str">
        <f>TEXT(Interval[[#This Row],[ReadingDateTime]], "hh:mm")</f>
        <v>02:30</v>
      </c>
      <c r="D73303" s="11">
        <v>43349.104166666664</v>
      </c>
      <c r="E73303" s="11">
        <v>43349</v>
      </c>
      <c r="F73303">
        <v>0</v>
      </c>
      <c r="G73303">
        <v>0</v>
      </c>
      <c r="H73303">
        <v>0</v>
      </c>
      <c r="I73303">
        <v>3</v>
      </c>
      <c r="J73303" t="s">
        <v>548</v>
      </c>
      <c r="K73303" t="s">
        <v>549</v>
      </c>
    </row>
    <row r="73304" spans="1:11" x14ac:dyDescent="0.25">
      <c r="A73304" t="s">
        <v>502</v>
      </c>
      <c r="B73304" t="s">
        <v>547</v>
      </c>
      <c r="C73304" t="str">
        <f>TEXT(Interval[[#This Row],[ReadingDateTime]], "hh:mm")</f>
        <v>03:00</v>
      </c>
      <c r="D73304" s="11">
        <v>43349.125</v>
      </c>
      <c r="E73304" s="11">
        <v>43349</v>
      </c>
      <c r="F73304">
        <v>3</v>
      </c>
      <c r="G73304">
        <v>0</v>
      </c>
      <c r="H73304">
        <v>0</v>
      </c>
      <c r="I73304">
        <v>3</v>
      </c>
      <c r="J73304" t="s">
        <v>548</v>
      </c>
      <c r="K73304" t="s">
        <v>549</v>
      </c>
    </row>
    <row r="73305" spans="1:11" x14ac:dyDescent="0.25">
      <c r="A73305" t="s">
        <v>502</v>
      </c>
      <c r="B73305" t="s">
        <v>547</v>
      </c>
      <c r="C73305" t="str">
        <f>TEXT(Interval[[#This Row],[ReadingDateTime]], "hh:mm")</f>
        <v>03:30</v>
      </c>
      <c r="D73305" s="11">
        <v>43349.145833333336</v>
      </c>
      <c r="E73305" s="11">
        <v>43349</v>
      </c>
      <c r="F73305">
        <v>0</v>
      </c>
      <c r="G73305">
        <v>0</v>
      </c>
      <c r="H73305">
        <v>0</v>
      </c>
      <c r="I73305">
        <v>0</v>
      </c>
      <c r="J73305" t="s">
        <v>548</v>
      </c>
      <c r="K73305" t="s">
        <v>549</v>
      </c>
    </row>
    <row r="73306" spans="1:11" x14ac:dyDescent="0.25">
      <c r="A73306" t="s">
        <v>502</v>
      </c>
      <c r="B73306" t="s">
        <v>547</v>
      </c>
      <c r="C73306" t="str">
        <f>TEXT(Interval[[#This Row],[ReadingDateTime]], "hh:mm")</f>
        <v>04:00</v>
      </c>
      <c r="D73306" s="11">
        <v>43349.166666666664</v>
      </c>
      <c r="E73306" s="11">
        <v>43349</v>
      </c>
      <c r="F73306">
        <v>0</v>
      </c>
      <c r="G73306">
        <v>0</v>
      </c>
      <c r="H73306">
        <v>0</v>
      </c>
      <c r="I73306">
        <v>3</v>
      </c>
      <c r="J73306" t="s">
        <v>548</v>
      </c>
      <c r="K73306" t="s">
        <v>549</v>
      </c>
    </row>
    <row r="73307" spans="1:11" x14ac:dyDescent="0.25">
      <c r="A73307" t="s">
        <v>502</v>
      </c>
      <c r="B73307" t="s">
        <v>547</v>
      </c>
      <c r="C73307" t="str">
        <f>TEXT(Interval[[#This Row],[ReadingDateTime]], "hh:mm")</f>
        <v>04:30</v>
      </c>
      <c r="D73307" s="11">
        <v>43349.1875</v>
      </c>
      <c r="E73307" s="11">
        <v>43349</v>
      </c>
      <c r="F73307">
        <v>0</v>
      </c>
      <c r="G73307">
        <v>0</v>
      </c>
      <c r="H73307">
        <v>0</v>
      </c>
      <c r="I73307">
        <v>3</v>
      </c>
      <c r="J73307" t="s">
        <v>548</v>
      </c>
      <c r="K73307" t="s">
        <v>549</v>
      </c>
    </row>
    <row r="73308" spans="1:11" x14ac:dyDescent="0.25">
      <c r="A73308" t="s">
        <v>502</v>
      </c>
      <c r="B73308" t="s">
        <v>547</v>
      </c>
      <c r="C73308" t="str">
        <f>TEXT(Interval[[#This Row],[ReadingDateTime]], "hh:mm")</f>
        <v>05:00</v>
      </c>
      <c r="D73308" s="11">
        <v>43349.208333333336</v>
      </c>
      <c r="E73308" s="11">
        <v>43349</v>
      </c>
      <c r="F73308">
        <v>0</v>
      </c>
      <c r="G73308">
        <v>0</v>
      </c>
      <c r="H73308">
        <v>0</v>
      </c>
      <c r="I73308">
        <v>0</v>
      </c>
      <c r="J73308" t="s">
        <v>548</v>
      </c>
      <c r="K73308" t="s">
        <v>549</v>
      </c>
    </row>
    <row r="73309" spans="1:11" x14ac:dyDescent="0.25">
      <c r="A73309" t="s">
        <v>502</v>
      </c>
      <c r="B73309" t="s">
        <v>547</v>
      </c>
      <c r="C73309" t="str">
        <f>TEXT(Interval[[#This Row],[ReadingDateTime]], "hh:mm")</f>
        <v>05:30</v>
      </c>
      <c r="D73309" s="11">
        <v>43349.229166666664</v>
      </c>
      <c r="E73309" s="11">
        <v>43349</v>
      </c>
      <c r="F73309">
        <v>3</v>
      </c>
      <c r="G73309">
        <v>0</v>
      </c>
      <c r="H73309">
        <v>0</v>
      </c>
      <c r="I73309">
        <v>3</v>
      </c>
      <c r="J73309" t="s">
        <v>548</v>
      </c>
      <c r="K73309" t="s">
        <v>549</v>
      </c>
    </row>
    <row r="73310" spans="1:11" x14ac:dyDescent="0.25">
      <c r="A73310" t="s">
        <v>502</v>
      </c>
      <c r="B73310" t="s">
        <v>547</v>
      </c>
      <c r="C73310" t="str">
        <f>TEXT(Interval[[#This Row],[ReadingDateTime]], "hh:mm")</f>
        <v>06:00</v>
      </c>
      <c r="D73310" s="11">
        <v>43349.25</v>
      </c>
      <c r="E73310" s="11">
        <v>43349</v>
      </c>
      <c r="F73310">
        <v>0</v>
      </c>
      <c r="G73310">
        <v>0</v>
      </c>
      <c r="H73310">
        <v>0</v>
      </c>
      <c r="I73310">
        <v>0</v>
      </c>
      <c r="J73310" t="s">
        <v>548</v>
      </c>
      <c r="K73310" t="s">
        <v>549</v>
      </c>
    </row>
    <row r="73311" spans="1:11" x14ac:dyDescent="0.25">
      <c r="A73311" t="s">
        <v>502</v>
      </c>
      <c r="B73311" t="s">
        <v>547</v>
      </c>
      <c r="C73311" t="str">
        <f>TEXT(Interval[[#This Row],[ReadingDateTime]], "hh:mm")</f>
        <v>06:30</v>
      </c>
      <c r="D73311" s="11">
        <v>43349.270833333336</v>
      </c>
      <c r="E73311" s="11">
        <v>43349</v>
      </c>
      <c r="F73311">
        <v>0</v>
      </c>
      <c r="G73311">
        <v>0</v>
      </c>
      <c r="H73311">
        <v>0</v>
      </c>
      <c r="I73311">
        <v>3</v>
      </c>
      <c r="J73311" t="s">
        <v>548</v>
      </c>
      <c r="K73311" t="s">
        <v>549</v>
      </c>
    </row>
    <row r="73312" spans="1:11" x14ac:dyDescent="0.25">
      <c r="A73312" t="s">
        <v>502</v>
      </c>
      <c r="B73312" t="s">
        <v>547</v>
      </c>
      <c r="C73312" t="str">
        <f>TEXT(Interval[[#This Row],[ReadingDateTime]], "hh:mm")</f>
        <v>07:00</v>
      </c>
      <c r="D73312" s="11">
        <v>43349.291666666664</v>
      </c>
      <c r="E73312" s="11">
        <v>43349</v>
      </c>
      <c r="F73312">
        <v>0</v>
      </c>
      <c r="G73312">
        <v>0</v>
      </c>
      <c r="H73312">
        <v>0</v>
      </c>
      <c r="I73312">
        <v>3</v>
      </c>
      <c r="J73312" t="s">
        <v>548</v>
      </c>
      <c r="K73312" t="s">
        <v>549</v>
      </c>
    </row>
    <row r="73313" spans="1:11" x14ac:dyDescent="0.25">
      <c r="A73313" t="s">
        <v>502</v>
      </c>
      <c r="B73313" t="s">
        <v>547</v>
      </c>
      <c r="C73313" t="str">
        <f>TEXT(Interval[[#This Row],[ReadingDateTime]], "hh:mm")</f>
        <v>07:30</v>
      </c>
      <c r="D73313" s="11">
        <v>43349.3125</v>
      </c>
      <c r="E73313" s="11">
        <v>43349</v>
      </c>
      <c r="F73313">
        <v>0</v>
      </c>
      <c r="G73313">
        <v>0</v>
      </c>
      <c r="H73313">
        <v>0</v>
      </c>
      <c r="I73313">
        <v>0</v>
      </c>
      <c r="J73313" t="s">
        <v>548</v>
      </c>
      <c r="K73313" t="s">
        <v>549</v>
      </c>
    </row>
    <row r="73314" spans="1:11" x14ac:dyDescent="0.25">
      <c r="A73314" t="s">
        <v>502</v>
      </c>
      <c r="B73314" t="s">
        <v>547</v>
      </c>
      <c r="C73314" t="str">
        <f>TEXT(Interval[[#This Row],[ReadingDateTime]], "hh:mm")</f>
        <v>08:00</v>
      </c>
      <c r="D73314" s="11">
        <v>43349.333333333336</v>
      </c>
      <c r="E73314" s="11">
        <v>43349</v>
      </c>
      <c r="F73314">
        <v>3</v>
      </c>
      <c r="G73314">
        <v>0</v>
      </c>
      <c r="H73314">
        <v>0</v>
      </c>
      <c r="I73314">
        <v>3</v>
      </c>
      <c r="J73314" t="s">
        <v>548</v>
      </c>
      <c r="K73314" t="s">
        <v>549</v>
      </c>
    </row>
    <row r="73315" spans="1:11" x14ac:dyDescent="0.25">
      <c r="A73315" t="s">
        <v>502</v>
      </c>
      <c r="B73315" t="s">
        <v>547</v>
      </c>
      <c r="C73315" t="str">
        <f>TEXT(Interval[[#This Row],[ReadingDateTime]], "hh:mm")</f>
        <v>08:30</v>
      </c>
      <c r="D73315" s="11">
        <v>43349.354166666664</v>
      </c>
      <c r="E73315" s="11">
        <v>43349</v>
      </c>
      <c r="F73315">
        <v>0</v>
      </c>
      <c r="G73315">
        <v>0</v>
      </c>
      <c r="H73315">
        <v>0</v>
      </c>
      <c r="I73315">
        <v>3</v>
      </c>
      <c r="J73315" t="s">
        <v>548</v>
      </c>
      <c r="K73315" t="s">
        <v>549</v>
      </c>
    </row>
    <row r="73316" spans="1:11" x14ac:dyDescent="0.25">
      <c r="A73316" t="s">
        <v>502</v>
      </c>
      <c r="B73316" t="s">
        <v>547</v>
      </c>
      <c r="C73316" t="str">
        <f>TEXT(Interval[[#This Row],[ReadingDateTime]], "hh:mm")</f>
        <v>09:00</v>
      </c>
      <c r="D73316" s="11">
        <v>43349.375</v>
      </c>
      <c r="E73316" s="11">
        <v>43349</v>
      </c>
      <c r="F73316">
        <v>0</v>
      </c>
      <c r="G73316">
        <v>0</v>
      </c>
      <c r="H73316">
        <v>0</v>
      </c>
      <c r="I73316">
        <v>0</v>
      </c>
      <c r="J73316" t="s">
        <v>548</v>
      </c>
      <c r="K73316" t="s">
        <v>549</v>
      </c>
    </row>
    <row r="73317" spans="1:11" x14ac:dyDescent="0.25">
      <c r="A73317" t="s">
        <v>502</v>
      </c>
      <c r="B73317" t="s">
        <v>547</v>
      </c>
      <c r="C73317" t="str">
        <f>TEXT(Interval[[#This Row],[ReadingDateTime]], "hh:mm")</f>
        <v>09:30</v>
      </c>
      <c r="D73317" s="11">
        <v>43349.395833333336</v>
      </c>
      <c r="E73317" s="11">
        <v>43349</v>
      </c>
      <c r="F73317">
        <v>0</v>
      </c>
      <c r="G73317">
        <v>0</v>
      </c>
      <c r="H73317">
        <v>0</v>
      </c>
      <c r="I73317">
        <v>3</v>
      </c>
      <c r="J73317" t="s">
        <v>548</v>
      </c>
      <c r="K73317" t="s">
        <v>549</v>
      </c>
    </row>
    <row r="73318" spans="1:11" x14ac:dyDescent="0.25">
      <c r="A73318" t="s">
        <v>502</v>
      </c>
      <c r="B73318" t="s">
        <v>547</v>
      </c>
      <c r="C73318" t="str">
        <f>TEXT(Interval[[#This Row],[ReadingDateTime]], "hh:mm")</f>
        <v>10:00</v>
      </c>
      <c r="D73318" s="11">
        <v>43349.416666666664</v>
      </c>
      <c r="E73318" s="11">
        <v>43349</v>
      </c>
      <c r="F73318">
        <v>0</v>
      </c>
      <c r="G73318">
        <v>0</v>
      </c>
      <c r="H73318">
        <v>0</v>
      </c>
      <c r="I73318">
        <v>0</v>
      </c>
      <c r="J73318" t="s">
        <v>548</v>
      </c>
      <c r="K73318" t="s">
        <v>549</v>
      </c>
    </row>
    <row r="73319" spans="1:11" x14ac:dyDescent="0.25">
      <c r="A73319" t="s">
        <v>502</v>
      </c>
      <c r="B73319" t="s">
        <v>547</v>
      </c>
      <c r="C73319" t="str">
        <f>TEXT(Interval[[#This Row],[ReadingDateTime]], "hh:mm")</f>
        <v>10:30</v>
      </c>
      <c r="D73319" s="11">
        <v>43349.4375</v>
      </c>
      <c r="E73319" s="11">
        <v>43349</v>
      </c>
      <c r="F73319">
        <v>3</v>
      </c>
      <c r="G73319">
        <v>0</v>
      </c>
      <c r="H73319">
        <v>0</v>
      </c>
      <c r="I73319">
        <v>3</v>
      </c>
      <c r="J73319" t="s">
        <v>548</v>
      </c>
      <c r="K73319" t="s">
        <v>549</v>
      </c>
    </row>
    <row r="73320" spans="1:11" x14ac:dyDescent="0.25">
      <c r="A73320" t="s">
        <v>502</v>
      </c>
      <c r="B73320" t="s">
        <v>547</v>
      </c>
      <c r="C73320" t="str">
        <f>TEXT(Interval[[#This Row],[ReadingDateTime]], "hh:mm")</f>
        <v>11:00</v>
      </c>
      <c r="D73320" s="11">
        <v>43349.458333333336</v>
      </c>
      <c r="E73320" s="11">
        <v>43349</v>
      </c>
      <c r="F73320">
        <v>0</v>
      </c>
      <c r="G73320">
        <v>0</v>
      </c>
      <c r="H73320">
        <v>0</v>
      </c>
      <c r="I73320">
        <v>0</v>
      </c>
      <c r="J73320" t="s">
        <v>548</v>
      </c>
      <c r="K73320" t="s">
        <v>549</v>
      </c>
    </row>
    <row r="73321" spans="1:11" x14ac:dyDescent="0.25">
      <c r="A73321" t="s">
        <v>502</v>
      </c>
      <c r="B73321" t="s">
        <v>547</v>
      </c>
      <c r="C73321" t="str">
        <f>TEXT(Interval[[#This Row],[ReadingDateTime]], "hh:mm")</f>
        <v>11:30</v>
      </c>
      <c r="D73321" s="11">
        <v>43349.479166666664</v>
      </c>
      <c r="E73321" s="11">
        <v>43349</v>
      </c>
      <c r="F73321">
        <v>0</v>
      </c>
      <c r="G73321">
        <v>0</v>
      </c>
      <c r="H73321">
        <v>0</v>
      </c>
      <c r="I73321">
        <v>3</v>
      </c>
      <c r="J73321" t="s">
        <v>548</v>
      </c>
      <c r="K73321" t="s">
        <v>549</v>
      </c>
    </row>
    <row r="73322" spans="1:11" x14ac:dyDescent="0.25">
      <c r="A73322" t="s">
        <v>502</v>
      </c>
      <c r="B73322" t="s">
        <v>547</v>
      </c>
      <c r="C73322" t="str">
        <f>TEXT(Interval[[#This Row],[ReadingDateTime]], "hh:mm")</f>
        <v>12:00</v>
      </c>
      <c r="D73322" s="11">
        <v>43349.5</v>
      </c>
      <c r="E73322" s="11">
        <v>43349</v>
      </c>
      <c r="F73322">
        <v>0</v>
      </c>
      <c r="G73322">
        <v>0</v>
      </c>
      <c r="H73322">
        <v>0</v>
      </c>
      <c r="I73322">
        <v>3</v>
      </c>
      <c r="J73322" t="s">
        <v>548</v>
      </c>
      <c r="K73322" t="s">
        <v>549</v>
      </c>
    </row>
    <row r="73323" spans="1:11" x14ac:dyDescent="0.25">
      <c r="A73323" t="s">
        <v>502</v>
      </c>
      <c r="B73323" t="s">
        <v>547</v>
      </c>
      <c r="C73323" t="str">
        <f>TEXT(Interval[[#This Row],[ReadingDateTime]], "hh:mm")</f>
        <v>12:30</v>
      </c>
      <c r="D73323" s="11">
        <v>43349.520833333336</v>
      </c>
      <c r="E73323" s="11">
        <v>43349</v>
      </c>
      <c r="F73323">
        <v>0</v>
      </c>
      <c r="G73323">
        <v>0</v>
      </c>
      <c r="H73323">
        <v>0</v>
      </c>
      <c r="I73323">
        <v>0</v>
      </c>
      <c r="J73323" t="s">
        <v>548</v>
      </c>
      <c r="K73323" t="s">
        <v>549</v>
      </c>
    </row>
    <row r="73324" spans="1:11" x14ac:dyDescent="0.25">
      <c r="A73324" t="s">
        <v>502</v>
      </c>
      <c r="B73324" t="s">
        <v>547</v>
      </c>
      <c r="C73324" t="str">
        <f>TEXT(Interval[[#This Row],[ReadingDateTime]], "hh:mm")</f>
        <v>13:00</v>
      </c>
      <c r="D73324" s="11">
        <v>43349.541666666664</v>
      </c>
      <c r="E73324" s="11">
        <v>43349</v>
      </c>
      <c r="F73324">
        <v>3</v>
      </c>
      <c r="G73324">
        <v>0</v>
      </c>
      <c r="H73324">
        <v>0</v>
      </c>
      <c r="I73324">
        <v>3</v>
      </c>
      <c r="J73324" t="s">
        <v>548</v>
      </c>
      <c r="K73324" t="s">
        <v>549</v>
      </c>
    </row>
    <row r="73325" spans="1:11" x14ac:dyDescent="0.25">
      <c r="A73325" t="s">
        <v>502</v>
      </c>
      <c r="B73325" t="s">
        <v>547</v>
      </c>
      <c r="C73325" t="str">
        <f>TEXT(Interval[[#This Row],[ReadingDateTime]], "hh:mm")</f>
        <v>13:30</v>
      </c>
      <c r="D73325" s="11">
        <v>43349.5625</v>
      </c>
      <c r="E73325" s="11">
        <v>43349</v>
      </c>
      <c r="F73325">
        <v>0</v>
      </c>
      <c r="G73325">
        <v>0</v>
      </c>
      <c r="H73325">
        <v>0</v>
      </c>
      <c r="I73325">
        <v>0</v>
      </c>
      <c r="J73325" t="s">
        <v>548</v>
      </c>
      <c r="K73325" t="s">
        <v>549</v>
      </c>
    </row>
    <row r="73326" spans="1:11" x14ac:dyDescent="0.25">
      <c r="A73326" t="s">
        <v>502</v>
      </c>
      <c r="B73326" t="s">
        <v>547</v>
      </c>
      <c r="C73326" t="str">
        <f>TEXT(Interval[[#This Row],[ReadingDateTime]], "hh:mm")</f>
        <v>14:00</v>
      </c>
      <c r="D73326" s="11">
        <v>43349.583333333336</v>
      </c>
      <c r="E73326" s="11">
        <v>43349</v>
      </c>
      <c r="F73326">
        <v>0</v>
      </c>
      <c r="G73326">
        <v>0</v>
      </c>
      <c r="H73326">
        <v>0</v>
      </c>
      <c r="I73326">
        <v>3</v>
      </c>
      <c r="J73326" t="s">
        <v>548</v>
      </c>
      <c r="K73326" t="s">
        <v>549</v>
      </c>
    </row>
    <row r="73327" spans="1:11" x14ac:dyDescent="0.25">
      <c r="A73327" t="s">
        <v>502</v>
      </c>
      <c r="B73327" t="s">
        <v>547</v>
      </c>
      <c r="C73327" t="str">
        <f>TEXT(Interval[[#This Row],[ReadingDateTime]], "hh:mm")</f>
        <v>14:30</v>
      </c>
      <c r="D73327" s="11">
        <v>43349.604166666664</v>
      </c>
      <c r="E73327" s="11">
        <v>43349</v>
      </c>
      <c r="F73327">
        <v>0</v>
      </c>
      <c r="G73327">
        <v>0</v>
      </c>
      <c r="H73327">
        <v>0</v>
      </c>
      <c r="I73327">
        <v>3</v>
      </c>
      <c r="J73327" t="s">
        <v>548</v>
      </c>
      <c r="K73327" t="s">
        <v>549</v>
      </c>
    </row>
    <row r="73328" spans="1:11" x14ac:dyDescent="0.25">
      <c r="A73328" t="s">
        <v>502</v>
      </c>
      <c r="B73328" t="s">
        <v>547</v>
      </c>
      <c r="C73328" t="str">
        <f>TEXT(Interval[[#This Row],[ReadingDateTime]], "hh:mm")</f>
        <v>15:00</v>
      </c>
      <c r="D73328" s="11">
        <v>43349.625</v>
      </c>
      <c r="E73328" s="11">
        <v>43349</v>
      </c>
      <c r="F73328">
        <v>0</v>
      </c>
      <c r="G73328">
        <v>0</v>
      </c>
      <c r="H73328">
        <v>0</v>
      </c>
      <c r="I73328">
        <v>0</v>
      </c>
      <c r="J73328" t="s">
        <v>548</v>
      </c>
      <c r="K73328" t="s">
        <v>549</v>
      </c>
    </row>
    <row r="73329" spans="1:11" x14ac:dyDescent="0.25">
      <c r="A73329" t="s">
        <v>502</v>
      </c>
      <c r="B73329" t="s">
        <v>547</v>
      </c>
      <c r="C73329" t="str">
        <f>TEXT(Interval[[#This Row],[ReadingDateTime]], "hh:mm")</f>
        <v>15:30</v>
      </c>
      <c r="D73329" s="11">
        <v>43349.645833333336</v>
      </c>
      <c r="E73329" s="11">
        <v>43349</v>
      </c>
      <c r="F73329">
        <v>3</v>
      </c>
      <c r="G73329">
        <v>0</v>
      </c>
      <c r="H73329">
        <v>0</v>
      </c>
      <c r="I73329">
        <v>3</v>
      </c>
      <c r="J73329" t="s">
        <v>548</v>
      </c>
      <c r="K73329" t="s">
        <v>549</v>
      </c>
    </row>
    <row r="73330" spans="1:11" x14ac:dyDescent="0.25">
      <c r="A73330" t="s">
        <v>502</v>
      </c>
      <c r="B73330" t="s">
        <v>547</v>
      </c>
      <c r="C73330" t="str">
        <f>TEXT(Interval[[#This Row],[ReadingDateTime]], "hh:mm")</f>
        <v>16:00</v>
      </c>
      <c r="D73330" s="11">
        <v>43349.666666666664</v>
      </c>
      <c r="E73330" s="11">
        <v>43349</v>
      </c>
      <c r="F73330">
        <v>0</v>
      </c>
      <c r="G73330">
        <v>0</v>
      </c>
      <c r="H73330">
        <v>0</v>
      </c>
      <c r="I73330">
        <v>0</v>
      </c>
      <c r="J73330" t="s">
        <v>548</v>
      </c>
      <c r="K73330" t="s">
        <v>549</v>
      </c>
    </row>
    <row r="73331" spans="1:11" x14ac:dyDescent="0.25">
      <c r="A73331" t="s">
        <v>502</v>
      </c>
      <c r="B73331" t="s">
        <v>547</v>
      </c>
      <c r="C73331" t="str">
        <f>TEXT(Interval[[#This Row],[ReadingDateTime]], "hh:mm")</f>
        <v>16:30</v>
      </c>
      <c r="D73331" s="11">
        <v>43349.6875</v>
      </c>
      <c r="E73331" s="11">
        <v>43349</v>
      </c>
      <c r="F73331">
        <v>0</v>
      </c>
      <c r="G73331">
        <v>0</v>
      </c>
      <c r="H73331">
        <v>0</v>
      </c>
      <c r="I73331">
        <v>3</v>
      </c>
      <c r="J73331" t="s">
        <v>548</v>
      </c>
      <c r="K73331" t="s">
        <v>549</v>
      </c>
    </row>
    <row r="73332" spans="1:11" x14ac:dyDescent="0.25">
      <c r="A73332" t="s">
        <v>502</v>
      </c>
      <c r="B73332" t="s">
        <v>547</v>
      </c>
      <c r="C73332" t="str">
        <f>TEXT(Interval[[#This Row],[ReadingDateTime]], "hh:mm")</f>
        <v>17:00</v>
      </c>
      <c r="D73332" s="11">
        <v>43349.708333333336</v>
      </c>
      <c r="E73332" s="11">
        <v>43349</v>
      </c>
      <c r="F73332">
        <v>0</v>
      </c>
      <c r="G73332">
        <v>0</v>
      </c>
      <c r="H73332">
        <v>0</v>
      </c>
      <c r="I73332">
        <v>3</v>
      </c>
      <c r="J73332" t="s">
        <v>548</v>
      </c>
      <c r="K73332" t="s">
        <v>549</v>
      </c>
    </row>
    <row r="73333" spans="1:11" x14ac:dyDescent="0.25">
      <c r="A73333" t="s">
        <v>502</v>
      </c>
      <c r="B73333" t="s">
        <v>547</v>
      </c>
      <c r="C73333" t="str">
        <f>TEXT(Interval[[#This Row],[ReadingDateTime]], "hh:mm")</f>
        <v>17:30</v>
      </c>
      <c r="D73333" s="11">
        <v>43349.729166666664</v>
      </c>
      <c r="E73333" s="11">
        <v>43349</v>
      </c>
      <c r="F73333">
        <v>0</v>
      </c>
      <c r="G73333">
        <v>0</v>
      </c>
      <c r="H73333">
        <v>0</v>
      </c>
      <c r="I73333">
        <v>0</v>
      </c>
      <c r="J73333" t="s">
        <v>548</v>
      </c>
      <c r="K73333" t="s">
        <v>549</v>
      </c>
    </row>
    <row r="73334" spans="1:11" x14ac:dyDescent="0.25">
      <c r="A73334" t="s">
        <v>502</v>
      </c>
      <c r="B73334" t="s">
        <v>547</v>
      </c>
      <c r="C73334" t="str">
        <f>TEXT(Interval[[#This Row],[ReadingDateTime]], "hh:mm")</f>
        <v>18:00</v>
      </c>
      <c r="D73334" s="11">
        <v>43349.75</v>
      </c>
      <c r="E73334" s="11">
        <v>43349</v>
      </c>
      <c r="F73334">
        <v>3</v>
      </c>
      <c r="G73334">
        <v>0</v>
      </c>
      <c r="H73334">
        <v>0</v>
      </c>
      <c r="I73334">
        <v>3</v>
      </c>
      <c r="J73334" t="s">
        <v>548</v>
      </c>
      <c r="K73334" t="s">
        <v>549</v>
      </c>
    </row>
    <row r="73335" spans="1:11" x14ac:dyDescent="0.25">
      <c r="A73335" t="s">
        <v>502</v>
      </c>
      <c r="B73335" t="s">
        <v>547</v>
      </c>
      <c r="C73335" t="str">
        <f>TEXT(Interval[[#This Row],[ReadingDateTime]], "hh:mm")</f>
        <v>18:30</v>
      </c>
      <c r="D73335" s="11">
        <v>43349.770833333336</v>
      </c>
      <c r="E73335" s="11">
        <v>43349</v>
      </c>
      <c r="F73335">
        <v>0</v>
      </c>
      <c r="G73335">
        <v>0</v>
      </c>
      <c r="H73335">
        <v>0</v>
      </c>
      <c r="I73335">
        <v>0</v>
      </c>
      <c r="J73335" t="s">
        <v>548</v>
      </c>
      <c r="K73335" t="s">
        <v>549</v>
      </c>
    </row>
    <row r="73336" spans="1:11" x14ac:dyDescent="0.25">
      <c r="A73336" t="s">
        <v>502</v>
      </c>
      <c r="B73336" t="s">
        <v>547</v>
      </c>
      <c r="C73336" t="str">
        <f>TEXT(Interval[[#This Row],[ReadingDateTime]], "hh:mm")</f>
        <v>19:00</v>
      </c>
      <c r="D73336" s="11">
        <v>43349.791666666664</v>
      </c>
      <c r="E73336" s="11">
        <v>43349</v>
      </c>
      <c r="F73336">
        <v>0</v>
      </c>
      <c r="G73336">
        <v>0</v>
      </c>
      <c r="H73336">
        <v>0</v>
      </c>
      <c r="I73336">
        <v>3</v>
      </c>
      <c r="J73336" t="s">
        <v>548</v>
      </c>
      <c r="K73336" t="s">
        <v>549</v>
      </c>
    </row>
    <row r="73337" spans="1:11" x14ac:dyDescent="0.25">
      <c r="A73337" t="s">
        <v>502</v>
      </c>
      <c r="B73337" t="s">
        <v>547</v>
      </c>
      <c r="C73337" t="str">
        <f>TEXT(Interval[[#This Row],[ReadingDateTime]], "hh:mm")</f>
        <v>19:30</v>
      </c>
      <c r="D73337" s="11">
        <v>43349.8125</v>
      </c>
      <c r="E73337" s="11">
        <v>43349</v>
      </c>
      <c r="F73337">
        <v>0</v>
      </c>
      <c r="G73337">
        <v>0</v>
      </c>
      <c r="H73337">
        <v>0</v>
      </c>
      <c r="I73337">
        <v>0</v>
      </c>
      <c r="J73337" t="s">
        <v>548</v>
      </c>
      <c r="K73337" t="s">
        <v>549</v>
      </c>
    </row>
    <row r="73338" spans="1:11" x14ac:dyDescent="0.25">
      <c r="A73338" t="s">
        <v>502</v>
      </c>
      <c r="B73338" t="s">
        <v>547</v>
      </c>
      <c r="C73338" t="str">
        <f>TEXT(Interval[[#This Row],[ReadingDateTime]], "hh:mm")</f>
        <v>20:00</v>
      </c>
      <c r="D73338" s="11">
        <v>43349.833333333336</v>
      </c>
      <c r="E73338" s="11">
        <v>43349</v>
      </c>
      <c r="F73338">
        <v>0</v>
      </c>
      <c r="G73338">
        <v>0</v>
      </c>
      <c r="H73338">
        <v>0</v>
      </c>
      <c r="I73338">
        <v>3</v>
      </c>
      <c r="J73338" t="s">
        <v>548</v>
      </c>
      <c r="K73338" t="s">
        <v>549</v>
      </c>
    </row>
    <row r="73339" spans="1:11" x14ac:dyDescent="0.25">
      <c r="A73339" t="s">
        <v>502</v>
      </c>
      <c r="B73339" t="s">
        <v>547</v>
      </c>
      <c r="C73339" t="str">
        <f>TEXT(Interval[[#This Row],[ReadingDateTime]], "hh:mm")</f>
        <v>20:30</v>
      </c>
      <c r="D73339" s="11">
        <v>43349.854166666664</v>
      </c>
      <c r="E73339" s="11">
        <v>43349</v>
      </c>
      <c r="F73339">
        <v>0</v>
      </c>
      <c r="G73339">
        <v>0</v>
      </c>
      <c r="H73339">
        <v>0</v>
      </c>
      <c r="I73339">
        <v>3</v>
      </c>
      <c r="J73339" t="s">
        <v>548</v>
      </c>
      <c r="K73339" t="s">
        <v>549</v>
      </c>
    </row>
    <row r="73340" spans="1:11" x14ac:dyDescent="0.25">
      <c r="A73340" t="s">
        <v>502</v>
      </c>
      <c r="B73340" t="s">
        <v>547</v>
      </c>
      <c r="C73340" t="str">
        <f>TEXT(Interval[[#This Row],[ReadingDateTime]], "hh:mm")</f>
        <v>21:00</v>
      </c>
      <c r="D73340" s="11">
        <v>43349.875</v>
      </c>
      <c r="E73340" s="11">
        <v>43349</v>
      </c>
      <c r="F73340">
        <v>3</v>
      </c>
      <c r="G73340">
        <v>0</v>
      </c>
      <c r="H73340">
        <v>0</v>
      </c>
      <c r="I73340">
        <v>0</v>
      </c>
      <c r="J73340" t="s">
        <v>548</v>
      </c>
      <c r="K73340" t="s">
        <v>549</v>
      </c>
    </row>
    <row r="73341" spans="1:11" x14ac:dyDescent="0.25">
      <c r="A73341" t="s">
        <v>502</v>
      </c>
      <c r="B73341" t="s">
        <v>547</v>
      </c>
      <c r="C73341" t="str">
        <f>TEXT(Interval[[#This Row],[ReadingDateTime]], "hh:mm")</f>
        <v>21:30</v>
      </c>
      <c r="D73341" s="11">
        <v>43349.895833333336</v>
      </c>
      <c r="E73341" s="11">
        <v>43349</v>
      </c>
      <c r="F73341">
        <v>0</v>
      </c>
      <c r="G73341">
        <v>0</v>
      </c>
      <c r="H73341">
        <v>0</v>
      </c>
      <c r="I73341">
        <v>3</v>
      </c>
      <c r="J73341" t="s">
        <v>548</v>
      </c>
      <c r="K73341" t="s">
        <v>549</v>
      </c>
    </row>
    <row r="73342" spans="1:11" x14ac:dyDescent="0.25">
      <c r="A73342" t="s">
        <v>502</v>
      </c>
      <c r="B73342" t="s">
        <v>547</v>
      </c>
      <c r="C73342" t="str">
        <f>TEXT(Interval[[#This Row],[ReadingDateTime]], "hh:mm")</f>
        <v>22:00</v>
      </c>
      <c r="D73342" s="11">
        <v>43349.916666666664</v>
      </c>
      <c r="E73342" s="11">
        <v>43349</v>
      </c>
      <c r="F73342">
        <v>0</v>
      </c>
      <c r="G73342">
        <v>0</v>
      </c>
      <c r="H73342">
        <v>0</v>
      </c>
      <c r="I73342">
        <v>3</v>
      </c>
      <c r="J73342" t="s">
        <v>548</v>
      </c>
      <c r="K73342" t="s">
        <v>549</v>
      </c>
    </row>
    <row r="73343" spans="1:11" x14ac:dyDescent="0.25">
      <c r="A73343" t="s">
        <v>502</v>
      </c>
      <c r="B73343" t="s">
        <v>547</v>
      </c>
      <c r="C73343" t="str">
        <f>TEXT(Interval[[#This Row],[ReadingDateTime]], "hh:mm")</f>
        <v>22:30</v>
      </c>
      <c r="D73343" s="11">
        <v>43349.9375</v>
      </c>
      <c r="E73343" s="11">
        <v>43349</v>
      </c>
      <c r="F73343">
        <v>0</v>
      </c>
      <c r="G73343">
        <v>0</v>
      </c>
      <c r="H73343">
        <v>0</v>
      </c>
      <c r="I73343">
        <v>0</v>
      </c>
      <c r="J73343" t="s">
        <v>548</v>
      </c>
      <c r="K73343" t="s">
        <v>549</v>
      </c>
    </row>
    <row r="73344" spans="1:11" x14ac:dyDescent="0.25">
      <c r="A73344" t="s">
        <v>502</v>
      </c>
      <c r="B73344" t="s">
        <v>547</v>
      </c>
      <c r="C73344" t="str">
        <f>TEXT(Interval[[#This Row],[ReadingDateTime]], "hh:mm")</f>
        <v>23:00</v>
      </c>
      <c r="D73344" s="11">
        <v>43349.958333333336</v>
      </c>
      <c r="E73344" s="11">
        <v>43349</v>
      </c>
      <c r="F73344">
        <v>0</v>
      </c>
      <c r="G73344">
        <v>0</v>
      </c>
      <c r="H73344">
        <v>0</v>
      </c>
      <c r="I73344">
        <v>3</v>
      </c>
      <c r="J73344" t="s">
        <v>548</v>
      </c>
      <c r="K73344" t="s">
        <v>549</v>
      </c>
    </row>
    <row r="73345" spans="1:11" x14ac:dyDescent="0.25">
      <c r="A73345" t="s">
        <v>502</v>
      </c>
      <c r="B73345" t="s">
        <v>547</v>
      </c>
      <c r="C73345" t="str">
        <f>TEXT(Interval[[#This Row],[ReadingDateTime]], "hh:mm")</f>
        <v>23:30</v>
      </c>
      <c r="D73345" s="11">
        <v>43349.979166666664</v>
      </c>
      <c r="E73345" s="11">
        <v>43349</v>
      </c>
      <c r="F73345">
        <v>3</v>
      </c>
      <c r="G73345">
        <v>0</v>
      </c>
      <c r="H73345">
        <v>0</v>
      </c>
      <c r="I73345">
        <v>0</v>
      </c>
      <c r="J73345" t="s">
        <v>548</v>
      </c>
      <c r="K73345" t="s">
        <v>549</v>
      </c>
    </row>
    <row r="73346" spans="1:11" x14ac:dyDescent="0.25">
      <c r="A73346" t="s">
        <v>502</v>
      </c>
      <c r="B73346" t="s">
        <v>547</v>
      </c>
      <c r="C73346" t="str">
        <f>TEXT(Interval[[#This Row],[ReadingDateTime]], "hh:mm")</f>
        <v>00:00</v>
      </c>
      <c r="D73346" s="11">
        <v>43350</v>
      </c>
      <c r="E73346" s="11">
        <v>43350</v>
      </c>
      <c r="F73346">
        <v>0</v>
      </c>
      <c r="G73346">
        <v>0</v>
      </c>
      <c r="H73346">
        <v>0</v>
      </c>
      <c r="I73346">
        <v>3</v>
      </c>
      <c r="J73346" t="s">
        <v>548</v>
      </c>
      <c r="K73346" t="s">
        <v>549</v>
      </c>
    </row>
    <row r="73347" spans="1:11" x14ac:dyDescent="0.25">
      <c r="A73347" t="s">
        <v>502</v>
      </c>
      <c r="B73347" t="s">
        <v>547</v>
      </c>
      <c r="C73347" t="str">
        <f>TEXT(Interval[[#This Row],[ReadingDateTime]], "hh:mm")</f>
        <v>00:30</v>
      </c>
      <c r="D73347" s="11">
        <v>43350.020833333336</v>
      </c>
      <c r="E73347" s="11">
        <v>43350</v>
      </c>
      <c r="F73347">
        <v>0</v>
      </c>
      <c r="G73347">
        <v>0</v>
      </c>
      <c r="H73347">
        <v>0</v>
      </c>
      <c r="I73347">
        <v>0</v>
      </c>
      <c r="J73347" t="s">
        <v>548</v>
      </c>
      <c r="K73347" t="s">
        <v>549</v>
      </c>
    </row>
    <row r="73348" spans="1:11" x14ac:dyDescent="0.25">
      <c r="A73348" t="s">
        <v>502</v>
      </c>
      <c r="B73348" t="s">
        <v>547</v>
      </c>
      <c r="C73348" t="str">
        <f>TEXT(Interval[[#This Row],[ReadingDateTime]], "hh:mm")</f>
        <v>01:00</v>
      </c>
      <c r="D73348" s="11">
        <v>43350.041666666664</v>
      </c>
      <c r="E73348" s="11">
        <v>43350</v>
      </c>
      <c r="F73348">
        <v>0</v>
      </c>
      <c r="G73348">
        <v>0</v>
      </c>
      <c r="H73348">
        <v>0</v>
      </c>
      <c r="I73348">
        <v>3</v>
      </c>
      <c r="J73348" t="s">
        <v>548</v>
      </c>
      <c r="K73348" t="s">
        <v>549</v>
      </c>
    </row>
    <row r="73349" spans="1:11" x14ac:dyDescent="0.25">
      <c r="A73349" t="s">
        <v>502</v>
      </c>
      <c r="B73349" t="s">
        <v>547</v>
      </c>
      <c r="C73349" t="str">
        <f>TEXT(Interval[[#This Row],[ReadingDateTime]], "hh:mm")</f>
        <v>01:30</v>
      </c>
      <c r="D73349" s="11">
        <v>43350.0625</v>
      </c>
      <c r="E73349" s="11">
        <v>43350</v>
      </c>
      <c r="F73349">
        <v>0</v>
      </c>
      <c r="G73349">
        <v>0</v>
      </c>
      <c r="H73349">
        <v>0</v>
      </c>
      <c r="I73349">
        <v>3</v>
      </c>
      <c r="J73349" t="s">
        <v>548</v>
      </c>
      <c r="K73349" t="s">
        <v>549</v>
      </c>
    </row>
    <row r="73350" spans="1:11" x14ac:dyDescent="0.25">
      <c r="A73350" t="s">
        <v>502</v>
      </c>
      <c r="B73350" t="s">
        <v>547</v>
      </c>
      <c r="C73350" t="str">
        <f>TEXT(Interval[[#This Row],[ReadingDateTime]], "hh:mm")</f>
        <v>02:00</v>
      </c>
      <c r="D73350" s="11">
        <v>43350.083333333336</v>
      </c>
      <c r="E73350" s="11">
        <v>43350</v>
      </c>
      <c r="F73350">
        <v>3</v>
      </c>
      <c r="G73350">
        <v>0</v>
      </c>
      <c r="H73350">
        <v>0</v>
      </c>
      <c r="I73350">
        <v>0</v>
      </c>
      <c r="J73350" t="s">
        <v>548</v>
      </c>
      <c r="K73350" t="s">
        <v>549</v>
      </c>
    </row>
    <row r="73351" spans="1:11" x14ac:dyDescent="0.25">
      <c r="A73351" t="s">
        <v>502</v>
      </c>
      <c r="B73351" t="s">
        <v>547</v>
      </c>
      <c r="C73351" t="str">
        <f>TEXT(Interval[[#This Row],[ReadingDateTime]], "hh:mm")</f>
        <v>02:30</v>
      </c>
      <c r="D73351" s="11">
        <v>43350.104166666664</v>
      </c>
      <c r="E73351" s="11">
        <v>43350</v>
      </c>
      <c r="F73351">
        <v>0</v>
      </c>
      <c r="G73351">
        <v>0</v>
      </c>
      <c r="H73351">
        <v>0</v>
      </c>
      <c r="I73351">
        <v>3</v>
      </c>
      <c r="J73351" t="s">
        <v>548</v>
      </c>
      <c r="K73351" t="s">
        <v>549</v>
      </c>
    </row>
    <row r="73352" spans="1:11" x14ac:dyDescent="0.25">
      <c r="A73352" t="s">
        <v>502</v>
      </c>
      <c r="B73352" t="s">
        <v>547</v>
      </c>
      <c r="C73352" t="str">
        <f>TEXT(Interval[[#This Row],[ReadingDateTime]], "hh:mm")</f>
        <v>03:00</v>
      </c>
      <c r="D73352" s="11">
        <v>43350.125</v>
      </c>
      <c r="E73352" s="11">
        <v>43350</v>
      </c>
      <c r="F73352">
        <v>0</v>
      </c>
      <c r="G73352">
        <v>0</v>
      </c>
      <c r="H73352">
        <v>0</v>
      </c>
      <c r="I73352">
        <v>3</v>
      </c>
      <c r="J73352" t="s">
        <v>548</v>
      </c>
      <c r="K73352" t="s">
        <v>549</v>
      </c>
    </row>
    <row r="73353" spans="1:11" x14ac:dyDescent="0.25">
      <c r="A73353" t="s">
        <v>502</v>
      </c>
      <c r="B73353" t="s">
        <v>547</v>
      </c>
      <c r="C73353" t="str">
        <f>TEXT(Interval[[#This Row],[ReadingDateTime]], "hh:mm")</f>
        <v>03:30</v>
      </c>
      <c r="D73353" s="11">
        <v>43350.145833333336</v>
      </c>
      <c r="E73353" s="11">
        <v>43350</v>
      </c>
      <c r="F73353">
        <v>0</v>
      </c>
      <c r="G73353">
        <v>0</v>
      </c>
      <c r="H73353">
        <v>0</v>
      </c>
      <c r="I73353">
        <v>0</v>
      </c>
      <c r="J73353" t="s">
        <v>548</v>
      </c>
      <c r="K73353" t="s">
        <v>549</v>
      </c>
    </row>
    <row r="73354" spans="1:11" x14ac:dyDescent="0.25">
      <c r="A73354" t="s">
        <v>502</v>
      </c>
      <c r="B73354" t="s">
        <v>547</v>
      </c>
      <c r="C73354" t="str">
        <f>TEXT(Interval[[#This Row],[ReadingDateTime]], "hh:mm")</f>
        <v>04:00</v>
      </c>
      <c r="D73354" s="11">
        <v>43350.166666666664</v>
      </c>
      <c r="E73354" s="11">
        <v>43350</v>
      </c>
      <c r="F73354">
        <v>0</v>
      </c>
      <c r="G73354">
        <v>0</v>
      </c>
      <c r="H73354">
        <v>0</v>
      </c>
      <c r="I73354">
        <v>3</v>
      </c>
      <c r="J73354" t="s">
        <v>548</v>
      </c>
      <c r="K73354" t="s">
        <v>549</v>
      </c>
    </row>
    <row r="73355" spans="1:11" x14ac:dyDescent="0.25">
      <c r="A73355" t="s">
        <v>502</v>
      </c>
      <c r="B73355" t="s">
        <v>547</v>
      </c>
      <c r="C73355" t="str">
        <f>TEXT(Interval[[#This Row],[ReadingDateTime]], "hh:mm")</f>
        <v>04:30</v>
      </c>
      <c r="D73355" s="11">
        <v>43350.1875</v>
      </c>
      <c r="E73355" s="11">
        <v>43350</v>
      </c>
      <c r="F73355">
        <v>3</v>
      </c>
      <c r="G73355">
        <v>0</v>
      </c>
      <c r="H73355">
        <v>0</v>
      </c>
      <c r="I73355">
        <v>0</v>
      </c>
      <c r="J73355" t="s">
        <v>548</v>
      </c>
      <c r="K73355" t="s">
        <v>549</v>
      </c>
    </row>
    <row r="73356" spans="1:11" x14ac:dyDescent="0.25">
      <c r="A73356" t="s">
        <v>502</v>
      </c>
      <c r="B73356" t="s">
        <v>547</v>
      </c>
      <c r="C73356" t="str">
        <f>TEXT(Interval[[#This Row],[ReadingDateTime]], "hh:mm")</f>
        <v>05:00</v>
      </c>
      <c r="D73356" s="11">
        <v>43350.208333333336</v>
      </c>
      <c r="E73356" s="11">
        <v>43350</v>
      </c>
      <c r="F73356">
        <v>0</v>
      </c>
      <c r="G73356">
        <v>0</v>
      </c>
      <c r="H73356">
        <v>0</v>
      </c>
      <c r="I73356">
        <v>3</v>
      </c>
      <c r="J73356" t="s">
        <v>548</v>
      </c>
      <c r="K73356" t="s">
        <v>549</v>
      </c>
    </row>
    <row r="73357" spans="1:11" x14ac:dyDescent="0.25">
      <c r="A73357" t="s">
        <v>502</v>
      </c>
      <c r="B73357" t="s">
        <v>547</v>
      </c>
      <c r="C73357" t="str">
        <f>TEXT(Interval[[#This Row],[ReadingDateTime]], "hh:mm")</f>
        <v>05:30</v>
      </c>
      <c r="D73357" s="11">
        <v>43350.229166666664</v>
      </c>
      <c r="E73357" s="11">
        <v>43350</v>
      </c>
      <c r="F73357">
        <v>0</v>
      </c>
      <c r="G73357">
        <v>0</v>
      </c>
      <c r="H73357">
        <v>0</v>
      </c>
      <c r="I73357">
        <v>3</v>
      </c>
      <c r="J73357" t="s">
        <v>548</v>
      </c>
      <c r="K73357" t="s">
        <v>549</v>
      </c>
    </row>
    <row r="73358" spans="1:11" x14ac:dyDescent="0.25">
      <c r="A73358" t="s">
        <v>502</v>
      </c>
      <c r="B73358" t="s">
        <v>547</v>
      </c>
      <c r="C73358" t="str">
        <f>TEXT(Interval[[#This Row],[ReadingDateTime]], "hh:mm")</f>
        <v>06:00</v>
      </c>
      <c r="D73358" s="11">
        <v>43350.25</v>
      </c>
      <c r="E73358" s="11">
        <v>43350</v>
      </c>
      <c r="F73358">
        <v>0</v>
      </c>
      <c r="G73358">
        <v>0</v>
      </c>
      <c r="H73358">
        <v>0</v>
      </c>
      <c r="I73358">
        <v>0</v>
      </c>
      <c r="J73358" t="s">
        <v>548</v>
      </c>
      <c r="K73358" t="s">
        <v>549</v>
      </c>
    </row>
    <row r="73359" spans="1:11" x14ac:dyDescent="0.25">
      <c r="A73359" t="s">
        <v>502</v>
      </c>
      <c r="B73359" t="s">
        <v>547</v>
      </c>
      <c r="C73359" t="str">
        <f>TEXT(Interval[[#This Row],[ReadingDateTime]], "hh:mm")</f>
        <v>06:30</v>
      </c>
      <c r="D73359" s="11">
        <v>43350.270833333336</v>
      </c>
      <c r="E73359" s="11">
        <v>43350</v>
      </c>
      <c r="F73359">
        <v>0</v>
      </c>
      <c r="G73359">
        <v>0</v>
      </c>
      <c r="H73359">
        <v>0</v>
      </c>
      <c r="I73359">
        <v>3</v>
      </c>
      <c r="J73359" t="s">
        <v>548</v>
      </c>
      <c r="K73359" t="s">
        <v>549</v>
      </c>
    </row>
    <row r="73360" spans="1:11" x14ac:dyDescent="0.25">
      <c r="A73360" t="s">
        <v>502</v>
      </c>
      <c r="B73360" t="s">
        <v>547</v>
      </c>
      <c r="C73360" t="str">
        <f>TEXT(Interval[[#This Row],[ReadingDateTime]], "hh:mm")</f>
        <v>07:00</v>
      </c>
      <c r="D73360" s="11">
        <v>43350.291666666664</v>
      </c>
      <c r="E73360" s="11">
        <v>43350</v>
      </c>
      <c r="F73360">
        <v>3</v>
      </c>
      <c r="G73360">
        <v>0</v>
      </c>
      <c r="H73360">
        <v>0</v>
      </c>
      <c r="I73360">
        <v>3</v>
      </c>
      <c r="J73360" t="s">
        <v>548</v>
      </c>
      <c r="K73360" t="s">
        <v>549</v>
      </c>
    </row>
    <row r="73361" spans="1:11" x14ac:dyDescent="0.25">
      <c r="A73361" t="s">
        <v>502</v>
      </c>
      <c r="B73361" t="s">
        <v>547</v>
      </c>
      <c r="C73361" t="str">
        <f>TEXT(Interval[[#This Row],[ReadingDateTime]], "hh:mm")</f>
        <v>07:30</v>
      </c>
      <c r="D73361" s="11">
        <v>43350.3125</v>
      </c>
      <c r="E73361" s="11">
        <v>43350</v>
      </c>
      <c r="F73361">
        <v>0</v>
      </c>
      <c r="G73361">
        <v>0</v>
      </c>
      <c r="H73361">
        <v>0</v>
      </c>
      <c r="I73361">
        <v>0</v>
      </c>
      <c r="J73361" t="s">
        <v>548</v>
      </c>
      <c r="K73361" t="s">
        <v>549</v>
      </c>
    </row>
    <row r="73362" spans="1:11" x14ac:dyDescent="0.25">
      <c r="A73362" t="s">
        <v>502</v>
      </c>
      <c r="B73362" t="s">
        <v>547</v>
      </c>
      <c r="C73362" t="str">
        <f>TEXT(Interval[[#This Row],[ReadingDateTime]], "hh:mm")</f>
        <v>08:00</v>
      </c>
      <c r="D73362" s="11">
        <v>43350.333333333336</v>
      </c>
      <c r="E73362" s="11">
        <v>43350</v>
      </c>
      <c r="F73362">
        <v>0</v>
      </c>
      <c r="G73362">
        <v>0</v>
      </c>
      <c r="H73362">
        <v>0</v>
      </c>
      <c r="I73362">
        <v>3</v>
      </c>
      <c r="J73362" t="s">
        <v>548</v>
      </c>
      <c r="K73362" t="s">
        <v>549</v>
      </c>
    </row>
    <row r="73363" spans="1:11" x14ac:dyDescent="0.25">
      <c r="A73363" t="s">
        <v>502</v>
      </c>
      <c r="B73363" t="s">
        <v>547</v>
      </c>
      <c r="C73363" t="str">
        <f>TEXT(Interval[[#This Row],[ReadingDateTime]], "hh:mm")</f>
        <v>08:30</v>
      </c>
      <c r="D73363" s="11">
        <v>43350.354166666664</v>
      </c>
      <c r="E73363" s="11">
        <v>43350</v>
      </c>
      <c r="F73363">
        <v>72</v>
      </c>
      <c r="G73363">
        <v>0</v>
      </c>
      <c r="H73363">
        <v>0</v>
      </c>
      <c r="I73363">
        <v>6</v>
      </c>
      <c r="J73363" t="s">
        <v>548</v>
      </c>
      <c r="K73363" t="s">
        <v>549</v>
      </c>
    </row>
    <row r="73364" spans="1:11" x14ac:dyDescent="0.25">
      <c r="A73364" t="s">
        <v>502</v>
      </c>
      <c r="B73364" t="s">
        <v>547</v>
      </c>
      <c r="C73364" t="str">
        <f>TEXT(Interval[[#This Row],[ReadingDateTime]], "hh:mm")</f>
        <v>09:00</v>
      </c>
      <c r="D73364" s="11">
        <v>43350.375</v>
      </c>
      <c r="E73364" s="11">
        <v>43350</v>
      </c>
      <c r="F73364">
        <v>138</v>
      </c>
      <c r="G73364">
        <v>0</v>
      </c>
      <c r="H73364">
        <v>0</v>
      </c>
      <c r="I73364">
        <v>3</v>
      </c>
      <c r="J73364" t="s">
        <v>548</v>
      </c>
      <c r="K73364" t="s">
        <v>549</v>
      </c>
    </row>
    <row r="73365" spans="1:11" x14ac:dyDescent="0.25">
      <c r="A73365" t="s">
        <v>502</v>
      </c>
      <c r="B73365" t="s">
        <v>547</v>
      </c>
      <c r="C73365" t="str">
        <f>TEXT(Interval[[#This Row],[ReadingDateTime]], "hh:mm")</f>
        <v>09:30</v>
      </c>
      <c r="D73365" s="11">
        <v>43350.395833333336</v>
      </c>
      <c r="E73365" s="11">
        <v>43350</v>
      </c>
      <c r="F73365">
        <v>141</v>
      </c>
      <c r="G73365">
        <v>0</v>
      </c>
      <c r="H73365">
        <v>0</v>
      </c>
      <c r="I73365">
        <v>3</v>
      </c>
      <c r="J73365" t="s">
        <v>548</v>
      </c>
      <c r="K73365" t="s">
        <v>549</v>
      </c>
    </row>
    <row r="73366" spans="1:11" x14ac:dyDescent="0.25">
      <c r="A73366" t="s">
        <v>502</v>
      </c>
      <c r="B73366" t="s">
        <v>547</v>
      </c>
      <c r="C73366" t="str">
        <f>TEXT(Interval[[#This Row],[ReadingDateTime]], "hh:mm")</f>
        <v>10:00</v>
      </c>
      <c r="D73366" s="11">
        <v>43350.416666666664</v>
      </c>
      <c r="E73366" s="11">
        <v>43350</v>
      </c>
      <c r="F73366">
        <v>138</v>
      </c>
      <c r="G73366">
        <v>0</v>
      </c>
      <c r="H73366">
        <v>0</v>
      </c>
      <c r="I73366">
        <v>0</v>
      </c>
      <c r="J73366" t="s">
        <v>548</v>
      </c>
      <c r="K73366" t="s">
        <v>549</v>
      </c>
    </row>
    <row r="73367" spans="1:11" x14ac:dyDescent="0.25">
      <c r="A73367" t="s">
        <v>502</v>
      </c>
      <c r="B73367" t="s">
        <v>547</v>
      </c>
      <c r="C73367" t="str">
        <f>TEXT(Interval[[#This Row],[ReadingDateTime]], "hh:mm")</f>
        <v>10:30</v>
      </c>
      <c r="D73367" s="11">
        <v>43350.4375</v>
      </c>
      <c r="E73367" s="11">
        <v>43350</v>
      </c>
      <c r="F73367">
        <v>138</v>
      </c>
      <c r="G73367">
        <v>0</v>
      </c>
      <c r="H73367">
        <v>0</v>
      </c>
      <c r="I73367">
        <v>3</v>
      </c>
      <c r="J73367" t="s">
        <v>548</v>
      </c>
      <c r="K73367" t="s">
        <v>549</v>
      </c>
    </row>
    <row r="73368" spans="1:11" x14ac:dyDescent="0.25">
      <c r="A73368" t="s">
        <v>502</v>
      </c>
      <c r="B73368" t="s">
        <v>547</v>
      </c>
      <c r="C73368" t="str">
        <f>TEXT(Interval[[#This Row],[ReadingDateTime]], "hh:mm")</f>
        <v>11:00</v>
      </c>
      <c r="D73368" s="11">
        <v>43350.458333333336</v>
      </c>
      <c r="E73368" s="11">
        <v>43350</v>
      </c>
      <c r="F73368">
        <v>138</v>
      </c>
      <c r="G73368">
        <v>0</v>
      </c>
      <c r="H73368">
        <v>0</v>
      </c>
      <c r="I73368">
        <v>0</v>
      </c>
      <c r="J73368" t="s">
        <v>548</v>
      </c>
      <c r="K73368" t="s">
        <v>549</v>
      </c>
    </row>
    <row r="73369" spans="1:11" x14ac:dyDescent="0.25">
      <c r="A73369" t="s">
        <v>502</v>
      </c>
      <c r="B73369" t="s">
        <v>547</v>
      </c>
      <c r="C73369" t="str">
        <f>TEXT(Interval[[#This Row],[ReadingDateTime]], "hh:mm")</f>
        <v>11:30</v>
      </c>
      <c r="D73369" s="11">
        <v>43350.479166666664</v>
      </c>
      <c r="E73369" s="11">
        <v>43350</v>
      </c>
      <c r="F73369">
        <v>138</v>
      </c>
      <c r="G73369">
        <v>0</v>
      </c>
      <c r="H73369">
        <v>0</v>
      </c>
      <c r="I73369">
        <v>3</v>
      </c>
      <c r="J73369" t="s">
        <v>548</v>
      </c>
      <c r="K73369" t="s">
        <v>549</v>
      </c>
    </row>
    <row r="73370" spans="1:11" x14ac:dyDescent="0.25">
      <c r="A73370" t="s">
        <v>502</v>
      </c>
      <c r="B73370" t="s">
        <v>547</v>
      </c>
      <c r="C73370" t="str">
        <f>TEXT(Interval[[#This Row],[ReadingDateTime]], "hh:mm")</f>
        <v>12:00</v>
      </c>
      <c r="D73370" s="11">
        <v>43350.5</v>
      </c>
      <c r="E73370" s="11">
        <v>43350</v>
      </c>
      <c r="F73370">
        <v>138</v>
      </c>
      <c r="G73370">
        <v>0</v>
      </c>
      <c r="H73370">
        <v>0</v>
      </c>
      <c r="I73370">
        <v>3</v>
      </c>
      <c r="J73370" t="s">
        <v>548</v>
      </c>
      <c r="K73370" t="s">
        <v>549</v>
      </c>
    </row>
    <row r="73371" spans="1:11" x14ac:dyDescent="0.25">
      <c r="A73371" t="s">
        <v>502</v>
      </c>
      <c r="B73371" t="s">
        <v>547</v>
      </c>
      <c r="C73371" t="str">
        <f>TEXT(Interval[[#This Row],[ReadingDateTime]], "hh:mm")</f>
        <v>12:30</v>
      </c>
      <c r="D73371" s="11">
        <v>43350.520833333336</v>
      </c>
      <c r="E73371" s="11">
        <v>43350</v>
      </c>
      <c r="F73371">
        <v>6</v>
      </c>
      <c r="G73371">
        <v>0</v>
      </c>
      <c r="H73371">
        <v>0</v>
      </c>
      <c r="I73371">
        <v>0</v>
      </c>
      <c r="J73371" t="s">
        <v>548</v>
      </c>
      <c r="K73371" t="s">
        <v>549</v>
      </c>
    </row>
    <row r="73372" spans="1:11" x14ac:dyDescent="0.25">
      <c r="A73372" t="s">
        <v>502</v>
      </c>
      <c r="B73372" t="s">
        <v>547</v>
      </c>
      <c r="C73372" t="str">
        <f>TEXT(Interval[[#This Row],[ReadingDateTime]], "hh:mm")</f>
        <v>13:00</v>
      </c>
      <c r="D73372" s="11">
        <v>43350.541666666664</v>
      </c>
      <c r="E73372" s="11">
        <v>43350</v>
      </c>
      <c r="F73372">
        <v>3</v>
      </c>
      <c r="G73372">
        <v>0</v>
      </c>
      <c r="H73372">
        <v>0</v>
      </c>
      <c r="I73372">
        <v>3</v>
      </c>
      <c r="J73372" t="s">
        <v>548</v>
      </c>
      <c r="K73372" t="s">
        <v>549</v>
      </c>
    </row>
    <row r="73373" spans="1:11" x14ac:dyDescent="0.25">
      <c r="A73373" t="s">
        <v>502</v>
      </c>
      <c r="B73373" t="s">
        <v>547</v>
      </c>
      <c r="C73373" t="str">
        <f>TEXT(Interval[[#This Row],[ReadingDateTime]], "hh:mm")</f>
        <v>13:30</v>
      </c>
      <c r="D73373" s="11">
        <v>43350.5625</v>
      </c>
      <c r="E73373" s="11">
        <v>43350</v>
      </c>
      <c r="F73373">
        <v>0</v>
      </c>
      <c r="G73373">
        <v>0</v>
      </c>
      <c r="H73373">
        <v>0</v>
      </c>
      <c r="I73373">
        <v>3</v>
      </c>
      <c r="J73373" t="s">
        <v>548</v>
      </c>
      <c r="K73373" t="s">
        <v>549</v>
      </c>
    </row>
    <row r="73374" spans="1:11" x14ac:dyDescent="0.25">
      <c r="A73374" t="s">
        <v>502</v>
      </c>
      <c r="B73374" t="s">
        <v>547</v>
      </c>
      <c r="C73374" t="str">
        <f>TEXT(Interval[[#This Row],[ReadingDateTime]], "hh:mm")</f>
        <v>14:00</v>
      </c>
      <c r="D73374" s="11">
        <v>43350.583333333336</v>
      </c>
      <c r="E73374" s="11">
        <v>43350</v>
      </c>
      <c r="F73374">
        <v>0</v>
      </c>
      <c r="G73374">
        <v>0</v>
      </c>
      <c r="H73374">
        <v>0</v>
      </c>
      <c r="I73374">
        <v>0</v>
      </c>
      <c r="J73374" t="s">
        <v>548</v>
      </c>
      <c r="K73374" t="s">
        <v>549</v>
      </c>
    </row>
    <row r="73375" spans="1:11" x14ac:dyDescent="0.25">
      <c r="A73375" t="s">
        <v>502</v>
      </c>
      <c r="B73375" t="s">
        <v>547</v>
      </c>
      <c r="C73375" t="str">
        <f>TEXT(Interval[[#This Row],[ReadingDateTime]], "hh:mm")</f>
        <v>14:30</v>
      </c>
      <c r="D73375" s="11">
        <v>43350.604166666664</v>
      </c>
      <c r="E73375" s="11">
        <v>43350</v>
      </c>
      <c r="F73375">
        <v>129</v>
      </c>
      <c r="G73375">
        <v>0</v>
      </c>
      <c r="H73375">
        <v>0</v>
      </c>
      <c r="I73375">
        <v>9</v>
      </c>
      <c r="J73375" t="s">
        <v>548</v>
      </c>
      <c r="K73375" t="s">
        <v>549</v>
      </c>
    </row>
    <row r="73376" spans="1:11" x14ac:dyDescent="0.25">
      <c r="A73376" t="s">
        <v>502</v>
      </c>
      <c r="B73376" t="s">
        <v>547</v>
      </c>
      <c r="C73376" t="str">
        <f>TEXT(Interval[[#This Row],[ReadingDateTime]], "hh:mm")</f>
        <v>15:00</v>
      </c>
      <c r="D73376" s="11">
        <v>43350.625</v>
      </c>
      <c r="E73376" s="11">
        <v>43350</v>
      </c>
      <c r="F73376">
        <v>138</v>
      </c>
      <c r="G73376">
        <v>0</v>
      </c>
      <c r="H73376">
        <v>0</v>
      </c>
      <c r="I73376">
        <v>3</v>
      </c>
      <c r="J73376" t="s">
        <v>548</v>
      </c>
      <c r="K73376" t="s">
        <v>549</v>
      </c>
    </row>
    <row r="73377" spans="1:11" x14ac:dyDescent="0.25">
      <c r="A73377" t="s">
        <v>502</v>
      </c>
      <c r="B73377" t="s">
        <v>547</v>
      </c>
      <c r="C73377" t="str">
        <f>TEXT(Interval[[#This Row],[ReadingDateTime]], "hh:mm")</f>
        <v>15:30</v>
      </c>
      <c r="D73377" s="11">
        <v>43350.645833333336</v>
      </c>
      <c r="E73377" s="11">
        <v>43350</v>
      </c>
      <c r="F73377">
        <v>138</v>
      </c>
      <c r="G73377">
        <v>0</v>
      </c>
      <c r="H73377">
        <v>0</v>
      </c>
      <c r="I73377">
        <v>3</v>
      </c>
      <c r="J73377" t="s">
        <v>548</v>
      </c>
      <c r="K73377" t="s">
        <v>549</v>
      </c>
    </row>
    <row r="73378" spans="1:11" x14ac:dyDescent="0.25">
      <c r="A73378" t="s">
        <v>502</v>
      </c>
      <c r="B73378" t="s">
        <v>547</v>
      </c>
      <c r="C73378" t="str">
        <f>TEXT(Interval[[#This Row],[ReadingDateTime]], "hh:mm")</f>
        <v>16:00</v>
      </c>
      <c r="D73378" s="11">
        <v>43350.666666666664</v>
      </c>
      <c r="E73378" s="11">
        <v>43350</v>
      </c>
      <c r="F73378">
        <v>90</v>
      </c>
      <c r="G73378">
        <v>0</v>
      </c>
      <c r="H73378">
        <v>0</v>
      </c>
      <c r="I73378">
        <v>3</v>
      </c>
      <c r="J73378" t="s">
        <v>548</v>
      </c>
      <c r="K73378" t="s">
        <v>549</v>
      </c>
    </row>
    <row r="73379" spans="1:11" x14ac:dyDescent="0.25">
      <c r="A73379" t="s">
        <v>502</v>
      </c>
      <c r="B73379" t="s">
        <v>547</v>
      </c>
      <c r="C73379" t="str">
        <f>TEXT(Interval[[#This Row],[ReadingDateTime]], "hh:mm")</f>
        <v>16:30</v>
      </c>
      <c r="D73379" s="11">
        <v>43350.6875</v>
      </c>
      <c r="E73379" s="11">
        <v>43350</v>
      </c>
      <c r="F73379">
        <v>0</v>
      </c>
      <c r="G73379">
        <v>0</v>
      </c>
      <c r="H73379">
        <v>0</v>
      </c>
      <c r="I73379">
        <v>0</v>
      </c>
      <c r="J73379" t="s">
        <v>548</v>
      </c>
      <c r="K73379" t="s">
        <v>549</v>
      </c>
    </row>
    <row r="73380" spans="1:11" x14ac:dyDescent="0.25">
      <c r="A73380" t="s">
        <v>502</v>
      </c>
      <c r="B73380" t="s">
        <v>547</v>
      </c>
      <c r="C73380" t="str">
        <f>TEXT(Interval[[#This Row],[ReadingDateTime]], "hh:mm")</f>
        <v>17:00</v>
      </c>
      <c r="D73380" s="11">
        <v>43350.708333333336</v>
      </c>
      <c r="E73380" s="11">
        <v>43350</v>
      </c>
      <c r="F73380">
        <v>3</v>
      </c>
      <c r="G73380">
        <v>0</v>
      </c>
      <c r="H73380">
        <v>0</v>
      </c>
      <c r="I73380">
        <v>3</v>
      </c>
      <c r="J73380" t="s">
        <v>548</v>
      </c>
      <c r="K73380" t="s">
        <v>549</v>
      </c>
    </row>
    <row r="73381" spans="1:11" x14ac:dyDescent="0.25">
      <c r="A73381" t="s">
        <v>502</v>
      </c>
      <c r="B73381" t="s">
        <v>547</v>
      </c>
      <c r="C73381" t="str">
        <f>TEXT(Interval[[#This Row],[ReadingDateTime]], "hh:mm")</f>
        <v>17:30</v>
      </c>
      <c r="D73381" s="11">
        <v>43350.729166666664</v>
      </c>
      <c r="E73381" s="11">
        <v>43350</v>
      </c>
      <c r="F73381">
        <v>0</v>
      </c>
      <c r="G73381">
        <v>0</v>
      </c>
      <c r="H73381">
        <v>0</v>
      </c>
      <c r="I73381">
        <v>3</v>
      </c>
      <c r="J73381" t="s">
        <v>548</v>
      </c>
      <c r="K73381" t="s">
        <v>549</v>
      </c>
    </row>
    <row r="73382" spans="1:11" x14ac:dyDescent="0.25">
      <c r="A73382" t="s">
        <v>502</v>
      </c>
      <c r="B73382" t="s">
        <v>547</v>
      </c>
      <c r="C73382" t="str">
        <f>TEXT(Interval[[#This Row],[ReadingDateTime]], "hh:mm")</f>
        <v>18:00</v>
      </c>
      <c r="D73382" s="11">
        <v>43350.75</v>
      </c>
      <c r="E73382" s="11">
        <v>43350</v>
      </c>
      <c r="F73382">
        <v>0</v>
      </c>
      <c r="G73382">
        <v>0</v>
      </c>
      <c r="H73382">
        <v>0</v>
      </c>
      <c r="I73382">
        <v>0</v>
      </c>
      <c r="J73382" t="s">
        <v>548</v>
      </c>
      <c r="K73382" t="s">
        <v>549</v>
      </c>
    </row>
    <row r="73383" spans="1:11" x14ac:dyDescent="0.25">
      <c r="A73383" t="s">
        <v>502</v>
      </c>
      <c r="B73383" t="s">
        <v>547</v>
      </c>
      <c r="C73383" t="str">
        <f>TEXT(Interval[[#This Row],[ReadingDateTime]], "hh:mm")</f>
        <v>18:30</v>
      </c>
      <c r="D73383" s="11">
        <v>43350.770833333336</v>
      </c>
      <c r="E73383" s="11">
        <v>43350</v>
      </c>
      <c r="F73383">
        <v>0</v>
      </c>
      <c r="G73383">
        <v>0</v>
      </c>
      <c r="H73383">
        <v>0</v>
      </c>
      <c r="I73383">
        <v>3</v>
      </c>
      <c r="J73383" t="s">
        <v>548</v>
      </c>
      <c r="K73383" t="s">
        <v>549</v>
      </c>
    </row>
    <row r="73384" spans="1:11" x14ac:dyDescent="0.25">
      <c r="A73384" t="s">
        <v>502</v>
      </c>
      <c r="B73384" t="s">
        <v>547</v>
      </c>
      <c r="C73384" t="str">
        <f>TEXT(Interval[[#This Row],[ReadingDateTime]], "hh:mm")</f>
        <v>19:00</v>
      </c>
      <c r="D73384" s="11">
        <v>43350.791666666664</v>
      </c>
      <c r="E73384" s="11">
        <v>43350</v>
      </c>
      <c r="F73384">
        <v>0</v>
      </c>
      <c r="G73384">
        <v>0</v>
      </c>
      <c r="H73384">
        <v>0</v>
      </c>
      <c r="I73384">
        <v>0</v>
      </c>
      <c r="J73384" t="s">
        <v>548</v>
      </c>
      <c r="K73384" t="s">
        <v>549</v>
      </c>
    </row>
    <row r="73385" spans="1:11" x14ac:dyDescent="0.25">
      <c r="A73385" t="s">
        <v>502</v>
      </c>
      <c r="B73385" t="s">
        <v>547</v>
      </c>
      <c r="C73385" t="str">
        <f>TEXT(Interval[[#This Row],[ReadingDateTime]], "hh:mm")</f>
        <v>19:30</v>
      </c>
      <c r="D73385" s="11">
        <v>43350.8125</v>
      </c>
      <c r="E73385" s="11">
        <v>43350</v>
      </c>
      <c r="F73385">
        <v>3</v>
      </c>
      <c r="G73385">
        <v>0</v>
      </c>
      <c r="H73385">
        <v>0</v>
      </c>
      <c r="I73385">
        <v>3</v>
      </c>
      <c r="J73385" t="s">
        <v>548</v>
      </c>
      <c r="K73385" t="s">
        <v>549</v>
      </c>
    </row>
    <row r="73386" spans="1:11" x14ac:dyDescent="0.25">
      <c r="A73386" t="s">
        <v>502</v>
      </c>
      <c r="B73386" t="s">
        <v>547</v>
      </c>
      <c r="C73386" t="str">
        <f>TEXT(Interval[[#This Row],[ReadingDateTime]], "hh:mm")</f>
        <v>20:00</v>
      </c>
      <c r="D73386" s="11">
        <v>43350.833333333336</v>
      </c>
      <c r="E73386" s="11">
        <v>43350</v>
      </c>
      <c r="F73386">
        <v>0</v>
      </c>
      <c r="G73386">
        <v>0</v>
      </c>
      <c r="H73386">
        <v>0</v>
      </c>
      <c r="I73386">
        <v>0</v>
      </c>
      <c r="J73386" t="s">
        <v>548</v>
      </c>
      <c r="K73386" t="s">
        <v>549</v>
      </c>
    </row>
    <row r="73387" spans="1:11" x14ac:dyDescent="0.25">
      <c r="A73387" t="s">
        <v>502</v>
      </c>
      <c r="B73387" t="s">
        <v>547</v>
      </c>
      <c r="C73387" t="str">
        <f>TEXT(Interval[[#This Row],[ReadingDateTime]], "hh:mm")</f>
        <v>20:30</v>
      </c>
      <c r="D73387" s="11">
        <v>43350.854166666664</v>
      </c>
      <c r="E73387" s="11">
        <v>43350</v>
      </c>
      <c r="F73387">
        <v>0</v>
      </c>
      <c r="G73387">
        <v>0</v>
      </c>
      <c r="H73387">
        <v>0</v>
      </c>
      <c r="I73387">
        <v>3</v>
      </c>
      <c r="J73387" t="s">
        <v>548</v>
      </c>
      <c r="K73387" t="s">
        <v>549</v>
      </c>
    </row>
    <row r="73388" spans="1:11" x14ac:dyDescent="0.25">
      <c r="A73388" t="s">
        <v>502</v>
      </c>
      <c r="B73388" t="s">
        <v>547</v>
      </c>
      <c r="C73388" t="str">
        <f>TEXT(Interval[[#This Row],[ReadingDateTime]], "hh:mm")</f>
        <v>21:00</v>
      </c>
      <c r="D73388" s="11">
        <v>43350.875</v>
      </c>
      <c r="E73388" s="11">
        <v>43350</v>
      </c>
      <c r="F73388">
        <v>0</v>
      </c>
      <c r="G73388">
        <v>0</v>
      </c>
      <c r="H73388">
        <v>0</v>
      </c>
      <c r="I73388">
        <v>3</v>
      </c>
      <c r="J73388" t="s">
        <v>548</v>
      </c>
      <c r="K73388" t="s">
        <v>549</v>
      </c>
    </row>
    <row r="73389" spans="1:11" x14ac:dyDescent="0.25">
      <c r="A73389" t="s">
        <v>502</v>
      </c>
      <c r="B73389" t="s">
        <v>547</v>
      </c>
      <c r="C73389" t="str">
        <f>TEXT(Interval[[#This Row],[ReadingDateTime]], "hh:mm")</f>
        <v>21:30</v>
      </c>
      <c r="D73389" s="11">
        <v>43350.895833333336</v>
      </c>
      <c r="E73389" s="11">
        <v>43350</v>
      </c>
      <c r="F73389">
        <v>0</v>
      </c>
      <c r="G73389">
        <v>0</v>
      </c>
      <c r="H73389">
        <v>0</v>
      </c>
      <c r="I73389">
        <v>0</v>
      </c>
      <c r="J73389" t="s">
        <v>548</v>
      </c>
      <c r="K73389" t="s">
        <v>549</v>
      </c>
    </row>
    <row r="73390" spans="1:11" x14ac:dyDescent="0.25">
      <c r="A73390" t="s">
        <v>502</v>
      </c>
      <c r="B73390" t="s">
        <v>547</v>
      </c>
      <c r="C73390" t="str">
        <f>TEXT(Interval[[#This Row],[ReadingDateTime]], "hh:mm")</f>
        <v>22:00</v>
      </c>
      <c r="D73390" s="11">
        <v>43350.916666666664</v>
      </c>
      <c r="E73390" s="11">
        <v>43350</v>
      </c>
      <c r="F73390">
        <v>3</v>
      </c>
      <c r="G73390">
        <v>0</v>
      </c>
      <c r="H73390">
        <v>0</v>
      </c>
      <c r="I73390">
        <v>3</v>
      </c>
      <c r="J73390" t="s">
        <v>548</v>
      </c>
      <c r="K73390" t="s">
        <v>549</v>
      </c>
    </row>
    <row r="73391" spans="1:11" x14ac:dyDescent="0.25">
      <c r="A73391" t="s">
        <v>502</v>
      </c>
      <c r="B73391" t="s">
        <v>547</v>
      </c>
      <c r="C73391" t="str">
        <f>TEXT(Interval[[#This Row],[ReadingDateTime]], "hh:mm")</f>
        <v>22:30</v>
      </c>
      <c r="D73391" s="11">
        <v>43350.9375</v>
      </c>
      <c r="E73391" s="11">
        <v>43350</v>
      </c>
      <c r="F73391">
        <v>0</v>
      </c>
      <c r="G73391">
        <v>0</v>
      </c>
      <c r="H73391">
        <v>0</v>
      </c>
      <c r="I73391">
        <v>3</v>
      </c>
      <c r="J73391" t="s">
        <v>548</v>
      </c>
      <c r="K73391" t="s">
        <v>549</v>
      </c>
    </row>
    <row r="73392" spans="1:11" x14ac:dyDescent="0.25">
      <c r="A73392" t="s">
        <v>502</v>
      </c>
      <c r="B73392" t="s">
        <v>547</v>
      </c>
      <c r="C73392" t="str">
        <f>TEXT(Interval[[#This Row],[ReadingDateTime]], "hh:mm")</f>
        <v>23:00</v>
      </c>
      <c r="D73392" s="11">
        <v>43350.958333333336</v>
      </c>
      <c r="E73392" s="11">
        <v>43350</v>
      </c>
      <c r="F73392">
        <v>0</v>
      </c>
      <c r="G73392">
        <v>0</v>
      </c>
      <c r="H73392">
        <v>0</v>
      </c>
      <c r="I73392">
        <v>0</v>
      </c>
      <c r="J73392" t="s">
        <v>548</v>
      </c>
      <c r="K73392" t="s">
        <v>549</v>
      </c>
    </row>
    <row r="73393" spans="1:11" x14ac:dyDescent="0.25">
      <c r="A73393" t="s">
        <v>502</v>
      </c>
      <c r="B73393" t="s">
        <v>547</v>
      </c>
      <c r="C73393" t="str">
        <f>TEXT(Interval[[#This Row],[ReadingDateTime]], "hh:mm")</f>
        <v>23:30</v>
      </c>
      <c r="D73393" s="11">
        <v>43350.979166666664</v>
      </c>
      <c r="E73393" s="11">
        <v>43350</v>
      </c>
      <c r="F73393">
        <v>0</v>
      </c>
      <c r="G73393">
        <v>0</v>
      </c>
      <c r="H73393">
        <v>0</v>
      </c>
      <c r="I73393">
        <v>3</v>
      </c>
      <c r="J73393" t="s">
        <v>548</v>
      </c>
      <c r="K73393" t="s">
        <v>549</v>
      </c>
    </row>
    <row r="73394" spans="1:11" x14ac:dyDescent="0.25">
      <c r="A73394" t="s">
        <v>502</v>
      </c>
      <c r="B73394" t="s">
        <v>547</v>
      </c>
      <c r="C73394" t="str">
        <f>TEXT(Interval[[#This Row],[ReadingDateTime]], "hh:mm")</f>
        <v>00:00</v>
      </c>
      <c r="D73394" s="11">
        <v>43351</v>
      </c>
      <c r="E73394" s="11">
        <v>43351</v>
      </c>
      <c r="F73394">
        <v>0</v>
      </c>
      <c r="G73394">
        <v>0</v>
      </c>
      <c r="H73394">
        <v>0</v>
      </c>
      <c r="I73394">
        <v>0</v>
      </c>
      <c r="J73394" t="s">
        <v>548</v>
      </c>
      <c r="K73394" t="s">
        <v>549</v>
      </c>
    </row>
    <row r="73395" spans="1:11" x14ac:dyDescent="0.25">
      <c r="A73395" t="s">
        <v>502</v>
      </c>
      <c r="B73395" t="s">
        <v>547</v>
      </c>
      <c r="C73395" t="str">
        <f>TEXT(Interval[[#This Row],[ReadingDateTime]], "hh:mm")</f>
        <v>00:30</v>
      </c>
      <c r="D73395" s="11">
        <v>43351.020833333336</v>
      </c>
      <c r="E73395" s="11">
        <v>43351</v>
      </c>
      <c r="F73395">
        <v>3</v>
      </c>
      <c r="G73395">
        <v>0</v>
      </c>
      <c r="H73395">
        <v>0</v>
      </c>
      <c r="I73395">
        <v>3</v>
      </c>
      <c r="J73395" t="s">
        <v>548</v>
      </c>
      <c r="K73395" t="s">
        <v>549</v>
      </c>
    </row>
    <row r="73396" spans="1:11" x14ac:dyDescent="0.25">
      <c r="A73396" t="s">
        <v>502</v>
      </c>
      <c r="B73396" t="s">
        <v>547</v>
      </c>
      <c r="C73396" t="str">
        <f>TEXT(Interval[[#This Row],[ReadingDateTime]], "hh:mm")</f>
        <v>01:00</v>
      </c>
      <c r="D73396" s="11">
        <v>43351.041666666664</v>
      </c>
      <c r="E73396" s="11">
        <v>43351</v>
      </c>
      <c r="F73396">
        <v>0</v>
      </c>
      <c r="G73396">
        <v>0</v>
      </c>
      <c r="H73396">
        <v>0</v>
      </c>
      <c r="I73396">
        <v>3</v>
      </c>
      <c r="J73396" t="s">
        <v>548</v>
      </c>
      <c r="K73396" t="s">
        <v>549</v>
      </c>
    </row>
    <row r="73397" spans="1:11" x14ac:dyDescent="0.25">
      <c r="A73397" t="s">
        <v>502</v>
      </c>
      <c r="B73397" t="s">
        <v>547</v>
      </c>
      <c r="C73397" t="str">
        <f>TEXT(Interval[[#This Row],[ReadingDateTime]], "hh:mm")</f>
        <v>01:30</v>
      </c>
      <c r="D73397" s="11">
        <v>43351.0625</v>
      </c>
      <c r="E73397" s="11">
        <v>43351</v>
      </c>
      <c r="F73397">
        <v>0</v>
      </c>
      <c r="G73397">
        <v>0</v>
      </c>
      <c r="H73397">
        <v>0</v>
      </c>
      <c r="I73397">
        <v>0</v>
      </c>
      <c r="J73397" t="s">
        <v>548</v>
      </c>
      <c r="K73397" t="s">
        <v>549</v>
      </c>
    </row>
    <row r="73398" spans="1:11" x14ac:dyDescent="0.25">
      <c r="A73398" t="s">
        <v>502</v>
      </c>
      <c r="B73398" t="s">
        <v>547</v>
      </c>
      <c r="C73398" t="str">
        <f>TEXT(Interval[[#This Row],[ReadingDateTime]], "hh:mm")</f>
        <v>02:00</v>
      </c>
      <c r="D73398" s="11">
        <v>43351.083333333336</v>
      </c>
      <c r="E73398" s="11">
        <v>43351</v>
      </c>
      <c r="F73398">
        <v>0</v>
      </c>
      <c r="G73398">
        <v>0</v>
      </c>
      <c r="H73398">
        <v>0</v>
      </c>
      <c r="I73398">
        <v>3</v>
      </c>
      <c r="J73398" t="s">
        <v>548</v>
      </c>
      <c r="K73398" t="s">
        <v>549</v>
      </c>
    </row>
    <row r="73399" spans="1:11" x14ac:dyDescent="0.25">
      <c r="A73399" t="s">
        <v>502</v>
      </c>
      <c r="B73399" t="s">
        <v>547</v>
      </c>
      <c r="C73399" t="str">
        <f>TEXT(Interval[[#This Row],[ReadingDateTime]], "hh:mm")</f>
        <v>02:30</v>
      </c>
      <c r="D73399" s="11">
        <v>43351.104166666664</v>
      </c>
      <c r="E73399" s="11">
        <v>43351</v>
      </c>
      <c r="F73399">
        <v>0</v>
      </c>
      <c r="G73399">
        <v>0</v>
      </c>
      <c r="H73399">
        <v>0</v>
      </c>
      <c r="I73399">
        <v>0</v>
      </c>
      <c r="J73399" t="s">
        <v>548</v>
      </c>
      <c r="K73399" t="s">
        <v>549</v>
      </c>
    </row>
    <row r="73400" spans="1:11" x14ac:dyDescent="0.25">
      <c r="A73400" t="s">
        <v>502</v>
      </c>
      <c r="B73400" t="s">
        <v>547</v>
      </c>
      <c r="C73400" t="str">
        <f>TEXT(Interval[[#This Row],[ReadingDateTime]], "hh:mm")</f>
        <v>03:00</v>
      </c>
      <c r="D73400" s="11">
        <v>43351.125</v>
      </c>
      <c r="E73400" s="11">
        <v>43351</v>
      </c>
      <c r="F73400">
        <v>3</v>
      </c>
      <c r="G73400">
        <v>0</v>
      </c>
      <c r="H73400">
        <v>0</v>
      </c>
      <c r="I73400">
        <v>3</v>
      </c>
      <c r="J73400" t="s">
        <v>548</v>
      </c>
      <c r="K73400" t="s">
        <v>549</v>
      </c>
    </row>
    <row r="73401" spans="1:11" x14ac:dyDescent="0.25">
      <c r="A73401" t="s">
        <v>502</v>
      </c>
      <c r="B73401" t="s">
        <v>547</v>
      </c>
      <c r="C73401" t="str">
        <f>TEXT(Interval[[#This Row],[ReadingDateTime]], "hh:mm")</f>
        <v>03:30</v>
      </c>
      <c r="D73401" s="11">
        <v>43351.145833333336</v>
      </c>
      <c r="E73401" s="11">
        <v>43351</v>
      </c>
      <c r="F73401">
        <v>0</v>
      </c>
      <c r="G73401">
        <v>0</v>
      </c>
      <c r="H73401">
        <v>0</v>
      </c>
      <c r="I73401">
        <v>3</v>
      </c>
      <c r="J73401" t="s">
        <v>548</v>
      </c>
      <c r="K73401" t="s">
        <v>549</v>
      </c>
    </row>
    <row r="73402" spans="1:11" x14ac:dyDescent="0.25">
      <c r="A73402" t="s">
        <v>502</v>
      </c>
      <c r="B73402" t="s">
        <v>547</v>
      </c>
      <c r="C73402" t="str">
        <f>TEXT(Interval[[#This Row],[ReadingDateTime]], "hh:mm")</f>
        <v>04:00</v>
      </c>
      <c r="D73402" s="11">
        <v>43351.166666666664</v>
      </c>
      <c r="E73402" s="11">
        <v>43351</v>
      </c>
      <c r="F73402">
        <v>0</v>
      </c>
      <c r="G73402">
        <v>0</v>
      </c>
      <c r="H73402">
        <v>0</v>
      </c>
      <c r="I73402">
        <v>0</v>
      </c>
      <c r="J73402" t="s">
        <v>548</v>
      </c>
      <c r="K73402" t="s">
        <v>549</v>
      </c>
    </row>
    <row r="73403" spans="1:11" x14ac:dyDescent="0.25">
      <c r="A73403" t="s">
        <v>502</v>
      </c>
      <c r="B73403" t="s">
        <v>547</v>
      </c>
      <c r="C73403" t="str">
        <f>TEXT(Interval[[#This Row],[ReadingDateTime]], "hh:mm")</f>
        <v>04:30</v>
      </c>
      <c r="D73403" s="11">
        <v>43351.1875</v>
      </c>
      <c r="E73403" s="11">
        <v>43351</v>
      </c>
      <c r="F73403">
        <v>0</v>
      </c>
      <c r="G73403">
        <v>0</v>
      </c>
      <c r="H73403">
        <v>0</v>
      </c>
      <c r="I73403">
        <v>3</v>
      </c>
      <c r="J73403" t="s">
        <v>548</v>
      </c>
      <c r="K73403" t="s">
        <v>549</v>
      </c>
    </row>
    <row r="73404" spans="1:11" x14ac:dyDescent="0.25">
      <c r="A73404" t="s">
        <v>502</v>
      </c>
      <c r="B73404" t="s">
        <v>547</v>
      </c>
      <c r="C73404" t="str">
        <f>TEXT(Interval[[#This Row],[ReadingDateTime]], "hh:mm")</f>
        <v>05:00</v>
      </c>
      <c r="D73404" s="11">
        <v>43351.208333333336</v>
      </c>
      <c r="E73404" s="11">
        <v>43351</v>
      </c>
      <c r="F73404">
        <v>0</v>
      </c>
      <c r="G73404">
        <v>0</v>
      </c>
      <c r="H73404">
        <v>0</v>
      </c>
      <c r="I73404">
        <v>3</v>
      </c>
      <c r="J73404" t="s">
        <v>548</v>
      </c>
      <c r="K73404" t="s">
        <v>549</v>
      </c>
    </row>
    <row r="73405" spans="1:11" x14ac:dyDescent="0.25">
      <c r="A73405" t="s">
        <v>502</v>
      </c>
      <c r="B73405" t="s">
        <v>547</v>
      </c>
      <c r="C73405" t="str">
        <f>TEXT(Interval[[#This Row],[ReadingDateTime]], "hh:mm")</f>
        <v>05:30</v>
      </c>
      <c r="D73405" s="11">
        <v>43351.229166666664</v>
      </c>
      <c r="E73405" s="11">
        <v>43351</v>
      </c>
      <c r="F73405">
        <v>3</v>
      </c>
      <c r="G73405">
        <v>0</v>
      </c>
      <c r="H73405">
        <v>0</v>
      </c>
      <c r="I73405">
        <v>0</v>
      </c>
      <c r="J73405" t="s">
        <v>548</v>
      </c>
      <c r="K73405" t="s">
        <v>549</v>
      </c>
    </row>
    <row r="73406" spans="1:11" x14ac:dyDescent="0.25">
      <c r="A73406" t="s">
        <v>502</v>
      </c>
      <c r="B73406" t="s">
        <v>547</v>
      </c>
      <c r="C73406" t="str">
        <f>TEXT(Interval[[#This Row],[ReadingDateTime]], "hh:mm")</f>
        <v>06:00</v>
      </c>
      <c r="D73406" s="11">
        <v>43351.25</v>
      </c>
      <c r="E73406" s="11">
        <v>43351</v>
      </c>
      <c r="F73406">
        <v>0</v>
      </c>
      <c r="G73406">
        <v>0</v>
      </c>
      <c r="H73406">
        <v>0</v>
      </c>
      <c r="I73406">
        <v>3</v>
      </c>
      <c r="J73406" t="s">
        <v>548</v>
      </c>
      <c r="K73406" t="s">
        <v>549</v>
      </c>
    </row>
    <row r="73407" spans="1:11" x14ac:dyDescent="0.25">
      <c r="A73407" t="s">
        <v>502</v>
      </c>
      <c r="B73407" t="s">
        <v>547</v>
      </c>
      <c r="C73407" t="str">
        <f>TEXT(Interval[[#This Row],[ReadingDateTime]], "hh:mm")</f>
        <v>06:30</v>
      </c>
      <c r="D73407" s="11">
        <v>43351.270833333336</v>
      </c>
      <c r="E73407" s="11">
        <v>43351</v>
      </c>
      <c r="F73407">
        <v>0</v>
      </c>
      <c r="G73407">
        <v>0</v>
      </c>
      <c r="H73407">
        <v>0</v>
      </c>
      <c r="I73407">
        <v>3</v>
      </c>
      <c r="J73407" t="s">
        <v>548</v>
      </c>
      <c r="K73407" t="s">
        <v>549</v>
      </c>
    </row>
    <row r="73408" spans="1:11" x14ac:dyDescent="0.25">
      <c r="A73408" t="s">
        <v>502</v>
      </c>
      <c r="B73408" t="s">
        <v>547</v>
      </c>
      <c r="C73408" t="str">
        <f>TEXT(Interval[[#This Row],[ReadingDateTime]], "hh:mm")</f>
        <v>07:00</v>
      </c>
      <c r="D73408" s="11">
        <v>43351.291666666664</v>
      </c>
      <c r="E73408" s="11">
        <v>43351</v>
      </c>
      <c r="F73408">
        <v>138</v>
      </c>
      <c r="G73408">
        <v>0</v>
      </c>
      <c r="H73408">
        <v>0</v>
      </c>
      <c r="I73408">
        <v>9</v>
      </c>
      <c r="J73408" t="s">
        <v>548</v>
      </c>
      <c r="K73408" t="s">
        <v>549</v>
      </c>
    </row>
    <row r="73409" spans="1:11" x14ac:dyDescent="0.25">
      <c r="A73409" t="s">
        <v>502</v>
      </c>
      <c r="B73409" t="s">
        <v>547</v>
      </c>
      <c r="C73409" t="str">
        <f>TEXT(Interval[[#This Row],[ReadingDateTime]], "hh:mm")</f>
        <v>07:30</v>
      </c>
      <c r="D73409" s="11">
        <v>43351.3125</v>
      </c>
      <c r="E73409" s="11">
        <v>43351</v>
      </c>
      <c r="F73409">
        <v>138</v>
      </c>
      <c r="G73409">
        <v>0</v>
      </c>
      <c r="H73409">
        <v>0</v>
      </c>
      <c r="I73409">
        <v>0</v>
      </c>
      <c r="J73409" t="s">
        <v>548</v>
      </c>
      <c r="K73409" t="s">
        <v>549</v>
      </c>
    </row>
    <row r="73410" spans="1:11" x14ac:dyDescent="0.25">
      <c r="A73410" t="s">
        <v>502</v>
      </c>
      <c r="B73410" t="s">
        <v>547</v>
      </c>
      <c r="C73410" t="str">
        <f>TEXT(Interval[[#This Row],[ReadingDateTime]], "hh:mm")</f>
        <v>08:00</v>
      </c>
      <c r="D73410" s="11">
        <v>43351.333333333336</v>
      </c>
      <c r="E73410" s="11">
        <v>43351</v>
      </c>
      <c r="F73410">
        <v>141</v>
      </c>
      <c r="G73410">
        <v>0</v>
      </c>
      <c r="H73410">
        <v>0</v>
      </c>
      <c r="I73410">
        <v>3</v>
      </c>
      <c r="J73410" t="s">
        <v>548</v>
      </c>
      <c r="K73410" t="s">
        <v>549</v>
      </c>
    </row>
    <row r="73411" spans="1:11" x14ac:dyDescent="0.25">
      <c r="A73411" t="s">
        <v>502</v>
      </c>
      <c r="B73411" t="s">
        <v>547</v>
      </c>
      <c r="C73411" t="str">
        <f>TEXT(Interval[[#This Row],[ReadingDateTime]], "hh:mm")</f>
        <v>08:30</v>
      </c>
      <c r="D73411" s="11">
        <v>43351.354166666664</v>
      </c>
      <c r="E73411" s="11">
        <v>43351</v>
      </c>
      <c r="F73411">
        <v>138</v>
      </c>
      <c r="G73411">
        <v>0</v>
      </c>
      <c r="H73411">
        <v>0</v>
      </c>
      <c r="I73411">
        <v>3</v>
      </c>
      <c r="J73411" t="s">
        <v>548</v>
      </c>
      <c r="K73411" t="s">
        <v>549</v>
      </c>
    </row>
    <row r="73412" spans="1:11" x14ac:dyDescent="0.25">
      <c r="A73412" t="s">
        <v>502</v>
      </c>
      <c r="B73412" t="s">
        <v>547</v>
      </c>
      <c r="C73412" t="str">
        <f>TEXT(Interval[[#This Row],[ReadingDateTime]], "hh:mm")</f>
        <v>09:00</v>
      </c>
      <c r="D73412" s="11">
        <v>43351.375</v>
      </c>
      <c r="E73412" s="11">
        <v>43351</v>
      </c>
      <c r="F73412">
        <v>138</v>
      </c>
      <c r="G73412">
        <v>0</v>
      </c>
      <c r="H73412">
        <v>0</v>
      </c>
      <c r="I73412">
        <v>3</v>
      </c>
      <c r="J73412" t="s">
        <v>548</v>
      </c>
      <c r="K73412" t="s">
        <v>549</v>
      </c>
    </row>
    <row r="73413" spans="1:11" x14ac:dyDescent="0.25">
      <c r="A73413" t="s">
        <v>502</v>
      </c>
      <c r="B73413" t="s">
        <v>547</v>
      </c>
      <c r="C73413" t="str">
        <f>TEXT(Interval[[#This Row],[ReadingDateTime]], "hh:mm")</f>
        <v>09:30</v>
      </c>
      <c r="D73413" s="11">
        <v>43351.395833333336</v>
      </c>
      <c r="E73413" s="11">
        <v>43351</v>
      </c>
      <c r="F73413">
        <v>138</v>
      </c>
      <c r="G73413">
        <v>0</v>
      </c>
      <c r="H73413">
        <v>0</v>
      </c>
      <c r="I73413">
        <v>3</v>
      </c>
      <c r="J73413" t="s">
        <v>548</v>
      </c>
      <c r="K73413" t="s">
        <v>549</v>
      </c>
    </row>
    <row r="73414" spans="1:11" x14ac:dyDescent="0.25">
      <c r="A73414" t="s">
        <v>502</v>
      </c>
      <c r="B73414" t="s">
        <v>547</v>
      </c>
      <c r="C73414" t="str">
        <f>TEXT(Interval[[#This Row],[ReadingDateTime]], "hh:mm")</f>
        <v>10:00</v>
      </c>
      <c r="D73414" s="11">
        <v>43351.416666666664</v>
      </c>
      <c r="E73414" s="11">
        <v>43351</v>
      </c>
      <c r="F73414">
        <v>138</v>
      </c>
      <c r="G73414">
        <v>0</v>
      </c>
      <c r="H73414">
        <v>0</v>
      </c>
      <c r="I73414">
        <v>3</v>
      </c>
      <c r="J73414" t="s">
        <v>548</v>
      </c>
      <c r="K73414" t="s">
        <v>549</v>
      </c>
    </row>
    <row r="73415" spans="1:11" x14ac:dyDescent="0.25">
      <c r="A73415" t="s">
        <v>502</v>
      </c>
      <c r="B73415" t="s">
        <v>547</v>
      </c>
      <c r="C73415" t="str">
        <f>TEXT(Interval[[#This Row],[ReadingDateTime]], "hh:mm")</f>
        <v>10:30</v>
      </c>
      <c r="D73415" s="11">
        <v>43351.4375</v>
      </c>
      <c r="E73415" s="11">
        <v>43351</v>
      </c>
      <c r="F73415">
        <v>138</v>
      </c>
      <c r="G73415">
        <v>0</v>
      </c>
      <c r="H73415">
        <v>0</v>
      </c>
      <c r="I73415">
        <v>3</v>
      </c>
      <c r="J73415" t="s">
        <v>548</v>
      </c>
      <c r="K73415" t="s">
        <v>549</v>
      </c>
    </row>
    <row r="73416" spans="1:11" x14ac:dyDescent="0.25">
      <c r="A73416" t="s">
        <v>502</v>
      </c>
      <c r="B73416" t="s">
        <v>547</v>
      </c>
      <c r="C73416" t="str">
        <f>TEXT(Interval[[#This Row],[ReadingDateTime]], "hh:mm")</f>
        <v>11:00</v>
      </c>
      <c r="D73416" s="11">
        <v>43351.458333333336</v>
      </c>
      <c r="E73416" s="11">
        <v>43351</v>
      </c>
      <c r="F73416">
        <v>138</v>
      </c>
      <c r="G73416">
        <v>0</v>
      </c>
      <c r="H73416">
        <v>0</v>
      </c>
      <c r="I73416">
        <v>3</v>
      </c>
      <c r="J73416" t="s">
        <v>548</v>
      </c>
      <c r="K73416" t="s">
        <v>549</v>
      </c>
    </row>
    <row r="73417" spans="1:11" x14ac:dyDescent="0.25">
      <c r="A73417" t="s">
        <v>502</v>
      </c>
      <c r="B73417" t="s">
        <v>547</v>
      </c>
      <c r="C73417" t="str">
        <f>TEXT(Interval[[#This Row],[ReadingDateTime]], "hh:mm")</f>
        <v>11:30</v>
      </c>
      <c r="D73417" s="11">
        <v>43351.479166666664</v>
      </c>
      <c r="E73417" s="11">
        <v>43351</v>
      </c>
      <c r="F73417">
        <v>138</v>
      </c>
      <c r="G73417">
        <v>0</v>
      </c>
      <c r="H73417">
        <v>0</v>
      </c>
      <c r="I73417">
        <v>3</v>
      </c>
      <c r="J73417" t="s">
        <v>548</v>
      </c>
      <c r="K73417" t="s">
        <v>549</v>
      </c>
    </row>
    <row r="73418" spans="1:11" x14ac:dyDescent="0.25">
      <c r="A73418" t="s">
        <v>502</v>
      </c>
      <c r="B73418" t="s">
        <v>547</v>
      </c>
      <c r="C73418" t="str">
        <f>TEXT(Interval[[#This Row],[ReadingDateTime]], "hh:mm")</f>
        <v>12:00</v>
      </c>
      <c r="D73418" s="11">
        <v>43351.5</v>
      </c>
      <c r="E73418" s="11">
        <v>43351</v>
      </c>
      <c r="F73418">
        <v>138</v>
      </c>
      <c r="G73418">
        <v>0</v>
      </c>
      <c r="H73418">
        <v>0</v>
      </c>
      <c r="I73418">
        <v>3</v>
      </c>
      <c r="J73418" t="s">
        <v>548</v>
      </c>
      <c r="K73418" t="s">
        <v>549</v>
      </c>
    </row>
    <row r="73419" spans="1:11" x14ac:dyDescent="0.25">
      <c r="A73419" t="s">
        <v>502</v>
      </c>
      <c r="B73419" t="s">
        <v>547</v>
      </c>
      <c r="C73419" t="str">
        <f>TEXT(Interval[[#This Row],[ReadingDateTime]], "hh:mm")</f>
        <v>12:30</v>
      </c>
      <c r="D73419" s="11">
        <v>43351.520833333336</v>
      </c>
      <c r="E73419" s="11">
        <v>43351</v>
      </c>
      <c r="F73419">
        <v>138</v>
      </c>
      <c r="G73419">
        <v>0</v>
      </c>
      <c r="H73419">
        <v>0</v>
      </c>
      <c r="I73419">
        <v>3</v>
      </c>
      <c r="J73419" t="s">
        <v>548</v>
      </c>
      <c r="K73419" t="s">
        <v>549</v>
      </c>
    </row>
    <row r="73420" spans="1:11" x14ac:dyDescent="0.25">
      <c r="A73420" t="s">
        <v>502</v>
      </c>
      <c r="B73420" t="s">
        <v>547</v>
      </c>
      <c r="C73420" t="str">
        <f>TEXT(Interval[[#This Row],[ReadingDateTime]], "hh:mm")</f>
        <v>13:00</v>
      </c>
      <c r="D73420" s="11">
        <v>43351.541666666664</v>
      </c>
      <c r="E73420" s="11">
        <v>43351</v>
      </c>
      <c r="F73420">
        <v>141</v>
      </c>
      <c r="G73420">
        <v>0</v>
      </c>
      <c r="H73420">
        <v>0</v>
      </c>
      <c r="I73420">
        <v>3</v>
      </c>
      <c r="J73420" t="s">
        <v>548</v>
      </c>
      <c r="K73420" t="s">
        <v>549</v>
      </c>
    </row>
    <row r="73421" spans="1:11" x14ac:dyDescent="0.25">
      <c r="A73421" t="s">
        <v>502</v>
      </c>
      <c r="B73421" t="s">
        <v>547</v>
      </c>
      <c r="C73421" t="str">
        <f>TEXT(Interval[[#This Row],[ReadingDateTime]], "hh:mm")</f>
        <v>13:30</v>
      </c>
      <c r="D73421" s="11">
        <v>43351.5625</v>
      </c>
      <c r="E73421" s="11">
        <v>43351</v>
      </c>
      <c r="F73421">
        <v>138</v>
      </c>
      <c r="G73421">
        <v>0</v>
      </c>
      <c r="H73421">
        <v>0</v>
      </c>
      <c r="I73421">
        <v>3</v>
      </c>
      <c r="J73421" t="s">
        <v>548</v>
      </c>
      <c r="K73421" t="s">
        <v>549</v>
      </c>
    </row>
    <row r="73422" spans="1:11" x14ac:dyDescent="0.25">
      <c r="A73422" t="s">
        <v>502</v>
      </c>
      <c r="B73422" t="s">
        <v>547</v>
      </c>
      <c r="C73422" t="str">
        <f>TEXT(Interval[[#This Row],[ReadingDateTime]], "hh:mm")</f>
        <v>14:00</v>
      </c>
      <c r="D73422" s="11">
        <v>43351.583333333336</v>
      </c>
      <c r="E73422" s="11">
        <v>43351</v>
      </c>
      <c r="F73422">
        <v>138</v>
      </c>
      <c r="G73422">
        <v>0</v>
      </c>
      <c r="H73422">
        <v>0</v>
      </c>
      <c r="I73422">
        <v>0</v>
      </c>
      <c r="J73422" t="s">
        <v>548</v>
      </c>
      <c r="K73422" t="s">
        <v>549</v>
      </c>
    </row>
    <row r="73423" spans="1:11" x14ac:dyDescent="0.25">
      <c r="A73423" t="s">
        <v>502</v>
      </c>
      <c r="B73423" t="s">
        <v>547</v>
      </c>
      <c r="C73423" t="str">
        <f>TEXT(Interval[[#This Row],[ReadingDateTime]], "hh:mm")</f>
        <v>14:30</v>
      </c>
      <c r="D73423" s="11">
        <v>43351.604166666664</v>
      </c>
      <c r="E73423" s="11">
        <v>43351</v>
      </c>
      <c r="F73423">
        <v>138</v>
      </c>
      <c r="G73423">
        <v>0</v>
      </c>
      <c r="H73423">
        <v>0</v>
      </c>
      <c r="I73423">
        <v>3</v>
      </c>
      <c r="J73423" t="s">
        <v>548</v>
      </c>
      <c r="K73423" t="s">
        <v>549</v>
      </c>
    </row>
    <row r="73424" spans="1:11" x14ac:dyDescent="0.25">
      <c r="A73424" t="s">
        <v>502</v>
      </c>
      <c r="B73424" t="s">
        <v>547</v>
      </c>
      <c r="C73424" t="str">
        <f>TEXT(Interval[[#This Row],[ReadingDateTime]], "hh:mm")</f>
        <v>15:00</v>
      </c>
      <c r="D73424" s="11">
        <v>43351.625</v>
      </c>
      <c r="E73424" s="11">
        <v>43351</v>
      </c>
      <c r="F73424">
        <v>138</v>
      </c>
      <c r="G73424">
        <v>0</v>
      </c>
      <c r="H73424">
        <v>0</v>
      </c>
      <c r="I73424">
        <v>3</v>
      </c>
      <c r="J73424" t="s">
        <v>548</v>
      </c>
      <c r="K73424" t="s">
        <v>549</v>
      </c>
    </row>
    <row r="73425" spans="1:11" x14ac:dyDescent="0.25">
      <c r="A73425" t="s">
        <v>502</v>
      </c>
      <c r="B73425" t="s">
        <v>547</v>
      </c>
      <c r="C73425" t="str">
        <f>TEXT(Interval[[#This Row],[ReadingDateTime]], "hh:mm")</f>
        <v>15:30</v>
      </c>
      <c r="D73425" s="11">
        <v>43351.645833333336</v>
      </c>
      <c r="E73425" s="11">
        <v>43351</v>
      </c>
      <c r="F73425">
        <v>138</v>
      </c>
      <c r="G73425">
        <v>0</v>
      </c>
      <c r="H73425">
        <v>0</v>
      </c>
      <c r="I73425">
        <v>0</v>
      </c>
      <c r="J73425" t="s">
        <v>548</v>
      </c>
      <c r="K73425" t="s">
        <v>549</v>
      </c>
    </row>
    <row r="73426" spans="1:11" x14ac:dyDescent="0.25">
      <c r="A73426" t="s">
        <v>502</v>
      </c>
      <c r="B73426" t="s">
        <v>547</v>
      </c>
      <c r="C73426" t="str">
        <f>TEXT(Interval[[#This Row],[ReadingDateTime]], "hh:mm")</f>
        <v>16:00</v>
      </c>
      <c r="D73426" s="11">
        <v>43351.666666666664</v>
      </c>
      <c r="E73426" s="11">
        <v>43351</v>
      </c>
      <c r="F73426">
        <v>138</v>
      </c>
      <c r="G73426">
        <v>0</v>
      </c>
      <c r="H73426">
        <v>0</v>
      </c>
      <c r="I73426">
        <v>3</v>
      </c>
      <c r="J73426" t="s">
        <v>548</v>
      </c>
      <c r="K73426" t="s">
        <v>549</v>
      </c>
    </row>
    <row r="73427" spans="1:11" x14ac:dyDescent="0.25">
      <c r="A73427" t="s">
        <v>502</v>
      </c>
      <c r="B73427" t="s">
        <v>547</v>
      </c>
      <c r="C73427" t="str">
        <f>TEXT(Interval[[#This Row],[ReadingDateTime]], "hh:mm")</f>
        <v>16:30</v>
      </c>
      <c r="D73427" s="11">
        <v>43351.6875</v>
      </c>
      <c r="E73427" s="11">
        <v>43351</v>
      </c>
      <c r="F73427">
        <v>138</v>
      </c>
      <c r="G73427">
        <v>0</v>
      </c>
      <c r="H73427">
        <v>0</v>
      </c>
      <c r="I73427">
        <v>3</v>
      </c>
      <c r="J73427" t="s">
        <v>548</v>
      </c>
      <c r="K73427" t="s">
        <v>549</v>
      </c>
    </row>
    <row r="73428" spans="1:11" x14ac:dyDescent="0.25">
      <c r="A73428" t="s">
        <v>502</v>
      </c>
      <c r="B73428" t="s">
        <v>547</v>
      </c>
      <c r="C73428" t="str">
        <f>TEXT(Interval[[#This Row],[ReadingDateTime]], "hh:mm")</f>
        <v>17:00</v>
      </c>
      <c r="D73428" s="11">
        <v>43351.708333333336</v>
      </c>
      <c r="E73428" s="11">
        <v>43351</v>
      </c>
      <c r="F73428">
        <v>138</v>
      </c>
      <c r="G73428">
        <v>0</v>
      </c>
      <c r="H73428">
        <v>0</v>
      </c>
      <c r="I73428">
        <v>3</v>
      </c>
      <c r="J73428" t="s">
        <v>548</v>
      </c>
      <c r="K73428" t="s">
        <v>549</v>
      </c>
    </row>
    <row r="73429" spans="1:11" x14ac:dyDescent="0.25">
      <c r="A73429" t="s">
        <v>502</v>
      </c>
      <c r="B73429" t="s">
        <v>547</v>
      </c>
      <c r="C73429" t="str">
        <f>TEXT(Interval[[#This Row],[ReadingDateTime]], "hh:mm")</f>
        <v>17:30</v>
      </c>
      <c r="D73429" s="11">
        <v>43351.729166666664</v>
      </c>
      <c r="E73429" s="11">
        <v>43351</v>
      </c>
      <c r="F73429">
        <v>138</v>
      </c>
      <c r="G73429">
        <v>0</v>
      </c>
      <c r="H73429">
        <v>0</v>
      </c>
      <c r="I73429">
        <v>3</v>
      </c>
      <c r="J73429" t="s">
        <v>548</v>
      </c>
      <c r="K73429" t="s">
        <v>549</v>
      </c>
    </row>
    <row r="73430" spans="1:11" x14ac:dyDescent="0.25">
      <c r="A73430" t="s">
        <v>502</v>
      </c>
      <c r="B73430" t="s">
        <v>547</v>
      </c>
      <c r="C73430" t="str">
        <f>TEXT(Interval[[#This Row],[ReadingDateTime]], "hh:mm")</f>
        <v>18:00</v>
      </c>
      <c r="D73430" s="11">
        <v>43351.75</v>
      </c>
      <c r="E73430" s="11">
        <v>43351</v>
      </c>
      <c r="F73430">
        <v>138</v>
      </c>
      <c r="G73430">
        <v>0</v>
      </c>
      <c r="H73430">
        <v>0</v>
      </c>
      <c r="I73430">
        <v>0</v>
      </c>
      <c r="J73430" t="s">
        <v>548</v>
      </c>
      <c r="K73430" t="s">
        <v>549</v>
      </c>
    </row>
    <row r="73431" spans="1:11" x14ac:dyDescent="0.25">
      <c r="A73431" t="s">
        <v>502</v>
      </c>
      <c r="B73431" t="s">
        <v>547</v>
      </c>
      <c r="C73431" t="str">
        <f>TEXT(Interval[[#This Row],[ReadingDateTime]], "hh:mm")</f>
        <v>18:30</v>
      </c>
      <c r="D73431" s="11">
        <v>43351.770833333336</v>
      </c>
      <c r="E73431" s="11">
        <v>43351</v>
      </c>
      <c r="F73431">
        <v>138</v>
      </c>
      <c r="G73431">
        <v>0</v>
      </c>
      <c r="H73431">
        <v>0</v>
      </c>
      <c r="I73431">
        <v>3</v>
      </c>
      <c r="J73431" t="s">
        <v>548</v>
      </c>
      <c r="K73431" t="s">
        <v>549</v>
      </c>
    </row>
    <row r="73432" spans="1:11" x14ac:dyDescent="0.25">
      <c r="A73432" t="s">
        <v>502</v>
      </c>
      <c r="B73432" t="s">
        <v>547</v>
      </c>
      <c r="C73432" t="str">
        <f>TEXT(Interval[[#This Row],[ReadingDateTime]], "hh:mm")</f>
        <v>19:00</v>
      </c>
      <c r="D73432" s="11">
        <v>43351.791666666664</v>
      </c>
      <c r="E73432" s="11">
        <v>43351</v>
      </c>
      <c r="F73432">
        <v>138</v>
      </c>
      <c r="G73432">
        <v>0</v>
      </c>
      <c r="H73432">
        <v>0</v>
      </c>
      <c r="I73432">
        <v>3</v>
      </c>
      <c r="J73432" t="s">
        <v>548</v>
      </c>
      <c r="K73432" t="s">
        <v>549</v>
      </c>
    </row>
    <row r="73433" spans="1:11" x14ac:dyDescent="0.25">
      <c r="A73433" t="s">
        <v>502</v>
      </c>
      <c r="B73433" t="s">
        <v>547</v>
      </c>
      <c r="C73433" t="str">
        <f>TEXT(Interval[[#This Row],[ReadingDateTime]], "hh:mm")</f>
        <v>19:30</v>
      </c>
      <c r="D73433" s="11">
        <v>43351.8125</v>
      </c>
      <c r="E73433" s="11">
        <v>43351</v>
      </c>
      <c r="F73433">
        <v>138</v>
      </c>
      <c r="G73433">
        <v>0</v>
      </c>
      <c r="H73433">
        <v>0</v>
      </c>
      <c r="I73433">
        <v>3</v>
      </c>
      <c r="J73433" t="s">
        <v>548</v>
      </c>
      <c r="K73433" t="s">
        <v>549</v>
      </c>
    </row>
    <row r="73434" spans="1:11" x14ac:dyDescent="0.25">
      <c r="A73434" t="s">
        <v>502</v>
      </c>
      <c r="B73434" t="s">
        <v>547</v>
      </c>
      <c r="C73434" t="str">
        <f>TEXT(Interval[[#This Row],[ReadingDateTime]], "hh:mm")</f>
        <v>20:00</v>
      </c>
      <c r="D73434" s="11">
        <v>43351.833333333336</v>
      </c>
      <c r="E73434" s="11">
        <v>43351</v>
      </c>
      <c r="F73434">
        <v>138</v>
      </c>
      <c r="G73434">
        <v>0</v>
      </c>
      <c r="H73434">
        <v>0</v>
      </c>
      <c r="I73434">
        <v>0</v>
      </c>
      <c r="J73434" t="s">
        <v>548</v>
      </c>
      <c r="K73434" t="s">
        <v>549</v>
      </c>
    </row>
    <row r="73435" spans="1:11" x14ac:dyDescent="0.25">
      <c r="A73435" t="s">
        <v>502</v>
      </c>
      <c r="B73435" t="s">
        <v>547</v>
      </c>
      <c r="C73435" t="str">
        <f>TEXT(Interval[[#This Row],[ReadingDateTime]], "hh:mm")</f>
        <v>20:30</v>
      </c>
      <c r="D73435" s="11">
        <v>43351.854166666664</v>
      </c>
      <c r="E73435" s="11">
        <v>43351</v>
      </c>
      <c r="F73435">
        <v>138</v>
      </c>
      <c r="G73435">
        <v>0</v>
      </c>
      <c r="H73435">
        <v>0</v>
      </c>
      <c r="I73435">
        <v>3</v>
      </c>
      <c r="J73435" t="s">
        <v>548</v>
      </c>
      <c r="K73435" t="s">
        <v>549</v>
      </c>
    </row>
    <row r="73436" spans="1:11" x14ac:dyDescent="0.25">
      <c r="A73436" t="s">
        <v>502</v>
      </c>
      <c r="B73436" t="s">
        <v>547</v>
      </c>
      <c r="C73436" t="str">
        <f>TEXT(Interval[[#This Row],[ReadingDateTime]], "hh:mm")</f>
        <v>21:00</v>
      </c>
      <c r="D73436" s="11">
        <v>43351.875</v>
      </c>
      <c r="E73436" s="11">
        <v>43351</v>
      </c>
      <c r="F73436">
        <v>138</v>
      </c>
      <c r="G73436">
        <v>0</v>
      </c>
      <c r="H73436">
        <v>0</v>
      </c>
      <c r="I73436">
        <v>0</v>
      </c>
      <c r="J73436" t="s">
        <v>548</v>
      </c>
      <c r="K73436" t="s">
        <v>549</v>
      </c>
    </row>
    <row r="73437" spans="1:11" x14ac:dyDescent="0.25">
      <c r="A73437" t="s">
        <v>502</v>
      </c>
      <c r="B73437" t="s">
        <v>547</v>
      </c>
      <c r="C73437" t="str">
        <f>TEXT(Interval[[#This Row],[ReadingDateTime]], "hh:mm")</f>
        <v>21:30</v>
      </c>
      <c r="D73437" s="11">
        <v>43351.895833333336</v>
      </c>
      <c r="E73437" s="11">
        <v>43351</v>
      </c>
      <c r="F73437">
        <v>138</v>
      </c>
      <c r="G73437">
        <v>0</v>
      </c>
      <c r="H73437">
        <v>0</v>
      </c>
      <c r="I73437">
        <v>3</v>
      </c>
      <c r="J73437" t="s">
        <v>548</v>
      </c>
      <c r="K73437" t="s">
        <v>549</v>
      </c>
    </row>
    <row r="73438" spans="1:11" x14ac:dyDescent="0.25">
      <c r="A73438" t="s">
        <v>502</v>
      </c>
      <c r="B73438" t="s">
        <v>547</v>
      </c>
      <c r="C73438" t="str">
        <f>TEXT(Interval[[#This Row],[ReadingDateTime]], "hh:mm")</f>
        <v>22:00</v>
      </c>
      <c r="D73438" s="11">
        <v>43351.916666666664</v>
      </c>
      <c r="E73438" s="11">
        <v>43351</v>
      </c>
      <c r="F73438">
        <v>138</v>
      </c>
      <c r="G73438">
        <v>0</v>
      </c>
      <c r="H73438">
        <v>0</v>
      </c>
      <c r="I73438">
        <v>3</v>
      </c>
      <c r="J73438" t="s">
        <v>548</v>
      </c>
      <c r="K73438" t="s">
        <v>549</v>
      </c>
    </row>
    <row r="73439" spans="1:11" x14ac:dyDescent="0.25">
      <c r="A73439" t="s">
        <v>502</v>
      </c>
      <c r="B73439" t="s">
        <v>547</v>
      </c>
      <c r="C73439" t="str">
        <f>TEXT(Interval[[#This Row],[ReadingDateTime]], "hh:mm")</f>
        <v>22:30</v>
      </c>
      <c r="D73439" s="11">
        <v>43351.9375</v>
      </c>
      <c r="E73439" s="11">
        <v>43351</v>
      </c>
      <c r="F73439">
        <v>138</v>
      </c>
      <c r="G73439">
        <v>0</v>
      </c>
      <c r="H73439">
        <v>0</v>
      </c>
      <c r="I73439">
        <v>0</v>
      </c>
      <c r="J73439" t="s">
        <v>548</v>
      </c>
      <c r="K73439" t="s">
        <v>549</v>
      </c>
    </row>
    <row r="73440" spans="1:11" x14ac:dyDescent="0.25">
      <c r="A73440" t="s">
        <v>502</v>
      </c>
      <c r="B73440" t="s">
        <v>547</v>
      </c>
      <c r="C73440" t="str">
        <f>TEXT(Interval[[#This Row],[ReadingDateTime]], "hh:mm")</f>
        <v>23:00</v>
      </c>
      <c r="D73440" s="11">
        <v>43351.958333333336</v>
      </c>
      <c r="E73440" s="11">
        <v>43351</v>
      </c>
      <c r="F73440">
        <v>138</v>
      </c>
      <c r="G73440">
        <v>0</v>
      </c>
      <c r="H73440">
        <v>0</v>
      </c>
      <c r="I73440">
        <v>3</v>
      </c>
      <c r="J73440" t="s">
        <v>548</v>
      </c>
      <c r="K73440" t="s">
        <v>549</v>
      </c>
    </row>
    <row r="73441" spans="1:11" x14ac:dyDescent="0.25">
      <c r="A73441" t="s">
        <v>502</v>
      </c>
      <c r="B73441" t="s">
        <v>547</v>
      </c>
      <c r="C73441" t="str">
        <f>TEXT(Interval[[#This Row],[ReadingDateTime]], "hh:mm")</f>
        <v>23:30</v>
      </c>
      <c r="D73441" s="11">
        <v>43351.979166666664</v>
      </c>
      <c r="E73441" s="11">
        <v>43351</v>
      </c>
      <c r="F73441">
        <v>138</v>
      </c>
      <c r="G73441">
        <v>0</v>
      </c>
      <c r="H73441">
        <v>0</v>
      </c>
      <c r="I73441">
        <v>3</v>
      </c>
      <c r="J73441" t="s">
        <v>548</v>
      </c>
      <c r="K73441" t="s">
        <v>549</v>
      </c>
    </row>
    <row r="73442" spans="1:11" x14ac:dyDescent="0.25">
      <c r="A73442" t="s">
        <v>502</v>
      </c>
      <c r="B73442" t="s">
        <v>547</v>
      </c>
      <c r="C73442" t="str">
        <f>TEXT(Interval[[#This Row],[ReadingDateTime]], "hh:mm")</f>
        <v>00:00</v>
      </c>
      <c r="D73442" s="11">
        <v>43352</v>
      </c>
      <c r="E73442" s="11">
        <v>43352</v>
      </c>
      <c r="F73442">
        <v>138</v>
      </c>
      <c r="G73442">
        <v>0</v>
      </c>
      <c r="H73442">
        <v>0</v>
      </c>
      <c r="I73442">
        <v>3</v>
      </c>
      <c r="J73442" t="s">
        <v>548</v>
      </c>
      <c r="K73442" t="s">
        <v>549</v>
      </c>
    </row>
    <row r="73443" spans="1:11" x14ac:dyDescent="0.25">
      <c r="A73443" t="s">
        <v>502</v>
      </c>
      <c r="B73443" t="s">
        <v>547</v>
      </c>
      <c r="C73443" t="str">
        <f>TEXT(Interval[[#This Row],[ReadingDateTime]], "hh:mm")</f>
        <v>00:30</v>
      </c>
      <c r="D73443" s="11">
        <v>43352.020833333336</v>
      </c>
      <c r="E73443" s="11">
        <v>43352</v>
      </c>
      <c r="F73443">
        <v>138</v>
      </c>
      <c r="G73443">
        <v>0</v>
      </c>
      <c r="H73443">
        <v>0</v>
      </c>
      <c r="I73443">
        <v>0</v>
      </c>
      <c r="J73443" t="s">
        <v>548</v>
      </c>
      <c r="K73443" t="s">
        <v>549</v>
      </c>
    </row>
    <row r="73444" spans="1:11" x14ac:dyDescent="0.25">
      <c r="A73444" t="s">
        <v>502</v>
      </c>
      <c r="B73444" t="s">
        <v>547</v>
      </c>
      <c r="C73444" t="str">
        <f>TEXT(Interval[[#This Row],[ReadingDateTime]], "hh:mm")</f>
        <v>01:00</v>
      </c>
      <c r="D73444" s="11">
        <v>43352.041666666664</v>
      </c>
      <c r="E73444" s="11">
        <v>43352</v>
      </c>
      <c r="F73444">
        <v>138</v>
      </c>
      <c r="G73444">
        <v>0</v>
      </c>
      <c r="H73444">
        <v>0</v>
      </c>
      <c r="I73444">
        <v>3</v>
      </c>
      <c r="J73444" t="s">
        <v>548</v>
      </c>
      <c r="K73444" t="s">
        <v>549</v>
      </c>
    </row>
    <row r="73445" spans="1:11" x14ac:dyDescent="0.25">
      <c r="A73445" t="s">
        <v>502</v>
      </c>
      <c r="B73445" t="s">
        <v>547</v>
      </c>
      <c r="C73445" t="str">
        <f>TEXT(Interval[[#This Row],[ReadingDateTime]], "hh:mm")</f>
        <v>01:30</v>
      </c>
      <c r="D73445" s="11">
        <v>43352.0625</v>
      </c>
      <c r="E73445" s="11">
        <v>43352</v>
      </c>
      <c r="F73445">
        <v>138</v>
      </c>
      <c r="G73445">
        <v>0</v>
      </c>
      <c r="H73445">
        <v>0</v>
      </c>
      <c r="I73445">
        <v>3</v>
      </c>
      <c r="J73445" t="s">
        <v>548</v>
      </c>
      <c r="K73445" t="s">
        <v>549</v>
      </c>
    </row>
    <row r="73446" spans="1:11" x14ac:dyDescent="0.25">
      <c r="A73446" t="s">
        <v>502</v>
      </c>
      <c r="B73446" t="s">
        <v>547</v>
      </c>
      <c r="C73446" t="str">
        <f>TEXT(Interval[[#This Row],[ReadingDateTime]], "hh:mm")</f>
        <v>02:00</v>
      </c>
      <c r="D73446" s="11">
        <v>43352.083333333336</v>
      </c>
      <c r="E73446" s="11">
        <v>43352</v>
      </c>
      <c r="F73446">
        <v>138</v>
      </c>
      <c r="G73446">
        <v>0</v>
      </c>
      <c r="H73446">
        <v>0</v>
      </c>
      <c r="I73446">
        <v>3</v>
      </c>
      <c r="J73446" t="s">
        <v>548</v>
      </c>
      <c r="K73446" t="s">
        <v>549</v>
      </c>
    </row>
    <row r="73447" spans="1:11" x14ac:dyDescent="0.25">
      <c r="A73447" t="s">
        <v>502</v>
      </c>
      <c r="B73447" t="s">
        <v>547</v>
      </c>
      <c r="C73447" t="str">
        <f>TEXT(Interval[[#This Row],[ReadingDateTime]], "hh:mm")</f>
        <v>02:30</v>
      </c>
      <c r="D73447" s="11">
        <v>43352.104166666664</v>
      </c>
      <c r="E73447" s="11">
        <v>43352</v>
      </c>
      <c r="F73447">
        <v>138</v>
      </c>
      <c r="G73447">
        <v>0</v>
      </c>
      <c r="H73447">
        <v>0</v>
      </c>
      <c r="I73447">
        <v>0</v>
      </c>
      <c r="J73447" t="s">
        <v>548</v>
      </c>
      <c r="K73447" t="s">
        <v>549</v>
      </c>
    </row>
    <row r="73448" spans="1:11" x14ac:dyDescent="0.25">
      <c r="A73448" t="s">
        <v>502</v>
      </c>
      <c r="B73448" t="s">
        <v>547</v>
      </c>
      <c r="C73448" t="str">
        <f>TEXT(Interval[[#This Row],[ReadingDateTime]], "hh:mm")</f>
        <v>03:00</v>
      </c>
      <c r="D73448" s="11">
        <v>43352.125</v>
      </c>
      <c r="E73448" s="11">
        <v>43352</v>
      </c>
      <c r="F73448">
        <v>138</v>
      </c>
      <c r="G73448">
        <v>0</v>
      </c>
      <c r="H73448">
        <v>0</v>
      </c>
      <c r="I73448">
        <v>3</v>
      </c>
      <c r="J73448" t="s">
        <v>548</v>
      </c>
      <c r="K73448" t="s">
        <v>549</v>
      </c>
    </row>
    <row r="73449" spans="1:11" x14ac:dyDescent="0.25">
      <c r="A73449" t="s">
        <v>502</v>
      </c>
      <c r="B73449" t="s">
        <v>547</v>
      </c>
      <c r="C73449" t="str">
        <f>TEXT(Interval[[#This Row],[ReadingDateTime]], "hh:mm")</f>
        <v>03:30</v>
      </c>
      <c r="D73449" s="11">
        <v>43352.145833333336</v>
      </c>
      <c r="E73449" s="11">
        <v>43352</v>
      </c>
      <c r="F73449">
        <v>138</v>
      </c>
      <c r="G73449">
        <v>0</v>
      </c>
      <c r="H73449">
        <v>0</v>
      </c>
      <c r="I73449">
        <v>3</v>
      </c>
      <c r="J73449" t="s">
        <v>548</v>
      </c>
      <c r="K73449" t="s">
        <v>549</v>
      </c>
    </row>
    <row r="73450" spans="1:11" x14ac:dyDescent="0.25">
      <c r="A73450" t="s">
        <v>502</v>
      </c>
      <c r="B73450" t="s">
        <v>547</v>
      </c>
      <c r="C73450" t="str">
        <f>TEXT(Interval[[#This Row],[ReadingDateTime]], "hh:mm")</f>
        <v>04:00</v>
      </c>
      <c r="D73450" s="11">
        <v>43352.166666666664</v>
      </c>
      <c r="E73450" s="11">
        <v>43352</v>
      </c>
      <c r="F73450">
        <v>138</v>
      </c>
      <c r="G73450">
        <v>0</v>
      </c>
      <c r="H73450">
        <v>0</v>
      </c>
      <c r="I73450">
        <v>3</v>
      </c>
      <c r="J73450" t="s">
        <v>548</v>
      </c>
      <c r="K73450" t="s">
        <v>549</v>
      </c>
    </row>
    <row r="73451" spans="1:11" x14ac:dyDescent="0.25">
      <c r="A73451" t="s">
        <v>502</v>
      </c>
      <c r="B73451" t="s">
        <v>547</v>
      </c>
      <c r="C73451" t="str">
        <f>TEXT(Interval[[#This Row],[ReadingDateTime]], "hh:mm")</f>
        <v>04:30</v>
      </c>
      <c r="D73451" s="11">
        <v>43352.1875</v>
      </c>
      <c r="E73451" s="11">
        <v>43352</v>
      </c>
      <c r="F73451">
        <v>138</v>
      </c>
      <c r="G73451">
        <v>0</v>
      </c>
      <c r="H73451">
        <v>0</v>
      </c>
      <c r="I73451">
        <v>0</v>
      </c>
      <c r="J73451" t="s">
        <v>548</v>
      </c>
      <c r="K73451" t="s">
        <v>549</v>
      </c>
    </row>
    <row r="73452" spans="1:11" x14ac:dyDescent="0.25">
      <c r="A73452" t="s">
        <v>502</v>
      </c>
      <c r="B73452" t="s">
        <v>547</v>
      </c>
      <c r="C73452" t="str">
        <f>TEXT(Interval[[#This Row],[ReadingDateTime]], "hh:mm")</f>
        <v>05:00</v>
      </c>
      <c r="D73452" s="11">
        <v>43352.208333333336</v>
      </c>
      <c r="E73452" s="11">
        <v>43352</v>
      </c>
      <c r="F73452">
        <v>138</v>
      </c>
      <c r="G73452">
        <v>0</v>
      </c>
      <c r="H73452">
        <v>0</v>
      </c>
      <c r="I73452">
        <v>3</v>
      </c>
      <c r="J73452" t="s">
        <v>548</v>
      </c>
      <c r="K73452" t="s">
        <v>549</v>
      </c>
    </row>
    <row r="73453" spans="1:11" x14ac:dyDescent="0.25">
      <c r="A73453" t="s">
        <v>502</v>
      </c>
      <c r="B73453" t="s">
        <v>547</v>
      </c>
      <c r="C73453" t="str">
        <f>TEXT(Interval[[#This Row],[ReadingDateTime]], "hh:mm")</f>
        <v>05:30</v>
      </c>
      <c r="D73453" s="11">
        <v>43352.229166666664</v>
      </c>
      <c r="E73453" s="11">
        <v>43352</v>
      </c>
      <c r="F73453">
        <v>141</v>
      </c>
      <c r="G73453">
        <v>0</v>
      </c>
      <c r="H73453">
        <v>0</v>
      </c>
      <c r="I73453">
        <v>3</v>
      </c>
      <c r="J73453" t="s">
        <v>548</v>
      </c>
      <c r="K73453" t="s">
        <v>549</v>
      </c>
    </row>
    <row r="73454" spans="1:11" x14ac:dyDescent="0.25">
      <c r="A73454" t="s">
        <v>502</v>
      </c>
      <c r="B73454" t="s">
        <v>547</v>
      </c>
      <c r="C73454" t="str">
        <f>TEXT(Interval[[#This Row],[ReadingDateTime]], "hh:mm")</f>
        <v>06:00</v>
      </c>
      <c r="D73454" s="11">
        <v>43352.25</v>
      </c>
      <c r="E73454" s="11">
        <v>43352</v>
      </c>
      <c r="F73454">
        <v>138</v>
      </c>
      <c r="G73454">
        <v>0</v>
      </c>
      <c r="H73454">
        <v>0</v>
      </c>
      <c r="I73454">
        <v>3</v>
      </c>
      <c r="J73454" t="s">
        <v>548</v>
      </c>
      <c r="K73454" t="s">
        <v>549</v>
      </c>
    </row>
    <row r="73455" spans="1:11" x14ac:dyDescent="0.25">
      <c r="A73455" t="s">
        <v>502</v>
      </c>
      <c r="B73455" t="s">
        <v>547</v>
      </c>
      <c r="C73455" t="str">
        <f>TEXT(Interval[[#This Row],[ReadingDateTime]], "hh:mm")</f>
        <v>06:30</v>
      </c>
      <c r="D73455" s="11">
        <v>43352.270833333336</v>
      </c>
      <c r="E73455" s="11">
        <v>43352</v>
      </c>
      <c r="F73455">
        <v>138</v>
      </c>
      <c r="G73455">
        <v>0</v>
      </c>
      <c r="H73455">
        <v>0</v>
      </c>
      <c r="I73455">
        <v>3</v>
      </c>
      <c r="J73455" t="s">
        <v>548</v>
      </c>
      <c r="K73455" t="s">
        <v>549</v>
      </c>
    </row>
    <row r="73456" spans="1:11" x14ac:dyDescent="0.25">
      <c r="A73456" t="s">
        <v>502</v>
      </c>
      <c r="B73456" t="s">
        <v>547</v>
      </c>
      <c r="C73456" t="str">
        <f>TEXT(Interval[[#This Row],[ReadingDateTime]], "hh:mm")</f>
        <v>07:00</v>
      </c>
      <c r="D73456" s="11">
        <v>43352.291666666664</v>
      </c>
      <c r="E73456" s="11">
        <v>43352</v>
      </c>
      <c r="F73456">
        <v>138</v>
      </c>
      <c r="G73456">
        <v>0</v>
      </c>
      <c r="H73456">
        <v>0</v>
      </c>
      <c r="I73456">
        <v>3</v>
      </c>
      <c r="J73456" t="s">
        <v>548</v>
      </c>
      <c r="K73456" t="s">
        <v>549</v>
      </c>
    </row>
    <row r="73457" spans="1:11" x14ac:dyDescent="0.25">
      <c r="A73457" t="s">
        <v>502</v>
      </c>
      <c r="B73457" t="s">
        <v>547</v>
      </c>
      <c r="C73457" t="str">
        <f>TEXT(Interval[[#This Row],[ReadingDateTime]], "hh:mm")</f>
        <v>07:30</v>
      </c>
      <c r="D73457" s="11">
        <v>43352.3125</v>
      </c>
      <c r="E73457" s="11">
        <v>43352</v>
      </c>
      <c r="F73457">
        <v>138</v>
      </c>
      <c r="G73457">
        <v>0</v>
      </c>
      <c r="H73457">
        <v>0</v>
      </c>
      <c r="I73457">
        <v>3</v>
      </c>
      <c r="J73457" t="s">
        <v>548</v>
      </c>
      <c r="K73457" t="s">
        <v>549</v>
      </c>
    </row>
    <row r="73458" spans="1:11" x14ac:dyDescent="0.25">
      <c r="A73458" t="s">
        <v>502</v>
      </c>
      <c r="B73458" t="s">
        <v>547</v>
      </c>
      <c r="C73458" t="str">
        <f>TEXT(Interval[[#This Row],[ReadingDateTime]], "hh:mm")</f>
        <v>08:00</v>
      </c>
      <c r="D73458" s="11">
        <v>43352.333333333336</v>
      </c>
      <c r="E73458" s="11">
        <v>43352</v>
      </c>
      <c r="F73458">
        <v>138</v>
      </c>
      <c r="G73458">
        <v>0</v>
      </c>
      <c r="H73458">
        <v>0</v>
      </c>
      <c r="I73458">
        <v>0</v>
      </c>
      <c r="J73458" t="s">
        <v>548</v>
      </c>
      <c r="K73458" t="s">
        <v>549</v>
      </c>
    </row>
    <row r="73459" spans="1:11" x14ac:dyDescent="0.25">
      <c r="A73459" t="s">
        <v>502</v>
      </c>
      <c r="B73459" t="s">
        <v>547</v>
      </c>
      <c r="C73459" t="str">
        <f>TEXT(Interval[[#This Row],[ReadingDateTime]], "hh:mm")</f>
        <v>08:30</v>
      </c>
      <c r="D73459" s="11">
        <v>43352.354166666664</v>
      </c>
      <c r="E73459" s="11">
        <v>43352</v>
      </c>
      <c r="F73459">
        <v>15</v>
      </c>
      <c r="G73459">
        <v>0</v>
      </c>
      <c r="H73459">
        <v>0</v>
      </c>
      <c r="I73459">
        <v>3</v>
      </c>
      <c r="J73459" t="s">
        <v>548</v>
      </c>
      <c r="K73459" t="s">
        <v>549</v>
      </c>
    </row>
    <row r="73460" spans="1:11" x14ac:dyDescent="0.25">
      <c r="A73460" t="s">
        <v>502</v>
      </c>
      <c r="B73460" t="s">
        <v>547</v>
      </c>
      <c r="C73460" t="str">
        <f>TEXT(Interval[[#This Row],[ReadingDateTime]], "hh:mm")</f>
        <v>09:00</v>
      </c>
      <c r="D73460" s="11">
        <v>43352.375</v>
      </c>
      <c r="E73460" s="11">
        <v>43352</v>
      </c>
      <c r="F73460">
        <v>0</v>
      </c>
      <c r="G73460">
        <v>0</v>
      </c>
      <c r="H73460">
        <v>0</v>
      </c>
      <c r="I73460">
        <v>3</v>
      </c>
      <c r="J73460" t="s">
        <v>548</v>
      </c>
      <c r="K73460" t="s">
        <v>549</v>
      </c>
    </row>
    <row r="73461" spans="1:11" x14ac:dyDescent="0.25">
      <c r="A73461" t="s">
        <v>502</v>
      </c>
      <c r="B73461" t="s">
        <v>547</v>
      </c>
      <c r="C73461" t="str">
        <f>TEXT(Interval[[#This Row],[ReadingDateTime]], "hh:mm")</f>
        <v>09:30</v>
      </c>
      <c r="D73461" s="11">
        <v>43352.395833333336</v>
      </c>
      <c r="E73461" s="11">
        <v>43352</v>
      </c>
      <c r="F73461">
        <v>0</v>
      </c>
      <c r="G73461">
        <v>0</v>
      </c>
      <c r="H73461">
        <v>0</v>
      </c>
      <c r="I73461">
        <v>0</v>
      </c>
      <c r="J73461" t="s">
        <v>548</v>
      </c>
      <c r="K73461" t="s">
        <v>549</v>
      </c>
    </row>
    <row r="73462" spans="1:11" x14ac:dyDescent="0.25">
      <c r="A73462" t="s">
        <v>502</v>
      </c>
      <c r="B73462" t="s">
        <v>547</v>
      </c>
      <c r="C73462" t="str">
        <f>TEXT(Interval[[#This Row],[ReadingDateTime]], "hh:mm")</f>
        <v>10:00</v>
      </c>
      <c r="D73462" s="11">
        <v>43352.416666666664</v>
      </c>
      <c r="E73462" s="11">
        <v>43352</v>
      </c>
      <c r="F73462">
        <v>0</v>
      </c>
      <c r="G73462">
        <v>0</v>
      </c>
      <c r="H73462">
        <v>0</v>
      </c>
      <c r="I73462">
        <v>3</v>
      </c>
      <c r="J73462" t="s">
        <v>548</v>
      </c>
      <c r="K73462" t="s">
        <v>549</v>
      </c>
    </row>
    <row r="73463" spans="1:11" x14ac:dyDescent="0.25">
      <c r="A73463" t="s">
        <v>502</v>
      </c>
      <c r="B73463" t="s">
        <v>547</v>
      </c>
      <c r="C73463" t="str">
        <f>TEXT(Interval[[#This Row],[ReadingDateTime]], "hh:mm")</f>
        <v>10:30</v>
      </c>
      <c r="D73463" s="11">
        <v>43352.4375</v>
      </c>
      <c r="E73463" s="11">
        <v>43352</v>
      </c>
      <c r="F73463">
        <v>0</v>
      </c>
      <c r="G73463">
        <v>0</v>
      </c>
      <c r="H73463">
        <v>0</v>
      </c>
      <c r="I73463">
        <v>3</v>
      </c>
      <c r="J73463" t="s">
        <v>548</v>
      </c>
      <c r="K73463" t="s">
        <v>549</v>
      </c>
    </row>
    <row r="73464" spans="1:11" x14ac:dyDescent="0.25">
      <c r="A73464" t="s">
        <v>502</v>
      </c>
      <c r="B73464" t="s">
        <v>547</v>
      </c>
      <c r="C73464" t="str">
        <f>TEXT(Interval[[#This Row],[ReadingDateTime]], "hh:mm")</f>
        <v>11:00</v>
      </c>
      <c r="D73464" s="11">
        <v>43352.458333333336</v>
      </c>
      <c r="E73464" s="11">
        <v>43352</v>
      </c>
      <c r="F73464">
        <v>3</v>
      </c>
      <c r="G73464">
        <v>0</v>
      </c>
      <c r="H73464">
        <v>0</v>
      </c>
      <c r="I73464">
        <v>0</v>
      </c>
      <c r="J73464" t="s">
        <v>548</v>
      </c>
      <c r="K73464" t="s">
        <v>549</v>
      </c>
    </row>
    <row r="73465" spans="1:11" x14ac:dyDescent="0.25">
      <c r="A73465" t="s">
        <v>502</v>
      </c>
      <c r="B73465" t="s">
        <v>547</v>
      </c>
      <c r="C73465" t="str">
        <f>TEXT(Interval[[#This Row],[ReadingDateTime]], "hh:mm")</f>
        <v>11:30</v>
      </c>
      <c r="D73465" s="11">
        <v>43352.479166666664</v>
      </c>
      <c r="E73465" s="11">
        <v>43352</v>
      </c>
      <c r="F73465">
        <v>0</v>
      </c>
      <c r="G73465">
        <v>0</v>
      </c>
      <c r="H73465">
        <v>0</v>
      </c>
      <c r="I73465">
        <v>3</v>
      </c>
      <c r="J73465" t="s">
        <v>548</v>
      </c>
      <c r="K73465" t="s">
        <v>549</v>
      </c>
    </row>
    <row r="73466" spans="1:11" x14ac:dyDescent="0.25">
      <c r="A73466" t="s">
        <v>502</v>
      </c>
      <c r="B73466" t="s">
        <v>547</v>
      </c>
      <c r="C73466" t="str">
        <f>TEXT(Interval[[#This Row],[ReadingDateTime]], "hh:mm")</f>
        <v>12:00</v>
      </c>
      <c r="D73466" s="11">
        <v>43352.5</v>
      </c>
      <c r="E73466" s="11">
        <v>43352</v>
      </c>
      <c r="F73466">
        <v>0</v>
      </c>
      <c r="G73466">
        <v>0</v>
      </c>
      <c r="H73466">
        <v>0</v>
      </c>
      <c r="I73466">
        <v>3</v>
      </c>
      <c r="J73466" t="s">
        <v>548</v>
      </c>
      <c r="K73466" t="s">
        <v>549</v>
      </c>
    </row>
    <row r="73467" spans="1:11" x14ac:dyDescent="0.25">
      <c r="A73467" t="s">
        <v>502</v>
      </c>
      <c r="B73467" t="s">
        <v>547</v>
      </c>
      <c r="C73467" t="str">
        <f>TEXT(Interval[[#This Row],[ReadingDateTime]], "hh:mm")</f>
        <v>12:30</v>
      </c>
      <c r="D73467" s="11">
        <v>43352.520833333336</v>
      </c>
      <c r="E73467" s="11">
        <v>43352</v>
      </c>
      <c r="F73467">
        <v>0</v>
      </c>
      <c r="G73467">
        <v>0</v>
      </c>
      <c r="H73467">
        <v>0</v>
      </c>
      <c r="I73467">
        <v>0</v>
      </c>
      <c r="J73467" t="s">
        <v>548</v>
      </c>
      <c r="K73467" t="s">
        <v>549</v>
      </c>
    </row>
    <row r="73468" spans="1:11" x14ac:dyDescent="0.25">
      <c r="A73468" t="s">
        <v>502</v>
      </c>
      <c r="B73468" t="s">
        <v>547</v>
      </c>
      <c r="C73468" t="str">
        <f>TEXT(Interval[[#This Row],[ReadingDateTime]], "hh:mm")</f>
        <v>13:00</v>
      </c>
      <c r="D73468" s="11">
        <v>43352.541666666664</v>
      </c>
      <c r="E73468" s="11">
        <v>43352</v>
      </c>
      <c r="F73468">
        <v>0</v>
      </c>
      <c r="G73468">
        <v>0</v>
      </c>
      <c r="H73468">
        <v>0</v>
      </c>
      <c r="I73468">
        <v>3</v>
      </c>
      <c r="J73468" t="s">
        <v>548</v>
      </c>
      <c r="K73468" t="s">
        <v>549</v>
      </c>
    </row>
    <row r="73469" spans="1:11" x14ac:dyDescent="0.25">
      <c r="A73469" t="s">
        <v>502</v>
      </c>
      <c r="B73469" t="s">
        <v>547</v>
      </c>
      <c r="C73469" t="str">
        <f>TEXT(Interval[[#This Row],[ReadingDateTime]], "hh:mm")</f>
        <v>13:30</v>
      </c>
      <c r="D73469" s="11">
        <v>43352.5625</v>
      </c>
      <c r="E73469" s="11">
        <v>43352</v>
      </c>
      <c r="F73469">
        <v>3</v>
      </c>
      <c r="G73469">
        <v>0</v>
      </c>
      <c r="H73469">
        <v>0</v>
      </c>
      <c r="I73469">
        <v>0</v>
      </c>
      <c r="J73469" t="s">
        <v>548</v>
      </c>
      <c r="K73469" t="s">
        <v>549</v>
      </c>
    </row>
    <row r="73470" spans="1:11" x14ac:dyDescent="0.25">
      <c r="A73470" t="s">
        <v>502</v>
      </c>
      <c r="B73470" t="s">
        <v>547</v>
      </c>
      <c r="C73470" t="str">
        <f>TEXT(Interval[[#This Row],[ReadingDateTime]], "hh:mm")</f>
        <v>14:00</v>
      </c>
      <c r="D73470" s="11">
        <v>43352.583333333336</v>
      </c>
      <c r="E73470" s="11">
        <v>43352</v>
      </c>
      <c r="F73470">
        <v>0</v>
      </c>
      <c r="G73470">
        <v>0</v>
      </c>
      <c r="H73470">
        <v>0</v>
      </c>
      <c r="I73470">
        <v>3</v>
      </c>
      <c r="J73470" t="s">
        <v>548</v>
      </c>
      <c r="K73470" t="s">
        <v>549</v>
      </c>
    </row>
    <row r="73471" spans="1:11" x14ac:dyDescent="0.25">
      <c r="A73471" t="s">
        <v>502</v>
      </c>
      <c r="B73471" t="s">
        <v>547</v>
      </c>
      <c r="C73471" t="str">
        <f>TEXT(Interval[[#This Row],[ReadingDateTime]], "hh:mm")</f>
        <v>14:30</v>
      </c>
      <c r="D73471" s="11">
        <v>43352.604166666664</v>
      </c>
      <c r="E73471" s="11">
        <v>43352</v>
      </c>
      <c r="F73471">
        <v>0</v>
      </c>
      <c r="G73471">
        <v>0</v>
      </c>
      <c r="H73471">
        <v>0</v>
      </c>
      <c r="I73471">
        <v>0</v>
      </c>
      <c r="J73471" t="s">
        <v>548</v>
      </c>
      <c r="K73471" t="s">
        <v>549</v>
      </c>
    </row>
    <row r="73472" spans="1:11" x14ac:dyDescent="0.25">
      <c r="A73472" t="s">
        <v>502</v>
      </c>
      <c r="B73472" t="s">
        <v>547</v>
      </c>
      <c r="C73472" t="str">
        <f>TEXT(Interval[[#This Row],[ReadingDateTime]], "hh:mm")</f>
        <v>15:00</v>
      </c>
      <c r="D73472" s="11">
        <v>43352.625</v>
      </c>
      <c r="E73472" s="11">
        <v>43352</v>
      </c>
      <c r="F73472">
        <v>0</v>
      </c>
      <c r="G73472">
        <v>0</v>
      </c>
      <c r="H73472">
        <v>0</v>
      </c>
      <c r="I73472">
        <v>3</v>
      </c>
      <c r="J73472" t="s">
        <v>548</v>
      </c>
      <c r="K73472" t="s">
        <v>549</v>
      </c>
    </row>
    <row r="73473" spans="1:11" x14ac:dyDescent="0.25">
      <c r="A73473" t="s">
        <v>502</v>
      </c>
      <c r="B73473" t="s">
        <v>547</v>
      </c>
      <c r="C73473" t="str">
        <f>TEXT(Interval[[#This Row],[ReadingDateTime]], "hh:mm")</f>
        <v>15:30</v>
      </c>
      <c r="D73473" s="11">
        <v>43352.645833333336</v>
      </c>
      <c r="E73473" s="11">
        <v>43352</v>
      </c>
      <c r="F73473">
        <v>0</v>
      </c>
      <c r="G73473">
        <v>0</v>
      </c>
      <c r="H73473">
        <v>0</v>
      </c>
      <c r="I73473">
        <v>3</v>
      </c>
      <c r="J73473" t="s">
        <v>548</v>
      </c>
      <c r="K73473" t="s">
        <v>549</v>
      </c>
    </row>
    <row r="73474" spans="1:11" x14ac:dyDescent="0.25">
      <c r="A73474" t="s">
        <v>502</v>
      </c>
      <c r="B73474" t="s">
        <v>547</v>
      </c>
      <c r="C73474" t="str">
        <f>TEXT(Interval[[#This Row],[ReadingDateTime]], "hh:mm")</f>
        <v>16:00</v>
      </c>
      <c r="D73474" s="11">
        <v>43352.666666666664</v>
      </c>
      <c r="E73474" s="11">
        <v>43352</v>
      </c>
      <c r="F73474">
        <v>0</v>
      </c>
      <c r="G73474">
        <v>0</v>
      </c>
      <c r="H73474">
        <v>0</v>
      </c>
      <c r="I73474">
        <v>0</v>
      </c>
      <c r="J73474" t="s">
        <v>548</v>
      </c>
      <c r="K73474" t="s">
        <v>549</v>
      </c>
    </row>
    <row r="73475" spans="1:11" x14ac:dyDescent="0.25">
      <c r="A73475" t="s">
        <v>502</v>
      </c>
      <c r="B73475" t="s">
        <v>547</v>
      </c>
      <c r="C73475" t="str">
        <f>TEXT(Interval[[#This Row],[ReadingDateTime]], "hh:mm")</f>
        <v>16:30</v>
      </c>
      <c r="D73475" s="11">
        <v>43352.6875</v>
      </c>
      <c r="E73475" s="11">
        <v>43352</v>
      </c>
      <c r="F73475">
        <v>3</v>
      </c>
      <c r="G73475">
        <v>0</v>
      </c>
      <c r="H73475">
        <v>0</v>
      </c>
      <c r="I73475">
        <v>3</v>
      </c>
      <c r="J73475" t="s">
        <v>548</v>
      </c>
      <c r="K73475" t="s">
        <v>549</v>
      </c>
    </row>
    <row r="73476" spans="1:11" x14ac:dyDescent="0.25">
      <c r="A73476" t="s">
        <v>502</v>
      </c>
      <c r="B73476" t="s">
        <v>547</v>
      </c>
      <c r="C73476" t="str">
        <f>TEXT(Interval[[#This Row],[ReadingDateTime]], "hh:mm")</f>
        <v>17:00</v>
      </c>
      <c r="D73476" s="11">
        <v>43352.708333333336</v>
      </c>
      <c r="E73476" s="11">
        <v>43352</v>
      </c>
      <c r="F73476">
        <v>0</v>
      </c>
      <c r="G73476">
        <v>0</v>
      </c>
      <c r="H73476">
        <v>0</v>
      </c>
      <c r="I73476">
        <v>0</v>
      </c>
      <c r="J73476" t="s">
        <v>548</v>
      </c>
      <c r="K73476" t="s">
        <v>549</v>
      </c>
    </row>
    <row r="73477" spans="1:11" x14ac:dyDescent="0.25">
      <c r="A73477" t="s">
        <v>502</v>
      </c>
      <c r="B73477" t="s">
        <v>547</v>
      </c>
      <c r="C73477" t="str">
        <f>TEXT(Interval[[#This Row],[ReadingDateTime]], "hh:mm")</f>
        <v>17:30</v>
      </c>
      <c r="D73477" s="11">
        <v>43352.729166666664</v>
      </c>
      <c r="E73477" s="11">
        <v>43352</v>
      </c>
      <c r="F73477">
        <v>0</v>
      </c>
      <c r="G73477">
        <v>0</v>
      </c>
      <c r="H73477">
        <v>0</v>
      </c>
      <c r="I73477">
        <v>3</v>
      </c>
      <c r="J73477" t="s">
        <v>548</v>
      </c>
      <c r="K73477" t="s">
        <v>549</v>
      </c>
    </row>
    <row r="73478" spans="1:11" x14ac:dyDescent="0.25">
      <c r="A73478" t="s">
        <v>502</v>
      </c>
      <c r="B73478" t="s">
        <v>547</v>
      </c>
      <c r="C73478" t="str">
        <f>TEXT(Interval[[#This Row],[ReadingDateTime]], "hh:mm")</f>
        <v>18:00</v>
      </c>
      <c r="D73478" s="11">
        <v>43352.75</v>
      </c>
      <c r="E73478" s="11">
        <v>43352</v>
      </c>
      <c r="F73478">
        <v>0</v>
      </c>
      <c r="G73478">
        <v>0</v>
      </c>
      <c r="H73478">
        <v>0</v>
      </c>
      <c r="I73478">
        <v>3</v>
      </c>
      <c r="J73478" t="s">
        <v>548</v>
      </c>
      <c r="K73478" t="s">
        <v>549</v>
      </c>
    </row>
    <row r="73479" spans="1:11" x14ac:dyDescent="0.25">
      <c r="A73479" t="s">
        <v>502</v>
      </c>
      <c r="B73479" t="s">
        <v>547</v>
      </c>
      <c r="C73479" t="str">
        <f>TEXT(Interval[[#This Row],[ReadingDateTime]], "hh:mm")</f>
        <v>18:30</v>
      </c>
      <c r="D73479" s="11">
        <v>43352.770833333336</v>
      </c>
      <c r="E73479" s="11">
        <v>43352</v>
      </c>
      <c r="F73479">
        <v>3</v>
      </c>
      <c r="G73479">
        <v>0</v>
      </c>
      <c r="H73479">
        <v>0</v>
      </c>
      <c r="I73479">
        <v>0</v>
      </c>
      <c r="J73479" t="s">
        <v>548</v>
      </c>
      <c r="K73479" t="s">
        <v>549</v>
      </c>
    </row>
    <row r="73480" spans="1:11" x14ac:dyDescent="0.25">
      <c r="A73480" t="s">
        <v>502</v>
      </c>
      <c r="B73480" t="s">
        <v>547</v>
      </c>
      <c r="C73480" t="str">
        <f>TEXT(Interval[[#This Row],[ReadingDateTime]], "hh:mm")</f>
        <v>19:00</v>
      </c>
      <c r="D73480" s="11">
        <v>43352.791666666664</v>
      </c>
      <c r="E73480" s="11">
        <v>43352</v>
      </c>
      <c r="F73480">
        <v>0</v>
      </c>
      <c r="G73480">
        <v>0</v>
      </c>
      <c r="H73480">
        <v>0</v>
      </c>
      <c r="I73480">
        <v>3</v>
      </c>
      <c r="J73480" t="s">
        <v>548</v>
      </c>
      <c r="K73480" t="s">
        <v>549</v>
      </c>
    </row>
    <row r="73481" spans="1:11" x14ac:dyDescent="0.25">
      <c r="A73481" t="s">
        <v>502</v>
      </c>
      <c r="B73481" t="s">
        <v>547</v>
      </c>
      <c r="C73481" t="str">
        <f>TEXT(Interval[[#This Row],[ReadingDateTime]], "hh:mm")</f>
        <v>19:30</v>
      </c>
      <c r="D73481" s="11">
        <v>43352.8125</v>
      </c>
      <c r="E73481" s="11">
        <v>43352</v>
      </c>
      <c r="F73481">
        <v>0</v>
      </c>
      <c r="G73481">
        <v>0</v>
      </c>
      <c r="H73481">
        <v>0</v>
      </c>
      <c r="I73481">
        <v>3</v>
      </c>
      <c r="J73481" t="s">
        <v>548</v>
      </c>
      <c r="K73481" t="s">
        <v>549</v>
      </c>
    </row>
    <row r="73482" spans="1:11" x14ac:dyDescent="0.25">
      <c r="A73482" t="s">
        <v>502</v>
      </c>
      <c r="B73482" t="s">
        <v>547</v>
      </c>
      <c r="C73482" t="str">
        <f>TEXT(Interval[[#This Row],[ReadingDateTime]], "hh:mm")</f>
        <v>20:00</v>
      </c>
      <c r="D73482" s="11">
        <v>43352.833333333336</v>
      </c>
      <c r="E73482" s="11">
        <v>43352</v>
      </c>
      <c r="F73482">
        <v>0</v>
      </c>
      <c r="G73482">
        <v>0</v>
      </c>
      <c r="H73482">
        <v>0</v>
      </c>
      <c r="I73482">
        <v>0</v>
      </c>
      <c r="J73482" t="s">
        <v>548</v>
      </c>
      <c r="K73482" t="s">
        <v>549</v>
      </c>
    </row>
    <row r="73483" spans="1:11" x14ac:dyDescent="0.25">
      <c r="A73483" t="s">
        <v>502</v>
      </c>
      <c r="B73483" t="s">
        <v>547</v>
      </c>
      <c r="C73483" t="str">
        <f>TEXT(Interval[[#This Row],[ReadingDateTime]], "hh:mm")</f>
        <v>20:30</v>
      </c>
      <c r="D73483" s="11">
        <v>43352.854166666664</v>
      </c>
      <c r="E73483" s="11">
        <v>43352</v>
      </c>
      <c r="F73483">
        <v>0</v>
      </c>
      <c r="G73483">
        <v>0</v>
      </c>
      <c r="H73483">
        <v>0</v>
      </c>
      <c r="I73483">
        <v>3</v>
      </c>
      <c r="J73483" t="s">
        <v>548</v>
      </c>
      <c r="K73483" t="s">
        <v>549</v>
      </c>
    </row>
    <row r="73484" spans="1:11" x14ac:dyDescent="0.25">
      <c r="A73484" t="s">
        <v>502</v>
      </c>
      <c r="B73484" t="s">
        <v>547</v>
      </c>
      <c r="C73484" t="str">
        <f>TEXT(Interval[[#This Row],[ReadingDateTime]], "hh:mm")</f>
        <v>21:00</v>
      </c>
      <c r="D73484" s="11">
        <v>43352.875</v>
      </c>
      <c r="E73484" s="11">
        <v>43352</v>
      </c>
      <c r="F73484">
        <v>3</v>
      </c>
      <c r="G73484">
        <v>0</v>
      </c>
      <c r="H73484">
        <v>0</v>
      </c>
      <c r="I73484">
        <v>0</v>
      </c>
      <c r="J73484" t="s">
        <v>548</v>
      </c>
      <c r="K73484" t="s">
        <v>549</v>
      </c>
    </row>
    <row r="73485" spans="1:11" x14ac:dyDescent="0.25">
      <c r="A73485" t="s">
        <v>502</v>
      </c>
      <c r="B73485" t="s">
        <v>547</v>
      </c>
      <c r="C73485" t="str">
        <f>TEXT(Interval[[#This Row],[ReadingDateTime]], "hh:mm")</f>
        <v>21:30</v>
      </c>
      <c r="D73485" s="11">
        <v>43352.895833333336</v>
      </c>
      <c r="E73485" s="11">
        <v>43352</v>
      </c>
      <c r="F73485">
        <v>0</v>
      </c>
      <c r="G73485">
        <v>0</v>
      </c>
      <c r="H73485">
        <v>0</v>
      </c>
      <c r="I73485">
        <v>3</v>
      </c>
      <c r="J73485" t="s">
        <v>548</v>
      </c>
      <c r="K73485" t="s">
        <v>549</v>
      </c>
    </row>
    <row r="73486" spans="1:11" x14ac:dyDescent="0.25">
      <c r="A73486" t="s">
        <v>502</v>
      </c>
      <c r="B73486" t="s">
        <v>547</v>
      </c>
      <c r="C73486" t="str">
        <f>TEXT(Interval[[#This Row],[ReadingDateTime]], "hh:mm")</f>
        <v>22:00</v>
      </c>
      <c r="D73486" s="11">
        <v>43352.916666666664</v>
      </c>
      <c r="E73486" s="11">
        <v>43352</v>
      </c>
      <c r="F73486">
        <v>0</v>
      </c>
      <c r="G73486">
        <v>0</v>
      </c>
      <c r="H73486">
        <v>0</v>
      </c>
      <c r="I73486">
        <v>3</v>
      </c>
      <c r="J73486" t="s">
        <v>548</v>
      </c>
      <c r="K73486" t="s">
        <v>549</v>
      </c>
    </row>
    <row r="73487" spans="1:11" x14ac:dyDescent="0.25">
      <c r="A73487" t="s">
        <v>502</v>
      </c>
      <c r="B73487" t="s">
        <v>547</v>
      </c>
      <c r="C73487" t="str">
        <f>TEXT(Interval[[#This Row],[ReadingDateTime]], "hh:mm")</f>
        <v>22:30</v>
      </c>
      <c r="D73487" s="11">
        <v>43352.9375</v>
      </c>
      <c r="E73487" s="11">
        <v>43352</v>
      </c>
      <c r="F73487">
        <v>0</v>
      </c>
      <c r="G73487">
        <v>0</v>
      </c>
      <c r="H73487">
        <v>0</v>
      </c>
      <c r="I73487">
        <v>0</v>
      </c>
      <c r="J73487" t="s">
        <v>548</v>
      </c>
      <c r="K73487" t="s">
        <v>549</v>
      </c>
    </row>
    <row r="73488" spans="1:11" x14ac:dyDescent="0.25">
      <c r="A73488" t="s">
        <v>502</v>
      </c>
      <c r="B73488" t="s">
        <v>547</v>
      </c>
      <c r="C73488" t="str">
        <f>TEXT(Interval[[#This Row],[ReadingDateTime]], "hh:mm")</f>
        <v>23:00</v>
      </c>
      <c r="D73488" s="11">
        <v>43352.958333333336</v>
      </c>
      <c r="E73488" s="11">
        <v>43352</v>
      </c>
      <c r="F73488">
        <v>0</v>
      </c>
      <c r="G73488">
        <v>0</v>
      </c>
      <c r="H73488">
        <v>0</v>
      </c>
      <c r="I73488">
        <v>3</v>
      </c>
      <c r="J73488" t="s">
        <v>548</v>
      </c>
      <c r="K73488" t="s">
        <v>549</v>
      </c>
    </row>
    <row r="73489" spans="1:11" x14ac:dyDescent="0.25">
      <c r="A73489" t="s">
        <v>502</v>
      </c>
      <c r="B73489" t="s">
        <v>547</v>
      </c>
      <c r="C73489" t="str">
        <f>TEXT(Interval[[#This Row],[ReadingDateTime]], "hh:mm")</f>
        <v>23:30</v>
      </c>
      <c r="D73489" s="11">
        <v>43352.979166666664</v>
      </c>
      <c r="E73489" s="11">
        <v>43352</v>
      </c>
      <c r="F73489">
        <v>3</v>
      </c>
      <c r="G73489">
        <v>0</v>
      </c>
      <c r="H73489">
        <v>0</v>
      </c>
      <c r="I73489">
        <v>3</v>
      </c>
      <c r="J73489" t="s">
        <v>548</v>
      </c>
      <c r="K73489" t="s">
        <v>549</v>
      </c>
    </row>
    <row r="73490" spans="1:11" x14ac:dyDescent="0.25">
      <c r="A73490" t="s">
        <v>502</v>
      </c>
      <c r="B73490" t="s">
        <v>547</v>
      </c>
      <c r="C73490" t="str">
        <f>TEXT(Interval[[#This Row],[ReadingDateTime]], "hh:mm")</f>
        <v>00:00</v>
      </c>
      <c r="D73490" s="11">
        <v>43353</v>
      </c>
      <c r="E73490" s="11">
        <v>43353</v>
      </c>
      <c r="F73490">
        <v>0</v>
      </c>
      <c r="G73490">
        <v>0</v>
      </c>
      <c r="H73490">
        <v>0</v>
      </c>
      <c r="I73490">
        <v>0</v>
      </c>
      <c r="J73490" t="s">
        <v>548</v>
      </c>
      <c r="K73490" t="s">
        <v>549</v>
      </c>
    </row>
    <row r="73491" spans="1:11" x14ac:dyDescent="0.25">
      <c r="A73491" t="s">
        <v>502</v>
      </c>
      <c r="B73491" t="s">
        <v>547</v>
      </c>
      <c r="C73491" t="str">
        <f>TEXT(Interval[[#This Row],[ReadingDateTime]], "hh:mm")</f>
        <v>00:30</v>
      </c>
      <c r="D73491" s="11">
        <v>43353.020833333336</v>
      </c>
      <c r="E73491" s="11">
        <v>43353</v>
      </c>
      <c r="F73491">
        <v>0</v>
      </c>
      <c r="G73491">
        <v>0</v>
      </c>
      <c r="H73491">
        <v>0</v>
      </c>
      <c r="I73491">
        <v>3</v>
      </c>
      <c r="J73491" t="s">
        <v>548</v>
      </c>
      <c r="K73491" t="s">
        <v>549</v>
      </c>
    </row>
    <row r="73492" spans="1:11" x14ac:dyDescent="0.25">
      <c r="A73492" t="s">
        <v>502</v>
      </c>
      <c r="B73492" t="s">
        <v>547</v>
      </c>
      <c r="C73492" t="str">
        <f>TEXT(Interval[[#This Row],[ReadingDateTime]], "hh:mm")</f>
        <v>01:00</v>
      </c>
      <c r="D73492" s="11">
        <v>43353.041666666664</v>
      </c>
      <c r="E73492" s="11">
        <v>43353</v>
      </c>
      <c r="F73492">
        <v>0</v>
      </c>
      <c r="G73492">
        <v>0</v>
      </c>
      <c r="H73492">
        <v>0</v>
      </c>
      <c r="I73492">
        <v>0</v>
      </c>
      <c r="J73492" t="s">
        <v>548</v>
      </c>
      <c r="K73492" t="s">
        <v>549</v>
      </c>
    </row>
    <row r="73493" spans="1:11" x14ac:dyDescent="0.25">
      <c r="A73493" t="s">
        <v>502</v>
      </c>
      <c r="B73493" t="s">
        <v>547</v>
      </c>
      <c r="C73493" t="str">
        <f>TEXT(Interval[[#This Row],[ReadingDateTime]], "hh:mm")</f>
        <v>01:30</v>
      </c>
      <c r="D73493" s="11">
        <v>43353.0625</v>
      </c>
      <c r="E73493" s="11">
        <v>43353</v>
      </c>
      <c r="F73493">
        <v>0</v>
      </c>
      <c r="G73493">
        <v>0</v>
      </c>
      <c r="H73493">
        <v>0</v>
      </c>
      <c r="I73493">
        <v>3</v>
      </c>
      <c r="J73493" t="s">
        <v>548</v>
      </c>
      <c r="K73493" t="s">
        <v>549</v>
      </c>
    </row>
    <row r="73494" spans="1:11" x14ac:dyDescent="0.25">
      <c r="A73494" t="s">
        <v>502</v>
      </c>
      <c r="B73494" t="s">
        <v>547</v>
      </c>
      <c r="C73494" t="str">
        <f>TEXT(Interval[[#This Row],[ReadingDateTime]], "hh:mm")</f>
        <v>02:00</v>
      </c>
      <c r="D73494" s="11">
        <v>43353.083333333336</v>
      </c>
      <c r="E73494" s="11">
        <v>43353</v>
      </c>
      <c r="F73494">
        <v>0</v>
      </c>
      <c r="G73494">
        <v>0</v>
      </c>
      <c r="H73494">
        <v>0</v>
      </c>
      <c r="I73494">
        <v>3</v>
      </c>
      <c r="J73494" t="s">
        <v>548</v>
      </c>
      <c r="K73494" t="s">
        <v>549</v>
      </c>
    </row>
    <row r="73495" spans="1:11" x14ac:dyDescent="0.25">
      <c r="A73495" t="s">
        <v>502</v>
      </c>
      <c r="B73495" t="s">
        <v>547</v>
      </c>
      <c r="C73495" t="str">
        <f>TEXT(Interval[[#This Row],[ReadingDateTime]], "hh:mm")</f>
        <v>02:30</v>
      </c>
      <c r="D73495" s="11">
        <v>43353.104166666664</v>
      </c>
      <c r="E73495" s="11">
        <v>43353</v>
      </c>
      <c r="F73495">
        <v>3</v>
      </c>
      <c r="G73495">
        <v>0</v>
      </c>
      <c r="H73495">
        <v>0</v>
      </c>
      <c r="I73495">
        <v>0</v>
      </c>
      <c r="J73495" t="s">
        <v>548</v>
      </c>
      <c r="K73495" t="s">
        <v>549</v>
      </c>
    </row>
    <row r="73496" spans="1:11" x14ac:dyDescent="0.25">
      <c r="A73496" t="s">
        <v>502</v>
      </c>
      <c r="B73496" t="s">
        <v>547</v>
      </c>
      <c r="C73496" t="str">
        <f>TEXT(Interval[[#This Row],[ReadingDateTime]], "hh:mm")</f>
        <v>03:00</v>
      </c>
      <c r="D73496" s="11">
        <v>43353.125</v>
      </c>
      <c r="E73496" s="11">
        <v>43353</v>
      </c>
      <c r="F73496">
        <v>0</v>
      </c>
      <c r="G73496">
        <v>0</v>
      </c>
      <c r="H73496">
        <v>0</v>
      </c>
      <c r="I73496">
        <v>3</v>
      </c>
      <c r="J73496" t="s">
        <v>548</v>
      </c>
      <c r="K73496" t="s">
        <v>549</v>
      </c>
    </row>
    <row r="73497" spans="1:11" x14ac:dyDescent="0.25">
      <c r="A73497" t="s">
        <v>502</v>
      </c>
      <c r="B73497" t="s">
        <v>547</v>
      </c>
      <c r="C73497" t="str">
        <f>TEXT(Interval[[#This Row],[ReadingDateTime]], "hh:mm")</f>
        <v>03:30</v>
      </c>
      <c r="D73497" s="11">
        <v>43353.145833333336</v>
      </c>
      <c r="E73497" s="11">
        <v>43353</v>
      </c>
      <c r="F73497">
        <v>0</v>
      </c>
      <c r="G73497">
        <v>0</v>
      </c>
      <c r="H73497">
        <v>0</v>
      </c>
      <c r="I73497">
        <v>0</v>
      </c>
      <c r="J73497" t="s">
        <v>548</v>
      </c>
      <c r="K73497" t="s">
        <v>549</v>
      </c>
    </row>
    <row r="73498" spans="1:11" x14ac:dyDescent="0.25">
      <c r="A73498" t="s">
        <v>502</v>
      </c>
      <c r="B73498" t="s">
        <v>547</v>
      </c>
      <c r="C73498" t="str">
        <f>TEXT(Interval[[#This Row],[ReadingDateTime]], "hh:mm")</f>
        <v>04:00</v>
      </c>
      <c r="D73498" s="11">
        <v>43353.166666666664</v>
      </c>
      <c r="E73498" s="11">
        <v>43353</v>
      </c>
      <c r="F73498">
        <v>0</v>
      </c>
      <c r="G73498">
        <v>0</v>
      </c>
      <c r="H73498">
        <v>0</v>
      </c>
      <c r="I73498">
        <v>3</v>
      </c>
      <c r="J73498" t="s">
        <v>548</v>
      </c>
      <c r="K73498" t="s">
        <v>549</v>
      </c>
    </row>
    <row r="73499" spans="1:11" x14ac:dyDescent="0.25">
      <c r="A73499" t="s">
        <v>502</v>
      </c>
      <c r="B73499" t="s">
        <v>547</v>
      </c>
      <c r="C73499" t="str">
        <f>TEXT(Interval[[#This Row],[ReadingDateTime]], "hh:mm")</f>
        <v>04:30</v>
      </c>
      <c r="D73499" s="11">
        <v>43353.1875</v>
      </c>
      <c r="E73499" s="11">
        <v>43353</v>
      </c>
      <c r="F73499">
        <v>0</v>
      </c>
      <c r="G73499">
        <v>0</v>
      </c>
      <c r="H73499">
        <v>0</v>
      </c>
      <c r="I73499">
        <v>3</v>
      </c>
      <c r="J73499" t="s">
        <v>548</v>
      </c>
      <c r="K73499" t="s">
        <v>549</v>
      </c>
    </row>
    <row r="73500" spans="1:11" x14ac:dyDescent="0.25">
      <c r="A73500" t="s">
        <v>502</v>
      </c>
      <c r="B73500" t="s">
        <v>547</v>
      </c>
      <c r="C73500" t="str">
        <f>TEXT(Interval[[#This Row],[ReadingDateTime]], "hh:mm")</f>
        <v>05:00</v>
      </c>
      <c r="D73500" s="11">
        <v>43353.208333333336</v>
      </c>
      <c r="E73500" s="11">
        <v>43353</v>
      </c>
      <c r="F73500">
        <v>3</v>
      </c>
      <c r="G73500">
        <v>0</v>
      </c>
      <c r="H73500">
        <v>0</v>
      </c>
      <c r="I73500">
        <v>0</v>
      </c>
      <c r="J73500" t="s">
        <v>548</v>
      </c>
      <c r="K73500" t="s">
        <v>549</v>
      </c>
    </row>
    <row r="73501" spans="1:11" x14ac:dyDescent="0.25">
      <c r="A73501" t="s">
        <v>502</v>
      </c>
      <c r="B73501" t="s">
        <v>547</v>
      </c>
      <c r="C73501" t="str">
        <f>TEXT(Interval[[#This Row],[ReadingDateTime]], "hh:mm")</f>
        <v>05:30</v>
      </c>
      <c r="D73501" s="11">
        <v>43353.229166666664</v>
      </c>
      <c r="E73501" s="11">
        <v>43353</v>
      </c>
      <c r="F73501">
        <v>0</v>
      </c>
      <c r="G73501">
        <v>0</v>
      </c>
      <c r="H73501">
        <v>0</v>
      </c>
      <c r="I73501">
        <v>3</v>
      </c>
      <c r="J73501" t="s">
        <v>548</v>
      </c>
      <c r="K73501" t="s">
        <v>549</v>
      </c>
    </row>
    <row r="73502" spans="1:11" x14ac:dyDescent="0.25">
      <c r="A73502" t="s">
        <v>502</v>
      </c>
      <c r="B73502" t="s">
        <v>547</v>
      </c>
      <c r="C73502" t="str">
        <f>TEXT(Interval[[#This Row],[ReadingDateTime]], "hh:mm")</f>
        <v>06:00</v>
      </c>
      <c r="D73502" s="11">
        <v>43353.25</v>
      </c>
      <c r="E73502" s="11">
        <v>43353</v>
      </c>
      <c r="F73502">
        <v>0</v>
      </c>
      <c r="G73502">
        <v>0</v>
      </c>
      <c r="H73502">
        <v>0</v>
      </c>
      <c r="I73502">
        <v>3</v>
      </c>
      <c r="J73502" t="s">
        <v>548</v>
      </c>
      <c r="K73502" t="s">
        <v>549</v>
      </c>
    </row>
    <row r="73503" spans="1:11" x14ac:dyDescent="0.25">
      <c r="A73503" t="s">
        <v>502</v>
      </c>
      <c r="B73503" t="s">
        <v>547</v>
      </c>
      <c r="C73503" t="str">
        <f>TEXT(Interval[[#This Row],[ReadingDateTime]], "hh:mm")</f>
        <v>06:30</v>
      </c>
      <c r="D73503" s="11">
        <v>43353.270833333336</v>
      </c>
      <c r="E73503" s="11">
        <v>43353</v>
      </c>
      <c r="F73503">
        <v>0</v>
      </c>
      <c r="G73503">
        <v>0</v>
      </c>
      <c r="H73503">
        <v>0</v>
      </c>
      <c r="I73503">
        <v>0</v>
      </c>
      <c r="J73503" t="s">
        <v>548</v>
      </c>
      <c r="K73503" t="s">
        <v>549</v>
      </c>
    </row>
    <row r="73504" spans="1:11" x14ac:dyDescent="0.25">
      <c r="A73504" t="s">
        <v>502</v>
      </c>
      <c r="B73504" t="s">
        <v>547</v>
      </c>
      <c r="C73504" t="str">
        <f>TEXT(Interval[[#This Row],[ReadingDateTime]], "hh:mm")</f>
        <v>07:00</v>
      </c>
      <c r="D73504" s="11">
        <v>43353.291666666664</v>
      </c>
      <c r="E73504" s="11">
        <v>43353</v>
      </c>
      <c r="F73504">
        <v>0</v>
      </c>
      <c r="G73504">
        <v>0</v>
      </c>
      <c r="H73504">
        <v>0</v>
      </c>
      <c r="I73504">
        <v>3</v>
      </c>
      <c r="J73504" t="s">
        <v>548</v>
      </c>
      <c r="K73504" t="s">
        <v>549</v>
      </c>
    </row>
    <row r="73505" spans="1:11" x14ac:dyDescent="0.25">
      <c r="A73505" t="s">
        <v>502</v>
      </c>
      <c r="B73505" t="s">
        <v>547</v>
      </c>
      <c r="C73505" t="str">
        <f>TEXT(Interval[[#This Row],[ReadingDateTime]], "hh:mm")</f>
        <v>07:30</v>
      </c>
      <c r="D73505" s="11">
        <v>43353.3125</v>
      </c>
      <c r="E73505" s="11">
        <v>43353</v>
      </c>
      <c r="F73505">
        <v>3</v>
      </c>
      <c r="G73505">
        <v>0</v>
      </c>
      <c r="H73505">
        <v>0</v>
      </c>
      <c r="I73505">
        <v>0</v>
      </c>
      <c r="J73505" t="s">
        <v>548</v>
      </c>
      <c r="K73505" t="s">
        <v>549</v>
      </c>
    </row>
    <row r="73506" spans="1:11" x14ac:dyDescent="0.25">
      <c r="A73506" t="s">
        <v>502</v>
      </c>
      <c r="B73506" t="s">
        <v>547</v>
      </c>
      <c r="C73506" t="str">
        <f>TEXT(Interval[[#This Row],[ReadingDateTime]], "hh:mm")</f>
        <v>08:00</v>
      </c>
      <c r="D73506" s="11">
        <v>43353.333333333336</v>
      </c>
      <c r="E73506" s="11">
        <v>43353</v>
      </c>
      <c r="F73506">
        <v>0</v>
      </c>
      <c r="G73506">
        <v>0</v>
      </c>
      <c r="H73506">
        <v>0</v>
      </c>
      <c r="I73506">
        <v>3</v>
      </c>
      <c r="J73506" t="s">
        <v>548</v>
      </c>
      <c r="K73506" t="s">
        <v>549</v>
      </c>
    </row>
    <row r="73507" spans="1:11" x14ac:dyDescent="0.25">
      <c r="A73507" t="s">
        <v>502</v>
      </c>
      <c r="B73507" t="s">
        <v>547</v>
      </c>
      <c r="C73507" t="str">
        <f>TEXT(Interval[[#This Row],[ReadingDateTime]], "hh:mm")</f>
        <v>08:30</v>
      </c>
      <c r="D73507" s="11">
        <v>43353.354166666664</v>
      </c>
      <c r="E73507" s="11">
        <v>43353</v>
      </c>
      <c r="F73507">
        <v>0</v>
      </c>
      <c r="G73507">
        <v>0</v>
      </c>
      <c r="H73507">
        <v>0</v>
      </c>
      <c r="I73507">
        <v>3</v>
      </c>
      <c r="J73507" t="s">
        <v>548</v>
      </c>
      <c r="K73507" t="s">
        <v>549</v>
      </c>
    </row>
    <row r="73508" spans="1:11" x14ac:dyDescent="0.25">
      <c r="A73508" t="s">
        <v>502</v>
      </c>
      <c r="B73508" t="s">
        <v>547</v>
      </c>
      <c r="C73508" t="str">
        <f>TEXT(Interval[[#This Row],[ReadingDateTime]], "hh:mm")</f>
        <v>09:00</v>
      </c>
      <c r="D73508" s="11">
        <v>43353.375</v>
      </c>
      <c r="E73508" s="11">
        <v>43353</v>
      </c>
      <c r="F73508">
        <v>0</v>
      </c>
      <c r="G73508">
        <v>0</v>
      </c>
      <c r="H73508">
        <v>0</v>
      </c>
      <c r="I73508">
        <v>0</v>
      </c>
      <c r="J73508" t="s">
        <v>548</v>
      </c>
      <c r="K73508" t="s">
        <v>549</v>
      </c>
    </row>
    <row r="73509" spans="1:11" x14ac:dyDescent="0.25">
      <c r="A73509" t="s">
        <v>502</v>
      </c>
      <c r="B73509" t="s">
        <v>547</v>
      </c>
      <c r="C73509" t="str">
        <f>TEXT(Interval[[#This Row],[ReadingDateTime]], "hh:mm")</f>
        <v>09:30</v>
      </c>
      <c r="D73509" s="11">
        <v>43353.395833333336</v>
      </c>
      <c r="E73509" s="11">
        <v>43353</v>
      </c>
      <c r="F73509">
        <v>3</v>
      </c>
      <c r="G73509">
        <v>0</v>
      </c>
      <c r="H73509">
        <v>0</v>
      </c>
      <c r="I73509">
        <v>3</v>
      </c>
      <c r="J73509" t="s">
        <v>548</v>
      </c>
      <c r="K73509" t="s">
        <v>549</v>
      </c>
    </row>
    <row r="73510" spans="1:11" x14ac:dyDescent="0.25">
      <c r="A73510" t="s">
        <v>502</v>
      </c>
      <c r="B73510" t="s">
        <v>547</v>
      </c>
      <c r="C73510" t="str">
        <f>TEXT(Interval[[#This Row],[ReadingDateTime]], "hh:mm")</f>
        <v>10:00</v>
      </c>
      <c r="D73510" s="11">
        <v>43353.416666666664</v>
      </c>
      <c r="E73510" s="11">
        <v>43353</v>
      </c>
      <c r="F73510">
        <v>0</v>
      </c>
      <c r="G73510">
        <v>0</v>
      </c>
      <c r="H73510">
        <v>0</v>
      </c>
      <c r="I73510">
        <v>0</v>
      </c>
      <c r="J73510" t="s">
        <v>548</v>
      </c>
      <c r="K73510" t="s">
        <v>549</v>
      </c>
    </row>
    <row r="73511" spans="1:11" x14ac:dyDescent="0.25">
      <c r="A73511" t="s">
        <v>502</v>
      </c>
      <c r="B73511" t="s">
        <v>547</v>
      </c>
      <c r="C73511" t="str">
        <f>TEXT(Interval[[#This Row],[ReadingDateTime]], "hh:mm")</f>
        <v>10:30</v>
      </c>
      <c r="D73511" s="11">
        <v>43353.4375</v>
      </c>
      <c r="E73511" s="11">
        <v>43353</v>
      </c>
      <c r="F73511">
        <v>0</v>
      </c>
      <c r="G73511">
        <v>0</v>
      </c>
      <c r="H73511">
        <v>0</v>
      </c>
      <c r="I73511">
        <v>3</v>
      </c>
      <c r="J73511" t="s">
        <v>548</v>
      </c>
      <c r="K73511" t="s">
        <v>549</v>
      </c>
    </row>
    <row r="73512" spans="1:11" x14ac:dyDescent="0.25">
      <c r="A73512" t="s">
        <v>502</v>
      </c>
      <c r="B73512" t="s">
        <v>547</v>
      </c>
      <c r="C73512" t="str">
        <f>TEXT(Interval[[#This Row],[ReadingDateTime]], "hh:mm")</f>
        <v>11:00</v>
      </c>
      <c r="D73512" s="11">
        <v>43353.458333333336</v>
      </c>
      <c r="E73512" s="11">
        <v>43353</v>
      </c>
      <c r="F73512">
        <v>0</v>
      </c>
      <c r="G73512">
        <v>0</v>
      </c>
      <c r="H73512">
        <v>0</v>
      </c>
      <c r="I73512">
        <v>0</v>
      </c>
      <c r="J73512" t="s">
        <v>548</v>
      </c>
      <c r="K73512" t="s">
        <v>549</v>
      </c>
    </row>
    <row r="73513" spans="1:11" x14ac:dyDescent="0.25">
      <c r="A73513" t="s">
        <v>502</v>
      </c>
      <c r="B73513" t="s">
        <v>547</v>
      </c>
      <c r="C73513" t="str">
        <f>TEXT(Interval[[#This Row],[ReadingDateTime]], "hh:mm")</f>
        <v>11:30</v>
      </c>
      <c r="D73513" s="11">
        <v>43353.479166666664</v>
      </c>
      <c r="E73513" s="11">
        <v>43353</v>
      </c>
      <c r="F73513">
        <v>0</v>
      </c>
      <c r="G73513">
        <v>0</v>
      </c>
      <c r="H73513">
        <v>0</v>
      </c>
      <c r="I73513">
        <v>3</v>
      </c>
      <c r="J73513" t="s">
        <v>548</v>
      </c>
      <c r="K73513" t="s">
        <v>549</v>
      </c>
    </row>
    <row r="73514" spans="1:11" x14ac:dyDescent="0.25">
      <c r="A73514" t="s">
        <v>502</v>
      </c>
      <c r="B73514" t="s">
        <v>547</v>
      </c>
      <c r="C73514" t="str">
        <f>TEXT(Interval[[#This Row],[ReadingDateTime]], "hh:mm")</f>
        <v>12:00</v>
      </c>
      <c r="D73514" s="11">
        <v>43353.5</v>
      </c>
      <c r="E73514" s="11">
        <v>43353</v>
      </c>
      <c r="F73514">
        <v>0</v>
      </c>
      <c r="G73514">
        <v>0</v>
      </c>
      <c r="H73514">
        <v>0</v>
      </c>
      <c r="I73514">
        <v>3</v>
      </c>
      <c r="J73514" t="s">
        <v>548</v>
      </c>
      <c r="K73514" t="s">
        <v>549</v>
      </c>
    </row>
    <row r="73515" spans="1:11" x14ac:dyDescent="0.25">
      <c r="A73515" t="s">
        <v>502</v>
      </c>
      <c r="B73515" t="s">
        <v>547</v>
      </c>
      <c r="C73515" t="str">
        <f>TEXT(Interval[[#This Row],[ReadingDateTime]], "hh:mm")</f>
        <v>12:30</v>
      </c>
      <c r="D73515" s="11">
        <v>43353.520833333336</v>
      </c>
      <c r="E73515" s="11">
        <v>43353</v>
      </c>
      <c r="F73515">
        <v>3</v>
      </c>
      <c r="G73515">
        <v>0</v>
      </c>
      <c r="H73515">
        <v>0</v>
      </c>
      <c r="I73515">
        <v>0</v>
      </c>
      <c r="J73515" t="s">
        <v>548</v>
      </c>
      <c r="K73515" t="s">
        <v>549</v>
      </c>
    </row>
    <row r="73516" spans="1:11" x14ac:dyDescent="0.25">
      <c r="A73516" t="s">
        <v>502</v>
      </c>
      <c r="B73516" t="s">
        <v>547</v>
      </c>
      <c r="C73516" t="str">
        <f>TEXT(Interval[[#This Row],[ReadingDateTime]], "hh:mm")</f>
        <v>13:00</v>
      </c>
      <c r="D73516" s="11">
        <v>43353.541666666664</v>
      </c>
      <c r="E73516" s="11">
        <v>43353</v>
      </c>
      <c r="F73516">
        <v>0</v>
      </c>
      <c r="G73516">
        <v>0</v>
      </c>
      <c r="H73516">
        <v>0</v>
      </c>
      <c r="I73516">
        <v>3</v>
      </c>
      <c r="J73516" t="s">
        <v>548</v>
      </c>
      <c r="K73516" t="s">
        <v>549</v>
      </c>
    </row>
    <row r="73517" spans="1:11" x14ac:dyDescent="0.25">
      <c r="A73517" t="s">
        <v>502</v>
      </c>
      <c r="B73517" t="s">
        <v>547</v>
      </c>
      <c r="C73517" t="str">
        <f>TEXT(Interval[[#This Row],[ReadingDateTime]], "hh:mm")</f>
        <v>13:30</v>
      </c>
      <c r="D73517" s="11">
        <v>43353.5625</v>
      </c>
      <c r="E73517" s="11">
        <v>43353</v>
      </c>
      <c r="F73517">
        <v>0</v>
      </c>
      <c r="G73517">
        <v>0</v>
      </c>
      <c r="H73517">
        <v>0</v>
      </c>
      <c r="I73517">
        <v>0</v>
      </c>
      <c r="J73517" t="s">
        <v>548</v>
      </c>
      <c r="K73517" t="s">
        <v>549</v>
      </c>
    </row>
    <row r="73518" spans="1:11" x14ac:dyDescent="0.25">
      <c r="A73518" t="s">
        <v>502</v>
      </c>
      <c r="B73518" t="s">
        <v>547</v>
      </c>
      <c r="C73518" t="str">
        <f>TEXT(Interval[[#This Row],[ReadingDateTime]], "hh:mm")</f>
        <v>14:00</v>
      </c>
      <c r="D73518" s="11">
        <v>43353.583333333336</v>
      </c>
      <c r="E73518" s="11">
        <v>43353</v>
      </c>
      <c r="F73518">
        <v>0</v>
      </c>
      <c r="G73518">
        <v>0</v>
      </c>
      <c r="H73518">
        <v>0</v>
      </c>
      <c r="I73518">
        <v>3</v>
      </c>
      <c r="J73518" t="s">
        <v>548</v>
      </c>
      <c r="K73518" t="s">
        <v>549</v>
      </c>
    </row>
    <row r="73519" spans="1:11" x14ac:dyDescent="0.25">
      <c r="A73519" t="s">
        <v>502</v>
      </c>
      <c r="B73519" t="s">
        <v>547</v>
      </c>
      <c r="C73519" t="str">
        <f>TEXT(Interval[[#This Row],[ReadingDateTime]], "hh:mm")</f>
        <v>14:30</v>
      </c>
      <c r="D73519" s="11">
        <v>43353.604166666664</v>
      </c>
      <c r="E73519" s="11">
        <v>43353</v>
      </c>
      <c r="F73519">
        <v>0</v>
      </c>
      <c r="G73519">
        <v>0</v>
      </c>
      <c r="H73519">
        <v>0</v>
      </c>
      <c r="I73519">
        <v>3</v>
      </c>
      <c r="J73519" t="s">
        <v>548</v>
      </c>
      <c r="K73519" t="s">
        <v>549</v>
      </c>
    </row>
    <row r="73520" spans="1:11" x14ac:dyDescent="0.25">
      <c r="A73520" t="s">
        <v>502</v>
      </c>
      <c r="B73520" t="s">
        <v>547</v>
      </c>
      <c r="C73520" t="str">
        <f>TEXT(Interval[[#This Row],[ReadingDateTime]], "hh:mm")</f>
        <v>15:00</v>
      </c>
      <c r="D73520" s="11">
        <v>43353.625</v>
      </c>
      <c r="E73520" s="11">
        <v>43353</v>
      </c>
      <c r="F73520">
        <v>3</v>
      </c>
      <c r="G73520">
        <v>0</v>
      </c>
      <c r="H73520">
        <v>0</v>
      </c>
      <c r="I73520">
        <v>0</v>
      </c>
      <c r="J73520" t="s">
        <v>548</v>
      </c>
      <c r="K73520" t="s">
        <v>549</v>
      </c>
    </row>
    <row r="73521" spans="1:11" x14ac:dyDescent="0.25">
      <c r="A73521" t="s">
        <v>502</v>
      </c>
      <c r="B73521" t="s">
        <v>547</v>
      </c>
      <c r="C73521" t="str">
        <f>TEXT(Interval[[#This Row],[ReadingDateTime]], "hh:mm")</f>
        <v>15:30</v>
      </c>
      <c r="D73521" s="11">
        <v>43353.645833333336</v>
      </c>
      <c r="E73521" s="11">
        <v>43353</v>
      </c>
      <c r="F73521">
        <v>0</v>
      </c>
      <c r="G73521">
        <v>0</v>
      </c>
      <c r="H73521">
        <v>0</v>
      </c>
      <c r="I73521">
        <v>3</v>
      </c>
      <c r="J73521" t="s">
        <v>548</v>
      </c>
      <c r="K73521" t="s">
        <v>549</v>
      </c>
    </row>
    <row r="73522" spans="1:11" x14ac:dyDescent="0.25">
      <c r="A73522" t="s">
        <v>502</v>
      </c>
      <c r="B73522" t="s">
        <v>547</v>
      </c>
      <c r="C73522" t="str">
        <f>TEXT(Interval[[#This Row],[ReadingDateTime]], "hh:mm")</f>
        <v>16:00</v>
      </c>
      <c r="D73522" s="11">
        <v>43353.666666666664</v>
      </c>
      <c r="E73522" s="11">
        <v>43353</v>
      </c>
      <c r="F73522">
        <v>0</v>
      </c>
      <c r="G73522">
        <v>0</v>
      </c>
      <c r="H73522">
        <v>0</v>
      </c>
      <c r="I73522">
        <v>0</v>
      </c>
      <c r="J73522" t="s">
        <v>548</v>
      </c>
      <c r="K73522" t="s">
        <v>549</v>
      </c>
    </row>
    <row r="73523" spans="1:11" x14ac:dyDescent="0.25">
      <c r="A73523" t="s">
        <v>502</v>
      </c>
      <c r="B73523" t="s">
        <v>547</v>
      </c>
      <c r="C73523" t="str">
        <f>TEXT(Interval[[#This Row],[ReadingDateTime]], "hh:mm")</f>
        <v>16:30</v>
      </c>
      <c r="D73523" s="11">
        <v>43353.6875</v>
      </c>
      <c r="E73523" s="11">
        <v>43353</v>
      </c>
      <c r="F73523">
        <v>0</v>
      </c>
      <c r="G73523">
        <v>0</v>
      </c>
      <c r="H73523">
        <v>0</v>
      </c>
      <c r="I73523">
        <v>3</v>
      </c>
      <c r="J73523" t="s">
        <v>548</v>
      </c>
      <c r="K73523" t="s">
        <v>549</v>
      </c>
    </row>
    <row r="73524" spans="1:11" x14ac:dyDescent="0.25">
      <c r="A73524" t="s">
        <v>502</v>
      </c>
      <c r="B73524" t="s">
        <v>547</v>
      </c>
      <c r="C73524" t="str">
        <f>TEXT(Interval[[#This Row],[ReadingDateTime]], "hh:mm")</f>
        <v>17:00</v>
      </c>
      <c r="D73524" s="11">
        <v>43353.708333333336</v>
      </c>
      <c r="E73524" s="11">
        <v>43353</v>
      </c>
      <c r="F73524">
        <v>0</v>
      </c>
      <c r="G73524">
        <v>0</v>
      </c>
      <c r="H73524">
        <v>0</v>
      </c>
      <c r="I73524">
        <v>3</v>
      </c>
      <c r="J73524" t="s">
        <v>548</v>
      </c>
      <c r="K73524" t="s">
        <v>549</v>
      </c>
    </row>
    <row r="73525" spans="1:11" x14ac:dyDescent="0.25">
      <c r="A73525" t="s">
        <v>502</v>
      </c>
      <c r="B73525" t="s">
        <v>547</v>
      </c>
      <c r="C73525" t="str">
        <f>TEXT(Interval[[#This Row],[ReadingDateTime]], "hh:mm")</f>
        <v>17:30</v>
      </c>
      <c r="D73525" s="11">
        <v>43353.729166666664</v>
      </c>
      <c r="E73525" s="11">
        <v>43353</v>
      </c>
      <c r="F73525">
        <v>3</v>
      </c>
      <c r="G73525">
        <v>0</v>
      </c>
      <c r="H73525">
        <v>0</v>
      </c>
      <c r="I73525">
        <v>0</v>
      </c>
      <c r="J73525" t="s">
        <v>548</v>
      </c>
      <c r="K73525" t="s">
        <v>549</v>
      </c>
    </row>
    <row r="73526" spans="1:11" x14ac:dyDescent="0.25">
      <c r="A73526" t="s">
        <v>502</v>
      </c>
      <c r="B73526" t="s">
        <v>547</v>
      </c>
      <c r="C73526" t="str">
        <f>TEXT(Interval[[#This Row],[ReadingDateTime]], "hh:mm")</f>
        <v>18:00</v>
      </c>
      <c r="D73526" s="11">
        <v>43353.75</v>
      </c>
      <c r="E73526" s="11">
        <v>43353</v>
      </c>
      <c r="F73526">
        <v>0</v>
      </c>
      <c r="G73526">
        <v>0</v>
      </c>
      <c r="H73526">
        <v>0</v>
      </c>
      <c r="I73526">
        <v>3</v>
      </c>
      <c r="J73526" t="s">
        <v>548</v>
      </c>
      <c r="K73526" t="s">
        <v>549</v>
      </c>
    </row>
    <row r="73527" spans="1:11" x14ac:dyDescent="0.25">
      <c r="A73527" t="s">
        <v>502</v>
      </c>
      <c r="B73527" t="s">
        <v>547</v>
      </c>
      <c r="C73527" t="str">
        <f>TEXT(Interval[[#This Row],[ReadingDateTime]], "hh:mm")</f>
        <v>18:30</v>
      </c>
      <c r="D73527" s="11">
        <v>43353.770833333336</v>
      </c>
      <c r="E73527" s="11">
        <v>43353</v>
      </c>
      <c r="F73527">
        <v>0</v>
      </c>
      <c r="G73527">
        <v>0</v>
      </c>
      <c r="H73527">
        <v>0</v>
      </c>
      <c r="I73527">
        <v>0</v>
      </c>
      <c r="J73527" t="s">
        <v>548</v>
      </c>
      <c r="K73527" t="s">
        <v>549</v>
      </c>
    </row>
    <row r="73528" spans="1:11" x14ac:dyDescent="0.25">
      <c r="A73528" t="s">
        <v>502</v>
      </c>
      <c r="B73528" t="s">
        <v>547</v>
      </c>
      <c r="C73528" t="str">
        <f>TEXT(Interval[[#This Row],[ReadingDateTime]], "hh:mm")</f>
        <v>19:00</v>
      </c>
      <c r="D73528" s="11">
        <v>43353.791666666664</v>
      </c>
      <c r="E73528" s="11">
        <v>43353</v>
      </c>
      <c r="F73528">
        <v>0</v>
      </c>
      <c r="G73528">
        <v>0</v>
      </c>
      <c r="H73528">
        <v>0</v>
      </c>
      <c r="I73528">
        <v>3</v>
      </c>
      <c r="J73528" t="s">
        <v>548</v>
      </c>
      <c r="K73528" t="s">
        <v>549</v>
      </c>
    </row>
    <row r="73529" spans="1:11" x14ac:dyDescent="0.25">
      <c r="A73529" t="s">
        <v>502</v>
      </c>
      <c r="B73529" t="s">
        <v>547</v>
      </c>
      <c r="C73529" t="str">
        <f>TEXT(Interval[[#This Row],[ReadingDateTime]], "hh:mm")</f>
        <v>19:30</v>
      </c>
      <c r="D73529" s="11">
        <v>43353.8125</v>
      </c>
      <c r="E73529" s="11">
        <v>43353</v>
      </c>
      <c r="F73529">
        <v>0</v>
      </c>
      <c r="G73529">
        <v>0</v>
      </c>
      <c r="H73529">
        <v>0</v>
      </c>
      <c r="I73529">
        <v>3</v>
      </c>
      <c r="J73529" t="s">
        <v>548</v>
      </c>
      <c r="K73529" t="s">
        <v>549</v>
      </c>
    </row>
    <row r="73530" spans="1:11" x14ac:dyDescent="0.25">
      <c r="A73530" t="s">
        <v>502</v>
      </c>
      <c r="B73530" t="s">
        <v>547</v>
      </c>
      <c r="C73530" t="str">
        <f>TEXT(Interval[[#This Row],[ReadingDateTime]], "hh:mm")</f>
        <v>20:00</v>
      </c>
      <c r="D73530" s="11">
        <v>43353.833333333336</v>
      </c>
      <c r="E73530" s="11">
        <v>43353</v>
      </c>
      <c r="F73530">
        <v>3</v>
      </c>
      <c r="G73530">
        <v>0</v>
      </c>
      <c r="H73530">
        <v>0</v>
      </c>
      <c r="I73530">
        <v>0</v>
      </c>
      <c r="J73530" t="s">
        <v>548</v>
      </c>
      <c r="K73530" t="s">
        <v>549</v>
      </c>
    </row>
    <row r="73531" spans="1:11" x14ac:dyDescent="0.25">
      <c r="A73531" t="s">
        <v>502</v>
      </c>
      <c r="B73531" t="s">
        <v>547</v>
      </c>
      <c r="C73531" t="str">
        <f>TEXT(Interval[[#This Row],[ReadingDateTime]], "hh:mm")</f>
        <v>20:30</v>
      </c>
      <c r="D73531" s="11">
        <v>43353.854166666664</v>
      </c>
      <c r="E73531" s="11">
        <v>43353</v>
      </c>
      <c r="F73531">
        <v>0</v>
      </c>
      <c r="G73531">
        <v>0</v>
      </c>
      <c r="H73531">
        <v>0</v>
      </c>
      <c r="I73531">
        <v>3</v>
      </c>
      <c r="J73531" t="s">
        <v>548</v>
      </c>
      <c r="K73531" t="s">
        <v>549</v>
      </c>
    </row>
    <row r="73532" spans="1:11" x14ac:dyDescent="0.25">
      <c r="A73532" t="s">
        <v>502</v>
      </c>
      <c r="B73532" t="s">
        <v>547</v>
      </c>
      <c r="C73532" t="str">
        <f>TEXT(Interval[[#This Row],[ReadingDateTime]], "hh:mm")</f>
        <v>21:00</v>
      </c>
      <c r="D73532" s="11">
        <v>43353.875</v>
      </c>
      <c r="E73532" s="11">
        <v>43353</v>
      </c>
      <c r="F73532">
        <v>0</v>
      </c>
      <c r="G73532">
        <v>0</v>
      </c>
      <c r="H73532">
        <v>0</v>
      </c>
      <c r="I73532">
        <v>0</v>
      </c>
      <c r="J73532" t="s">
        <v>548</v>
      </c>
      <c r="K73532" t="s">
        <v>549</v>
      </c>
    </row>
    <row r="73533" spans="1:11" x14ac:dyDescent="0.25">
      <c r="A73533" t="s">
        <v>502</v>
      </c>
      <c r="B73533" t="s">
        <v>547</v>
      </c>
      <c r="C73533" t="str">
        <f>TEXT(Interval[[#This Row],[ReadingDateTime]], "hh:mm")</f>
        <v>21:30</v>
      </c>
      <c r="D73533" s="11">
        <v>43353.895833333336</v>
      </c>
      <c r="E73533" s="11">
        <v>43353</v>
      </c>
      <c r="F73533">
        <v>0</v>
      </c>
      <c r="G73533">
        <v>0</v>
      </c>
      <c r="H73533">
        <v>0</v>
      </c>
      <c r="I73533">
        <v>3</v>
      </c>
      <c r="J73533" t="s">
        <v>548</v>
      </c>
      <c r="K73533" t="s">
        <v>549</v>
      </c>
    </row>
    <row r="73534" spans="1:11" x14ac:dyDescent="0.25">
      <c r="A73534" t="s">
        <v>502</v>
      </c>
      <c r="B73534" t="s">
        <v>547</v>
      </c>
      <c r="C73534" t="str">
        <f>TEXT(Interval[[#This Row],[ReadingDateTime]], "hh:mm")</f>
        <v>22:00</v>
      </c>
      <c r="D73534" s="11">
        <v>43353.916666666664</v>
      </c>
      <c r="E73534" s="11">
        <v>43353</v>
      </c>
      <c r="F73534">
        <v>0</v>
      </c>
      <c r="G73534">
        <v>0</v>
      </c>
      <c r="H73534">
        <v>0</v>
      </c>
      <c r="I73534">
        <v>3</v>
      </c>
      <c r="J73534" t="s">
        <v>548</v>
      </c>
      <c r="K73534" t="s">
        <v>549</v>
      </c>
    </row>
    <row r="73535" spans="1:11" x14ac:dyDescent="0.25">
      <c r="A73535" t="s">
        <v>502</v>
      </c>
      <c r="B73535" t="s">
        <v>547</v>
      </c>
      <c r="C73535" t="str">
        <f>TEXT(Interval[[#This Row],[ReadingDateTime]], "hh:mm")</f>
        <v>22:30</v>
      </c>
      <c r="D73535" s="11">
        <v>43353.9375</v>
      </c>
      <c r="E73535" s="11">
        <v>43353</v>
      </c>
      <c r="F73535">
        <v>3</v>
      </c>
      <c r="G73535">
        <v>0</v>
      </c>
      <c r="H73535">
        <v>0</v>
      </c>
      <c r="I73535">
        <v>0</v>
      </c>
      <c r="J73535" t="s">
        <v>548</v>
      </c>
      <c r="K73535" t="s">
        <v>549</v>
      </c>
    </row>
    <row r="73536" spans="1:11" x14ac:dyDescent="0.25">
      <c r="A73536" t="s">
        <v>502</v>
      </c>
      <c r="B73536" t="s">
        <v>547</v>
      </c>
      <c r="C73536" t="str">
        <f>TEXT(Interval[[#This Row],[ReadingDateTime]], "hh:mm")</f>
        <v>23:00</v>
      </c>
      <c r="D73536" s="11">
        <v>43353.958333333336</v>
      </c>
      <c r="E73536" s="11">
        <v>43353</v>
      </c>
      <c r="F73536">
        <v>0</v>
      </c>
      <c r="G73536">
        <v>0</v>
      </c>
      <c r="H73536">
        <v>0</v>
      </c>
      <c r="I73536">
        <v>3</v>
      </c>
      <c r="J73536" t="s">
        <v>548</v>
      </c>
      <c r="K73536" t="s">
        <v>549</v>
      </c>
    </row>
    <row r="73537" spans="1:11" x14ac:dyDescent="0.25">
      <c r="A73537" t="s">
        <v>502</v>
      </c>
      <c r="B73537" t="s">
        <v>547</v>
      </c>
      <c r="C73537" t="str">
        <f>TEXT(Interval[[#This Row],[ReadingDateTime]], "hh:mm")</f>
        <v>23:30</v>
      </c>
      <c r="D73537" s="11">
        <v>43353.979166666664</v>
      </c>
      <c r="E73537" s="11">
        <v>43353</v>
      </c>
      <c r="F73537">
        <v>0</v>
      </c>
      <c r="G73537">
        <v>0</v>
      </c>
      <c r="H73537">
        <v>0</v>
      </c>
      <c r="I73537">
        <v>0</v>
      </c>
      <c r="J73537" t="s">
        <v>548</v>
      </c>
      <c r="K73537" t="s">
        <v>549</v>
      </c>
    </row>
    <row r="73538" spans="1:11" x14ac:dyDescent="0.25">
      <c r="A73538" t="s">
        <v>502</v>
      </c>
      <c r="B73538" t="s">
        <v>547</v>
      </c>
      <c r="C73538" t="str">
        <f>TEXT(Interval[[#This Row],[ReadingDateTime]], "hh:mm")</f>
        <v>00:00</v>
      </c>
      <c r="D73538" s="11">
        <v>43354</v>
      </c>
      <c r="E73538" s="11">
        <v>43354</v>
      </c>
      <c r="F73538">
        <v>0</v>
      </c>
      <c r="G73538">
        <v>0</v>
      </c>
      <c r="H73538">
        <v>0</v>
      </c>
      <c r="I73538">
        <v>3</v>
      </c>
      <c r="J73538" t="s">
        <v>548</v>
      </c>
      <c r="K73538" t="s">
        <v>549</v>
      </c>
    </row>
    <row r="73539" spans="1:11" x14ac:dyDescent="0.25">
      <c r="A73539" t="s">
        <v>502</v>
      </c>
      <c r="B73539" t="s">
        <v>547</v>
      </c>
      <c r="C73539" t="str">
        <f>TEXT(Interval[[#This Row],[ReadingDateTime]], "hh:mm")</f>
        <v>00:30</v>
      </c>
      <c r="D73539" s="11">
        <v>43354.020833333336</v>
      </c>
      <c r="E73539" s="11">
        <v>43354</v>
      </c>
      <c r="F73539">
        <v>0</v>
      </c>
      <c r="G73539">
        <v>0</v>
      </c>
      <c r="H73539">
        <v>0</v>
      </c>
      <c r="I73539">
        <v>0</v>
      </c>
      <c r="J73539" t="s">
        <v>548</v>
      </c>
      <c r="K73539" t="s">
        <v>549</v>
      </c>
    </row>
    <row r="73540" spans="1:11" x14ac:dyDescent="0.25">
      <c r="A73540" t="s">
        <v>502</v>
      </c>
      <c r="B73540" t="s">
        <v>547</v>
      </c>
      <c r="C73540" t="str">
        <f>TEXT(Interval[[#This Row],[ReadingDateTime]], "hh:mm")</f>
        <v>01:00</v>
      </c>
      <c r="D73540" s="11">
        <v>43354.041666666664</v>
      </c>
      <c r="E73540" s="11">
        <v>43354</v>
      </c>
      <c r="F73540">
        <v>3</v>
      </c>
      <c r="G73540">
        <v>0</v>
      </c>
      <c r="H73540">
        <v>0</v>
      </c>
      <c r="I73540">
        <v>3</v>
      </c>
      <c r="J73540" t="s">
        <v>548</v>
      </c>
      <c r="K73540" t="s">
        <v>549</v>
      </c>
    </row>
    <row r="73541" spans="1:11" x14ac:dyDescent="0.25">
      <c r="A73541" t="s">
        <v>502</v>
      </c>
      <c r="B73541" t="s">
        <v>547</v>
      </c>
      <c r="C73541" t="str">
        <f>TEXT(Interval[[#This Row],[ReadingDateTime]], "hh:mm")</f>
        <v>01:30</v>
      </c>
      <c r="D73541" s="11">
        <v>43354.0625</v>
      </c>
      <c r="E73541" s="11">
        <v>43354</v>
      </c>
      <c r="F73541">
        <v>0</v>
      </c>
      <c r="G73541">
        <v>0</v>
      </c>
      <c r="H73541">
        <v>0</v>
      </c>
      <c r="I73541">
        <v>3</v>
      </c>
      <c r="J73541" t="s">
        <v>548</v>
      </c>
      <c r="K73541" t="s">
        <v>549</v>
      </c>
    </row>
    <row r="73542" spans="1:11" x14ac:dyDescent="0.25">
      <c r="A73542" t="s">
        <v>502</v>
      </c>
      <c r="B73542" t="s">
        <v>547</v>
      </c>
      <c r="C73542" t="str">
        <f>TEXT(Interval[[#This Row],[ReadingDateTime]], "hh:mm")</f>
        <v>02:00</v>
      </c>
      <c r="D73542" s="11">
        <v>43354.083333333336</v>
      </c>
      <c r="E73542" s="11">
        <v>43354</v>
      </c>
      <c r="F73542">
        <v>0</v>
      </c>
      <c r="G73542">
        <v>0</v>
      </c>
      <c r="H73542">
        <v>0</v>
      </c>
      <c r="I73542">
        <v>0</v>
      </c>
      <c r="J73542" t="s">
        <v>548</v>
      </c>
      <c r="K73542" t="s">
        <v>549</v>
      </c>
    </row>
    <row r="73543" spans="1:11" x14ac:dyDescent="0.25">
      <c r="A73543" t="s">
        <v>502</v>
      </c>
      <c r="B73543" t="s">
        <v>547</v>
      </c>
      <c r="C73543" t="str">
        <f>TEXT(Interval[[#This Row],[ReadingDateTime]], "hh:mm")</f>
        <v>02:30</v>
      </c>
      <c r="D73543" s="11">
        <v>43354.104166666664</v>
      </c>
      <c r="E73543" s="11">
        <v>43354</v>
      </c>
      <c r="F73543">
        <v>0</v>
      </c>
      <c r="G73543">
        <v>0</v>
      </c>
      <c r="H73543">
        <v>0</v>
      </c>
      <c r="I73543">
        <v>3</v>
      </c>
      <c r="J73543" t="s">
        <v>548</v>
      </c>
      <c r="K73543" t="s">
        <v>549</v>
      </c>
    </row>
    <row r="73544" spans="1:11" x14ac:dyDescent="0.25">
      <c r="A73544" t="s">
        <v>502</v>
      </c>
      <c r="B73544" t="s">
        <v>547</v>
      </c>
      <c r="C73544" t="str">
        <f>TEXT(Interval[[#This Row],[ReadingDateTime]], "hh:mm")</f>
        <v>03:00</v>
      </c>
      <c r="D73544" s="11">
        <v>43354.125</v>
      </c>
      <c r="E73544" s="11">
        <v>43354</v>
      </c>
      <c r="F73544">
        <v>0</v>
      </c>
      <c r="G73544">
        <v>0</v>
      </c>
      <c r="H73544">
        <v>0</v>
      </c>
      <c r="I73544">
        <v>0</v>
      </c>
      <c r="J73544" t="s">
        <v>548</v>
      </c>
      <c r="K73544" t="s">
        <v>549</v>
      </c>
    </row>
    <row r="73545" spans="1:11" x14ac:dyDescent="0.25">
      <c r="A73545" t="s">
        <v>502</v>
      </c>
      <c r="B73545" t="s">
        <v>547</v>
      </c>
      <c r="C73545" t="str">
        <f>TEXT(Interval[[#This Row],[ReadingDateTime]], "hh:mm")</f>
        <v>03:30</v>
      </c>
      <c r="D73545" s="11">
        <v>43354.145833333336</v>
      </c>
      <c r="E73545" s="11">
        <v>43354</v>
      </c>
      <c r="F73545">
        <v>3</v>
      </c>
      <c r="G73545">
        <v>0</v>
      </c>
      <c r="H73545">
        <v>0</v>
      </c>
      <c r="I73545">
        <v>3</v>
      </c>
      <c r="J73545" t="s">
        <v>548</v>
      </c>
      <c r="K73545" t="s">
        <v>549</v>
      </c>
    </row>
    <row r="73546" spans="1:11" x14ac:dyDescent="0.25">
      <c r="A73546" t="s">
        <v>502</v>
      </c>
      <c r="B73546" t="s">
        <v>547</v>
      </c>
      <c r="C73546" t="str">
        <f>TEXT(Interval[[#This Row],[ReadingDateTime]], "hh:mm")</f>
        <v>04:00</v>
      </c>
      <c r="D73546" s="11">
        <v>43354.166666666664</v>
      </c>
      <c r="E73546" s="11">
        <v>43354</v>
      </c>
      <c r="F73546">
        <v>0</v>
      </c>
      <c r="G73546">
        <v>0</v>
      </c>
      <c r="H73546">
        <v>0</v>
      </c>
      <c r="I73546">
        <v>3</v>
      </c>
      <c r="J73546" t="s">
        <v>548</v>
      </c>
      <c r="K73546" t="s">
        <v>549</v>
      </c>
    </row>
    <row r="73547" spans="1:11" x14ac:dyDescent="0.25">
      <c r="A73547" t="s">
        <v>502</v>
      </c>
      <c r="B73547" t="s">
        <v>547</v>
      </c>
      <c r="C73547" t="str">
        <f>TEXT(Interval[[#This Row],[ReadingDateTime]], "hh:mm")</f>
        <v>04:30</v>
      </c>
      <c r="D73547" s="11">
        <v>43354.1875</v>
      </c>
      <c r="E73547" s="11">
        <v>43354</v>
      </c>
      <c r="F73547">
        <v>0</v>
      </c>
      <c r="G73547">
        <v>0</v>
      </c>
      <c r="H73547">
        <v>0</v>
      </c>
      <c r="I73547">
        <v>0</v>
      </c>
      <c r="J73547" t="s">
        <v>548</v>
      </c>
      <c r="K73547" t="s">
        <v>549</v>
      </c>
    </row>
    <row r="73548" spans="1:11" x14ac:dyDescent="0.25">
      <c r="A73548" t="s">
        <v>502</v>
      </c>
      <c r="B73548" t="s">
        <v>547</v>
      </c>
      <c r="C73548" t="str">
        <f>TEXT(Interval[[#This Row],[ReadingDateTime]], "hh:mm")</f>
        <v>05:00</v>
      </c>
      <c r="D73548" s="11">
        <v>43354.208333333336</v>
      </c>
      <c r="E73548" s="11">
        <v>43354</v>
      </c>
      <c r="F73548">
        <v>0</v>
      </c>
      <c r="G73548">
        <v>0</v>
      </c>
      <c r="H73548">
        <v>0</v>
      </c>
      <c r="I73548">
        <v>3</v>
      </c>
      <c r="J73548" t="s">
        <v>548</v>
      </c>
      <c r="K73548" t="s">
        <v>549</v>
      </c>
    </row>
    <row r="73549" spans="1:11" x14ac:dyDescent="0.25">
      <c r="A73549" t="s">
        <v>502</v>
      </c>
      <c r="B73549" t="s">
        <v>547</v>
      </c>
      <c r="C73549" t="str">
        <f>TEXT(Interval[[#This Row],[ReadingDateTime]], "hh:mm")</f>
        <v>05:30</v>
      </c>
      <c r="D73549" s="11">
        <v>43354.229166666664</v>
      </c>
      <c r="E73549" s="11">
        <v>43354</v>
      </c>
      <c r="F73549">
        <v>0</v>
      </c>
      <c r="G73549">
        <v>0</v>
      </c>
      <c r="H73549">
        <v>0</v>
      </c>
      <c r="I73549">
        <v>0</v>
      </c>
      <c r="J73549" t="s">
        <v>548</v>
      </c>
      <c r="K73549" t="s">
        <v>549</v>
      </c>
    </row>
    <row r="73550" spans="1:11" x14ac:dyDescent="0.25">
      <c r="A73550" t="s">
        <v>502</v>
      </c>
      <c r="B73550" t="s">
        <v>547</v>
      </c>
      <c r="C73550" t="str">
        <f>TEXT(Interval[[#This Row],[ReadingDateTime]], "hh:mm")</f>
        <v>06:00</v>
      </c>
      <c r="D73550" s="11">
        <v>43354.25</v>
      </c>
      <c r="E73550" s="11">
        <v>43354</v>
      </c>
      <c r="F73550">
        <v>3</v>
      </c>
      <c r="G73550">
        <v>0</v>
      </c>
      <c r="H73550">
        <v>0</v>
      </c>
      <c r="I73550">
        <v>3</v>
      </c>
      <c r="J73550" t="s">
        <v>548</v>
      </c>
      <c r="K73550" t="s">
        <v>549</v>
      </c>
    </row>
    <row r="73551" spans="1:11" x14ac:dyDescent="0.25">
      <c r="A73551" t="s">
        <v>502</v>
      </c>
      <c r="B73551" t="s">
        <v>547</v>
      </c>
      <c r="C73551" t="str">
        <f>TEXT(Interval[[#This Row],[ReadingDateTime]], "hh:mm")</f>
        <v>06:30</v>
      </c>
      <c r="D73551" s="11">
        <v>43354.270833333336</v>
      </c>
      <c r="E73551" s="11">
        <v>43354</v>
      </c>
      <c r="F73551">
        <v>0</v>
      </c>
      <c r="G73551">
        <v>0</v>
      </c>
      <c r="H73551">
        <v>0</v>
      </c>
      <c r="I73551">
        <v>3</v>
      </c>
      <c r="J73551" t="s">
        <v>548</v>
      </c>
      <c r="K73551" t="s">
        <v>549</v>
      </c>
    </row>
    <row r="73552" spans="1:11" x14ac:dyDescent="0.25">
      <c r="A73552" t="s">
        <v>502</v>
      </c>
      <c r="B73552" t="s">
        <v>547</v>
      </c>
      <c r="C73552" t="str">
        <f>TEXT(Interval[[#This Row],[ReadingDateTime]], "hh:mm")</f>
        <v>07:00</v>
      </c>
      <c r="D73552" s="11">
        <v>43354.291666666664</v>
      </c>
      <c r="E73552" s="11">
        <v>43354</v>
      </c>
      <c r="F73552">
        <v>0</v>
      </c>
      <c r="G73552">
        <v>0</v>
      </c>
      <c r="H73552">
        <v>0</v>
      </c>
      <c r="I73552">
        <v>0</v>
      </c>
      <c r="J73552" t="s">
        <v>548</v>
      </c>
      <c r="K73552" t="s">
        <v>549</v>
      </c>
    </row>
    <row r="73553" spans="1:11" x14ac:dyDescent="0.25">
      <c r="A73553" t="s">
        <v>502</v>
      </c>
      <c r="B73553" t="s">
        <v>547</v>
      </c>
      <c r="C73553" t="str">
        <f>TEXT(Interval[[#This Row],[ReadingDateTime]], "hh:mm")</f>
        <v>07:30</v>
      </c>
      <c r="D73553" s="11">
        <v>43354.3125</v>
      </c>
      <c r="E73553" s="11">
        <v>43354</v>
      </c>
      <c r="F73553">
        <v>0</v>
      </c>
      <c r="G73553">
        <v>0</v>
      </c>
      <c r="H73553">
        <v>0</v>
      </c>
      <c r="I73553">
        <v>3</v>
      </c>
      <c r="J73553" t="s">
        <v>548</v>
      </c>
      <c r="K73553" t="s">
        <v>549</v>
      </c>
    </row>
    <row r="73554" spans="1:11" x14ac:dyDescent="0.25">
      <c r="A73554" t="s">
        <v>502</v>
      </c>
      <c r="B73554" t="s">
        <v>547</v>
      </c>
      <c r="C73554" t="str">
        <f>TEXT(Interval[[#This Row],[ReadingDateTime]], "hh:mm")</f>
        <v>08:00</v>
      </c>
      <c r="D73554" s="11">
        <v>43354.333333333336</v>
      </c>
      <c r="E73554" s="11">
        <v>43354</v>
      </c>
      <c r="F73554">
        <v>0</v>
      </c>
      <c r="G73554">
        <v>0</v>
      </c>
      <c r="H73554">
        <v>0</v>
      </c>
      <c r="I73554">
        <v>0</v>
      </c>
      <c r="J73554" t="s">
        <v>548</v>
      </c>
      <c r="K73554" t="s">
        <v>549</v>
      </c>
    </row>
    <row r="73555" spans="1:11" x14ac:dyDescent="0.25">
      <c r="A73555" t="s">
        <v>502</v>
      </c>
      <c r="B73555" t="s">
        <v>547</v>
      </c>
      <c r="C73555" t="str">
        <f>TEXT(Interval[[#This Row],[ReadingDateTime]], "hh:mm")</f>
        <v>08:30</v>
      </c>
      <c r="D73555" s="11">
        <v>43354.354166666664</v>
      </c>
      <c r="E73555" s="11">
        <v>43354</v>
      </c>
      <c r="F73555">
        <v>3</v>
      </c>
      <c r="G73555">
        <v>0</v>
      </c>
      <c r="H73555">
        <v>0</v>
      </c>
      <c r="I73555">
        <v>3</v>
      </c>
      <c r="J73555" t="s">
        <v>548</v>
      </c>
      <c r="K73555" t="s">
        <v>549</v>
      </c>
    </row>
    <row r="73556" spans="1:11" x14ac:dyDescent="0.25">
      <c r="A73556" t="s">
        <v>502</v>
      </c>
      <c r="B73556" t="s">
        <v>547</v>
      </c>
      <c r="C73556" t="str">
        <f>TEXT(Interval[[#This Row],[ReadingDateTime]], "hh:mm")</f>
        <v>09:00</v>
      </c>
      <c r="D73556" s="11">
        <v>43354.375</v>
      </c>
      <c r="E73556" s="11">
        <v>43354</v>
      </c>
      <c r="F73556">
        <v>120</v>
      </c>
      <c r="G73556">
        <v>0</v>
      </c>
      <c r="H73556">
        <v>0</v>
      </c>
      <c r="I73556">
        <v>9</v>
      </c>
      <c r="J73556" t="s">
        <v>548</v>
      </c>
      <c r="K73556" t="s">
        <v>549</v>
      </c>
    </row>
    <row r="73557" spans="1:11" x14ac:dyDescent="0.25">
      <c r="A73557" t="s">
        <v>502</v>
      </c>
      <c r="B73557" t="s">
        <v>547</v>
      </c>
      <c r="C73557" t="str">
        <f>TEXT(Interval[[#This Row],[ReadingDateTime]], "hh:mm")</f>
        <v>09:30</v>
      </c>
      <c r="D73557" s="11">
        <v>43354.395833333336</v>
      </c>
      <c r="E73557" s="11">
        <v>43354</v>
      </c>
      <c r="F73557">
        <v>141</v>
      </c>
      <c r="G73557">
        <v>0</v>
      </c>
      <c r="H73557">
        <v>0</v>
      </c>
      <c r="I73557">
        <v>0</v>
      </c>
      <c r="J73557" t="s">
        <v>548</v>
      </c>
      <c r="K73557" t="s">
        <v>549</v>
      </c>
    </row>
    <row r="73558" spans="1:11" x14ac:dyDescent="0.25">
      <c r="A73558" t="s">
        <v>502</v>
      </c>
      <c r="B73558" t="s">
        <v>547</v>
      </c>
      <c r="C73558" t="str">
        <f>TEXT(Interval[[#This Row],[ReadingDateTime]], "hh:mm")</f>
        <v>10:00</v>
      </c>
      <c r="D73558" s="11">
        <v>43354.416666666664</v>
      </c>
      <c r="E73558" s="11">
        <v>43354</v>
      </c>
      <c r="F73558">
        <v>138</v>
      </c>
      <c r="G73558">
        <v>0</v>
      </c>
      <c r="H73558">
        <v>0</v>
      </c>
      <c r="I73558">
        <v>3</v>
      </c>
      <c r="J73558" t="s">
        <v>548</v>
      </c>
      <c r="K73558" t="s">
        <v>549</v>
      </c>
    </row>
    <row r="73559" spans="1:11" x14ac:dyDescent="0.25">
      <c r="A73559" t="s">
        <v>502</v>
      </c>
      <c r="B73559" t="s">
        <v>547</v>
      </c>
      <c r="C73559" t="str">
        <f>TEXT(Interval[[#This Row],[ReadingDateTime]], "hh:mm")</f>
        <v>10:30</v>
      </c>
      <c r="D73559" s="11">
        <v>43354.4375</v>
      </c>
      <c r="E73559" s="11">
        <v>43354</v>
      </c>
      <c r="F73559">
        <v>138</v>
      </c>
      <c r="G73559">
        <v>0</v>
      </c>
      <c r="H73559">
        <v>0</v>
      </c>
      <c r="I73559">
        <v>3</v>
      </c>
      <c r="J73559" t="s">
        <v>548</v>
      </c>
      <c r="K73559" t="s">
        <v>549</v>
      </c>
    </row>
    <row r="73560" spans="1:11" x14ac:dyDescent="0.25">
      <c r="A73560" t="s">
        <v>502</v>
      </c>
      <c r="B73560" t="s">
        <v>547</v>
      </c>
      <c r="C73560" t="str">
        <f>TEXT(Interval[[#This Row],[ReadingDateTime]], "hh:mm")</f>
        <v>11:00</v>
      </c>
      <c r="D73560" s="11">
        <v>43354.458333333336</v>
      </c>
      <c r="E73560" s="11">
        <v>43354</v>
      </c>
      <c r="F73560">
        <v>138</v>
      </c>
      <c r="G73560">
        <v>0</v>
      </c>
      <c r="H73560">
        <v>0</v>
      </c>
      <c r="I73560">
        <v>3</v>
      </c>
      <c r="J73560" t="s">
        <v>548</v>
      </c>
      <c r="K73560" t="s">
        <v>549</v>
      </c>
    </row>
    <row r="73561" spans="1:11" x14ac:dyDescent="0.25">
      <c r="A73561" t="s">
        <v>502</v>
      </c>
      <c r="B73561" t="s">
        <v>547</v>
      </c>
      <c r="C73561" t="str">
        <f>TEXT(Interval[[#This Row],[ReadingDateTime]], "hh:mm")</f>
        <v>11:30</v>
      </c>
      <c r="D73561" s="11">
        <v>43354.479166666664</v>
      </c>
      <c r="E73561" s="11">
        <v>43354</v>
      </c>
      <c r="F73561">
        <v>141</v>
      </c>
      <c r="G73561">
        <v>0</v>
      </c>
      <c r="H73561">
        <v>0</v>
      </c>
      <c r="I73561">
        <v>3</v>
      </c>
      <c r="J73561" t="s">
        <v>548</v>
      </c>
      <c r="K73561" t="s">
        <v>549</v>
      </c>
    </row>
    <row r="73562" spans="1:11" x14ac:dyDescent="0.25">
      <c r="A73562" t="s">
        <v>502</v>
      </c>
      <c r="B73562" t="s">
        <v>547</v>
      </c>
      <c r="C73562" t="str">
        <f>TEXT(Interval[[#This Row],[ReadingDateTime]], "hh:mm")</f>
        <v>12:00</v>
      </c>
      <c r="D73562" s="11">
        <v>43354.5</v>
      </c>
      <c r="E73562" s="11">
        <v>43354</v>
      </c>
      <c r="F73562">
        <v>138</v>
      </c>
      <c r="G73562">
        <v>0</v>
      </c>
      <c r="H73562">
        <v>0</v>
      </c>
      <c r="I73562">
        <v>3</v>
      </c>
      <c r="J73562" t="s">
        <v>548</v>
      </c>
      <c r="K73562" t="s">
        <v>549</v>
      </c>
    </row>
    <row r="73563" spans="1:11" x14ac:dyDescent="0.25">
      <c r="A73563" t="s">
        <v>502</v>
      </c>
      <c r="B73563" t="s">
        <v>547</v>
      </c>
      <c r="C73563" t="str">
        <f>TEXT(Interval[[#This Row],[ReadingDateTime]], "hh:mm")</f>
        <v>12:30</v>
      </c>
      <c r="D73563" s="11">
        <v>43354.520833333336</v>
      </c>
      <c r="E73563" s="11">
        <v>43354</v>
      </c>
      <c r="F73563">
        <v>138</v>
      </c>
      <c r="G73563">
        <v>0</v>
      </c>
      <c r="H73563">
        <v>0</v>
      </c>
      <c r="I73563">
        <v>3</v>
      </c>
      <c r="J73563" t="s">
        <v>548</v>
      </c>
      <c r="K73563" t="s">
        <v>549</v>
      </c>
    </row>
    <row r="73564" spans="1:11" x14ac:dyDescent="0.25">
      <c r="A73564" t="s">
        <v>502</v>
      </c>
      <c r="B73564" t="s">
        <v>547</v>
      </c>
      <c r="C73564" t="str">
        <f>TEXT(Interval[[#This Row],[ReadingDateTime]], "hh:mm")</f>
        <v>13:00</v>
      </c>
      <c r="D73564" s="11">
        <v>43354.541666666664</v>
      </c>
      <c r="E73564" s="11">
        <v>43354</v>
      </c>
      <c r="F73564">
        <v>138</v>
      </c>
      <c r="G73564">
        <v>0</v>
      </c>
      <c r="H73564">
        <v>0</v>
      </c>
      <c r="I73564">
        <v>0</v>
      </c>
      <c r="J73564" t="s">
        <v>548</v>
      </c>
      <c r="K73564" t="s">
        <v>549</v>
      </c>
    </row>
    <row r="73565" spans="1:11" x14ac:dyDescent="0.25">
      <c r="A73565" t="s">
        <v>502</v>
      </c>
      <c r="B73565" t="s">
        <v>547</v>
      </c>
      <c r="C73565" t="str">
        <f>TEXT(Interval[[#This Row],[ReadingDateTime]], "hh:mm")</f>
        <v>13:30</v>
      </c>
      <c r="D73565" s="11">
        <v>43354.5625</v>
      </c>
      <c r="E73565" s="11">
        <v>43354</v>
      </c>
      <c r="F73565">
        <v>138</v>
      </c>
      <c r="G73565">
        <v>0</v>
      </c>
      <c r="H73565">
        <v>0</v>
      </c>
      <c r="I73565">
        <v>3</v>
      </c>
      <c r="J73565" t="s">
        <v>548</v>
      </c>
      <c r="K73565" t="s">
        <v>549</v>
      </c>
    </row>
    <row r="73566" spans="1:11" x14ac:dyDescent="0.25">
      <c r="A73566" t="s">
        <v>502</v>
      </c>
      <c r="B73566" t="s">
        <v>547</v>
      </c>
      <c r="C73566" t="str">
        <f>TEXT(Interval[[#This Row],[ReadingDateTime]], "hh:mm")</f>
        <v>14:00</v>
      </c>
      <c r="D73566" s="11">
        <v>43354.583333333336</v>
      </c>
      <c r="E73566" s="11">
        <v>43354</v>
      </c>
      <c r="F73566">
        <v>138</v>
      </c>
      <c r="G73566">
        <v>0</v>
      </c>
      <c r="H73566">
        <v>0</v>
      </c>
      <c r="I73566">
        <v>3</v>
      </c>
      <c r="J73566" t="s">
        <v>548</v>
      </c>
      <c r="K73566" t="s">
        <v>549</v>
      </c>
    </row>
    <row r="73567" spans="1:11" x14ac:dyDescent="0.25">
      <c r="A73567" t="s">
        <v>502</v>
      </c>
      <c r="B73567" t="s">
        <v>547</v>
      </c>
      <c r="C73567" t="str">
        <f>TEXT(Interval[[#This Row],[ReadingDateTime]], "hh:mm")</f>
        <v>14:30</v>
      </c>
      <c r="D73567" s="11">
        <v>43354.604166666664</v>
      </c>
      <c r="E73567" s="11">
        <v>43354</v>
      </c>
      <c r="F73567">
        <v>138</v>
      </c>
      <c r="G73567">
        <v>0</v>
      </c>
      <c r="H73567">
        <v>0</v>
      </c>
      <c r="I73567">
        <v>3</v>
      </c>
      <c r="J73567" t="s">
        <v>548</v>
      </c>
      <c r="K73567" t="s">
        <v>549</v>
      </c>
    </row>
    <row r="73568" spans="1:11" x14ac:dyDescent="0.25">
      <c r="A73568" t="s">
        <v>502</v>
      </c>
      <c r="B73568" t="s">
        <v>547</v>
      </c>
      <c r="C73568" t="str">
        <f>TEXT(Interval[[#This Row],[ReadingDateTime]], "hh:mm")</f>
        <v>15:00</v>
      </c>
      <c r="D73568" s="11">
        <v>43354.625</v>
      </c>
      <c r="E73568" s="11">
        <v>43354</v>
      </c>
      <c r="F73568">
        <v>138</v>
      </c>
      <c r="G73568">
        <v>0</v>
      </c>
      <c r="H73568">
        <v>0</v>
      </c>
      <c r="I73568">
        <v>3</v>
      </c>
      <c r="J73568" t="s">
        <v>548</v>
      </c>
      <c r="K73568" t="s">
        <v>549</v>
      </c>
    </row>
    <row r="73569" spans="1:11" x14ac:dyDescent="0.25">
      <c r="A73569" t="s">
        <v>502</v>
      </c>
      <c r="B73569" t="s">
        <v>547</v>
      </c>
      <c r="C73569" t="str">
        <f>TEXT(Interval[[#This Row],[ReadingDateTime]], "hh:mm")</f>
        <v>15:30</v>
      </c>
      <c r="D73569" s="11">
        <v>43354.645833333336</v>
      </c>
      <c r="E73569" s="11">
        <v>43354</v>
      </c>
      <c r="F73569">
        <v>138</v>
      </c>
      <c r="G73569">
        <v>0</v>
      </c>
      <c r="H73569">
        <v>0</v>
      </c>
      <c r="I73569">
        <v>3</v>
      </c>
      <c r="J73569" t="s">
        <v>548</v>
      </c>
      <c r="K73569" t="s">
        <v>549</v>
      </c>
    </row>
    <row r="73570" spans="1:11" x14ac:dyDescent="0.25">
      <c r="A73570" t="s">
        <v>502</v>
      </c>
      <c r="B73570" t="s">
        <v>547</v>
      </c>
      <c r="C73570" t="str">
        <f>TEXT(Interval[[#This Row],[ReadingDateTime]], "hh:mm")</f>
        <v>16:00</v>
      </c>
      <c r="D73570" s="11">
        <v>43354.666666666664</v>
      </c>
      <c r="E73570" s="11">
        <v>43354</v>
      </c>
      <c r="F73570">
        <v>63</v>
      </c>
      <c r="G73570">
        <v>0</v>
      </c>
      <c r="H73570">
        <v>0</v>
      </c>
      <c r="I73570">
        <v>0</v>
      </c>
      <c r="J73570" t="s">
        <v>548</v>
      </c>
      <c r="K73570" t="s">
        <v>549</v>
      </c>
    </row>
    <row r="73571" spans="1:11" x14ac:dyDescent="0.25">
      <c r="A73571" t="s">
        <v>502</v>
      </c>
      <c r="B73571" t="s">
        <v>547</v>
      </c>
      <c r="C73571" t="str">
        <f>TEXT(Interval[[#This Row],[ReadingDateTime]], "hh:mm")</f>
        <v>16:30</v>
      </c>
      <c r="D73571" s="11">
        <v>43354.6875</v>
      </c>
      <c r="E73571" s="11">
        <v>43354</v>
      </c>
      <c r="F73571">
        <v>0</v>
      </c>
      <c r="G73571">
        <v>0</v>
      </c>
      <c r="H73571">
        <v>0</v>
      </c>
      <c r="I73571">
        <v>3</v>
      </c>
      <c r="J73571" t="s">
        <v>548</v>
      </c>
      <c r="K73571" t="s">
        <v>549</v>
      </c>
    </row>
    <row r="73572" spans="1:11" x14ac:dyDescent="0.25">
      <c r="A73572" t="s">
        <v>502</v>
      </c>
      <c r="B73572" t="s">
        <v>547</v>
      </c>
      <c r="C73572" t="str">
        <f>TEXT(Interval[[#This Row],[ReadingDateTime]], "hh:mm")</f>
        <v>17:00</v>
      </c>
      <c r="D73572" s="11">
        <v>43354.708333333336</v>
      </c>
      <c r="E73572" s="11">
        <v>43354</v>
      </c>
      <c r="F73572">
        <v>0</v>
      </c>
      <c r="G73572">
        <v>0</v>
      </c>
      <c r="H73572">
        <v>0</v>
      </c>
      <c r="I73572">
        <v>3</v>
      </c>
      <c r="J73572" t="s">
        <v>548</v>
      </c>
      <c r="K73572" t="s">
        <v>549</v>
      </c>
    </row>
    <row r="73573" spans="1:11" x14ac:dyDescent="0.25">
      <c r="A73573" t="s">
        <v>502</v>
      </c>
      <c r="B73573" t="s">
        <v>547</v>
      </c>
      <c r="C73573" t="str">
        <f>TEXT(Interval[[#This Row],[ReadingDateTime]], "hh:mm")</f>
        <v>17:30</v>
      </c>
      <c r="D73573" s="11">
        <v>43354.729166666664</v>
      </c>
      <c r="E73573" s="11">
        <v>43354</v>
      </c>
      <c r="F73573">
        <v>0</v>
      </c>
      <c r="G73573">
        <v>0</v>
      </c>
      <c r="H73573">
        <v>0</v>
      </c>
      <c r="I73573">
        <v>0</v>
      </c>
      <c r="J73573" t="s">
        <v>548</v>
      </c>
      <c r="K73573" t="s">
        <v>549</v>
      </c>
    </row>
    <row r="73574" spans="1:11" x14ac:dyDescent="0.25">
      <c r="A73574" t="s">
        <v>502</v>
      </c>
      <c r="B73574" t="s">
        <v>547</v>
      </c>
      <c r="C73574" t="str">
        <f>TEXT(Interval[[#This Row],[ReadingDateTime]], "hh:mm")</f>
        <v>18:00</v>
      </c>
      <c r="D73574" s="11">
        <v>43354.75</v>
      </c>
      <c r="E73574" s="11">
        <v>43354</v>
      </c>
      <c r="F73574">
        <v>0</v>
      </c>
      <c r="G73574">
        <v>0</v>
      </c>
      <c r="H73574">
        <v>0</v>
      </c>
      <c r="I73574">
        <v>3</v>
      </c>
      <c r="J73574" t="s">
        <v>548</v>
      </c>
      <c r="K73574" t="s">
        <v>549</v>
      </c>
    </row>
    <row r="73575" spans="1:11" x14ac:dyDescent="0.25">
      <c r="A73575" t="s">
        <v>502</v>
      </c>
      <c r="B73575" t="s">
        <v>547</v>
      </c>
      <c r="C73575" t="str">
        <f>TEXT(Interval[[#This Row],[ReadingDateTime]], "hh:mm")</f>
        <v>18:30</v>
      </c>
      <c r="D73575" s="11">
        <v>43354.770833333336</v>
      </c>
      <c r="E73575" s="11">
        <v>43354</v>
      </c>
      <c r="F73575">
        <v>3</v>
      </c>
      <c r="G73575">
        <v>0</v>
      </c>
      <c r="H73575">
        <v>0</v>
      </c>
      <c r="I73575">
        <v>0</v>
      </c>
      <c r="J73575" t="s">
        <v>548</v>
      </c>
      <c r="K73575" t="s">
        <v>549</v>
      </c>
    </row>
    <row r="73576" spans="1:11" x14ac:dyDescent="0.25">
      <c r="A73576" t="s">
        <v>502</v>
      </c>
      <c r="B73576" t="s">
        <v>547</v>
      </c>
      <c r="C73576" t="str">
        <f>TEXT(Interval[[#This Row],[ReadingDateTime]], "hh:mm")</f>
        <v>19:00</v>
      </c>
      <c r="D73576" s="11">
        <v>43354.791666666664</v>
      </c>
      <c r="E73576" s="11">
        <v>43354</v>
      </c>
      <c r="F73576">
        <v>0</v>
      </c>
      <c r="G73576">
        <v>0</v>
      </c>
      <c r="H73576">
        <v>0</v>
      </c>
      <c r="I73576">
        <v>3</v>
      </c>
      <c r="J73576" t="s">
        <v>548</v>
      </c>
      <c r="K73576" t="s">
        <v>549</v>
      </c>
    </row>
    <row r="73577" spans="1:11" x14ac:dyDescent="0.25">
      <c r="A73577" t="s">
        <v>502</v>
      </c>
      <c r="B73577" t="s">
        <v>547</v>
      </c>
      <c r="C73577" t="str">
        <f>TEXT(Interval[[#This Row],[ReadingDateTime]], "hh:mm")</f>
        <v>19:30</v>
      </c>
      <c r="D73577" s="11">
        <v>43354.8125</v>
      </c>
      <c r="E73577" s="11">
        <v>43354</v>
      </c>
      <c r="F73577">
        <v>0</v>
      </c>
      <c r="G73577">
        <v>0</v>
      </c>
      <c r="H73577">
        <v>0</v>
      </c>
      <c r="I73577">
        <v>3</v>
      </c>
      <c r="J73577" t="s">
        <v>548</v>
      </c>
      <c r="K73577" t="s">
        <v>549</v>
      </c>
    </row>
    <row r="73578" spans="1:11" x14ac:dyDescent="0.25">
      <c r="A73578" t="s">
        <v>502</v>
      </c>
      <c r="B73578" t="s">
        <v>547</v>
      </c>
      <c r="C73578" t="str">
        <f>TEXT(Interval[[#This Row],[ReadingDateTime]], "hh:mm")</f>
        <v>20:00</v>
      </c>
      <c r="D73578" s="11">
        <v>43354.833333333336</v>
      </c>
      <c r="E73578" s="11">
        <v>43354</v>
      </c>
      <c r="F73578">
        <v>0</v>
      </c>
      <c r="G73578">
        <v>0</v>
      </c>
      <c r="H73578">
        <v>0</v>
      </c>
      <c r="I73578">
        <v>0</v>
      </c>
      <c r="J73578" t="s">
        <v>548</v>
      </c>
      <c r="K73578" t="s">
        <v>549</v>
      </c>
    </row>
    <row r="73579" spans="1:11" x14ac:dyDescent="0.25">
      <c r="A73579" t="s">
        <v>502</v>
      </c>
      <c r="B73579" t="s">
        <v>547</v>
      </c>
      <c r="C73579" t="str">
        <f>TEXT(Interval[[#This Row],[ReadingDateTime]], "hh:mm")</f>
        <v>20:30</v>
      </c>
      <c r="D73579" s="11">
        <v>43354.854166666664</v>
      </c>
      <c r="E73579" s="11">
        <v>43354</v>
      </c>
      <c r="F73579">
        <v>0</v>
      </c>
      <c r="G73579">
        <v>0</v>
      </c>
      <c r="H73579">
        <v>0</v>
      </c>
      <c r="I73579">
        <v>3</v>
      </c>
      <c r="J73579" t="s">
        <v>548</v>
      </c>
      <c r="K73579" t="s">
        <v>549</v>
      </c>
    </row>
    <row r="73580" spans="1:11" x14ac:dyDescent="0.25">
      <c r="A73580" t="s">
        <v>502</v>
      </c>
      <c r="B73580" t="s">
        <v>547</v>
      </c>
      <c r="C73580" t="str">
        <f>TEXT(Interval[[#This Row],[ReadingDateTime]], "hh:mm")</f>
        <v>21:00</v>
      </c>
      <c r="D73580" s="11">
        <v>43354.875</v>
      </c>
      <c r="E73580" s="11">
        <v>43354</v>
      </c>
      <c r="F73580">
        <v>3</v>
      </c>
      <c r="G73580">
        <v>0</v>
      </c>
      <c r="H73580">
        <v>0</v>
      </c>
      <c r="I73580">
        <v>0</v>
      </c>
      <c r="J73580" t="s">
        <v>548</v>
      </c>
      <c r="K73580" t="s">
        <v>549</v>
      </c>
    </row>
    <row r="73581" spans="1:11" x14ac:dyDescent="0.25">
      <c r="A73581" t="s">
        <v>502</v>
      </c>
      <c r="B73581" t="s">
        <v>547</v>
      </c>
      <c r="C73581" t="str">
        <f>TEXT(Interval[[#This Row],[ReadingDateTime]], "hh:mm")</f>
        <v>21:30</v>
      </c>
      <c r="D73581" s="11">
        <v>43354.895833333336</v>
      </c>
      <c r="E73581" s="11">
        <v>43354</v>
      </c>
      <c r="F73581">
        <v>0</v>
      </c>
      <c r="G73581">
        <v>0</v>
      </c>
      <c r="H73581">
        <v>0</v>
      </c>
      <c r="I73581">
        <v>3</v>
      </c>
      <c r="J73581" t="s">
        <v>548</v>
      </c>
      <c r="K73581" t="s">
        <v>549</v>
      </c>
    </row>
    <row r="73582" spans="1:11" x14ac:dyDescent="0.25">
      <c r="A73582" t="s">
        <v>502</v>
      </c>
      <c r="B73582" t="s">
        <v>547</v>
      </c>
      <c r="C73582" t="str">
        <f>TEXT(Interval[[#This Row],[ReadingDateTime]], "hh:mm")</f>
        <v>22:00</v>
      </c>
      <c r="D73582" s="11">
        <v>43354.916666666664</v>
      </c>
      <c r="E73582" s="11">
        <v>43354</v>
      </c>
      <c r="F73582">
        <v>0</v>
      </c>
      <c r="G73582">
        <v>0</v>
      </c>
      <c r="H73582">
        <v>0</v>
      </c>
      <c r="I73582">
        <v>3</v>
      </c>
      <c r="J73582" t="s">
        <v>548</v>
      </c>
      <c r="K73582" t="s">
        <v>549</v>
      </c>
    </row>
    <row r="73583" spans="1:11" x14ac:dyDescent="0.25">
      <c r="A73583" t="s">
        <v>502</v>
      </c>
      <c r="B73583" t="s">
        <v>547</v>
      </c>
      <c r="C73583" t="str">
        <f>TEXT(Interval[[#This Row],[ReadingDateTime]], "hh:mm")</f>
        <v>22:30</v>
      </c>
      <c r="D73583" s="11">
        <v>43354.9375</v>
      </c>
      <c r="E73583" s="11">
        <v>43354</v>
      </c>
      <c r="F73583">
        <v>0</v>
      </c>
      <c r="G73583">
        <v>0</v>
      </c>
      <c r="H73583">
        <v>0</v>
      </c>
      <c r="I73583">
        <v>0</v>
      </c>
      <c r="J73583" t="s">
        <v>548</v>
      </c>
      <c r="K73583" t="s">
        <v>549</v>
      </c>
    </row>
    <row r="73584" spans="1:11" x14ac:dyDescent="0.25">
      <c r="A73584" t="s">
        <v>502</v>
      </c>
      <c r="B73584" t="s">
        <v>547</v>
      </c>
      <c r="C73584" t="str">
        <f>TEXT(Interval[[#This Row],[ReadingDateTime]], "hh:mm")</f>
        <v>23:00</v>
      </c>
      <c r="D73584" s="11">
        <v>43354.958333333336</v>
      </c>
      <c r="E73584" s="11">
        <v>43354</v>
      </c>
      <c r="F73584">
        <v>0</v>
      </c>
      <c r="G73584">
        <v>0</v>
      </c>
      <c r="H73584">
        <v>0</v>
      </c>
      <c r="I73584">
        <v>3</v>
      </c>
      <c r="J73584" t="s">
        <v>548</v>
      </c>
      <c r="K73584" t="s">
        <v>549</v>
      </c>
    </row>
    <row r="73585" spans="1:11" x14ac:dyDescent="0.25">
      <c r="A73585" t="s">
        <v>502</v>
      </c>
      <c r="B73585" t="s">
        <v>547</v>
      </c>
      <c r="C73585" t="str">
        <f>TEXT(Interval[[#This Row],[ReadingDateTime]], "hh:mm")</f>
        <v>23:30</v>
      </c>
      <c r="D73585" s="11">
        <v>43354.979166666664</v>
      </c>
      <c r="E73585" s="11">
        <v>43354</v>
      </c>
      <c r="F73585">
        <v>3</v>
      </c>
      <c r="G73585">
        <v>0</v>
      </c>
      <c r="H73585">
        <v>0</v>
      </c>
      <c r="I73585">
        <v>0</v>
      </c>
      <c r="J73585" t="s">
        <v>548</v>
      </c>
      <c r="K73585" t="s">
        <v>549</v>
      </c>
    </row>
    <row r="73586" spans="1:11" x14ac:dyDescent="0.25">
      <c r="A73586" t="s">
        <v>502</v>
      </c>
      <c r="B73586" t="s">
        <v>547</v>
      </c>
      <c r="C73586" t="str">
        <f>TEXT(Interval[[#This Row],[ReadingDateTime]], "hh:mm")</f>
        <v>00:00</v>
      </c>
      <c r="D73586" s="11">
        <v>43355</v>
      </c>
      <c r="E73586" s="11">
        <v>43355</v>
      </c>
      <c r="F73586">
        <v>0</v>
      </c>
      <c r="G73586">
        <v>0</v>
      </c>
      <c r="H73586">
        <v>0</v>
      </c>
      <c r="I73586">
        <v>3</v>
      </c>
      <c r="J73586" t="s">
        <v>548</v>
      </c>
      <c r="K73586" t="s">
        <v>549</v>
      </c>
    </row>
    <row r="73587" spans="1:11" x14ac:dyDescent="0.25">
      <c r="A73587" t="s">
        <v>502</v>
      </c>
      <c r="B73587" t="s">
        <v>547</v>
      </c>
      <c r="C73587" t="str">
        <f>TEXT(Interval[[#This Row],[ReadingDateTime]], "hh:mm")</f>
        <v>00:30</v>
      </c>
      <c r="D73587" s="11">
        <v>43355.020833333336</v>
      </c>
      <c r="E73587" s="11">
        <v>43355</v>
      </c>
      <c r="F73587">
        <v>0</v>
      </c>
      <c r="G73587">
        <v>0</v>
      </c>
      <c r="H73587">
        <v>0</v>
      </c>
      <c r="I73587">
        <v>3</v>
      </c>
      <c r="J73587" t="s">
        <v>548</v>
      </c>
      <c r="K73587" t="s">
        <v>549</v>
      </c>
    </row>
    <row r="73588" spans="1:11" x14ac:dyDescent="0.25">
      <c r="A73588" t="s">
        <v>502</v>
      </c>
      <c r="B73588" t="s">
        <v>547</v>
      </c>
      <c r="C73588" t="str">
        <f>TEXT(Interval[[#This Row],[ReadingDateTime]], "hh:mm")</f>
        <v>01:00</v>
      </c>
      <c r="D73588" s="11">
        <v>43355.041666666664</v>
      </c>
      <c r="E73588" s="11">
        <v>43355</v>
      </c>
      <c r="F73588">
        <v>0</v>
      </c>
      <c r="G73588">
        <v>0</v>
      </c>
      <c r="H73588">
        <v>0</v>
      </c>
      <c r="I73588">
        <v>0</v>
      </c>
      <c r="J73588" t="s">
        <v>548</v>
      </c>
      <c r="K73588" t="s">
        <v>549</v>
      </c>
    </row>
    <row r="73589" spans="1:11" x14ac:dyDescent="0.25">
      <c r="A73589" t="s">
        <v>502</v>
      </c>
      <c r="B73589" t="s">
        <v>547</v>
      </c>
      <c r="C73589" t="str">
        <f>TEXT(Interval[[#This Row],[ReadingDateTime]], "hh:mm")</f>
        <v>01:30</v>
      </c>
      <c r="D73589" s="11">
        <v>43355.0625</v>
      </c>
      <c r="E73589" s="11">
        <v>43355</v>
      </c>
      <c r="F73589">
        <v>0</v>
      </c>
      <c r="G73589">
        <v>0</v>
      </c>
      <c r="H73589">
        <v>0</v>
      </c>
      <c r="I73589">
        <v>3</v>
      </c>
      <c r="J73589" t="s">
        <v>548</v>
      </c>
      <c r="K73589" t="s">
        <v>549</v>
      </c>
    </row>
    <row r="73590" spans="1:11" x14ac:dyDescent="0.25">
      <c r="A73590" t="s">
        <v>502</v>
      </c>
      <c r="B73590" t="s">
        <v>547</v>
      </c>
      <c r="C73590" t="str">
        <f>TEXT(Interval[[#This Row],[ReadingDateTime]], "hh:mm")</f>
        <v>02:00</v>
      </c>
      <c r="D73590" s="11">
        <v>43355.083333333336</v>
      </c>
      <c r="E73590" s="11">
        <v>43355</v>
      </c>
      <c r="F73590">
        <v>3</v>
      </c>
      <c r="G73590">
        <v>0</v>
      </c>
      <c r="H73590">
        <v>0</v>
      </c>
      <c r="I73590">
        <v>0</v>
      </c>
      <c r="J73590" t="s">
        <v>548</v>
      </c>
      <c r="K73590" t="s">
        <v>549</v>
      </c>
    </row>
    <row r="73591" spans="1:11" x14ac:dyDescent="0.25">
      <c r="A73591" t="s">
        <v>502</v>
      </c>
      <c r="B73591" t="s">
        <v>547</v>
      </c>
      <c r="C73591" t="str">
        <f>TEXT(Interval[[#This Row],[ReadingDateTime]], "hh:mm")</f>
        <v>02:30</v>
      </c>
      <c r="D73591" s="11">
        <v>43355.104166666664</v>
      </c>
      <c r="E73591" s="11">
        <v>43355</v>
      </c>
      <c r="F73591">
        <v>0</v>
      </c>
      <c r="G73591">
        <v>0</v>
      </c>
      <c r="H73591">
        <v>0</v>
      </c>
      <c r="I73591">
        <v>3</v>
      </c>
      <c r="J73591" t="s">
        <v>548</v>
      </c>
      <c r="K73591" t="s">
        <v>549</v>
      </c>
    </row>
    <row r="73592" spans="1:11" x14ac:dyDescent="0.25">
      <c r="A73592" t="s">
        <v>502</v>
      </c>
      <c r="B73592" t="s">
        <v>547</v>
      </c>
      <c r="C73592" t="str">
        <f>TEXT(Interval[[#This Row],[ReadingDateTime]], "hh:mm")</f>
        <v>03:00</v>
      </c>
      <c r="D73592" s="11">
        <v>43355.125</v>
      </c>
      <c r="E73592" s="11">
        <v>43355</v>
      </c>
      <c r="F73592">
        <v>0</v>
      </c>
      <c r="G73592">
        <v>0</v>
      </c>
      <c r="H73592">
        <v>0</v>
      </c>
      <c r="I73592">
        <v>3</v>
      </c>
      <c r="J73592" t="s">
        <v>548</v>
      </c>
      <c r="K73592" t="s">
        <v>549</v>
      </c>
    </row>
    <row r="73593" spans="1:11" x14ac:dyDescent="0.25">
      <c r="A73593" t="s">
        <v>502</v>
      </c>
      <c r="B73593" t="s">
        <v>547</v>
      </c>
      <c r="C73593" t="str">
        <f>TEXT(Interval[[#This Row],[ReadingDateTime]], "hh:mm")</f>
        <v>03:30</v>
      </c>
      <c r="D73593" s="11">
        <v>43355.145833333336</v>
      </c>
      <c r="E73593" s="11">
        <v>43355</v>
      </c>
      <c r="F73593">
        <v>0</v>
      </c>
      <c r="G73593">
        <v>0</v>
      </c>
      <c r="H73593">
        <v>0</v>
      </c>
      <c r="I73593">
        <v>0</v>
      </c>
      <c r="J73593" t="s">
        <v>548</v>
      </c>
      <c r="K73593" t="s">
        <v>549</v>
      </c>
    </row>
    <row r="73594" spans="1:11" x14ac:dyDescent="0.25">
      <c r="A73594" t="s">
        <v>502</v>
      </c>
      <c r="B73594" t="s">
        <v>547</v>
      </c>
      <c r="C73594" t="str">
        <f>TEXT(Interval[[#This Row],[ReadingDateTime]], "hh:mm")</f>
        <v>04:00</v>
      </c>
      <c r="D73594" s="11">
        <v>43355.166666666664</v>
      </c>
      <c r="E73594" s="11">
        <v>43355</v>
      </c>
      <c r="F73594">
        <v>0</v>
      </c>
      <c r="G73594">
        <v>0</v>
      </c>
      <c r="H73594">
        <v>0</v>
      </c>
      <c r="I73594">
        <v>3</v>
      </c>
      <c r="J73594" t="s">
        <v>548</v>
      </c>
      <c r="K73594" t="s">
        <v>549</v>
      </c>
    </row>
    <row r="73595" spans="1:11" x14ac:dyDescent="0.25">
      <c r="A73595" t="s">
        <v>502</v>
      </c>
      <c r="B73595" t="s">
        <v>547</v>
      </c>
      <c r="C73595" t="str">
        <f>TEXT(Interval[[#This Row],[ReadingDateTime]], "hh:mm")</f>
        <v>04:30</v>
      </c>
      <c r="D73595" s="11">
        <v>43355.1875</v>
      </c>
      <c r="E73595" s="11">
        <v>43355</v>
      </c>
      <c r="F73595">
        <v>3</v>
      </c>
      <c r="G73595">
        <v>0</v>
      </c>
      <c r="H73595">
        <v>0</v>
      </c>
      <c r="I73595">
        <v>0</v>
      </c>
      <c r="J73595" t="s">
        <v>548</v>
      </c>
      <c r="K73595" t="s">
        <v>549</v>
      </c>
    </row>
    <row r="73596" spans="1:11" x14ac:dyDescent="0.25">
      <c r="A73596" t="s">
        <v>502</v>
      </c>
      <c r="B73596" t="s">
        <v>547</v>
      </c>
      <c r="C73596" t="str">
        <f>TEXT(Interval[[#This Row],[ReadingDateTime]], "hh:mm")</f>
        <v>05:00</v>
      </c>
      <c r="D73596" s="11">
        <v>43355.208333333336</v>
      </c>
      <c r="E73596" s="11">
        <v>43355</v>
      </c>
      <c r="F73596">
        <v>0</v>
      </c>
      <c r="G73596">
        <v>0</v>
      </c>
      <c r="H73596">
        <v>0</v>
      </c>
      <c r="I73596">
        <v>3</v>
      </c>
      <c r="J73596" t="s">
        <v>548</v>
      </c>
      <c r="K73596" t="s">
        <v>549</v>
      </c>
    </row>
    <row r="73597" spans="1:11" x14ac:dyDescent="0.25">
      <c r="A73597" t="s">
        <v>502</v>
      </c>
      <c r="B73597" t="s">
        <v>547</v>
      </c>
      <c r="C73597" t="str">
        <f>TEXT(Interval[[#This Row],[ReadingDateTime]], "hh:mm")</f>
        <v>05:30</v>
      </c>
      <c r="D73597" s="11">
        <v>43355.229166666664</v>
      </c>
      <c r="E73597" s="11">
        <v>43355</v>
      </c>
      <c r="F73597">
        <v>0</v>
      </c>
      <c r="G73597">
        <v>0</v>
      </c>
      <c r="H73597">
        <v>0</v>
      </c>
      <c r="I73597">
        <v>3</v>
      </c>
      <c r="J73597" t="s">
        <v>548</v>
      </c>
      <c r="K73597" t="s">
        <v>549</v>
      </c>
    </row>
    <row r="73598" spans="1:11" x14ac:dyDescent="0.25">
      <c r="A73598" t="s">
        <v>502</v>
      </c>
      <c r="B73598" t="s">
        <v>547</v>
      </c>
      <c r="C73598" t="str">
        <f>TEXT(Interval[[#This Row],[ReadingDateTime]], "hh:mm")</f>
        <v>06:00</v>
      </c>
      <c r="D73598" s="11">
        <v>43355.25</v>
      </c>
      <c r="E73598" s="11">
        <v>43355</v>
      </c>
      <c r="F73598">
        <v>0</v>
      </c>
      <c r="G73598">
        <v>0</v>
      </c>
      <c r="H73598">
        <v>0</v>
      </c>
      <c r="I73598">
        <v>0</v>
      </c>
      <c r="J73598" t="s">
        <v>548</v>
      </c>
      <c r="K73598" t="s">
        <v>549</v>
      </c>
    </row>
    <row r="73599" spans="1:11" x14ac:dyDescent="0.25">
      <c r="A73599" t="s">
        <v>502</v>
      </c>
      <c r="B73599" t="s">
        <v>547</v>
      </c>
      <c r="C73599" t="str">
        <f>TEXT(Interval[[#This Row],[ReadingDateTime]], "hh:mm")</f>
        <v>06:30</v>
      </c>
      <c r="D73599" s="11">
        <v>43355.270833333336</v>
      </c>
      <c r="E73599" s="11">
        <v>43355</v>
      </c>
      <c r="F73599">
        <v>0</v>
      </c>
      <c r="G73599">
        <v>0</v>
      </c>
      <c r="H73599">
        <v>0</v>
      </c>
      <c r="I73599">
        <v>3</v>
      </c>
      <c r="J73599" t="s">
        <v>548</v>
      </c>
      <c r="K73599" t="s">
        <v>549</v>
      </c>
    </row>
    <row r="73600" spans="1:11" x14ac:dyDescent="0.25">
      <c r="A73600" t="s">
        <v>502</v>
      </c>
      <c r="B73600" t="s">
        <v>547</v>
      </c>
      <c r="C73600" t="str">
        <f>TEXT(Interval[[#This Row],[ReadingDateTime]], "hh:mm")</f>
        <v>07:00</v>
      </c>
      <c r="D73600" s="11">
        <v>43355.291666666664</v>
      </c>
      <c r="E73600" s="11">
        <v>43355</v>
      </c>
      <c r="F73600">
        <v>3</v>
      </c>
      <c r="G73600">
        <v>0</v>
      </c>
      <c r="H73600">
        <v>0</v>
      </c>
      <c r="I73600">
        <v>0</v>
      </c>
      <c r="J73600" t="s">
        <v>548</v>
      </c>
      <c r="K73600" t="s">
        <v>549</v>
      </c>
    </row>
    <row r="73601" spans="1:11" x14ac:dyDescent="0.25">
      <c r="A73601" t="s">
        <v>502</v>
      </c>
      <c r="B73601" t="s">
        <v>547</v>
      </c>
      <c r="C73601" t="str">
        <f>TEXT(Interval[[#This Row],[ReadingDateTime]], "hh:mm")</f>
        <v>07:30</v>
      </c>
      <c r="D73601" s="11">
        <v>43355.3125</v>
      </c>
      <c r="E73601" s="11">
        <v>43355</v>
      </c>
      <c r="F73601">
        <v>0</v>
      </c>
      <c r="G73601">
        <v>0</v>
      </c>
      <c r="H73601">
        <v>0</v>
      </c>
      <c r="I73601">
        <v>3</v>
      </c>
      <c r="J73601" t="s">
        <v>548</v>
      </c>
      <c r="K73601" t="s">
        <v>549</v>
      </c>
    </row>
    <row r="73602" spans="1:11" x14ac:dyDescent="0.25">
      <c r="A73602" t="s">
        <v>502</v>
      </c>
      <c r="B73602" t="s">
        <v>547</v>
      </c>
      <c r="C73602" t="str">
        <f>TEXT(Interval[[#This Row],[ReadingDateTime]], "hh:mm")</f>
        <v>08:00</v>
      </c>
      <c r="D73602" s="11">
        <v>43355.333333333336</v>
      </c>
      <c r="E73602" s="11">
        <v>43355</v>
      </c>
      <c r="F73602">
        <v>0</v>
      </c>
      <c r="G73602">
        <v>0</v>
      </c>
      <c r="H73602">
        <v>0</v>
      </c>
      <c r="I73602">
        <v>3</v>
      </c>
      <c r="J73602" t="s">
        <v>548</v>
      </c>
      <c r="K73602" t="s">
        <v>549</v>
      </c>
    </row>
    <row r="73603" spans="1:11" x14ac:dyDescent="0.25">
      <c r="A73603" t="s">
        <v>502</v>
      </c>
      <c r="B73603" t="s">
        <v>547</v>
      </c>
      <c r="C73603" t="str">
        <f>TEXT(Interval[[#This Row],[ReadingDateTime]], "hh:mm")</f>
        <v>08:30</v>
      </c>
      <c r="D73603" s="11">
        <v>43355.354166666664</v>
      </c>
      <c r="E73603" s="11">
        <v>43355</v>
      </c>
      <c r="F73603">
        <v>0</v>
      </c>
      <c r="G73603">
        <v>0</v>
      </c>
      <c r="H73603">
        <v>0</v>
      </c>
      <c r="I73603">
        <v>0</v>
      </c>
      <c r="J73603" t="s">
        <v>548</v>
      </c>
      <c r="K73603" t="s">
        <v>549</v>
      </c>
    </row>
    <row r="73604" spans="1:11" x14ac:dyDescent="0.25">
      <c r="A73604" t="s">
        <v>502</v>
      </c>
      <c r="B73604" t="s">
        <v>547</v>
      </c>
      <c r="C73604" t="str">
        <f>TEXT(Interval[[#This Row],[ReadingDateTime]], "hh:mm")</f>
        <v>09:00</v>
      </c>
      <c r="D73604" s="11">
        <v>43355.375</v>
      </c>
      <c r="E73604" s="11">
        <v>43355</v>
      </c>
      <c r="F73604">
        <v>0</v>
      </c>
      <c r="G73604">
        <v>0</v>
      </c>
      <c r="H73604">
        <v>0</v>
      </c>
      <c r="I73604">
        <v>3</v>
      </c>
      <c r="J73604" t="s">
        <v>548</v>
      </c>
      <c r="K73604" t="s">
        <v>549</v>
      </c>
    </row>
    <row r="73605" spans="1:11" x14ac:dyDescent="0.25">
      <c r="A73605" t="s">
        <v>502</v>
      </c>
      <c r="B73605" t="s">
        <v>547</v>
      </c>
      <c r="C73605" t="str">
        <f>TEXT(Interval[[#This Row],[ReadingDateTime]], "hh:mm")</f>
        <v>09:30</v>
      </c>
      <c r="D73605" s="11">
        <v>43355.395833333336</v>
      </c>
      <c r="E73605" s="11">
        <v>43355</v>
      </c>
      <c r="F73605">
        <v>3</v>
      </c>
      <c r="G73605">
        <v>0</v>
      </c>
      <c r="H73605">
        <v>0</v>
      </c>
      <c r="I73605">
        <v>0</v>
      </c>
      <c r="J73605" t="s">
        <v>548</v>
      </c>
      <c r="K73605" t="s">
        <v>549</v>
      </c>
    </row>
    <row r="73606" spans="1:11" x14ac:dyDescent="0.25">
      <c r="A73606" t="s">
        <v>502</v>
      </c>
      <c r="B73606" t="s">
        <v>547</v>
      </c>
      <c r="C73606" t="str">
        <f>TEXT(Interval[[#This Row],[ReadingDateTime]], "hh:mm")</f>
        <v>10:00</v>
      </c>
      <c r="D73606" s="11">
        <v>43355.416666666664</v>
      </c>
      <c r="E73606" s="11">
        <v>43355</v>
      </c>
      <c r="F73606">
        <v>0</v>
      </c>
      <c r="G73606">
        <v>0</v>
      </c>
      <c r="H73606">
        <v>0</v>
      </c>
      <c r="I73606">
        <v>3</v>
      </c>
      <c r="J73606" t="s">
        <v>548</v>
      </c>
      <c r="K73606" t="s">
        <v>549</v>
      </c>
    </row>
    <row r="73607" spans="1:11" x14ac:dyDescent="0.25">
      <c r="A73607" t="s">
        <v>502</v>
      </c>
      <c r="B73607" t="s">
        <v>547</v>
      </c>
      <c r="C73607" t="str">
        <f>TEXT(Interval[[#This Row],[ReadingDateTime]], "hh:mm")</f>
        <v>10:30</v>
      </c>
      <c r="D73607" s="11">
        <v>43355.4375</v>
      </c>
      <c r="E73607" s="11">
        <v>43355</v>
      </c>
      <c r="F73607">
        <v>0</v>
      </c>
      <c r="G73607">
        <v>0</v>
      </c>
      <c r="H73607">
        <v>0</v>
      </c>
      <c r="I73607">
        <v>0</v>
      </c>
      <c r="J73607" t="s">
        <v>548</v>
      </c>
      <c r="K73607" t="s">
        <v>549</v>
      </c>
    </row>
    <row r="73608" spans="1:11" x14ac:dyDescent="0.25">
      <c r="A73608" t="s">
        <v>502</v>
      </c>
      <c r="B73608" t="s">
        <v>547</v>
      </c>
      <c r="C73608" t="str">
        <f>TEXT(Interval[[#This Row],[ReadingDateTime]], "hh:mm")</f>
        <v>11:00</v>
      </c>
      <c r="D73608" s="11">
        <v>43355.458333333336</v>
      </c>
      <c r="E73608" s="11">
        <v>43355</v>
      </c>
      <c r="F73608">
        <v>0</v>
      </c>
      <c r="G73608">
        <v>0</v>
      </c>
      <c r="H73608">
        <v>0</v>
      </c>
      <c r="I73608">
        <v>3</v>
      </c>
      <c r="J73608" t="s">
        <v>548</v>
      </c>
      <c r="K73608" t="s">
        <v>549</v>
      </c>
    </row>
    <row r="73609" spans="1:11" x14ac:dyDescent="0.25">
      <c r="A73609" t="s">
        <v>502</v>
      </c>
      <c r="B73609" t="s">
        <v>547</v>
      </c>
      <c r="C73609" t="str">
        <f>TEXT(Interval[[#This Row],[ReadingDateTime]], "hh:mm")</f>
        <v>11:30</v>
      </c>
      <c r="D73609" s="11">
        <v>43355.479166666664</v>
      </c>
      <c r="E73609" s="11">
        <v>43355</v>
      </c>
      <c r="F73609">
        <v>0</v>
      </c>
      <c r="G73609">
        <v>0</v>
      </c>
      <c r="H73609">
        <v>0</v>
      </c>
      <c r="I73609">
        <v>0</v>
      </c>
      <c r="J73609" t="s">
        <v>548</v>
      </c>
      <c r="K73609" t="s">
        <v>549</v>
      </c>
    </row>
    <row r="73610" spans="1:11" x14ac:dyDescent="0.25">
      <c r="A73610" t="s">
        <v>502</v>
      </c>
      <c r="B73610" t="s">
        <v>547</v>
      </c>
      <c r="C73610" t="str">
        <f>TEXT(Interval[[#This Row],[ReadingDateTime]], "hh:mm")</f>
        <v>12:00</v>
      </c>
      <c r="D73610" s="11">
        <v>43355.5</v>
      </c>
      <c r="E73610" s="11">
        <v>43355</v>
      </c>
      <c r="F73610">
        <v>0</v>
      </c>
      <c r="G73610">
        <v>0</v>
      </c>
      <c r="H73610">
        <v>0</v>
      </c>
      <c r="I73610">
        <v>3</v>
      </c>
      <c r="J73610" t="s">
        <v>548</v>
      </c>
      <c r="K73610" t="s">
        <v>549</v>
      </c>
    </row>
    <row r="73611" spans="1:11" x14ac:dyDescent="0.25">
      <c r="A73611" t="s">
        <v>502</v>
      </c>
      <c r="B73611" t="s">
        <v>547</v>
      </c>
      <c r="C73611" t="str">
        <f>TEXT(Interval[[#This Row],[ReadingDateTime]], "hh:mm")</f>
        <v>12:30</v>
      </c>
      <c r="D73611" s="11">
        <v>43355.520833333336</v>
      </c>
      <c r="E73611" s="11">
        <v>43355</v>
      </c>
      <c r="F73611">
        <v>3</v>
      </c>
      <c r="G73611">
        <v>0</v>
      </c>
      <c r="H73611">
        <v>0</v>
      </c>
      <c r="I73611">
        <v>3</v>
      </c>
      <c r="J73611" t="s">
        <v>548</v>
      </c>
      <c r="K73611" t="s">
        <v>549</v>
      </c>
    </row>
    <row r="73612" spans="1:11" x14ac:dyDescent="0.25">
      <c r="A73612" t="s">
        <v>502</v>
      </c>
      <c r="B73612" t="s">
        <v>547</v>
      </c>
      <c r="C73612" t="str">
        <f>TEXT(Interval[[#This Row],[ReadingDateTime]], "hh:mm")</f>
        <v>13:00</v>
      </c>
      <c r="D73612" s="11">
        <v>43355.541666666664</v>
      </c>
      <c r="E73612" s="11">
        <v>43355</v>
      </c>
      <c r="F73612">
        <v>0</v>
      </c>
      <c r="G73612">
        <v>0</v>
      </c>
      <c r="H73612">
        <v>0</v>
      </c>
      <c r="I73612">
        <v>0</v>
      </c>
      <c r="J73612" t="s">
        <v>548</v>
      </c>
      <c r="K73612" t="s">
        <v>549</v>
      </c>
    </row>
    <row r="73613" spans="1:11" x14ac:dyDescent="0.25">
      <c r="A73613" t="s">
        <v>502</v>
      </c>
      <c r="B73613" t="s">
        <v>547</v>
      </c>
      <c r="C73613" t="str">
        <f>TEXT(Interval[[#This Row],[ReadingDateTime]], "hh:mm")</f>
        <v>13:30</v>
      </c>
      <c r="D73613" s="11">
        <v>43355.5625</v>
      </c>
      <c r="E73613" s="11">
        <v>43355</v>
      </c>
      <c r="F73613">
        <v>0</v>
      </c>
      <c r="G73613">
        <v>0</v>
      </c>
      <c r="H73613">
        <v>0</v>
      </c>
      <c r="I73613">
        <v>3</v>
      </c>
      <c r="J73613" t="s">
        <v>548</v>
      </c>
      <c r="K73613" t="s">
        <v>549</v>
      </c>
    </row>
    <row r="73614" spans="1:11" x14ac:dyDescent="0.25">
      <c r="A73614" t="s">
        <v>502</v>
      </c>
      <c r="B73614" t="s">
        <v>547</v>
      </c>
      <c r="C73614" t="str">
        <f>TEXT(Interval[[#This Row],[ReadingDateTime]], "hh:mm")</f>
        <v>14:00</v>
      </c>
      <c r="D73614" s="11">
        <v>43355.583333333336</v>
      </c>
      <c r="E73614" s="11">
        <v>43355</v>
      </c>
      <c r="F73614">
        <v>0</v>
      </c>
      <c r="G73614">
        <v>0</v>
      </c>
      <c r="H73614">
        <v>0</v>
      </c>
      <c r="I73614">
        <v>0</v>
      </c>
      <c r="J73614" t="s">
        <v>548</v>
      </c>
      <c r="K73614" t="s">
        <v>549</v>
      </c>
    </row>
    <row r="73615" spans="1:11" x14ac:dyDescent="0.25">
      <c r="A73615" t="s">
        <v>502</v>
      </c>
      <c r="B73615" t="s">
        <v>547</v>
      </c>
      <c r="C73615" t="str">
        <f>TEXT(Interval[[#This Row],[ReadingDateTime]], "hh:mm")</f>
        <v>14:30</v>
      </c>
      <c r="D73615" s="11">
        <v>43355.604166666664</v>
      </c>
      <c r="E73615" s="11">
        <v>43355</v>
      </c>
      <c r="F73615">
        <v>3</v>
      </c>
      <c r="G73615">
        <v>0</v>
      </c>
      <c r="H73615">
        <v>0</v>
      </c>
      <c r="I73615">
        <v>3</v>
      </c>
      <c r="J73615" t="s">
        <v>548</v>
      </c>
      <c r="K73615" t="s">
        <v>549</v>
      </c>
    </row>
    <row r="73616" spans="1:11" x14ac:dyDescent="0.25">
      <c r="A73616" t="s">
        <v>502</v>
      </c>
      <c r="B73616" t="s">
        <v>547</v>
      </c>
      <c r="C73616" t="str">
        <f>TEXT(Interval[[#This Row],[ReadingDateTime]], "hh:mm")</f>
        <v>15:00</v>
      </c>
      <c r="D73616" s="11">
        <v>43355.625</v>
      </c>
      <c r="E73616" s="11">
        <v>43355</v>
      </c>
      <c r="F73616">
        <v>0</v>
      </c>
      <c r="G73616">
        <v>0</v>
      </c>
      <c r="H73616">
        <v>0</v>
      </c>
      <c r="I73616">
        <v>3</v>
      </c>
      <c r="J73616" t="s">
        <v>548</v>
      </c>
      <c r="K73616" t="s">
        <v>549</v>
      </c>
    </row>
    <row r="73617" spans="1:11" x14ac:dyDescent="0.25">
      <c r="A73617" t="s">
        <v>502</v>
      </c>
      <c r="B73617" t="s">
        <v>547</v>
      </c>
      <c r="C73617" t="str">
        <f>TEXT(Interval[[#This Row],[ReadingDateTime]], "hh:mm")</f>
        <v>15:30</v>
      </c>
      <c r="D73617" s="11">
        <v>43355.645833333336</v>
      </c>
      <c r="E73617" s="11">
        <v>43355</v>
      </c>
      <c r="F73617">
        <v>0</v>
      </c>
      <c r="G73617">
        <v>0</v>
      </c>
      <c r="H73617">
        <v>0</v>
      </c>
      <c r="I73617">
        <v>0</v>
      </c>
      <c r="J73617" t="s">
        <v>548</v>
      </c>
      <c r="K73617" t="s">
        <v>549</v>
      </c>
    </row>
    <row r="73618" spans="1:11" x14ac:dyDescent="0.25">
      <c r="A73618" t="s">
        <v>502</v>
      </c>
      <c r="B73618" t="s">
        <v>547</v>
      </c>
      <c r="C73618" t="str">
        <f>TEXT(Interval[[#This Row],[ReadingDateTime]], "hh:mm")</f>
        <v>16:00</v>
      </c>
      <c r="D73618" s="11">
        <v>43355.666666666664</v>
      </c>
      <c r="E73618" s="11">
        <v>43355</v>
      </c>
      <c r="F73618">
        <v>0</v>
      </c>
      <c r="G73618">
        <v>0</v>
      </c>
      <c r="H73618">
        <v>0</v>
      </c>
      <c r="I73618">
        <v>3</v>
      </c>
      <c r="J73618" t="s">
        <v>548</v>
      </c>
      <c r="K73618" t="s">
        <v>549</v>
      </c>
    </row>
    <row r="73619" spans="1:11" x14ac:dyDescent="0.25">
      <c r="A73619" t="s">
        <v>502</v>
      </c>
      <c r="B73619" t="s">
        <v>547</v>
      </c>
      <c r="C73619" t="str">
        <f>TEXT(Interval[[#This Row],[ReadingDateTime]], "hh:mm")</f>
        <v>16:30</v>
      </c>
      <c r="D73619" s="11">
        <v>43355.6875</v>
      </c>
      <c r="E73619" s="11">
        <v>43355</v>
      </c>
      <c r="F73619">
        <v>0</v>
      </c>
      <c r="G73619">
        <v>0</v>
      </c>
      <c r="H73619">
        <v>0</v>
      </c>
      <c r="I73619">
        <v>3</v>
      </c>
      <c r="J73619" t="s">
        <v>548</v>
      </c>
      <c r="K73619" t="s">
        <v>549</v>
      </c>
    </row>
    <row r="73620" spans="1:11" x14ac:dyDescent="0.25">
      <c r="A73620" t="s">
        <v>502</v>
      </c>
      <c r="B73620" t="s">
        <v>547</v>
      </c>
      <c r="C73620" t="str">
        <f>TEXT(Interval[[#This Row],[ReadingDateTime]], "hh:mm")</f>
        <v>17:00</v>
      </c>
      <c r="D73620" s="11">
        <v>43355.708333333336</v>
      </c>
      <c r="E73620" s="11">
        <v>43355</v>
      </c>
      <c r="F73620">
        <v>3</v>
      </c>
      <c r="G73620">
        <v>0</v>
      </c>
      <c r="H73620">
        <v>0</v>
      </c>
      <c r="I73620">
        <v>0</v>
      </c>
      <c r="J73620" t="s">
        <v>548</v>
      </c>
      <c r="K73620" t="s">
        <v>549</v>
      </c>
    </row>
    <row r="73621" spans="1:11" x14ac:dyDescent="0.25">
      <c r="A73621" t="s">
        <v>502</v>
      </c>
      <c r="B73621" t="s">
        <v>547</v>
      </c>
      <c r="C73621" t="str">
        <f>TEXT(Interval[[#This Row],[ReadingDateTime]], "hh:mm")</f>
        <v>17:30</v>
      </c>
      <c r="D73621" s="11">
        <v>43355.729166666664</v>
      </c>
      <c r="E73621" s="11">
        <v>43355</v>
      </c>
      <c r="F73621">
        <v>0</v>
      </c>
      <c r="G73621">
        <v>0</v>
      </c>
      <c r="H73621">
        <v>0</v>
      </c>
      <c r="I73621">
        <v>3</v>
      </c>
      <c r="J73621" t="s">
        <v>548</v>
      </c>
      <c r="K73621" t="s">
        <v>549</v>
      </c>
    </row>
    <row r="73622" spans="1:11" x14ac:dyDescent="0.25">
      <c r="A73622" t="s">
        <v>502</v>
      </c>
      <c r="B73622" t="s">
        <v>547</v>
      </c>
      <c r="C73622" t="str">
        <f>TEXT(Interval[[#This Row],[ReadingDateTime]], "hh:mm")</f>
        <v>18:00</v>
      </c>
      <c r="D73622" s="11">
        <v>43355.75</v>
      </c>
      <c r="E73622" s="11">
        <v>43355</v>
      </c>
      <c r="F73622">
        <v>0</v>
      </c>
      <c r="G73622">
        <v>0</v>
      </c>
      <c r="H73622">
        <v>0</v>
      </c>
      <c r="I73622">
        <v>0</v>
      </c>
      <c r="J73622" t="s">
        <v>548</v>
      </c>
      <c r="K73622" t="s">
        <v>549</v>
      </c>
    </row>
    <row r="73623" spans="1:11" x14ac:dyDescent="0.25">
      <c r="A73623" t="s">
        <v>502</v>
      </c>
      <c r="B73623" t="s">
        <v>547</v>
      </c>
      <c r="C73623" t="str">
        <f>TEXT(Interval[[#This Row],[ReadingDateTime]], "hh:mm")</f>
        <v>18:30</v>
      </c>
      <c r="D73623" s="11">
        <v>43355.770833333336</v>
      </c>
      <c r="E73623" s="11">
        <v>43355</v>
      </c>
      <c r="F73623">
        <v>0</v>
      </c>
      <c r="G73623">
        <v>0</v>
      </c>
      <c r="H73623">
        <v>0</v>
      </c>
      <c r="I73623">
        <v>3</v>
      </c>
      <c r="J73623" t="s">
        <v>548</v>
      </c>
      <c r="K73623" t="s">
        <v>549</v>
      </c>
    </row>
    <row r="73624" spans="1:11" x14ac:dyDescent="0.25">
      <c r="A73624" t="s">
        <v>502</v>
      </c>
      <c r="B73624" t="s">
        <v>547</v>
      </c>
      <c r="C73624" t="str">
        <f>TEXT(Interval[[#This Row],[ReadingDateTime]], "hh:mm")</f>
        <v>19:00</v>
      </c>
      <c r="D73624" s="11">
        <v>43355.791666666664</v>
      </c>
      <c r="E73624" s="11">
        <v>43355</v>
      </c>
      <c r="F73624">
        <v>0</v>
      </c>
      <c r="G73624">
        <v>0</v>
      </c>
      <c r="H73624">
        <v>0</v>
      </c>
      <c r="I73624">
        <v>0</v>
      </c>
      <c r="J73624" t="s">
        <v>548</v>
      </c>
      <c r="K73624" t="s">
        <v>549</v>
      </c>
    </row>
    <row r="73625" spans="1:11" x14ac:dyDescent="0.25">
      <c r="A73625" t="s">
        <v>502</v>
      </c>
      <c r="B73625" t="s">
        <v>547</v>
      </c>
      <c r="C73625" t="str">
        <f>TEXT(Interval[[#This Row],[ReadingDateTime]], "hh:mm")</f>
        <v>19:30</v>
      </c>
      <c r="D73625" s="11">
        <v>43355.8125</v>
      </c>
      <c r="E73625" s="11">
        <v>43355</v>
      </c>
      <c r="F73625">
        <v>0</v>
      </c>
      <c r="G73625">
        <v>0</v>
      </c>
      <c r="H73625">
        <v>0</v>
      </c>
      <c r="I73625">
        <v>3</v>
      </c>
      <c r="J73625" t="s">
        <v>548</v>
      </c>
      <c r="K73625" t="s">
        <v>549</v>
      </c>
    </row>
    <row r="73626" spans="1:11" x14ac:dyDescent="0.25">
      <c r="A73626" t="s">
        <v>502</v>
      </c>
      <c r="B73626" t="s">
        <v>547</v>
      </c>
      <c r="C73626" t="str">
        <f>TEXT(Interval[[#This Row],[ReadingDateTime]], "hh:mm")</f>
        <v>20:00</v>
      </c>
      <c r="D73626" s="11">
        <v>43355.833333333336</v>
      </c>
      <c r="E73626" s="11">
        <v>43355</v>
      </c>
      <c r="F73626">
        <v>3</v>
      </c>
      <c r="G73626">
        <v>0</v>
      </c>
      <c r="H73626">
        <v>0</v>
      </c>
      <c r="I73626">
        <v>3</v>
      </c>
      <c r="J73626" t="s">
        <v>548</v>
      </c>
      <c r="K73626" t="s">
        <v>549</v>
      </c>
    </row>
    <row r="73627" spans="1:11" x14ac:dyDescent="0.25">
      <c r="A73627" t="s">
        <v>502</v>
      </c>
      <c r="B73627" t="s">
        <v>547</v>
      </c>
      <c r="C73627" t="str">
        <f>TEXT(Interval[[#This Row],[ReadingDateTime]], "hh:mm")</f>
        <v>20:30</v>
      </c>
      <c r="D73627" s="11">
        <v>43355.854166666664</v>
      </c>
      <c r="E73627" s="11">
        <v>43355</v>
      </c>
      <c r="F73627">
        <v>0</v>
      </c>
      <c r="G73627">
        <v>0</v>
      </c>
      <c r="H73627">
        <v>0</v>
      </c>
      <c r="I73627">
        <v>0</v>
      </c>
      <c r="J73627" t="s">
        <v>548</v>
      </c>
      <c r="K73627" t="s">
        <v>549</v>
      </c>
    </row>
    <row r="73628" spans="1:11" x14ac:dyDescent="0.25">
      <c r="A73628" t="s">
        <v>502</v>
      </c>
      <c r="B73628" t="s">
        <v>547</v>
      </c>
      <c r="C73628" t="str">
        <f>TEXT(Interval[[#This Row],[ReadingDateTime]], "hh:mm")</f>
        <v>21:00</v>
      </c>
      <c r="D73628" s="11">
        <v>43355.875</v>
      </c>
      <c r="E73628" s="11">
        <v>43355</v>
      </c>
      <c r="F73628">
        <v>0</v>
      </c>
      <c r="G73628">
        <v>0</v>
      </c>
      <c r="H73628">
        <v>0</v>
      </c>
      <c r="I73628">
        <v>3</v>
      </c>
      <c r="J73628" t="s">
        <v>548</v>
      </c>
      <c r="K73628" t="s">
        <v>549</v>
      </c>
    </row>
    <row r="73629" spans="1:11" x14ac:dyDescent="0.25">
      <c r="A73629" t="s">
        <v>502</v>
      </c>
      <c r="B73629" t="s">
        <v>547</v>
      </c>
      <c r="C73629" t="str">
        <f>TEXT(Interval[[#This Row],[ReadingDateTime]], "hh:mm")</f>
        <v>21:30</v>
      </c>
      <c r="D73629" s="11">
        <v>43355.895833333336</v>
      </c>
      <c r="E73629" s="11">
        <v>43355</v>
      </c>
      <c r="F73629">
        <v>0</v>
      </c>
      <c r="G73629">
        <v>0</v>
      </c>
      <c r="H73629">
        <v>0</v>
      </c>
      <c r="I73629">
        <v>0</v>
      </c>
      <c r="J73629" t="s">
        <v>548</v>
      </c>
      <c r="K73629" t="s">
        <v>549</v>
      </c>
    </row>
    <row r="73630" spans="1:11" x14ac:dyDescent="0.25">
      <c r="A73630" t="s">
        <v>502</v>
      </c>
      <c r="B73630" t="s">
        <v>547</v>
      </c>
      <c r="C73630" t="str">
        <f>TEXT(Interval[[#This Row],[ReadingDateTime]], "hh:mm")</f>
        <v>22:00</v>
      </c>
      <c r="D73630" s="11">
        <v>43355.916666666664</v>
      </c>
      <c r="E73630" s="11">
        <v>43355</v>
      </c>
      <c r="F73630">
        <v>0</v>
      </c>
      <c r="G73630">
        <v>0</v>
      </c>
      <c r="H73630">
        <v>0</v>
      </c>
      <c r="I73630">
        <v>3</v>
      </c>
      <c r="J73630" t="s">
        <v>548</v>
      </c>
      <c r="K73630" t="s">
        <v>549</v>
      </c>
    </row>
    <row r="73631" spans="1:11" x14ac:dyDescent="0.25">
      <c r="A73631" t="s">
        <v>502</v>
      </c>
      <c r="B73631" t="s">
        <v>547</v>
      </c>
      <c r="C73631" t="str">
        <f>TEXT(Interval[[#This Row],[ReadingDateTime]], "hh:mm")</f>
        <v>22:30</v>
      </c>
      <c r="D73631" s="11">
        <v>43355.9375</v>
      </c>
      <c r="E73631" s="11">
        <v>43355</v>
      </c>
      <c r="F73631">
        <v>3</v>
      </c>
      <c r="G73631">
        <v>0</v>
      </c>
      <c r="H73631">
        <v>0</v>
      </c>
      <c r="I73631">
        <v>3</v>
      </c>
      <c r="J73631" t="s">
        <v>548</v>
      </c>
      <c r="K73631" t="s">
        <v>549</v>
      </c>
    </row>
    <row r="73632" spans="1:11" x14ac:dyDescent="0.25">
      <c r="A73632" t="s">
        <v>502</v>
      </c>
      <c r="B73632" t="s">
        <v>547</v>
      </c>
      <c r="C73632" t="str">
        <f>TEXT(Interval[[#This Row],[ReadingDateTime]], "hh:mm")</f>
        <v>23:00</v>
      </c>
      <c r="D73632" s="11">
        <v>43355.958333333336</v>
      </c>
      <c r="E73632" s="11">
        <v>43355</v>
      </c>
      <c r="F73632">
        <v>0</v>
      </c>
      <c r="G73632">
        <v>0</v>
      </c>
      <c r="H73632">
        <v>0</v>
      </c>
      <c r="I73632">
        <v>0</v>
      </c>
      <c r="J73632" t="s">
        <v>548</v>
      </c>
      <c r="K73632" t="s">
        <v>549</v>
      </c>
    </row>
    <row r="73633" spans="1:11" x14ac:dyDescent="0.25">
      <c r="A73633" t="s">
        <v>502</v>
      </c>
      <c r="B73633" t="s">
        <v>547</v>
      </c>
      <c r="C73633" t="str">
        <f>TEXT(Interval[[#This Row],[ReadingDateTime]], "hh:mm")</f>
        <v>23:30</v>
      </c>
      <c r="D73633" s="11">
        <v>43355.979166666664</v>
      </c>
      <c r="E73633" s="11">
        <v>43355</v>
      </c>
      <c r="F73633">
        <v>0</v>
      </c>
      <c r="G73633">
        <v>0</v>
      </c>
      <c r="H73633">
        <v>0</v>
      </c>
      <c r="I73633">
        <v>3</v>
      </c>
      <c r="J73633" t="s">
        <v>548</v>
      </c>
      <c r="K73633" t="s">
        <v>549</v>
      </c>
    </row>
    <row r="73634" spans="1:11" x14ac:dyDescent="0.25">
      <c r="A73634" t="s">
        <v>502</v>
      </c>
      <c r="B73634" t="s">
        <v>547</v>
      </c>
      <c r="C73634" t="str">
        <f>TEXT(Interval[[#This Row],[ReadingDateTime]], "hh:mm")</f>
        <v>00:00</v>
      </c>
      <c r="D73634" s="11">
        <v>43356</v>
      </c>
      <c r="E73634" s="11">
        <v>43356</v>
      </c>
      <c r="F73634">
        <v>0</v>
      </c>
      <c r="G73634">
        <v>0</v>
      </c>
      <c r="H73634">
        <v>0</v>
      </c>
      <c r="I73634">
        <v>0</v>
      </c>
      <c r="J73634" t="s">
        <v>548</v>
      </c>
      <c r="K73634" t="s">
        <v>549</v>
      </c>
    </row>
    <row r="73635" spans="1:11" x14ac:dyDescent="0.25">
      <c r="A73635" t="s">
        <v>502</v>
      </c>
      <c r="B73635" t="s">
        <v>547</v>
      </c>
      <c r="C73635" t="str">
        <f>TEXT(Interval[[#This Row],[ReadingDateTime]], "hh:mm")</f>
        <v>00:30</v>
      </c>
      <c r="D73635" s="11">
        <v>43356.020833333336</v>
      </c>
      <c r="E73635" s="11">
        <v>43356</v>
      </c>
      <c r="F73635">
        <v>0</v>
      </c>
      <c r="G73635">
        <v>0</v>
      </c>
      <c r="H73635">
        <v>0</v>
      </c>
      <c r="I73635">
        <v>3</v>
      </c>
      <c r="J73635" t="s">
        <v>548</v>
      </c>
      <c r="K73635" t="s">
        <v>549</v>
      </c>
    </row>
    <row r="73636" spans="1:11" x14ac:dyDescent="0.25">
      <c r="A73636" t="s">
        <v>502</v>
      </c>
      <c r="B73636" t="s">
        <v>547</v>
      </c>
      <c r="C73636" t="str">
        <f>TEXT(Interval[[#This Row],[ReadingDateTime]], "hh:mm")</f>
        <v>01:00</v>
      </c>
      <c r="D73636" s="11">
        <v>43356.041666666664</v>
      </c>
      <c r="E73636" s="11">
        <v>43356</v>
      </c>
      <c r="F73636">
        <v>3</v>
      </c>
      <c r="G73636">
        <v>0</v>
      </c>
      <c r="H73636">
        <v>0</v>
      </c>
      <c r="I73636">
        <v>0</v>
      </c>
      <c r="J73636" t="s">
        <v>548</v>
      </c>
      <c r="K73636" t="s">
        <v>549</v>
      </c>
    </row>
    <row r="73637" spans="1:11" x14ac:dyDescent="0.25">
      <c r="A73637" t="s">
        <v>502</v>
      </c>
      <c r="B73637" t="s">
        <v>547</v>
      </c>
      <c r="C73637" t="str">
        <f>TEXT(Interval[[#This Row],[ReadingDateTime]], "hh:mm")</f>
        <v>01:30</v>
      </c>
      <c r="D73637" s="11">
        <v>43356.0625</v>
      </c>
      <c r="E73637" s="11">
        <v>43356</v>
      </c>
      <c r="F73637">
        <v>0</v>
      </c>
      <c r="G73637">
        <v>0</v>
      </c>
      <c r="H73637">
        <v>0</v>
      </c>
      <c r="I73637">
        <v>3</v>
      </c>
      <c r="J73637" t="s">
        <v>548</v>
      </c>
      <c r="K73637" t="s">
        <v>549</v>
      </c>
    </row>
    <row r="73638" spans="1:11" x14ac:dyDescent="0.25">
      <c r="A73638" t="s">
        <v>502</v>
      </c>
      <c r="B73638" t="s">
        <v>547</v>
      </c>
      <c r="C73638" t="str">
        <f>TEXT(Interval[[#This Row],[ReadingDateTime]], "hh:mm")</f>
        <v>02:00</v>
      </c>
      <c r="D73638" s="11">
        <v>43356.083333333336</v>
      </c>
      <c r="E73638" s="11">
        <v>43356</v>
      </c>
      <c r="F73638">
        <v>0</v>
      </c>
      <c r="G73638">
        <v>0</v>
      </c>
      <c r="H73638">
        <v>0</v>
      </c>
      <c r="I73638">
        <v>3</v>
      </c>
      <c r="J73638" t="s">
        <v>548</v>
      </c>
      <c r="K73638" t="s">
        <v>549</v>
      </c>
    </row>
    <row r="73639" spans="1:11" x14ac:dyDescent="0.25">
      <c r="A73639" t="s">
        <v>502</v>
      </c>
      <c r="B73639" t="s">
        <v>547</v>
      </c>
      <c r="C73639" t="str">
        <f>TEXT(Interval[[#This Row],[ReadingDateTime]], "hh:mm")</f>
        <v>02:30</v>
      </c>
      <c r="D73639" s="11">
        <v>43356.104166666664</v>
      </c>
      <c r="E73639" s="11">
        <v>43356</v>
      </c>
      <c r="F73639">
        <v>0</v>
      </c>
      <c r="G73639">
        <v>0</v>
      </c>
      <c r="H73639">
        <v>0</v>
      </c>
      <c r="I73639">
        <v>0</v>
      </c>
      <c r="J73639" t="s">
        <v>548</v>
      </c>
      <c r="K73639" t="s">
        <v>549</v>
      </c>
    </row>
    <row r="73640" spans="1:11" x14ac:dyDescent="0.25">
      <c r="A73640" t="s">
        <v>502</v>
      </c>
      <c r="B73640" t="s">
        <v>547</v>
      </c>
      <c r="C73640" t="str">
        <f>TEXT(Interval[[#This Row],[ReadingDateTime]], "hh:mm")</f>
        <v>03:00</v>
      </c>
      <c r="D73640" s="11">
        <v>43356.125</v>
      </c>
      <c r="E73640" s="11">
        <v>43356</v>
      </c>
      <c r="F73640">
        <v>0</v>
      </c>
      <c r="G73640">
        <v>0</v>
      </c>
      <c r="H73640">
        <v>0</v>
      </c>
      <c r="I73640">
        <v>3</v>
      </c>
      <c r="J73640" t="s">
        <v>548</v>
      </c>
      <c r="K73640" t="s">
        <v>549</v>
      </c>
    </row>
    <row r="73641" spans="1:11" x14ac:dyDescent="0.25">
      <c r="A73641" t="s">
        <v>502</v>
      </c>
      <c r="B73641" t="s">
        <v>547</v>
      </c>
      <c r="C73641" t="str">
        <f>TEXT(Interval[[#This Row],[ReadingDateTime]], "hh:mm")</f>
        <v>03:30</v>
      </c>
      <c r="D73641" s="11">
        <v>43356.145833333336</v>
      </c>
      <c r="E73641" s="11">
        <v>43356</v>
      </c>
      <c r="F73641">
        <v>3</v>
      </c>
      <c r="G73641">
        <v>0</v>
      </c>
      <c r="H73641">
        <v>0</v>
      </c>
      <c r="I73641">
        <v>0</v>
      </c>
      <c r="J73641" t="s">
        <v>548</v>
      </c>
      <c r="K73641" t="s">
        <v>549</v>
      </c>
    </row>
    <row r="73642" spans="1:11" x14ac:dyDescent="0.25">
      <c r="A73642" t="s">
        <v>502</v>
      </c>
      <c r="B73642" t="s">
        <v>547</v>
      </c>
      <c r="C73642" t="str">
        <f>TEXT(Interval[[#This Row],[ReadingDateTime]], "hh:mm")</f>
        <v>04:00</v>
      </c>
      <c r="D73642" s="11">
        <v>43356.166666666664</v>
      </c>
      <c r="E73642" s="11">
        <v>43356</v>
      </c>
      <c r="F73642">
        <v>0</v>
      </c>
      <c r="G73642">
        <v>0</v>
      </c>
      <c r="H73642">
        <v>0</v>
      </c>
      <c r="I73642">
        <v>3</v>
      </c>
      <c r="J73642" t="s">
        <v>548</v>
      </c>
      <c r="K73642" t="s">
        <v>549</v>
      </c>
    </row>
    <row r="73643" spans="1:11" x14ac:dyDescent="0.25">
      <c r="A73643" t="s">
        <v>502</v>
      </c>
      <c r="B73643" t="s">
        <v>547</v>
      </c>
      <c r="C73643" t="str">
        <f>TEXT(Interval[[#This Row],[ReadingDateTime]], "hh:mm")</f>
        <v>04:30</v>
      </c>
      <c r="D73643" s="11">
        <v>43356.1875</v>
      </c>
      <c r="E73643" s="11">
        <v>43356</v>
      </c>
      <c r="F73643">
        <v>0</v>
      </c>
      <c r="G73643">
        <v>0</v>
      </c>
      <c r="H73643">
        <v>0</v>
      </c>
      <c r="I73643">
        <v>3</v>
      </c>
      <c r="J73643" t="s">
        <v>548</v>
      </c>
      <c r="K73643" t="s">
        <v>549</v>
      </c>
    </row>
    <row r="73644" spans="1:11" x14ac:dyDescent="0.25">
      <c r="A73644" t="s">
        <v>502</v>
      </c>
      <c r="B73644" t="s">
        <v>547</v>
      </c>
      <c r="C73644" t="str">
        <f>TEXT(Interval[[#This Row],[ReadingDateTime]], "hh:mm")</f>
        <v>05:00</v>
      </c>
      <c r="D73644" s="11">
        <v>43356.208333333336</v>
      </c>
      <c r="E73644" s="11">
        <v>43356</v>
      </c>
      <c r="F73644">
        <v>0</v>
      </c>
      <c r="G73644">
        <v>0</v>
      </c>
      <c r="H73644">
        <v>0</v>
      </c>
      <c r="I73644">
        <v>0</v>
      </c>
      <c r="J73644" t="s">
        <v>548</v>
      </c>
      <c r="K73644" t="s">
        <v>549</v>
      </c>
    </row>
    <row r="73645" spans="1:11" x14ac:dyDescent="0.25">
      <c r="A73645" t="s">
        <v>502</v>
      </c>
      <c r="B73645" t="s">
        <v>547</v>
      </c>
      <c r="C73645" t="str">
        <f>TEXT(Interval[[#This Row],[ReadingDateTime]], "hh:mm")</f>
        <v>05:30</v>
      </c>
      <c r="D73645" s="11">
        <v>43356.229166666664</v>
      </c>
      <c r="E73645" s="11">
        <v>43356</v>
      </c>
      <c r="F73645">
        <v>0</v>
      </c>
      <c r="G73645">
        <v>0</v>
      </c>
      <c r="H73645">
        <v>0</v>
      </c>
      <c r="I73645">
        <v>3</v>
      </c>
      <c r="J73645" t="s">
        <v>548</v>
      </c>
      <c r="K73645" t="s">
        <v>549</v>
      </c>
    </row>
    <row r="73646" spans="1:11" x14ac:dyDescent="0.25">
      <c r="A73646" t="s">
        <v>502</v>
      </c>
      <c r="B73646" t="s">
        <v>547</v>
      </c>
      <c r="C73646" t="str">
        <f>TEXT(Interval[[#This Row],[ReadingDateTime]], "hh:mm")</f>
        <v>06:00</v>
      </c>
      <c r="D73646" s="11">
        <v>43356.25</v>
      </c>
      <c r="E73646" s="11">
        <v>43356</v>
      </c>
      <c r="F73646">
        <v>3</v>
      </c>
      <c r="G73646">
        <v>0</v>
      </c>
      <c r="H73646">
        <v>0</v>
      </c>
      <c r="I73646">
        <v>0</v>
      </c>
      <c r="J73646" t="s">
        <v>548</v>
      </c>
      <c r="K73646" t="s">
        <v>549</v>
      </c>
    </row>
    <row r="73647" spans="1:11" x14ac:dyDescent="0.25">
      <c r="A73647" t="s">
        <v>502</v>
      </c>
      <c r="B73647" t="s">
        <v>547</v>
      </c>
      <c r="C73647" t="str">
        <f>TEXT(Interval[[#This Row],[ReadingDateTime]], "hh:mm")</f>
        <v>06:30</v>
      </c>
      <c r="D73647" s="11">
        <v>43356.270833333336</v>
      </c>
      <c r="E73647" s="11">
        <v>43356</v>
      </c>
      <c r="F73647">
        <v>0</v>
      </c>
      <c r="G73647">
        <v>0</v>
      </c>
      <c r="H73647">
        <v>0</v>
      </c>
      <c r="I73647">
        <v>3</v>
      </c>
      <c r="J73647" t="s">
        <v>548</v>
      </c>
      <c r="K73647" t="s">
        <v>549</v>
      </c>
    </row>
    <row r="73648" spans="1:11" x14ac:dyDescent="0.25">
      <c r="A73648" t="s">
        <v>502</v>
      </c>
      <c r="B73648" t="s">
        <v>547</v>
      </c>
      <c r="C73648" t="str">
        <f>TEXT(Interval[[#This Row],[ReadingDateTime]], "hh:mm")</f>
        <v>07:00</v>
      </c>
      <c r="D73648" s="11">
        <v>43356.291666666664</v>
      </c>
      <c r="E73648" s="11">
        <v>43356</v>
      </c>
      <c r="F73648">
        <v>0</v>
      </c>
      <c r="G73648">
        <v>0</v>
      </c>
      <c r="H73648">
        <v>0</v>
      </c>
      <c r="I73648">
        <v>0</v>
      </c>
      <c r="J73648" t="s">
        <v>548</v>
      </c>
      <c r="K73648" t="s">
        <v>549</v>
      </c>
    </row>
    <row r="73649" spans="1:11" x14ac:dyDescent="0.25">
      <c r="A73649" t="s">
        <v>502</v>
      </c>
      <c r="B73649" t="s">
        <v>547</v>
      </c>
      <c r="C73649" t="str">
        <f>TEXT(Interval[[#This Row],[ReadingDateTime]], "hh:mm")</f>
        <v>07:30</v>
      </c>
      <c r="D73649" s="11">
        <v>43356.3125</v>
      </c>
      <c r="E73649" s="11">
        <v>43356</v>
      </c>
      <c r="F73649">
        <v>0</v>
      </c>
      <c r="G73649">
        <v>0</v>
      </c>
      <c r="H73649">
        <v>0</v>
      </c>
      <c r="I73649">
        <v>3</v>
      </c>
      <c r="J73649" t="s">
        <v>548</v>
      </c>
      <c r="K73649" t="s">
        <v>549</v>
      </c>
    </row>
    <row r="73650" spans="1:11" x14ac:dyDescent="0.25">
      <c r="A73650" t="s">
        <v>502</v>
      </c>
      <c r="B73650" t="s">
        <v>547</v>
      </c>
      <c r="C73650" t="str">
        <f>TEXT(Interval[[#This Row],[ReadingDateTime]], "hh:mm")</f>
        <v>08:00</v>
      </c>
      <c r="D73650" s="11">
        <v>43356.333333333336</v>
      </c>
      <c r="E73650" s="11">
        <v>43356</v>
      </c>
      <c r="F73650">
        <v>0</v>
      </c>
      <c r="G73650">
        <v>0</v>
      </c>
      <c r="H73650">
        <v>0</v>
      </c>
      <c r="I73650">
        <v>3</v>
      </c>
      <c r="J73650" t="s">
        <v>548</v>
      </c>
      <c r="K73650" t="s">
        <v>549</v>
      </c>
    </row>
    <row r="73651" spans="1:11" x14ac:dyDescent="0.25">
      <c r="A73651" t="s">
        <v>502</v>
      </c>
      <c r="B73651" t="s">
        <v>547</v>
      </c>
      <c r="C73651" t="str">
        <f>TEXT(Interval[[#This Row],[ReadingDateTime]], "hh:mm")</f>
        <v>08:30</v>
      </c>
      <c r="D73651" s="11">
        <v>43356.354166666664</v>
      </c>
      <c r="E73651" s="11">
        <v>43356</v>
      </c>
      <c r="F73651">
        <v>3</v>
      </c>
      <c r="G73651">
        <v>0</v>
      </c>
      <c r="H73651">
        <v>0</v>
      </c>
      <c r="I73651">
        <v>0</v>
      </c>
      <c r="J73651" t="s">
        <v>548</v>
      </c>
      <c r="K73651" t="s">
        <v>549</v>
      </c>
    </row>
    <row r="73652" spans="1:11" x14ac:dyDescent="0.25">
      <c r="A73652" t="s">
        <v>502</v>
      </c>
      <c r="B73652" t="s">
        <v>547</v>
      </c>
      <c r="C73652" t="str">
        <f>TEXT(Interval[[#This Row],[ReadingDateTime]], "hh:mm")</f>
        <v>09:00</v>
      </c>
      <c r="D73652" s="11">
        <v>43356.375</v>
      </c>
      <c r="E73652" s="11">
        <v>43356</v>
      </c>
      <c r="F73652">
        <v>0</v>
      </c>
      <c r="G73652">
        <v>0</v>
      </c>
      <c r="H73652">
        <v>0</v>
      </c>
      <c r="I73652">
        <v>3</v>
      </c>
      <c r="J73652" t="s">
        <v>548</v>
      </c>
      <c r="K73652" t="s">
        <v>549</v>
      </c>
    </row>
    <row r="73653" spans="1:11" x14ac:dyDescent="0.25">
      <c r="A73653" t="s">
        <v>502</v>
      </c>
      <c r="B73653" t="s">
        <v>547</v>
      </c>
      <c r="C73653" t="str">
        <f>TEXT(Interval[[#This Row],[ReadingDateTime]], "hh:mm")</f>
        <v>09:30</v>
      </c>
      <c r="D73653" s="11">
        <v>43356.395833333336</v>
      </c>
      <c r="E73653" s="11">
        <v>43356</v>
      </c>
      <c r="F73653">
        <v>0</v>
      </c>
      <c r="G73653">
        <v>0</v>
      </c>
      <c r="H73653">
        <v>0</v>
      </c>
      <c r="I73653">
        <v>0</v>
      </c>
      <c r="J73653" t="s">
        <v>548</v>
      </c>
      <c r="K73653" t="s">
        <v>549</v>
      </c>
    </row>
    <row r="73654" spans="1:11" x14ac:dyDescent="0.25">
      <c r="A73654" t="s">
        <v>502</v>
      </c>
      <c r="B73654" t="s">
        <v>547</v>
      </c>
      <c r="C73654" t="str">
        <f>TEXT(Interval[[#This Row],[ReadingDateTime]], "hh:mm")</f>
        <v>10:00</v>
      </c>
      <c r="D73654" s="11">
        <v>43356.416666666664</v>
      </c>
      <c r="E73654" s="11">
        <v>43356</v>
      </c>
      <c r="F73654">
        <v>0</v>
      </c>
      <c r="G73654">
        <v>0</v>
      </c>
      <c r="H73654">
        <v>0</v>
      </c>
      <c r="I73654">
        <v>3</v>
      </c>
      <c r="J73654" t="s">
        <v>548</v>
      </c>
      <c r="K73654" t="s">
        <v>549</v>
      </c>
    </row>
    <row r="73655" spans="1:11" x14ac:dyDescent="0.25">
      <c r="A73655" t="s">
        <v>502</v>
      </c>
      <c r="B73655" t="s">
        <v>547</v>
      </c>
      <c r="C73655" t="str">
        <f>TEXT(Interval[[#This Row],[ReadingDateTime]], "hh:mm")</f>
        <v>10:30</v>
      </c>
      <c r="D73655" s="11">
        <v>43356.4375</v>
      </c>
      <c r="E73655" s="11">
        <v>43356</v>
      </c>
      <c r="F73655">
        <v>0</v>
      </c>
      <c r="G73655">
        <v>0</v>
      </c>
      <c r="H73655">
        <v>0</v>
      </c>
      <c r="I73655">
        <v>0</v>
      </c>
      <c r="J73655" t="s">
        <v>548</v>
      </c>
      <c r="K73655" t="s">
        <v>549</v>
      </c>
    </row>
    <row r="73656" spans="1:11" x14ac:dyDescent="0.25">
      <c r="A73656" t="s">
        <v>502</v>
      </c>
      <c r="B73656" t="s">
        <v>547</v>
      </c>
      <c r="C73656" t="str">
        <f>TEXT(Interval[[#This Row],[ReadingDateTime]], "hh:mm")</f>
        <v>11:00</v>
      </c>
      <c r="D73656" s="11">
        <v>43356.458333333336</v>
      </c>
      <c r="E73656" s="11">
        <v>43356</v>
      </c>
      <c r="F73656">
        <v>3</v>
      </c>
      <c r="G73656">
        <v>0</v>
      </c>
      <c r="H73656">
        <v>0</v>
      </c>
      <c r="I73656">
        <v>3</v>
      </c>
      <c r="J73656" t="s">
        <v>548</v>
      </c>
      <c r="K73656" t="s">
        <v>549</v>
      </c>
    </row>
    <row r="73657" spans="1:11" x14ac:dyDescent="0.25">
      <c r="A73657" t="s">
        <v>502</v>
      </c>
      <c r="B73657" t="s">
        <v>547</v>
      </c>
      <c r="C73657" t="str">
        <f>TEXT(Interval[[#This Row],[ReadingDateTime]], "hh:mm")</f>
        <v>11:30</v>
      </c>
      <c r="D73657" s="11">
        <v>43356.479166666664</v>
      </c>
      <c r="E73657" s="11">
        <v>43356</v>
      </c>
      <c r="F73657">
        <v>0</v>
      </c>
      <c r="G73657">
        <v>0</v>
      </c>
      <c r="H73657">
        <v>0</v>
      </c>
      <c r="I73657">
        <v>3</v>
      </c>
      <c r="J73657" t="s">
        <v>548</v>
      </c>
      <c r="K73657" t="s">
        <v>549</v>
      </c>
    </row>
    <row r="73658" spans="1:11" x14ac:dyDescent="0.25">
      <c r="A73658" t="s">
        <v>502</v>
      </c>
      <c r="B73658" t="s">
        <v>547</v>
      </c>
      <c r="C73658" t="str">
        <f>TEXT(Interval[[#This Row],[ReadingDateTime]], "hh:mm")</f>
        <v>12:00</v>
      </c>
      <c r="D73658" s="11">
        <v>43356.5</v>
      </c>
      <c r="E73658" s="11">
        <v>43356</v>
      </c>
      <c r="F73658">
        <v>0</v>
      </c>
      <c r="G73658">
        <v>0</v>
      </c>
      <c r="H73658">
        <v>0</v>
      </c>
      <c r="I73658">
        <v>0</v>
      </c>
      <c r="J73658" t="s">
        <v>548</v>
      </c>
      <c r="K73658" t="s">
        <v>549</v>
      </c>
    </row>
    <row r="73659" spans="1:11" x14ac:dyDescent="0.25">
      <c r="A73659" t="s">
        <v>502</v>
      </c>
      <c r="B73659" t="s">
        <v>547</v>
      </c>
      <c r="C73659" t="str">
        <f>TEXT(Interval[[#This Row],[ReadingDateTime]], "hh:mm")</f>
        <v>12:30</v>
      </c>
      <c r="D73659" s="11">
        <v>43356.520833333336</v>
      </c>
      <c r="E73659" s="11">
        <v>43356</v>
      </c>
      <c r="F73659">
        <v>0</v>
      </c>
      <c r="G73659">
        <v>0</v>
      </c>
      <c r="H73659">
        <v>0</v>
      </c>
      <c r="I73659">
        <v>3</v>
      </c>
      <c r="J73659" t="s">
        <v>548</v>
      </c>
      <c r="K73659" t="s">
        <v>549</v>
      </c>
    </row>
    <row r="73660" spans="1:11" x14ac:dyDescent="0.25">
      <c r="A73660" t="s">
        <v>502</v>
      </c>
      <c r="B73660" t="s">
        <v>547</v>
      </c>
      <c r="C73660" t="str">
        <f>TEXT(Interval[[#This Row],[ReadingDateTime]], "hh:mm")</f>
        <v>13:00</v>
      </c>
      <c r="D73660" s="11">
        <v>43356.541666666664</v>
      </c>
      <c r="E73660" s="11">
        <v>43356</v>
      </c>
      <c r="F73660">
        <v>0</v>
      </c>
      <c r="G73660">
        <v>0</v>
      </c>
      <c r="H73660">
        <v>0</v>
      </c>
      <c r="I73660">
        <v>0</v>
      </c>
      <c r="J73660" t="s">
        <v>548</v>
      </c>
      <c r="K73660" t="s">
        <v>549</v>
      </c>
    </row>
    <row r="73661" spans="1:11" x14ac:dyDescent="0.25">
      <c r="A73661" t="s">
        <v>502</v>
      </c>
      <c r="B73661" t="s">
        <v>547</v>
      </c>
      <c r="C73661" t="str">
        <f>TEXT(Interval[[#This Row],[ReadingDateTime]], "hh:mm")</f>
        <v>13:30</v>
      </c>
      <c r="D73661" s="11">
        <v>43356.5625</v>
      </c>
      <c r="E73661" s="11">
        <v>43356</v>
      </c>
      <c r="F73661">
        <v>3</v>
      </c>
      <c r="G73661">
        <v>0</v>
      </c>
      <c r="H73661">
        <v>0</v>
      </c>
      <c r="I73661">
        <v>3</v>
      </c>
      <c r="J73661" t="s">
        <v>548</v>
      </c>
      <c r="K73661" t="s">
        <v>549</v>
      </c>
    </row>
    <row r="73662" spans="1:11" x14ac:dyDescent="0.25">
      <c r="A73662" t="s">
        <v>502</v>
      </c>
      <c r="B73662" t="s">
        <v>547</v>
      </c>
      <c r="C73662" t="str">
        <f>TEXT(Interval[[#This Row],[ReadingDateTime]], "hh:mm")</f>
        <v>14:00</v>
      </c>
      <c r="D73662" s="11">
        <v>43356.583333333336</v>
      </c>
      <c r="E73662" s="11">
        <v>43356</v>
      </c>
      <c r="F73662">
        <v>0</v>
      </c>
      <c r="G73662">
        <v>0</v>
      </c>
      <c r="H73662">
        <v>0</v>
      </c>
      <c r="I73662">
        <v>3</v>
      </c>
      <c r="J73662" t="s">
        <v>548</v>
      </c>
      <c r="K73662" t="s">
        <v>549</v>
      </c>
    </row>
    <row r="73663" spans="1:11" x14ac:dyDescent="0.25">
      <c r="A73663" t="s">
        <v>502</v>
      </c>
      <c r="B73663" t="s">
        <v>547</v>
      </c>
      <c r="C73663" t="str">
        <f>TEXT(Interval[[#This Row],[ReadingDateTime]], "hh:mm")</f>
        <v>14:30</v>
      </c>
      <c r="D73663" s="11">
        <v>43356.604166666664</v>
      </c>
      <c r="E73663" s="11">
        <v>43356</v>
      </c>
      <c r="F73663">
        <v>0</v>
      </c>
      <c r="G73663">
        <v>0</v>
      </c>
      <c r="H73663">
        <v>0</v>
      </c>
      <c r="I73663">
        <v>0</v>
      </c>
      <c r="J73663" t="s">
        <v>548</v>
      </c>
      <c r="K73663" t="s">
        <v>549</v>
      </c>
    </row>
    <row r="73664" spans="1:11" x14ac:dyDescent="0.25">
      <c r="A73664" t="s">
        <v>502</v>
      </c>
      <c r="B73664" t="s">
        <v>547</v>
      </c>
      <c r="C73664" t="str">
        <f>TEXT(Interval[[#This Row],[ReadingDateTime]], "hh:mm")</f>
        <v>15:00</v>
      </c>
      <c r="D73664" s="11">
        <v>43356.625</v>
      </c>
      <c r="E73664" s="11">
        <v>43356</v>
      </c>
      <c r="F73664">
        <v>0</v>
      </c>
      <c r="G73664">
        <v>0</v>
      </c>
      <c r="H73664">
        <v>0</v>
      </c>
      <c r="I73664">
        <v>3</v>
      </c>
      <c r="J73664" t="s">
        <v>548</v>
      </c>
      <c r="K73664" t="s">
        <v>549</v>
      </c>
    </row>
    <row r="73665" spans="1:11" x14ac:dyDescent="0.25">
      <c r="A73665" t="s">
        <v>502</v>
      </c>
      <c r="B73665" t="s">
        <v>547</v>
      </c>
      <c r="C73665" t="str">
        <f>TEXT(Interval[[#This Row],[ReadingDateTime]], "hh:mm")</f>
        <v>15:30</v>
      </c>
      <c r="D73665" s="11">
        <v>43356.645833333336</v>
      </c>
      <c r="E73665" s="11">
        <v>43356</v>
      </c>
      <c r="F73665">
        <v>0</v>
      </c>
      <c r="G73665">
        <v>0</v>
      </c>
      <c r="H73665">
        <v>0</v>
      </c>
      <c r="I73665">
        <v>0</v>
      </c>
      <c r="J73665" t="s">
        <v>548</v>
      </c>
      <c r="K73665" t="s">
        <v>549</v>
      </c>
    </row>
    <row r="73666" spans="1:11" x14ac:dyDescent="0.25">
      <c r="A73666" t="s">
        <v>502</v>
      </c>
      <c r="B73666" t="s">
        <v>547</v>
      </c>
      <c r="C73666" t="str">
        <f>TEXT(Interval[[#This Row],[ReadingDateTime]], "hh:mm")</f>
        <v>16:00</v>
      </c>
      <c r="D73666" s="11">
        <v>43356.666666666664</v>
      </c>
      <c r="E73666" s="11">
        <v>43356</v>
      </c>
      <c r="F73666">
        <v>3</v>
      </c>
      <c r="G73666">
        <v>0</v>
      </c>
      <c r="H73666">
        <v>0</v>
      </c>
      <c r="I73666">
        <v>3</v>
      </c>
      <c r="J73666" t="s">
        <v>548</v>
      </c>
      <c r="K73666" t="s">
        <v>549</v>
      </c>
    </row>
    <row r="73667" spans="1:11" x14ac:dyDescent="0.25">
      <c r="A73667" t="s">
        <v>502</v>
      </c>
      <c r="B73667" t="s">
        <v>547</v>
      </c>
      <c r="C73667" t="str">
        <f>TEXT(Interval[[#This Row],[ReadingDateTime]], "hh:mm")</f>
        <v>16:30</v>
      </c>
      <c r="D73667" s="11">
        <v>43356.6875</v>
      </c>
      <c r="E73667" s="11">
        <v>43356</v>
      </c>
      <c r="F73667">
        <v>0</v>
      </c>
      <c r="G73667">
        <v>0</v>
      </c>
      <c r="H73667">
        <v>0</v>
      </c>
      <c r="I73667">
        <v>3</v>
      </c>
      <c r="J73667" t="s">
        <v>548</v>
      </c>
      <c r="K73667" t="s">
        <v>549</v>
      </c>
    </row>
    <row r="73668" spans="1:11" x14ac:dyDescent="0.25">
      <c r="A73668" t="s">
        <v>502</v>
      </c>
      <c r="B73668" t="s">
        <v>547</v>
      </c>
      <c r="C73668" t="str">
        <f>TEXT(Interval[[#This Row],[ReadingDateTime]], "hh:mm")</f>
        <v>17:00</v>
      </c>
      <c r="D73668" s="11">
        <v>43356.708333333336</v>
      </c>
      <c r="E73668" s="11">
        <v>43356</v>
      </c>
      <c r="F73668">
        <v>0</v>
      </c>
      <c r="G73668">
        <v>0</v>
      </c>
      <c r="H73668">
        <v>0</v>
      </c>
      <c r="I73668">
        <v>0</v>
      </c>
      <c r="J73668" t="s">
        <v>548</v>
      </c>
      <c r="K73668" t="s">
        <v>549</v>
      </c>
    </row>
    <row r="73669" spans="1:11" x14ac:dyDescent="0.25">
      <c r="A73669" t="s">
        <v>502</v>
      </c>
      <c r="B73669" t="s">
        <v>547</v>
      </c>
      <c r="C73669" t="str">
        <f>TEXT(Interval[[#This Row],[ReadingDateTime]], "hh:mm")</f>
        <v>17:30</v>
      </c>
      <c r="D73669" s="11">
        <v>43356.729166666664</v>
      </c>
      <c r="E73669" s="11">
        <v>43356</v>
      </c>
      <c r="F73669">
        <v>0</v>
      </c>
      <c r="G73669">
        <v>0</v>
      </c>
      <c r="H73669">
        <v>0</v>
      </c>
      <c r="I73669">
        <v>3</v>
      </c>
      <c r="J73669" t="s">
        <v>548</v>
      </c>
      <c r="K73669" t="s">
        <v>549</v>
      </c>
    </row>
    <row r="73670" spans="1:11" x14ac:dyDescent="0.25">
      <c r="A73670" t="s">
        <v>502</v>
      </c>
      <c r="B73670" t="s">
        <v>547</v>
      </c>
      <c r="C73670" t="str">
        <f>TEXT(Interval[[#This Row],[ReadingDateTime]], "hh:mm")</f>
        <v>18:00</v>
      </c>
      <c r="D73670" s="11">
        <v>43356.75</v>
      </c>
      <c r="E73670" s="11">
        <v>43356</v>
      </c>
      <c r="F73670">
        <v>0</v>
      </c>
      <c r="G73670">
        <v>0</v>
      </c>
      <c r="H73670">
        <v>0</v>
      </c>
      <c r="I73670">
        <v>3</v>
      </c>
      <c r="J73670" t="s">
        <v>548</v>
      </c>
      <c r="K73670" t="s">
        <v>549</v>
      </c>
    </row>
    <row r="73671" spans="1:11" x14ac:dyDescent="0.25">
      <c r="A73671" t="s">
        <v>502</v>
      </c>
      <c r="B73671" t="s">
        <v>547</v>
      </c>
      <c r="C73671" t="str">
        <f>TEXT(Interval[[#This Row],[ReadingDateTime]], "hh:mm")</f>
        <v>18:30</v>
      </c>
      <c r="D73671" s="11">
        <v>43356.770833333336</v>
      </c>
      <c r="E73671" s="11">
        <v>43356</v>
      </c>
      <c r="F73671">
        <v>3</v>
      </c>
      <c r="G73671">
        <v>0</v>
      </c>
      <c r="H73671">
        <v>0</v>
      </c>
      <c r="I73671">
        <v>0</v>
      </c>
      <c r="J73671" t="s">
        <v>548</v>
      </c>
      <c r="K73671" t="s">
        <v>549</v>
      </c>
    </row>
    <row r="73672" spans="1:11" x14ac:dyDescent="0.25">
      <c r="A73672" t="s">
        <v>502</v>
      </c>
      <c r="B73672" t="s">
        <v>547</v>
      </c>
      <c r="C73672" t="str">
        <f>TEXT(Interval[[#This Row],[ReadingDateTime]], "hh:mm")</f>
        <v>19:00</v>
      </c>
      <c r="D73672" s="11">
        <v>43356.791666666664</v>
      </c>
      <c r="E73672" s="11">
        <v>43356</v>
      </c>
      <c r="F73672">
        <v>0</v>
      </c>
      <c r="G73672">
        <v>0</v>
      </c>
      <c r="H73672">
        <v>0</v>
      </c>
      <c r="I73672">
        <v>3</v>
      </c>
      <c r="J73672" t="s">
        <v>548</v>
      </c>
      <c r="K73672" t="s">
        <v>549</v>
      </c>
    </row>
    <row r="73673" spans="1:11" x14ac:dyDescent="0.25">
      <c r="A73673" t="s">
        <v>502</v>
      </c>
      <c r="B73673" t="s">
        <v>547</v>
      </c>
      <c r="C73673" t="str">
        <f>TEXT(Interval[[#This Row],[ReadingDateTime]], "hh:mm")</f>
        <v>19:30</v>
      </c>
      <c r="D73673" s="11">
        <v>43356.8125</v>
      </c>
      <c r="E73673" s="11">
        <v>43356</v>
      </c>
      <c r="F73673">
        <v>0</v>
      </c>
      <c r="G73673">
        <v>0</v>
      </c>
      <c r="H73673">
        <v>0</v>
      </c>
      <c r="I73673">
        <v>0</v>
      </c>
      <c r="J73673" t="s">
        <v>548</v>
      </c>
      <c r="K73673" t="s">
        <v>549</v>
      </c>
    </row>
    <row r="73674" spans="1:11" x14ac:dyDescent="0.25">
      <c r="A73674" t="s">
        <v>502</v>
      </c>
      <c r="B73674" t="s">
        <v>547</v>
      </c>
      <c r="C73674" t="str">
        <f>TEXT(Interval[[#This Row],[ReadingDateTime]], "hh:mm")</f>
        <v>20:00</v>
      </c>
      <c r="D73674" s="11">
        <v>43356.833333333336</v>
      </c>
      <c r="E73674" s="11">
        <v>43356</v>
      </c>
      <c r="F73674">
        <v>0</v>
      </c>
      <c r="G73674">
        <v>0</v>
      </c>
      <c r="H73674">
        <v>0</v>
      </c>
      <c r="I73674">
        <v>3</v>
      </c>
      <c r="J73674" t="s">
        <v>548</v>
      </c>
      <c r="K73674" t="s">
        <v>549</v>
      </c>
    </row>
    <row r="73675" spans="1:11" x14ac:dyDescent="0.25">
      <c r="A73675" t="s">
        <v>502</v>
      </c>
      <c r="B73675" t="s">
        <v>547</v>
      </c>
      <c r="C73675" t="str">
        <f>TEXT(Interval[[#This Row],[ReadingDateTime]], "hh:mm")</f>
        <v>20:30</v>
      </c>
      <c r="D73675" s="11">
        <v>43356.854166666664</v>
      </c>
      <c r="E73675" s="11">
        <v>43356</v>
      </c>
      <c r="F73675">
        <v>0</v>
      </c>
      <c r="G73675">
        <v>0</v>
      </c>
      <c r="H73675">
        <v>0</v>
      </c>
      <c r="I73675">
        <v>0</v>
      </c>
      <c r="J73675" t="s">
        <v>548</v>
      </c>
      <c r="K73675" t="s">
        <v>549</v>
      </c>
    </row>
    <row r="73676" spans="1:11" x14ac:dyDescent="0.25">
      <c r="A73676" t="s">
        <v>502</v>
      </c>
      <c r="B73676" t="s">
        <v>547</v>
      </c>
      <c r="C73676" t="str">
        <f>TEXT(Interval[[#This Row],[ReadingDateTime]], "hh:mm")</f>
        <v>21:00</v>
      </c>
      <c r="D73676" s="11">
        <v>43356.875</v>
      </c>
      <c r="E73676" s="11">
        <v>43356</v>
      </c>
      <c r="F73676">
        <v>0</v>
      </c>
      <c r="G73676">
        <v>0</v>
      </c>
      <c r="H73676">
        <v>0</v>
      </c>
      <c r="I73676">
        <v>3</v>
      </c>
      <c r="J73676" t="s">
        <v>548</v>
      </c>
      <c r="K73676" t="s">
        <v>549</v>
      </c>
    </row>
    <row r="73677" spans="1:11" x14ac:dyDescent="0.25">
      <c r="A73677" t="s">
        <v>502</v>
      </c>
      <c r="B73677" t="s">
        <v>547</v>
      </c>
      <c r="C73677" t="str">
        <f>TEXT(Interval[[#This Row],[ReadingDateTime]], "hh:mm")</f>
        <v>21:30</v>
      </c>
      <c r="D73677" s="11">
        <v>43356.895833333336</v>
      </c>
      <c r="E73677" s="11">
        <v>43356</v>
      </c>
      <c r="F73677">
        <v>3</v>
      </c>
      <c r="G73677">
        <v>0</v>
      </c>
      <c r="H73677">
        <v>0</v>
      </c>
      <c r="I73677">
        <v>3</v>
      </c>
      <c r="J73677" t="s">
        <v>548</v>
      </c>
      <c r="K73677" t="s">
        <v>549</v>
      </c>
    </row>
    <row r="73678" spans="1:11" x14ac:dyDescent="0.25">
      <c r="A73678" t="s">
        <v>502</v>
      </c>
      <c r="B73678" t="s">
        <v>547</v>
      </c>
      <c r="C73678" t="str">
        <f>TEXT(Interval[[#This Row],[ReadingDateTime]], "hh:mm")</f>
        <v>22:00</v>
      </c>
      <c r="D73678" s="11">
        <v>43356.916666666664</v>
      </c>
      <c r="E73678" s="11">
        <v>43356</v>
      </c>
      <c r="F73678">
        <v>0</v>
      </c>
      <c r="G73678">
        <v>0</v>
      </c>
      <c r="H73678">
        <v>0</v>
      </c>
      <c r="I73678">
        <v>0</v>
      </c>
      <c r="J73678" t="s">
        <v>548</v>
      </c>
      <c r="K73678" t="s">
        <v>549</v>
      </c>
    </row>
    <row r="73679" spans="1:11" x14ac:dyDescent="0.25">
      <c r="A73679" t="s">
        <v>502</v>
      </c>
      <c r="B73679" t="s">
        <v>547</v>
      </c>
      <c r="C73679" t="str">
        <f>TEXT(Interval[[#This Row],[ReadingDateTime]], "hh:mm")</f>
        <v>22:30</v>
      </c>
      <c r="D73679" s="11">
        <v>43356.9375</v>
      </c>
      <c r="E73679" s="11">
        <v>43356</v>
      </c>
      <c r="F73679">
        <v>0</v>
      </c>
      <c r="G73679">
        <v>0</v>
      </c>
      <c r="H73679">
        <v>0</v>
      </c>
      <c r="I73679">
        <v>3</v>
      </c>
      <c r="J73679" t="s">
        <v>548</v>
      </c>
      <c r="K73679" t="s">
        <v>549</v>
      </c>
    </row>
    <row r="73680" spans="1:11" x14ac:dyDescent="0.25">
      <c r="A73680" t="s">
        <v>502</v>
      </c>
      <c r="B73680" t="s">
        <v>547</v>
      </c>
      <c r="C73680" t="str">
        <f>TEXT(Interval[[#This Row],[ReadingDateTime]], "hh:mm")</f>
        <v>23:00</v>
      </c>
      <c r="D73680" s="11">
        <v>43356.958333333336</v>
      </c>
      <c r="E73680" s="11">
        <v>43356</v>
      </c>
      <c r="F73680">
        <v>0</v>
      </c>
      <c r="G73680">
        <v>0</v>
      </c>
      <c r="H73680">
        <v>0</v>
      </c>
      <c r="I73680">
        <v>0</v>
      </c>
      <c r="J73680" t="s">
        <v>548</v>
      </c>
      <c r="K73680" t="s">
        <v>549</v>
      </c>
    </row>
    <row r="73681" spans="1:11" x14ac:dyDescent="0.25">
      <c r="A73681" t="s">
        <v>502</v>
      </c>
      <c r="B73681" t="s">
        <v>547</v>
      </c>
      <c r="C73681" t="str">
        <f>TEXT(Interval[[#This Row],[ReadingDateTime]], "hh:mm")</f>
        <v>23:30</v>
      </c>
      <c r="D73681" s="11">
        <v>43356.979166666664</v>
      </c>
      <c r="E73681" s="11">
        <v>43356</v>
      </c>
      <c r="F73681">
        <v>0</v>
      </c>
      <c r="G73681">
        <v>0</v>
      </c>
      <c r="H73681">
        <v>0</v>
      </c>
      <c r="I73681">
        <v>3</v>
      </c>
      <c r="J73681" t="s">
        <v>548</v>
      </c>
      <c r="K73681" t="s">
        <v>549</v>
      </c>
    </row>
    <row r="73682" spans="1:11" x14ac:dyDescent="0.25">
      <c r="A73682" t="s">
        <v>502</v>
      </c>
      <c r="B73682" t="s">
        <v>547</v>
      </c>
      <c r="C73682" t="str">
        <f>TEXT(Interval[[#This Row],[ReadingDateTime]], "hh:mm")</f>
        <v>00:00</v>
      </c>
      <c r="D73682" s="11">
        <v>43357</v>
      </c>
      <c r="E73682" s="11">
        <v>43357</v>
      </c>
      <c r="F73682">
        <v>3</v>
      </c>
      <c r="G73682">
        <v>0</v>
      </c>
      <c r="H73682">
        <v>0</v>
      </c>
      <c r="I73682">
        <v>0</v>
      </c>
      <c r="J73682" t="s">
        <v>548</v>
      </c>
      <c r="K73682" t="s">
        <v>549</v>
      </c>
    </row>
    <row r="73683" spans="1:11" x14ac:dyDescent="0.25">
      <c r="A73683" t="s">
        <v>502</v>
      </c>
      <c r="B73683" t="s">
        <v>547</v>
      </c>
      <c r="C73683" t="str">
        <f>TEXT(Interval[[#This Row],[ReadingDateTime]], "hh:mm")</f>
        <v>00:30</v>
      </c>
      <c r="D73683" s="11">
        <v>43357.020833333336</v>
      </c>
      <c r="E73683" s="11">
        <v>43357</v>
      </c>
      <c r="F73683">
        <v>0</v>
      </c>
      <c r="G73683">
        <v>0</v>
      </c>
      <c r="H73683">
        <v>0</v>
      </c>
      <c r="I73683">
        <v>3</v>
      </c>
      <c r="J73683" t="s">
        <v>548</v>
      </c>
      <c r="K73683" t="s">
        <v>549</v>
      </c>
    </row>
    <row r="73684" spans="1:11" x14ac:dyDescent="0.25">
      <c r="A73684" t="s">
        <v>502</v>
      </c>
      <c r="B73684" t="s">
        <v>547</v>
      </c>
      <c r="C73684" t="str">
        <f>TEXT(Interval[[#This Row],[ReadingDateTime]], "hh:mm")</f>
        <v>01:00</v>
      </c>
      <c r="D73684" s="11">
        <v>43357.041666666664</v>
      </c>
      <c r="E73684" s="11">
        <v>43357</v>
      </c>
      <c r="F73684">
        <v>0</v>
      </c>
      <c r="G73684">
        <v>0</v>
      </c>
      <c r="H73684">
        <v>0</v>
      </c>
      <c r="I73684">
        <v>3</v>
      </c>
      <c r="J73684" t="s">
        <v>548</v>
      </c>
      <c r="K73684" t="s">
        <v>549</v>
      </c>
    </row>
    <row r="73685" spans="1:11" x14ac:dyDescent="0.25">
      <c r="A73685" t="s">
        <v>502</v>
      </c>
      <c r="B73685" t="s">
        <v>547</v>
      </c>
      <c r="C73685" t="str">
        <f>TEXT(Interval[[#This Row],[ReadingDateTime]], "hh:mm")</f>
        <v>01:30</v>
      </c>
      <c r="D73685" s="11">
        <v>43357.0625</v>
      </c>
      <c r="E73685" s="11">
        <v>43357</v>
      </c>
      <c r="F73685">
        <v>0</v>
      </c>
      <c r="G73685">
        <v>0</v>
      </c>
      <c r="H73685">
        <v>0</v>
      </c>
      <c r="I73685">
        <v>0</v>
      </c>
      <c r="J73685" t="s">
        <v>548</v>
      </c>
      <c r="K73685" t="s">
        <v>549</v>
      </c>
    </row>
    <row r="73686" spans="1:11" x14ac:dyDescent="0.25">
      <c r="A73686" t="s">
        <v>502</v>
      </c>
      <c r="B73686" t="s">
        <v>547</v>
      </c>
      <c r="C73686" t="str">
        <f>TEXT(Interval[[#This Row],[ReadingDateTime]], "hh:mm")</f>
        <v>02:00</v>
      </c>
      <c r="D73686" s="11">
        <v>43357.083333333336</v>
      </c>
      <c r="E73686" s="11">
        <v>43357</v>
      </c>
      <c r="F73686">
        <v>0</v>
      </c>
      <c r="G73686">
        <v>0</v>
      </c>
      <c r="H73686">
        <v>0</v>
      </c>
      <c r="I73686">
        <v>3</v>
      </c>
      <c r="J73686" t="s">
        <v>548</v>
      </c>
      <c r="K73686" t="s">
        <v>549</v>
      </c>
    </row>
    <row r="73687" spans="1:11" x14ac:dyDescent="0.25">
      <c r="A73687" t="s">
        <v>502</v>
      </c>
      <c r="B73687" t="s">
        <v>547</v>
      </c>
      <c r="C73687" t="str">
        <f>TEXT(Interval[[#This Row],[ReadingDateTime]], "hh:mm")</f>
        <v>02:30</v>
      </c>
      <c r="D73687" s="11">
        <v>43357.104166666664</v>
      </c>
      <c r="E73687" s="11">
        <v>43357</v>
      </c>
      <c r="F73687">
        <v>3</v>
      </c>
      <c r="G73687">
        <v>0</v>
      </c>
      <c r="H73687">
        <v>0</v>
      </c>
      <c r="I73687">
        <v>0</v>
      </c>
      <c r="J73687" t="s">
        <v>548</v>
      </c>
      <c r="K73687" t="s">
        <v>549</v>
      </c>
    </row>
    <row r="73688" spans="1:11" x14ac:dyDescent="0.25">
      <c r="A73688" t="s">
        <v>502</v>
      </c>
      <c r="B73688" t="s">
        <v>547</v>
      </c>
      <c r="C73688" t="str">
        <f>TEXT(Interval[[#This Row],[ReadingDateTime]], "hh:mm")</f>
        <v>03:00</v>
      </c>
      <c r="D73688" s="11">
        <v>43357.125</v>
      </c>
      <c r="E73688" s="11">
        <v>43357</v>
      </c>
      <c r="F73688">
        <v>0</v>
      </c>
      <c r="G73688">
        <v>0</v>
      </c>
      <c r="H73688">
        <v>0</v>
      </c>
      <c r="I73688">
        <v>3</v>
      </c>
      <c r="J73688" t="s">
        <v>548</v>
      </c>
      <c r="K73688" t="s">
        <v>549</v>
      </c>
    </row>
    <row r="73689" spans="1:11" x14ac:dyDescent="0.25">
      <c r="A73689" t="s">
        <v>502</v>
      </c>
      <c r="B73689" t="s">
        <v>547</v>
      </c>
      <c r="C73689" t="str">
        <f>TEXT(Interval[[#This Row],[ReadingDateTime]], "hh:mm")</f>
        <v>03:30</v>
      </c>
      <c r="D73689" s="11">
        <v>43357.145833333336</v>
      </c>
      <c r="E73689" s="11">
        <v>43357</v>
      </c>
      <c r="F73689">
        <v>0</v>
      </c>
      <c r="G73689">
        <v>0</v>
      </c>
      <c r="H73689">
        <v>0</v>
      </c>
      <c r="I73689">
        <v>3</v>
      </c>
      <c r="J73689" t="s">
        <v>548</v>
      </c>
      <c r="K73689" t="s">
        <v>549</v>
      </c>
    </row>
    <row r="73690" spans="1:11" x14ac:dyDescent="0.25">
      <c r="A73690" t="s">
        <v>502</v>
      </c>
      <c r="B73690" t="s">
        <v>547</v>
      </c>
      <c r="C73690" t="str">
        <f>TEXT(Interval[[#This Row],[ReadingDateTime]], "hh:mm")</f>
        <v>04:00</v>
      </c>
      <c r="D73690" s="11">
        <v>43357.166666666664</v>
      </c>
      <c r="E73690" s="11">
        <v>43357</v>
      </c>
      <c r="F73690">
        <v>0</v>
      </c>
      <c r="G73690">
        <v>0</v>
      </c>
      <c r="H73690">
        <v>0</v>
      </c>
      <c r="I73690">
        <v>0</v>
      </c>
      <c r="J73690" t="s">
        <v>548</v>
      </c>
      <c r="K73690" t="s">
        <v>549</v>
      </c>
    </row>
    <row r="73691" spans="1:11" x14ac:dyDescent="0.25">
      <c r="A73691" t="s">
        <v>502</v>
      </c>
      <c r="B73691" t="s">
        <v>547</v>
      </c>
      <c r="C73691" t="str">
        <f>TEXT(Interval[[#This Row],[ReadingDateTime]], "hh:mm")</f>
        <v>04:30</v>
      </c>
      <c r="D73691" s="11">
        <v>43357.1875</v>
      </c>
      <c r="E73691" s="11">
        <v>43357</v>
      </c>
      <c r="F73691">
        <v>0</v>
      </c>
      <c r="G73691">
        <v>0</v>
      </c>
      <c r="H73691">
        <v>0</v>
      </c>
      <c r="I73691">
        <v>3</v>
      </c>
      <c r="J73691" t="s">
        <v>548</v>
      </c>
      <c r="K73691" t="s">
        <v>549</v>
      </c>
    </row>
    <row r="73692" spans="1:11" x14ac:dyDescent="0.25">
      <c r="A73692" t="s">
        <v>502</v>
      </c>
      <c r="B73692" t="s">
        <v>547</v>
      </c>
      <c r="C73692" t="str">
        <f>TEXT(Interval[[#This Row],[ReadingDateTime]], "hh:mm")</f>
        <v>05:00</v>
      </c>
      <c r="D73692" s="11">
        <v>43357.208333333336</v>
      </c>
      <c r="E73692" s="11">
        <v>43357</v>
      </c>
      <c r="F73692">
        <v>3</v>
      </c>
      <c r="G73692">
        <v>0</v>
      </c>
      <c r="H73692">
        <v>0</v>
      </c>
      <c r="I73692">
        <v>0</v>
      </c>
      <c r="J73692" t="s">
        <v>548</v>
      </c>
      <c r="K73692" t="s">
        <v>549</v>
      </c>
    </row>
    <row r="73693" spans="1:11" x14ac:dyDescent="0.25">
      <c r="A73693" t="s">
        <v>502</v>
      </c>
      <c r="B73693" t="s">
        <v>547</v>
      </c>
      <c r="C73693" t="str">
        <f>TEXT(Interval[[#This Row],[ReadingDateTime]], "hh:mm")</f>
        <v>05:30</v>
      </c>
      <c r="D73693" s="11">
        <v>43357.229166666664</v>
      </c>
      <c r="E73693" s="11">
        <v>43357</v>
      </c>
      <c r="F73693">
        <v>0</v>
      </c>
      <c r="G73693">
        <v>0</v>
      </c>
      <c r="H73693">
        <v>0</v>
      </c>
      <c r="I73693">
        <v>3</v>
      </c>
      <c r="J73693" t="s">
        <v>548</v>
      </c>
      <c r="K73693" t="s">
        <v>549</v>
      </c>
    </row>
    <row r="73694" spans="1:11" x14ac:dyDescent="0.25">
      <c r="A73694" t="s">
        <v>502</v>
      </c>
      <c r="B73694" t="s">
        <v>547</v>
      </c>
      <c r="C73694" t="str">
        <f>TEXT(Interval[[#This Row],[ReadingDateTime]], "hh:mm")</f>
        <v>06:00</v>
      </c>
      <c r="D73694" s="11">
        <v>43357.25</v>
      </c>
      <c r="E73694" s="11">
        <v>43357</v>
      </c>
      <c r="F73694">
        <v>0</v>
      </c>
      <c r="G73694">
        <v>0</v>
      </c>
      <c r="H73694">
        <v>0</v>
      </c>
      <c r="I73694">
        <v>3</v>
      </c>
      <c r="J73694" t="s">
        <v>548</v>
      </c>
      <c r="K73694" t="s">
        <v>549</v>
      </c>
    </row>
    <row r="73695" spans="1:11" x14ac:dyDescent="0.25">
      <c r="A73695" t="s">
        <v>502</v>
      </c>
      <c r="B73695" t="s">
        <v>547</v>
      </c>
      <c r="C73695" t="str">
        <f>TEXT(Interval[[#This Row],[ReadingDateTime]], "hh:mm")</f>
        <v>06:30</v>
      </c>
      <c r="D73695" s="11">
        <v>43357.270833333336</v>
      </c>
      <c r="E73695" s="11">
        <v>43357</v>
      </c>
      <c r="F73695">
        <v>0</v>
      </c>
      <c r="G73695">
        <v>0</v>
      </c>
      <c r="H73695">
        <v>0</v>
      </c>
      <c r="I73695">
        <v>0</v>
      </c>
      <c r="J73695" t="s">
        <v>548</v>
      </c>
      <c r="K73695" t="s">
        <v>549</v>
      </c>
    </row>
    <row r="73696" spans="1:11" x14ac:dyDescent="0.25">
      <c r="A73696" t="s">
        <v>502</v>
      </c>
      <c r="B73696" t="s">
        <v>547</v>
      </c>
      <c r="C73696" t="str">
        <f>TEXT(Interval[[#This Row],[ReadingDateTime]], "hh:mm")</f>
        <v>07:00</v>
      </c>
      <c r="D73696" s="11">
        <v>43357.291666666664</v>
      </c>
      <c r="E73696" s="11">
        <v>43357</v>
      </c>
      <c r="F73696">
        <v>0</v>
      </c>
      <c r="G73696">
        <v>0</v>
      </c>
      <c r="H73696">
        <v>0</v>
      </c>
      <c r="I73696">
        <v>3</v>
      </c>
      <c r="J73696" t="s">
        <v>548</v>
      </c>
      <c r="K73696" t="s">
        <v>549</v>
      </c>
    </row>
    <row r="73697" spans="1:11" x14ac:dyDescent="0.25">
      <c r="A73697" t="s">
        <v>502</v>
      </c>
      <c r="B73697" t="s">
        <v>547</v>
      </c>
      <c r="C73697" t="str">
        <f>TEXT(Interval[[#This Row],[ReadingDateTime]], "hh:mm")</f>
        <v>07:30</v>
      </c>
      <c r="D73697" s="11">
        <v>43357.3125</v>
      </c>
      <c r="E73697" s="11">
        <v>43357</v>
      </c>
      <c r="F73697">
        <v>3</v>
      </c>
      <c r="G73697">
        <v>0</v>
      </c>
      <c r="H73697">
        <v>0</v>
      </c>
      <c r="I73697">
        <v>3</v>
      </c>
      <c r="J73697" t="s">
        <v>548</v>
      </c>
      <c r="K73697" t="s">
        <v>549</v>
      </c>
    </row>
    <row r="73698" spans="1:11" x14ac:dyDescent="0.25">
      <c r="A73698" t="s">
        <v>502</v>
      </c>
      <c r="B73698" t="s">
        <v>547</v>
      </c>
      <c r="C73698" t="str">
        <f>TEXT(Interval[[#This Row],[ReadingDateTime]], "hh:mm")</f>
        <v>08:00</v>
      </c>
      <c r="D73698" s="11">
        <v>43357.333333333336</v>
      </c>
      <c r="E73698" s="11">
        <v>43357</v>
      </c>
      <c r="F73698">
        <v>0</v>
      </c>
      <c r="G73698">
        <v>0</v>
      </c>
      <c r="H73698">
        <v>0</v>
      </c>
      <c r="I73698">
        <v>0</v>
      </c>
      <c r="J73698" t="s">
        <v>548</v>
      </c>
      <c r="K73698" t="s">
        <v>549</v>
      </c>
    </row>
    <row r="73699" spans="1:11" x14ac:dyDescent="0.25">
      <c r="A73699" t="s">
        <v>502</v>
      </c>
      <c r="B73699" t="s">
        <v>547</v>
      </c>
      <c r="C73699" t="str">
        <f>TEXT(Interval[[#This Row],[ReadingDateTime]], "hh:mm")</f>
        <v>08:30</v>
      </c>
      <c r="D73699" s="11">
        <v>43357.354166666664</v>
      </c>
      <c r="E73699" s="11">
        <v>43357</v>
      </c>
      <c r="F73699">
        <v>0</v>
      </c>
      <c r="G73699">
        <v>0</v>
      </c>
      <c r="H73699">
        <v>0</v>
      </c>
      <c r="I73699">
        <v>3</v>
      </c>
      <c r="J73699" t="s">
        <v>548</v>
      </c>
      <c r="K73699" t="s">
        <v>549</v>
      </c>
    </row>
    <row r="73700" spans="1:11" x14ac:dyDescent="0.25">
      <c r="A73700" t="s">
        <v>502</v>
      </c>
      <c r="B73700" t="s">
        <v>547</v>
      </c>
      <c r="C73700" t="str">
        <f>TEXT(Interval[[#This Row],[ReadingDateTime]], "hh:mm")</f>
        <v>09:00</v>
      </c>
      <c r="D73700" s="11">
        <v>43357.375</v>
      </c>
      <c r="E73700" s="11">
        <v>43357</v>
      </c>
      <c r="F73700">
        <v>0</v>
      </c>
      <c r="G73700">
        <v>0</v>
      </c>
      <c r="H73700">
        <v>0</v>
      </c>
      <c r="I73700">
        <v>0</v>
      </c>
      <c r="J73700" t="s">
        <v>548</v>
      </c>
      <c r="K73700" t="s">
        <v>549</v>
      </c>
    </row>
    <row r="73701" spans="1:11" x14ac:dyDescent="0.25">
      <c r="A73701" t="s">
        <v>502</v>
      </c>
      <c r="B73701" t="s">
        <v>547</v>
      </c>
      <c r="C73701" t="str">
        <f>TEXT(Interval[[#This Row],[ReadingDateTime]], "hh:mm")</f>
        <v>09:30</v>
      </c>
      <c r="D73701" s="11">
        <v>43357.395833333336</v>
      </c>
      <c r="E73701" s="11">
        <v>43357</v>
      </c>
      <c r="F73701">
        <v>0</v>
      </c>
      <c r="G73701">
        <v>0</v>
      </c>
      <c r="H73701">
        <v>0</v>
      </c>
      <c r="I73701">
        <v>3</v>
      </c>
      <c r="J73701" t="s">
        <v>548</v>
      </c>
      <c r="K73701" t="s">
        <v>549</v>
      </c>
    </row>
    <row r="73702" spans="1:11" x14ac:dyDescent="0.25">
      <c r="A73702" t="s">
        <v>502</v>
      </c>
      <c r="B73702" t="s">
        <v>547</v>
      </c>
      <c r="C73702" t="str">
        <f>TEXT(Interval[[#This Row],[ReadingDateTime]], "hh:mm")</f>
        <v>10:00</v>
      </c>
      <c r="D73702" s="11">
        <v>43357.416666666664</v>
      </c>
      <c r="E73702" s="11">
        <v>43357</v>
      </c>
      <c r="F73702">
        <v>3</v>
      </c>
      <c r="G73702">
        <v>0</v>
      </c>
      <c r="H73702">
        <v>0</v>
      </c>
      <c r="I73702">
        <v>3</v>
      </c>
      <c r="J73702" t="s">
        <v>548</v>
      </c>
      <c r="K73702" t="s">
        <v>549</v>
      </c>
    </row>
    <row r="73703" spans="1:11" x14ac:dyDescent="0.25">
      <c r="A73703" t="s">
        <v>502</v>
      </c>
      <c r="B73703" t="s">
        <v>547</v>
      </c>
      <c r="C73703" t="str">
        <f>TEXT(Interval[[#This Row],[ReadingDateTime]], "hh:mm")</f>
        <v>10:30</v>
      </c>
      <c r="D73703" s="11">
        <v>43357.4375</v>
      </c>
      <c r="E73703" s="11">
        <v>43357</v>
      </c>
      <c r="F73703">
        <v>0</v>
      </c>
      <c r="G73703">
        <v>0</v>
      </c>
      <c r="H73703">
        <v>0</v>
      </c>
      <c r="I73703">
        <v>0</v>
      </c>
      <c r="J73703" t="s">
        <v>548</v>
      </c>
      <c r="K73703" t="s">
        <v>549</v>
      </c>
    </row>
    <row r="73704" spans="1:11" x14ac:dyDescent="0.25">
      <c r="A73704" t="s">
        <v>502</v>
      </c>
      <c r="B73704" t="s">
        <v>547</v>
      </c>
      <c r="C73704" t="str">
        <f>TEXT(Interval[[#This Row],[ReadingDateTime]], "hh:mm")</f>
        <v>11:00</v>
      </c>
      <c r="D73704" s="11">
        <v>43357.458333333336</v>
      </c>
      <c r="E73704" s="11">
        <v>43357</v>
      </c>
      <c r="F73704">
        <v>0</v>
      </c>
      <c r="G73704">
        <v>0</v>
      </c>
      <c r="H73704">
        <v>0</v>
      </c>
      <c r="I73704">
        <v>3</v>
      </c>
      <c r="J73704" t="s">
        <v>548</v>
      </c>
      <c r="K73704" t="s">
        <v>549</v>
      </c>
    </row>
    <row r="73705" spans="1:11" x14ac:dyDescent="0.25">
      <c r="A73705" t="s">
        <v>502</v>
      </c>
      <c r="B73705" t="s">
        <v>547</v>
      </c>
      <c r="C73705" t="str">
        <f>TEXT(Interval[[#This Row],[ReadingDateTime]], "hh:mm")</f>
        <v>11:30</v>
      </c>
      <c r="D73705" s="11">
        <v>43357.479166666664</v>
      </c>
      <c r="E73705" s="11">
        <v>43357</v>
      </c>
      <c r="F73705">
        <v>0</v>
      </c>
      <c r="G73705">
        <v>0</v>
      </c>
      <c r="H73705">
        <v>0</v>
      </c>
      <c r="I73705">
        <v>0</v>
      </c>
      <c r="J73705" t="s">
        <v>548</v>
      </c>
      <c r="K73705" t="s">
        <v>549</v>
      </c>
    </row>
    <row r="73706" spans="1:11" x14ac:dyDescent="0.25">
      <c r="A73706" t="s">
        <v>502</v>
      </c>
      <c r="B73706" t="s">
        <v>547</v>
      </c>
      <c r="C73706" t="str">
        <f>TEXT(Interval[[#This Row],[ReadingDateTime]], "hh:mm")</f>
        <v>12:00</v>
      </c>
      <c r="D73706" s="11">
        <v>43357.5</v>
      </c>
      <c r="E73706" s="11">
        <v>43357</v>
      </c>
      <c r="F73706">
        <v>0</v>
      </c>
      <c r="G73706">
        <v>0</v>
      </c>
      <c r="H73706">
        <v>0</v>
      </c>
      <c r="I73706">
        <v>3</v>
      </c>
      <c r="J73706" t="s">
        <v>548</v>
      </c>
      <c r="K73706" t="s">
        <v>549</v>
      </c>
    </row>
    <row r="73707" spans="1:11" x14ac:dyDescent="0.25">
      <c r="A73707" t="s">
        <v>502</v>
      </c>
      <c r="B73707" t="s">
        <v>547</v>
      </c>
      <c r="C73707" t="str">
        <f>TEXT(Interval[[#This Row],[ReadingDateTime]], "hh:mm")</f>
        <v>12:30</v>
      </c>
      <c r="D73707" s="11">
        <v>43357.520833333336</v>
      </c>
      <c r="E73707" s="11">
        <v>43357</v>
      </c>
      <c r="F73707">
        <v>3</v>
      </c>
      <c r="G73707">
        <v>0</v>
      </c>
      <c r="H73707">
        <v>0</v>
      </c>
      <c r="I73707">
        <v>3</v>
      </c>
      <c r="J73707" t="s">
        <v>548</v>
      </c>
      <c r="K73707" t="s">
        <v>549</v>
      </c>
    </row>
    <row r="73708" spans="1:11" x14ac:dyDescent="0.25">
      <c r="A73708" t="s">
        <v>502</v>
      </c>
      <c r="B73708" t="s">
        <v>547</v>
      </c>
      <c r="C73708" t="str">
        <f>TEXT(Interval[[#This Row],[ReadingDateTime]], "hh:mm")</f>
        <v>13:00</v>
      </c>
      <c r="D73708" s="11">
        <v>43357.541666666664</v>
      </c>
      <c r="E73708" s="11">
        <v>43357</v>
      </c>
      <c r="F73708">
        <v>0</v>
      </c>
      <c r="G73708">
        <v>0</v>
      </c>
      <c r="H73708">
        <v>0</v>
      </c>
      <c r="I73708">
        <v>0</v>
      </c>
      <c r="J73708" t="s">
        <v>548</v>
      </c>
      <c r="K73708" t="s">
        <v>549</v>
      </c>
    </row>
    <row r="73709" spans="1:11" x14ac:dyDescent="0.25">
      <c r="A73709" t="s">
        <v>502</v>
      </c>
      <c r="B73709" t="s">
        <v>547</v>
      </c>
      <c r="C73709" t="str">
        <f>TEXT(Interval[[#This Row],[ReadingDateTime]], "hh:mm")</f>
        <v>13:30</v>
      </c>
      <c r="D73709" s="11">
        <v>43357.5625</v>
      </c>
      <c r="E73709" s="11">
        <v>43357</v>
      </c>
      <c r="F73709">
        <v>0</v>
      </c>
      <c r="G73709">
        <v>0</v>
      </c>
      <c r="H73709">
        <v>0</v>
      </c>
      <c r="I73709">
        <v>3</v>
      </c>
      <c r="J73709" t="s">
        <v>548</v>
      </c>
      <c r="K73709" t="s">
        <v>549</v>
      </c>
    </row>
    <row r="73710" spans="1:11" x14ac:dyDescent="0.25">
      <c r="A73710" t="s">
        <v>502</v>
      </c>
      <c r="B73710" t="s">
        <v>547</v>
      </c>
      <c r="C73710" t="str">
        <f>TEXT(Interval[[#This Row],[ReadingDateTime]], "hh:mm")</f>
        <v>14:00</v>
      </c>
      <c r="D73710" s="11">
        <v>43357.583333333336</v>
      </c>
      <c r="E73710" s="11">
        <v>43357</v>
      </c>
      <c r="F73710">
        <v>0</v>
      </c>
      <c r="G73710">
        <v>0</v>
      </c>
      <c r="H73710">
        <v>0</v>
      </c>
      <c r="I73710">
        <v>0</v>
      </c>
      <c r="J73710" t="s">
        <v>548</v>
      </c>
      <c r="K73710" t="s">
        <v>549</v>
      </c>
    </row>
    <row r="73711" spans="1:11" x14ac:dyDescent="0.25">
      <c r="A73711" t="s">
        <v>502</v>
      </c>
      <c r="B73711" t="s">
        <v>547</v>
      </c>
      <c r="C73711" t="str">
        <f>TEXT(Interval[[#This Row],[ReadingDateTime]], "hh:mm")</f>
        <v>14:30</v>
      </c>
      <c r="D73711" s="11">
        <v>43357.604166666664</v>
      </c>
      <c r="E73711" s="11">
        <v>43357</v>
      </c>
      <c r="F73711">
        <v>0</v>
      </c>
      <c r="G73711">
        <v>0</v>
      </c>
      <c r="H73711">
        <v>0</v>
      </c>
      <c r="I73711">
        <v>3</v>
      </c>
      <c r="J73711" t="s">
        <v>548</v>
      </c>
      <c r="K73711" t="s">
        <v>549</v>
      </c>
    </row>
    <row r="73712" spans="1:11" x14ac:dyDescent="0.25">
      <c r="A73712" t="s">
        <v>502</v>
      </c>
      <c r="B73712" t="s">
        <v>547</v>
      </c>
      <c r="C73712" t="str">
        <f>TEXT(Interval[[#This Row],[ReadingDateTime]], "hh:mm")</f>
        <v>15:00</v>
      </c>
      <c r="D73712" s="11">
        <v>43357.625</v>
      </c>
      <c r="E73712" s="11">
        <v>43357</v>
      </c>
      <c r="F73712">
        <v>3</v>
      </c>
      <c r="G73712">
        <v>0</v>
      </c>
      <c r="H73712">
        <v>0</v>
      </c>
      <c r="I73712">
        <v>3</v>
      </c>
      <c r="J73712" t="s">
        <v>548</v>
      </c>
      <c r="K73712" t="s">
        <v>549</v>
      </c>
    </row>
    <row r="73713" spans="1:11" x14ac:dyDescent="0.25">
      <c r="A73713" t="s">
        <v>502</v>
      </c>
      <c r="B73713" t="s">
        <v>547</v>
      </c>
      <c r="C73713" t="str">
        <f>TEXT(Interval[[#This Row],[ReadingDateTime]], "hh:mm")</f>
        <v>15:30</v>
      </c>
      <c r="D73713" s="11">
        <v>43357.645833333336</v>
      </c>
      <c r="E73713" s="11">
        <v>43357</v>
      </c>
      <c r="F73713">
        <v>0</v>
      </c>
      <c r="G73713">
        <v>0</v>
      </c>
      <c r="H73713">
        <v>0</v>
      </c>
      <c r="I73713">
        <v>0</v>
      </c>
      <c r="J73713" t="s">
        <v>548</v>
      </c>
      <c r="K73713" t="s">
        <v>549</v>
      </c>
    </row>
    <row r="73714" spans="1:11" x14ac:dyDescent="0.25">
      <c r="A73714" t="s">
        <v>502</v>
      </c>
      <c r="B73714" t="s">
        <v>547</v>
      </c>
      <c r="C73714" t="str">
        <f>TEXT(Interval[[#This Row],[ReadingDateTime]], "hh:mm")</f>
        <v>16:00</v>
      </c>
      <c r="D73714" s="11">
        <v>43357.666666666664</v>
      </c>
      <c r="E73714" s="11">
        <v>43357</v>
      </c>
      <c r="F73714">
        <v>0</v>
      </c>
      <c r="G73714">
        <v>0</v>
      </c>
      <c r="H73714">
        <v>0</v>
      </c>
      <c r="I73714">
        <v>3</v>
      </c>
      <c r="J73714" t="s">
        <v>548</v>
      </c>
      <c r="K73714" t="s">
        <v>549</v>
      </c>
    </row>
    <row r="73715" spans="1:11" x14ac:dyDescent="0.25">
      <c r="A73715" t="s">
        <v>502</v>
      </c>
      <c r="B73715" t="s">
        <v>547</v>
      </c>
      <c r="C73715" t="str">
        <f>TEXT(Interval[[#This Row],[ReadingDateTime]], "hh:mm")</f>
        <v>16:30</v>
      </c>
      <c r="D73715" s="11">
        <v>43357.6875</v>
      </c>
      <c r="E73715" s="11">
        <v>43357</v>
      </c>
      <c r="F73715">
        <v>3</v>
      </c>
      <c r="G73715">
        <v>0</v>
      </c>
      <c r="H73715">
        <v>0</v>
      </c>
      <c r="I73715">
        <v>0</v>
      </c>
      <c r="J73715" t="s">
        <v>548</v>
      </c>
      <c r="K73715" t="s">
        <v>549</v>
      </c>
    </row>
    <row r="73716" spans="1:11" x14ac:dyDescent="0.25">
      <c r="A73716" t="s">
        <v>502</v>
      </c>
      <c r="B73716" t="s">
        <v>547</v>
      </c>
      <c r="C73716" t="str">
        <f>TEXT(Interval[[#This Row],[ReadingDateTime]], "hh:mm")</f>
        <v>17:00</v>
      </c>
      <c r="D73716" s="11">
        <v>43357.708333333336</v>
      </c>
      <c r="E73716" s="11">
        <v>43357</v>
      </c>
      <c r="F73716">
        <v>0</v>
      </c>
      <c r="G73716">
        <v>0</v>
      </c>
      <c r="H73716">
        <v>0</v>
      </c>
      <c r="I73716">
        <v>3</v>
      </c>
      <c r="J73716" t="s">
        <v>548</v>
      </c>
      <c r="K73716" t="s">
        <v>549</v>
      </c>
    </row>
    <row r="73717" spans="1:11" x14ac:dyDescent="0.25">
      <c r="A73717" t="s">
        <v>502</v>
      </c>
      <c r="B73717" t="s">
        <v>547</v>
      </c>
      <c r="C73717" t="str">
        <f>TEXT(Interval[[#This Row],[ReadingDateTime]], "hh:mm")</f>
        <v>17:30</v>
      </c>
      <c r="D73717" s="11">
        <v>43357.729166666664</v>
      </c>
      <c r="E73717" s="11">
        <v>43357</v>
      </c>
      <c r="F73717">
        <v>0</v>
      </c>
      <c r="G73717">
        <v>0</v>
      </c>
      <c r="H73717">
        <v>0</v>
      </c>
      <c r="I73717">
        <v>3</v>
      </c>
      <c r="J73717" t="s">
        <v>548</v>
      </c>
      <c r="K73717" t="s">
        <v>549</v>
      </c>
    </row>
    <row r="73718" spans="1:11" x14ac:dyDescent="0.25">
      <c r="A73718" t="s">
        <v>502</v>
      </c>
      <c r="B73718" t="s">
        <v>547</v>
      </c>
      <c r="C73718" t="str">
        <f>TEXT(Interval[[#This Row],[ReadingDateTime]], "hh:mm")</f>
        <v>18:00</v>
      </c>
      <c r="D73718" s="11">
        <v>43357.75</v>
      </c>
      <c r="E73718" s="11">
        <v>43357</v>
      </c>
      <c r="F73718">
        <v>0</v>
      </c>
      <c r="G73718">
        <v>0</v>
      </c>
      <c r="H73718">
        <v>0</v>
      </c>
      <c r="I73718">
        <v>0</v>
      </c>
      <c r="J73718" t="s">
        <v>548</v>
      </c>
      <c r="K73718" t="s">
        <v>549</v>
      </c>
    </row>
    <row r="73719" spans="1:11" x14ac:dyDescent="0.25">
      <c r="A73719" t="s">
        <v>502</v>
      </c>
      <c r="B73719" t="s">
        <v>547</v>
      </c>
      <c r="C73719" t="str">
        <f>TEXT(Interval[[#This Row],[ReadingDateTime]], "hh:mm")</f>
        <v>18:30</v>
      </c>
      <c r="D73719" s="11">
        <v>43357.770833333336</v>
      </c>
      <c r="E73719" s="11">
        <v>43357</v>
      </c>
      <c r="F73719">
        <v>3</v>
      </c>
      <c r="G73719">
        <v>0</v>
      </c>
      <c r="H73719">
        <v>0</v>
      </c>
      <c r="I73719">
        <v>3</v>
      </c>
      <c r="J73719" t="s">
        <v>548</v>
      </c>
      <c r="K73719" t="s">
        <v>549</v>
      </c>
    </row>
    <row r="73720" spans="1:11" x14ac:dyDescent="0.25">
      <c r="A73720" t="s">
        <v>502</v>
      </c>
      <c r="B73720" t="s">
        <v>547</v>
      </c>
      <c r="C73720" t="str">
        <f>TEXT(Interval[[#This Row],[ReadingDateTime]], "hh:mm")</f>
        <v>19:00</v>
      </c>
      <c r="D73720" s="11">
        <v>43357.791666666664</v>
      </c>
      <c r="E73720" s="11">
        <v>43357</v>
      </c>
      <c r="F73720">
        <v>0</v>
      </c>
      <c r="G73720">
        <v>0</v>
      </c>
      <c r="H73720">
        <v>0</v>
      </c>
      <c r="I73720">
        <v>3</v>
      </c>
      <c r="J73720" t="s">
        <v>548</v>
      </c>
      <c r="K73720" t="s">
        <v>549</v>
      </c>
    </row>
    <row r="73721" spans="1:11" x14ac:dyDescent="0.25">
      <c r="A73721" t="s">
        <v>502</v>
      </c>
      <c r="B73721" t="s">
        <v>547</v>
      </c>
      <c r="C73721" t="str">
        <f>TEXT(Interval[[#This Row],[ReadingDateTime]], "hh:mm")</f>
        <v>19:30</v>
      </c>
      <c r="D73721" s="11">
        <v>43357.8125</v>
      </c>
      <c r="E73721" s="11">
        <v>43357</v>
      </c>
      <c r="F73721">
        <v>0</v>
      </c>
      <c r="G73721">
        <v>0</v>
      </c>
      <c r="H73721">
        <v>0</v>
      </c>
      <c r="I73721">
        <v>0</v>
      </c>
      <c r="J73721" t="s">
        <v>548</v>
      </c>
      <c r="K73721" t="s">
        <v>549</v>
      </c>
    </row>
    <row r="73722" spans="1:11" x14ac:dyDescent="0.25">
      <c r="A73722" t="s">
        <v>502</v>
      </c>
      <c r="B73722" t="s">
        <v>547</v>
      </c>
      <c r="C73722" t="str">
        <f>TEXT(Interval[[#This Row],[ReadingDateTime]], "hh:mm")</f>
        <v>20:00</v>
      </c>
      <c r="D73722" s="11">
        <v>43357.833333333336</v>
      </c>
      <c r="E73722" s="11">
        <v>43357</v>
      </c>
      <c r="F73722">
        <v>3</v>
      </c>
      <c r="G73722">
        <v>0</v>
      </c>
      <c r="H73722">
        <v>0</v>
      </c>
      <c r="I73722">
        <v>3</v>
      </c>
      <c r="J73722" t="s">
        <v>548</v>
      </c>
      <c r="K73722" t="s">
        <v>549</v>
      </c>
    </row>
    <row r="73723" spans="1:11" x14ac:dyDescent="0.25">
      <c r="A73723" t="s">
        <v>502</v>
      </c>
      <c r="B73723" t="s">
        <v>547</v>
      </c>
      <c r="C73723" t="str">
        <f>TEXT(Interval[[#This Row],[ReadingDateTime]], "hh:mm")</f>
        <v>20:30</v>
      </c>
      <c r="D73723" s="11">
        <v>43357.854166666664</v>
      </c>
      <c r="E73723" s="11">
        <v>43357</v>
      </c>
      <c r="F73723">
        <v>0</v>
      </c>
      <c r="G73723">
        <v>0</v>
      </c>
      <c r="H73723">
        <v>0</v>
      </c>
      <c r="I73723">
        <v>0</v>
      </c>
      <c r="J73723" t="s">
        <v>548</v>
      </c>
      <c r="K73723" t="s">
        <v>549</v>
      </c>
    </row>
    <row r="73724" spans="1:11" x14ac:dyDescent="0.25">
      <c r="A73724" t="s">
        <v>502</v>
      </c>
      <c r="B73724" t="s">
        <v>547</v>
      </c>
      <c r="C73724" t="str">
        <f>TEXT(Interval[[#This Row],[ReadingDateTime]], "hh:mm")</f>
        <v>21:00</v>
      </c>
      <c r="D73724" s="11">
        <v>43357.875</v>
      </c>
      <c r="E73724" s="11">
        <v>43357</v>
      </c>
      <c r="F73724">
        <v>0</v>
      </c>
      <c r="G73724">
        <v>0</v>
      </c>
      <c r="H73724">
        <v>0</v>
      </c>
      <c r="I73724">
        <v>3</v>
      </c>
      <c r="J73724" t="s">
        <v>548</v>
      </c>
      <c r="K73724" t="s">
        <v>549</v>
      </c>
    </row>
    <row r="73725" spans="1:11" x14ac:dyDescent="0.25">
      <c r="A73725" t="s">
        <v>502</v>
      </c>
      <c r="B73725" t="s">
        <v>547</v>
      </c>
      <c r="C73725" t="str">
        <f>TEXT(Interval[[#This Row],[ReadingDateTime]], "hh:mm")</f>
        <v>21:30</v>
      </c>
      <c r="D73725" s="11">
        <v>43357.895833333336</v>
      </c>
      <c r="E73725" s="11">
        <v>43357</v>
      </c>
      <c r="F73725">
        <v>3</v>
      </c>
      <c r="G73725">
        <v>0</v>
      </c>
      <c r="H73725">
        <v>0</v>
      </c>
      <c r="I73725">
        <v>0</v>
      </c>
      <c r="J73725" t="s">
        <v>548</v>
      </c>
      <c r="K73725" t="s">
        <v>549</v>
      </c>
    </row>
    <row r="73726" spans="1:11" x14ac:dyDescent="0.25">
      <c r="A73726" t="s">
        <v>502</v>
      </c>
      <c r="B73726" t="s">
        <v>547</v>
      </c>
      <c r="C73726" t="str">
        <f>TEXT(Interval[[#This Row],[ReadingDateTime]], "hh:mm")</f>
        <v>22:00</v>
      </c>
      <c r="D73726" s="11">
        <v>43357.916666666664</v>
      </c>
      <c r="E73726" s="11">
        <v>43357</v>
      </c>
      <c r="F73726">
        <v>0</v>
      </c>
      <c r="G73726">
        <v>0</v>
      </c>
      <c r="H73726">
        <v>0</v>
      </c>
      <c r="I73726">
        <v>3</v>
      </c>
      <c r="J73726" t="s">
        <v>548</v>
      </c>
      <c r="K73726" t="s">
        <v>549</v>
      </c>
    </row>
    <row r="73727" spans="1:11" x14ac:dyDescent="0.25">
      <c r="A73727" t="s">
        <v>502</v>
      </c>
      <c r="B73727" t="s">
        <v>547</v>
      </c>
      <c r="C73727" t="str">
        <f>TEXT(Interval[[#This Row],[ReadingDateTime]], "hh:mm")</f>
        <v>22:30</v>
      </c>
      <c r="D73727" s="11">
        <v>43357.9375</v>
      </c>
      <c r="E73727" s="11">
        <v>43357</v>
      </c>
      <c r="F73727">
        <v>0</v>
      </c>
      <c r="G73727">
        <v>0</v>
      </c>
      <c r="H73727">
        <v>0</v>
      </c>
      <c r="I73727">
        <v>3</v>
      </c>
      <c r="J73727" t="s">
        <v>548</v>
      </c>
      <c r="K73727" t="s">
        <v>549</v>
      </c>
    </row>
    <row r="73728" spans="1:11" x14ac:dyDescent="0.25">
      <c r="A73728" t="s">
        <v>502</v>
      </c>
      <c r="B73728" t="s">
        <v>547</v>
      </c>
      <c r="C73728" t="str">
        <f>TEXT(Interval[[#This Row],[ReadingDateTime]], "hh:mm")</f>
        <v>23:00</v>
      </c>
      <c r="D73728" s="11">
        <v>43357.958333333336</v>
      </c>
      <c r="E73728" s="11">
        <v>43357</v>
      </c>
      <c r="F73728">
        <v>3</v>
      </c>
      <c r="G73728">
        <v>0</v>
      </c>
      <c r="H73728">
        <v>0</v>
      </c>
      <c r="I73728">
        <v>0</v>
      </c>
      <c r="J73728" t="s">
        <v>548</v>
      </c>
      <c r="K73728" t="s">
        <v>549</v>
      </c>
    </row>
    <row r="73729" spans="1:11" x14ac:dyDescent="0.25">
      <c r="A73729" t="s">
        <v>502</v>
      </c>
      <c r="B73729" t="s">
        <v>547</v>
      </c>
      <c r="C73729" t="str">
        <f>TEXT(Interval[[#This Row],[ReadingDateTime]], "hh:mm")</f>
        <v>23:30</v>
      </c>
      <c r="D73729" s="11">
        <v>43357.979166666664</v>
      </c>
      <c r="E73729" s="11">
        <v>43357</v>
      </c>
      <c r="F73729">
        <v>0</v>
      </c>
      <c r="G73729">
        <v>0</v>
      </c>
      <c r="H73729">
        <v>0</v>
      </c>
      <c r="I73729">
        <v>3</v>
      </c>
      <c r="J73729" t="s">
        <v>548</v>
      </c>
      <c r="K73729" t="s">
        <v>549</v>
      </c>
    </row>
    <row r="73730" spans="1:11" x14ac:dyDescent="0.25">
      <c r="A73730" t="s">
        <v>502</v>
      </c>
      <c r="B73730" t="s">
        <v>547</v>
      </c>
      <c r="C73730" t="str">
        <f>TEXT(Interval[[#This Row],[ReadingDateTime]], "hh:mm")</f>
        <v>00:00</v>
      </c>
      <c r="D73730" s="11">
        <v>43358</v>
      </c>
      <c r="E73730" s="11">
        <v>43358</v>
      </c>
      <c r="F73730">
        <v>0</v>
      </c>
      <c r="G73730">
        <v>0</v>
      </c>
      <c r="H73730">
        <v>0</v>
      </c>
      <c r="I73730">
        <v>0</v>
      </c>
      <c r="J73730" t="s">
        <v>548</v>
      </c>
      <c r="K73730" t="s">
        <v>549</v>
      </c>
    </row>
    <row r="73731" spans="1:11" x14ac:dyDescent="0.25">
      <c r="A73731" t="s">
        <v>502</v>
      </c>
      <c r="B73731" t="s">
        <v>547</v>
      </c>
      <c r="C73731" t="str">
        <f>TEXT(Interval[[#This Row],[ReadingDateTime]], "hh:mm")</f>
        <v>00:30</v>
      </c>
      <c r="D73731" s="11">
        <v>43358.020833333336</v>
      </c>
      <c r="E73731" s="11">
        <v>43358</v>
      </c>
      <c r="F73731">
        <v>0</v>
      </c>
      <c r="G73731">
        <v>0</v>
      </c>
      <c r="H73731">
        <v>0</v>
      </c>
      <c r="I73731">
        <v>3</v>
      </c>
      <c r="J73731" t="s">
        <v>548</v>
      </c>
      <c r="K73731" t="s">
        <v>549</v>
      </c>
    </row>
    <row r="73732" spans="1:11" x14ac:dyDescent="0.25">
      <c r="A73732" t="s">
        <v>502</v>
      </c>
      <c r="B73732" t="s">
        <v>547</v>
      </c>
      <c r="C73732" t="str">
        <f>TEXT(Interval[[#This Row],[ReadingDateTime]], "hh:mm")</f>
        <v>01:00</v>
      </c>
      <c r="D73732" s="11">
        <v>43358.041666666664</v>
      </c>
      <c r="E73732" s="11">
        <v>43358</v>
      </c>
      <c r="F73732">
        <v>3</v>
      </c>
      <c r="G73732">
        <v>0</v>
      </c>
      <c r="H73732">
        <v>0</v>
      </c>
      <c r="I73732">
        <v>3</v>
      </c>
      <c r="J73732" t="s">
        <v>548</v>
      </c>
      <c r="K73732" t="s">
        <v>549</v>
      </c>
    </row>
    <row r="73733" spans="1:11" x14ac:dyDescent="0.25">
      <c r="A73733" t="s">
        <v>502</v>
      </c>
      <c r="B73733" t="s">
        <v>547</v>
      </c>
      <c r="C73733" t="str">
        <f>TEXT(Interval[[#This Row],[ReadingDateTime]], "hh:mm")</f>
        <v>01:30</v>
      </c>
      <c r="D73733" s="11">
        <v>43358.0625</v>
      </c>
      <c r="E73733" s="11">
        <v>43358</v>
      </c>
      <c r="F73733">
        <v>0</v>
      </c>
      <c r="G73733">
        <v>0</v>
      </c>
      <c r="H73733">
        <v>0</v>
      </c>
      <c r="I73733">
        <v>0</v>
      </c>
      <c r="J73733" t="s">
        <v>548</v>
      </c>
      <c r="K73733" t="s">
        <v>549</v>
      </c>
    </row>
    <row r="73734" spans="1:11" x14ac:dyDescent="0.25">
      <c r="A73734" t="s">
        <v>502</v>
      </c>
      <c r="B73734" t="s">
        <v>547</v>
      </c>
      <c r="C73734" t="str">
        <f>TEXT(Interval[[#This Row],[ReadingDateTime]], "hh:mm")</f>
        <v>02:00</v>
      </c>
      <c r="D73734" s="11">
        <v>43358.083333333336</v>
      </c>
      <c r="E73734" s="11">
        <v>43358</v>
      </c>
      <c r="F73734">
        <v>0</v>
      </c>
      <c r="G73734">
        <v>0</v>
      </c>
      <c r="H73734">
        <v>0</v>
      </c>
      <c r="I73734">
        <v>3</v>
      </c>
      <c r="J73734" t="s">
        <v>548</v>
      </c>
      <c r="K73734" t="s">
        <v>549</v>
      </c>
    </row>
    <row r="73735" spans="1:11" x14ac:dyDescent="0.25">
      <c r="A73735" t="s">
        <v>502</v>
      </c>
      <c r="B73735" t="s">
        <v>547</v>
      </c>
      <c r="C73735" t="str">
        <f>TEXT(Interval[[#This Row],[ReadingDateTime]], "hh:mm")</f>
        <v>02:30</v>
      </c>
      <c r="D73735" s="11">
        <v>43358.104166666664</v>
      </c>
      <c r="E73735" s="11">
        <v>43358</v>
      </c>
      <c r="F73735">
        <v>3</v>
      </c>
      <c r="G73735">
        <v>0</v>
      </c>
      <c r="H73735">
        <v>0</v>
      </c>
      <c r="I73735">
        <v>0</v>
      </c>
      <c r="J73735" t="s">
        <v>548</v>
      </c>
      <c r="K73735" t="s">
        <v>549</v>
      </c>
    </row>
    <row r="73736" spans="1:11" x14ac:dyDescent="0.25">
      <c r="A73736" t="s">
        <v>502</v>
      </c>
      <c r="B73736" t="s">
        <v>547</v>
      </c>
      <c r="C73736" t="str">
        <f>TEXT(Interval[[#This Row],[ReadingDateTime]], "hh:mm")</f>
        <v>03:00</v>
      </c>
      <c r="D73736" s="11">
        <v>43358.125</v>
      </c>
      <c r="E73736" s="11">
        <v>43358</v>
      </c>
      <c r="F73736">
        <v>0</v>
      </c>
      <c r="G73736">
        <v>0</v>
      </c>
      <c r="H73736">
        <v>0</v>
      </c>
      <c r="I73736">
        <v>3</v>
      </c>
      <c r="J73736" t="s">
        <v>548</v>
      </c>
      <c r="K73736" t="s">
        <v>549</v>
      </c>
    </row>
    <row r="73737" spans="1:11" x14ac:dyDescent="0.25">
      <c r="A73737" t="s">
        <v>502</v>
      </c>
      <c r="B73737" t="s">
        <v>547</v>
      </c>
      <c r="C73737" t="str">
        <f>TEXT(Interval[[#This Row],[ReadingDateTime]], "hh:mm")</f>
        <v>03:30</v>
      </c>
      <c r="D73737" s="11">
        <v>43358.145833333336</v>
      </c>
      <c r="E73737" s="11">
        <v>43358</v>
      </c>
      <c r="F73737">
        <v>0</v>
      </c>
      <c r="G73737">
        <v>0</v>
      </c>
      <c r="H73737">
        <v>0</v>
      </c>
      <c r="I73737">
        <v>0</v>
      </c>
      <c r="J73737" t="s">
        <v>548</v>
      </c>
      <c r="K73737" t="s">
        <v>549</v>
      </c>
    </row>
    <row r="73738" spans="1:11" x14ac:dyDescent="0.25">
      <c r="A73738" t="s">
        <v>502</v>
      </c>
      <c r="B73738" t="s">
        <v>547</v>
      </c>
      <c r="C73738" t="str">
        <f>TEXT(Interval[[#This Row],[ReadingDateTime]], "hh:mm")</f>
        <v>04:00</v>
      </c>
      <c r="D73738" s="11">
        <v>43358.166666666664</v>
      </c>
      <c r="E73738" s="11">
        <v>43358</v>
      </c>
      <c r="F73738">
        <v>3</v>
      </c>
      <c r="G73738">
        <v>0</v>
      </c>
      <c r="H73738">
        <v>0</v>
      </c>
      <c r="I73738">
        <v>3</v>
      </c>
      <c r="J73738" t="s">
        <v>548</v>
      </c>
      <c r="K73738" t="s">
        <v>549</v>
      </c>
    </row>
    <row r="73739" spans="1:11" x14ac:dyDescent="0.25">
      <c r="A73739" t="s">
        <v>502</v>
      </c>
      <c r="B73739" t="s">
        <v>547</v>
      </c>
      <c r="C73739" t="str">
        <f>TEXT(Interval[[#This Row],[ReadingDateTime]], "hh:mm")</f>
        <v>04:30</v>
      </c>
      <c r="D73739" s="11">
        <v>43358.1875</v>
      </c>
      <c r="E73739" s="11">
        <v>43358</v>
      </c>
      <c r="F73739">
        <v>0</v>
      </c>
      <c r="G73739">
        <v>0</v>
      </c>
      <c r="H73739">
        <v>0</v>
      </c>
      <c r="I73739">
        <v>3</v>
      </c>
      <c r="J73739" t="s">
        <v>548</v>
      </c>
      <c r="K73739" t="s">
        <v>549</v>
      </c>
    </row>
    <row r="73740" spans="1:11" x14ac:dyDescent="0.25">
      <c r="A73740" t="s">
        <v>502</v>
      </c>
      <c r="B73740" t="s">
        <v>547</v>
      </c>
      <c r="C73740" t="str">
        <f>TEXT(Interval[[#This Row],[ReadingDateTime]], "hh:mm")</f>
        <v>05:00</v>
      </c>
      <c r="D73740" s="11">
        <v>43358.208333333336</v>
      </c>
      <c r="E73740" s="11">
        <v>43358</v>
      </c>
      <c r="F73740">
        <v>0</v>
      </c>
      <c r="G73740">
        <v>0</v>
      </c>
      <c r="H73740">
        <v>0</v>
      </c>
      <c r="I73740">
        <v>0</v>
      </c>
      <c r="J73740" t="s">
        <v>548</v>
      </c>
      <c r="K73740" t="s">
        <v>549</v>
      </c>
    </row>
    <row r="73741" spans="1:11" x14ac:dyDescent="0.25">
      <c r="A73741" t="s">
        <v>502</v>
      </c>
      <c r="B73741" t="s">
        <v>547</v>
      </c>
      <c r="C73741" t="str">
        <f>TEXT(Interval[[#This Row],[ReadingDateTime]], "hh:mm")</f>
        <v>05:30</v>
      </c>
      <c r="D73741" s="11">
        <v>43358.229166666664</v>
      </c>
      <c r="E73741" s="11">
        <v>43358</v>
      </c>
      <c r="F73741">
        <v>3</v>
      </c>
      <c r="G73741">
        <v>0</v>
      </c>
      <c r="H73741">
        <v>0</v>
      </c>
      <c r="I73741">
        <v>3</v>
      </c>
      <c r="J73741" t="s">
        <v>548</v>
      </c>
      <c r="K73741" t="s">
        <v>549</v>
      </c>
    </row>
    <row r="73742" spans="1:11" x14ac:dyDescent="0.25">
      <c r="A73742" t="s">
        <v>502</v>
      </c>
      <c r="B73742" t="s">
        <v>547</v>
      </c>
      <c r="C73742" t="str">
        <f>TEXT(Interval[[#This Row],[ReadingDateTime]], "hh:mm")</f>
        <v>06:00</v>
      </c>
      <c r="D73742" s="11">
        <v>43358.25</v>
      </c>
      <c r="E73742" s="11">
        <v>43358</v>
      </c>
      <c r="F73742">
        <v>0</v>
      </c>
      <c r="G73742">
        <v>0</v>
      </c>
      <c r="H73742">
        <v>0</v>
      </c>
      <c r="I73742">
        <v>0</v>
      </c>
      <c r="J73742" t="s">
        <v>548</v>
      </c>
      <c r="K73742" t="s">
        <v>549</v>
      </c>
    </row>
    <row r="73743" spans="1:11" x14ac:dyDescent="0.25">
      <c r="A73743" t="s">
        <v>502</v>
      </c>
      <c r="B73743" t="s">
        <v>547</v>
      </c>
      <c r="C73743" t="str">
        <f>TEXT(Interval[[#This Row],[ReadingDateTime]], "hh:mm")</f>
        <v>06:30</v>
      </c>
      <c r="D73743" s="11">
        <v>43358.270833333336</v>
      </c>
      <c r="E73743" s="11">
        <v>43358</v>
      </c>
      <c r="F73743">
        <v>0</v>
      </c>
      <c r="G73743">
        <v>0</v>
      </c>
      <c r="H73743">
        <v>0</v>
      </c>
      <c r="I73743">
        <v>3</v>
      </c>
      <c r="J73743" t="s">
        <v>548</v>
      </c>
      <c r="K73743" t="s">
        <v>549</v>
      </c>
    </row>
    <row r="73744" spans="1:11" x14ac:dyDescent="0.25">
      <c r="A73744" t="s">
        <v>502</v>
      </c>
      <c r="B73744" t="s">
        <v>547</v>
      </c>
      <c r="C73744" t="str">
        <f>TEXT(Interval[[#This Row],[ReadingDateTime]], "hh:mm")</f>
        <v>07:00</v>
      </c>
      <c r="D73744" s="11">
        <v>43358.291666666664</v>
      </c>
      <c r="E73744" s="11">
        <v>43358</v>
      </c>
      <c r="F73744">
        <v>3</v>
      </c>
      <c r="G73744">
        <v>0</v>
      </c>
      <c r="H73744">
        <v>0</v>
      </c>
      <c r="I73744">
        <v>0</v>
      </c>
      <c r="J73744" t="s">
        <v>548</v>
      </c>
      <c r="K73744" t="s">
        <v>549</v>
      </c>
    </row>
    <row r="73745" spans="1:11" x14ac:dyDescent="0.25">
      <c r="A73745" t="s">
        <v>502</v>
      </c>
      <c r="B73745" t="s">
        <v>547</v>
      </c>
      <c r="C73745" t="str">
        <f>TEXT(Interval[[#This Row],[ReadingDateTime]], "hh:mm")</f>
        <v>07:30</v>
      </c>
      <c r="D73745" s="11">
        <v>43358.3125</v>
      </c>
      <c r="E73745" s="11">
        <v>43358</v>
      </c>
      <c r="F73745">
        <v>0</v>
      </c>
      <c r="G73745">
        <v>0</v>
      </c>
      <c r="H73745">
        <v>0</v>
      </c>
      <c r="I73745">
        <v>3</v>
      </c>
      <c r="J73745" t="s">
        <v>548</v>
      </c>
      <c r="K73745" t="s">
        <v>549</v>
      </c>
    </row>
    <row r="73746" spans="1:11" x14ac:dyDescent="0.25">
      <c r="A73746" t="s">
        <v>502</v>
      </c>
      <c r="B73746" t="s">
        <v>547</v>
      </c>
      <c r="C73746" t="str">
        <f>TEXT(Interval[[#This Row],[ReadingDateTime]], "hh:mm")</f>
        <v>08:00</v>
      </c>
      <c r="D73746" s="11">
        <v>43358.333333333336</v>
      </c>
      <c r="E73746" s="11">
        <v>43358</v>
      </c>
      <c r="F73746">
        <v>0</v>
      </c>
      <c r="G73746">
        <v>0</v>
      </c>
      <c r="H73746">
        <v>0</v>
      </c>
      <c r="I73746">
        <v>3</v>
      </c>
      <c r="J73746" t="s">
        <v>548</v>
      </c>
      <c r="K73746" t="s">
        <v>549</v>
      </c>
    </row>
    <row r="73747" spans="1:11" x14ac:dyDescent="0.25">
      <c r="A73747" t="s">
        <v>502</v>
      </c>
      <c r="B73747" t="s">
        <v>547</v>
      </c>
      <c r="C73747" t="str">
        <f>TEXT(Interval[[#This Row],[ReadingDateTime]], "hh:mm")</f>
        <v>08:30</v>
      </c>
      <c r="D73747" s="11">
        <v>43358.354166666664</v>
      </c>
      <c r="E73747" s="11">
        <v>43358</v>
      </c>
      <c r="F73747">
        <v>3</v>
      </c>
      <c r="G73747">
        <v>0</v>
      </c>
      <c r="H73747">
        <v>0</v>
      </c>
      <c r="I73747">
        <v>0</v>
      </c>
      <c r="J73747" t="s">
        <v>548</v>
      </c>
      <c r="K73747" t="s">
        <v>549</v>
      </c>
    </row>
    <row r="73748" spans="1:11" x14ac:dyDescent="0.25">
      <c r="A73748" t="s">
        <v>502</v>
      </c>
      <c r="B73748" t="s">
        <v>547</v>
      </c>
      <c r="C73748" t="str">
        <f>TEXT(Interval[[#This Row],[ReadingDateTime]], "hh:mm")</f>
        <v>09:00</v>
      </c>
      <c r="D73748" s="11">
        <v>43358.375</v>
      </c>
      <c r="E73748" s="11">
        <v>43358</v>
      </c>
      <c r="F73748">
        <v>0</v>
      </c>
      <c r="G73748">
        <v>0</v>
      </c>
      <c r="H73748">
        <v>0</v>
      </c>
      <c r="I73748">
        <v>3</v>
      </c>
      <c r="J73748" t="s">
        <v>548</v>
      </c>
      <c r="K73748" t="s">
        <v>549</v>
      </c>
    </row>
    <row r="73749" spans="1:11" x14ac:dyDescent="0.25">
      <c r="A73749" t="s">
        <v>502</v>
      </c>
      <c r="B73749" t="s">
        <v>547</v>
      </c>
      <c r="C73749" t="str">
        <f>TEXT(Interval[[#This Row],[ReadingDateTime]], "hh:mm")</f>
        <v>09:30</v>
      </c>
      <c r="D73749" s="11">
        <v>43358.395833333336</v>
      </c>
      <c r="E73749" s="11">
        <v>43358</v>
      </c>
      <c r="F73749">
        <v>0</v>
      </c>
      <c r="G73749">
        <v>0</v>
      </c>
      <c r="H73749">
        <v>0</v>
      </c>
      <c r="I73749">
        <v>0</v>
      </c>
      <c r="J73749" t="s">
        <v>548</v>
      </c>
      <c r="K73749" t="s">
        <v>549</v>
      </c>
    </row>
    <row r="73750" spans="1:11" x14ac:dyDescent="0.25">
      <c r="A73750" t="s">
        <v>502</v>
      </c>
      <c r="B73750" t="s">
        <v>547</v>
      </c>
      <c r="C73750" t="str">
        <f>TEXT(Interval[[#This Row],[ReadingDateTime]], "hh:mm")</f>
        <v>10:00</v>
      </c>
      <c r="D73750" s="11">
        <v>43358.416666666664</v>
      </c>
      <c r="E73750" s="11">
        <v>43358</v>
      </c>
      <c r="F73750">
        <v>3</v>
      </c>
      <c r="G73750">
        <v>0</v>
      </c>
      <c r="H73750">
        <v>0</v>
      </c>
      <c r="I73750">
        <v>3</v>
      </c>
      <c r="J73750" t="s">
        <v>548</v>
      </c>
      <c r="K73750" t="s">
        <v>549</v>
      </c>
    </row>
    <row r="73751" spans="1:11" x14ac:dyDescent="0.25">
      <c r="A73751" t="s">
        <v>502</v>
      </c>
      <c r="B73751" t="s">
        <v>547</v>
      </c>
      <c r="C73751" t="str">
        <f>TEXT(Interval[[#This Row],[ReadingDateTime]], "hh:mm")</f>
        <v>10:30</v>
      </c>
      <c r="D73751" s="11">
        <v>43358.4375</v>
      </c>
      <c r="E73751" s="11">
        <v>43358</v>
      </c>
      <c r="F73751">
        <v>0</v>
      </c>
      <c r="G73751">
        <v>0</v>
      </c>
      <c r="H73751">
        <v>0</v>
      </c>
      <c r="I73751">
        <v>3</v>
      </c>
      <c r="J73751" t="s">
        <v>548</v>
      </c>
      <c r="K73751" t="s">
        <v>549</v>
      </c>
    </row>
    <row r="73752" spans="1:11" x14ac:dyDescent="0.25">
      <c r="A73752" t="s">
        <v>502</v>
      </c>
      <c r="B73752" t="s">
        <v>547</v>
      </c>
      <c r="C73752" t="str">
        <f>TEXT(Interval[[#This Row],[ReadingDateTime]], "hh:mm")</f>
        <v>11:00</v>
      </c>
      <c r="D73752" s="11">
        <v>43358.458333333336</v>
      </c>
      <c r="E73752" s="11">
        <v>43358</v>
      </c>
      <c r="F73752">
        <v>0</v>
      </c>
      <c r="G73752">
        <v>0</v>
      </c>
      <c r="H73752">
        <v>0</v>
      </c>
      <c r="I73752">
        <v>0</v>
      </c>
      <c r="J73752" t="s">
        <v>548</v>
      </c>
      <c r="K73752" t="s">
        <v>549</v>
      </c>
    </row>
    <row r="73753" spans="1:11" x14ac:dyDescent="0.25">
      <c r="A73753" t="s">
        <v>502</v>
      </c>
      <c r="B73753" t="s">
        <v>547</v>
      </c>
      <c r="C73753" t="str">
        <f>TEXT(Interval[[#This Row],[ReadingDateTime]], "hh:mm")</f>
        <v>11:30</v>
      </c>
      <c r="D73753" s="11">
        <v>43358.479166666664</v>
      </c>
      <c r="E73753" s="11">
        <v>43358</v>
      </c>
      <c r="F73753">
        <v>3</v>
      </c>
      <c r="G73753">
        <v>0</v>
      </c>
      <c r="H73753">
        <v>0</v>
      </c>
      <c r="I73753">
        <v>3</v>
      </c>
      <c r="J73753" t="s">
        <v>548</v>
      </c>
      <c r="K73753" t="s">
        <v>549</v>
      </c>
    </row>
    <row r="73754" spans="1:11" x14ac:dyDescent="0.25">
      <c r="A73754" t="s">
        <v>502</v>
      </c>
      <c r="B73754" t="s">
        <v>547</v>
      </c>
      <c r="C73754" t="str">
        <f>TEXT(Interval[[#This Row],[ReadingDateTime]], "hh:mm")</f>
        <v>12:00</v>
      </c>
      <c r="D73754" s="11">
        <v>43358.5</v>
      </c>
      <c r="E73754" s="11">
        <v>43358</v>
      </c>
      <c r="F73754">
        <v>0</v>
      </c>
      <c r="G73754">
        <v>0</v>
      </c>
      <c r="H73754">
        <v>0</v>
      </c>
      <c r="I73754">
        <v>3</v>
      </c>
      <c r="J73754" t="s">
        <v>548</v>
      </c>
      <c r="K73754" t="s">
        <v>549</v>
      </c>
    </row>
    <row r="73755" spans="1:11" x14ac:dyDescent="0.25">
      <c r="A73755" t="s">
        <v>502</v>
      </c>
      <c r="B73755" t="s">
        <v>547</v>
      </c>
      <c r="C73755" t="str">
        <f>TEXT(Interval[[#This Row],[ReadingDateTime]], "hh:mm")</f>
        <v>12:30</v>
      </c>
      <c r="D73755" s="11">
        <v>43358.520833333336</v>
      </c>
      <c r="E73755" s="11">
        <v>43358</v>
      </c>
      <c r="F73755">
        <v>0</v>
      </c>
      <c r="G73755">
        <v>0</v>
      </c>
      <c r="H73755">
        <v>0</v>
      </c>
      <c r="I73755">
        <v>0</v>
      </c>
      <c r="J73755" t="s">
        <v>548</v>
      </c>
      <c r="K73755" t="s">
        <v>549</v>
      </c>
    </row>
    <row r="73756" spans="1:11" x14ac:dyDescent="0.25">
      <c r="A73756" t="s">
        <v>502</v>
      </c>
      <c r="B73756" t="s">
        <v>547</v>
      </c>
      <c r="C73756" t="str">
        <f>TEXT(Interval[[#This Row],[ReadingDateTime]], "hh:mm")</f>
        <v>13:00</v>
      </c>
      <c r="D73756" s="11">
        <v>43358.541666666664</v>
      </c>
      <c r="E73756" s="11">
        <v>43358</v>
      </c>
      <c r="F73756">
        <v>3</v>
      </c>
      <c r="G73756">
        <v>0</v>
      </c>
      <c r="H73756">
        <v>0</v>
      </c>
      <c r="I73756">
        <v>3</v>
      </c>
      <c r="J73756" t="s">
        <v>548</v>
      </c>
      <c r="K73756" t="s">
        <v>549</v>
      </c>
    </row>
    <row r="73757" spans="1:11" x14ac:dyDescent="0.25">
      <c r="A73757" t="s">
        <v>502</v>
      </c>
      <c r="B73757" t="s">
        <v>547</v>
      </c>
      <c r="C73757" t="str">
        <f>TEXT(Interval[[#This Row],[ReadingDateTime]], "hh:mm")</f>
        <v>13:30</v>
      </c>
      <c r="D73757" s="11">
        <v>43358.5625</v>
      </c>
      <c r="E73757" s="11">
        <v>43358</v>
      </c>
      <c r="F73757">
        <v>0</v>
      </c>
      <c r="G73757">
        <v>0</v>
      </c>
      <c r="H73757">
        <v>0</v>
      </c>
      <c r="I73757">
        <v>3</v>
      </c>
      <c r="J73757" t="s">
        <v>548</v>
      </c>
      <c r="K73757" t="s">
        <v>549</v>
      </c>
    </row>
    <row r="73758" spans="1:11" x14ac:dyDescent="0.25">
      <c r="A73758" t="s">
        <v>502</v>
      </c>
      <c r="B73758" t="s">
        <v>547</v>
      </c>
      <c r="C73758" t="str">
        <f>TEXT(Interval[[#This Row],[ReadingDateTime]], "hh:mm")</f>
        <v>14:00</v>
      </c>
      <c r="D73758" s="11">
        <v>43358.583333333336</v>
      </c>
      <c r="E73758" s="11">
        <v>43358</v>
      </c>
      <c r="F73758">
        <v>0</v>
      </c>
      <c r="G73758">
        <v>0</v>
      </c>
      <c r="H73758">
        <v>0</v>
      </c>
      <c r="I73758">
        <v>0</v>
      </c>
      <c r="J73758" t="s">
        <v>548</v>
      </c>
      <c r="K73758" t="s">
        <v>549</v>
      </c>
    </row>
    <row r="73759" spans="1:11" x14ac:dyDescent="0.25">
      <c r="A73759" t="s">
        <v>502</v>
      </c>
      <c r="B73759" t="s">
        <v>547</v>
      </c>
      <c r="C73759" t="str">
        <f>TEXT(Interval[[#This Row],[ReadingDateTime]], "hh:mm")</f>
        <v>14:30</v>
      </c>
      <c r="D73759" s="11">
        <v>43358.604166666664</v>
      </c>
      <c r="E73759" s="11">
        <v>43358</v>
      </c>
      <c r="F73759">
        <v>3</v>
      </c>
      <c r="G73759">
        <v>0</v>
      </c>
      <c r="H73759">
        <v>0</v>
      </c>
      <c r="I73759">
        <v>3</v>
      </c>
      <c r="J73759" t="s">
        <v>548</v>
      </c>
      <c r="K73759" t="s">
        <v>549</v>
      </c>
    </row>
    <row r="73760" spans="1:11" x14ac:dyDescent="0.25">
      <c r="A73760" t="s">
        <v>502</v>
      </c>
      <c r="B73760" t="s">
        <v>547</v>
      </c>
      <c r="C73760" t="str">
        <f>TEXT(Interval[[#This Row],[ReadingDateTime]], "hh:mm")</f>
        <v>15:00</v>
      </c>
      <c r="D73760" s="11">
        <v>43358.625</v>
      </c>
      <c r="E73760" s="11">
        <v>43358</v>
      </c>
      <c r="F73760">
        <v>0</v>
      </c>
      <c r="G73760">
        <v>0</v>
      </c>
      <c r="H73760">
        <v>0</v>
      </c>
      <c r="I73760">
        <v>0</v>
      </c>
      <c r="J73760" t="s">
        <v>548</v>
      </c>
      <c r="K73760" t="s">
        <v>549</v>
      </c>
    </row>
    <row r="73761" spans="1:11" x14ac:dyDescent="0.25">
      <c r="A73761" t="s">
        <v>502</v>
      </c>
      <c r="B73761" t="s">
        <v>547</v>
      </c>
      <c r="C73761" t="str">
        <f>TEXT(Interval[[#This Row],[ReadingDateTime]], "hh:mm")</f>
        <v>15:30</v>
      </c>
      <c r="D73761" s="11">
        <v>43358.645833333336</v>
      </c>
      <c r="E73761" s="11">
        <v>43358</v>
      </c>
      <c r="F73761">
        <v>0</v>
      </c>
      <c r="G73761">
        <v>0</v>
      </c>
      <c r="H73761">
        <v>0</v>
      </c>
      <c r="I73761">
        <v>3</v>
      </c>
      <c r="J73761" t="s">
        <v>548</v>
      </c>
      <c r="K73761" t="s">
        <v>549</v>
      </c>
    </row>
    <row r="73762" spans="1:11" x14ac:dyDescent="0.25">
      <c r="A73762" t="s">
        <v>502</v>
      </c>
      <c r="B73762" t="s">
        <v>547</v>
      </c>
      <c r="C73762" t="str">
        <f>TEXT(Interval[[#This Row],[ReadingDateTime]], "hh:mm")</f>
        <v>16:00</v>
      </c>
      <c r="D73762" s="11">
        <v>43358.666666666664</v>
      </c>
      <c r="E73762" s="11">
        <v>43358</v>
      </c>
      <c r="F73762">
        <v>3</v>
      </c>
      <c r="G73762">
        <v>0</v>
      </c>
      <c r="H73762">
        <v>0</v>
      </c>
      <c r="I73762">
        <v>3</v>
      </c>
      <c r="J73762" t="s">
        <v>548</v>
      </c>
      <c r="K73762" t="s">
        <v>549</v>
      </c>
    </row>
    <row r="73763" spans="1:11" x14ac:dyDescent="0.25">
      <c r="A73763" t="s">
        <v>502</v>
      </c>
      <c r="B73763" t="s">
        <v>547</v>
      </c>
      <c r="C73763" t="str">
        <f>TEXT(Interval[[#This Row],[ReadingDateTime]], "hh:mm")</f>
        <v>16:30</v>
      </c>
      <c r="D73763" s="11">
        <v>43358.6875</v>
      </c>
      <c r="E73763" s="11">
        <v>43358</v>
      </c>
      <c r="F73763">
        <v>0</v>
      </c>
      <c r="G73763">
        <v>0</v>
      </c>
      <c r="H73763">
        <v>0</v>
      </c>
      <c r="I73763">
        <v>0</v>
      </c>
      <c r="J73763" t="s">
        <v>548</v>
      </c>
      <c r="K73763" t="s">
        <v>549</v>
      </c>
    </row>
    <row r="73764" spans="1:11" x14ac:dyDescent="0.25">
      <c r="A73764" t="s">
        <v>502</v>
      </c>
      <c r="B73764" t="s">
        <v>547</v>
      </c>
      <c r="C73764" t="str">
        <f>TEXT(Interval[[#This Row],[ReadingDateTime]], "hh:mm")</f>
        <v>17:00</v>
      </c>
      <c r="D73764" s="11">
        <v>43358.708333333336</v>
      </c>
      <c r="E73764" s="11">
        <v>43358</v>
      </c>
      <c r="F73764">
        <v>0</v>
      </c>
      <c r="G73764">
        <v>0</v>
      </c>
      <c r="H73764">
        <v>0</v>
      </c>
      <c r="I73764">
        <v>3</v>
      </c>
      <c r="J73764" t="s">
        <v>548</v>
      </c>
      <c r="K73764" t="s">
        <v>549</v>
      </c>
    </row>
    <row r="73765" spans="1:11" x14ac:dyDescent="0.25">
      <c r="A73765" t="s">
        <v>502</v>
      </c>
      <c r="B73765" t="s">
        <v>547</v>
      </c>
      <c r="C73765" t="str">
        <f>TEXT(Interval[[#This Row],[ReadingDateTime]], "hh:mm")</f>
        <v>17:30</v>
      </c>
      <c r="D73765" s="11">
        <v>43358.729166666664</v>
      </c>
      <c r="E73765" s="11">
        <v>43358</v>
      </c>
      <c r="F73765">
        <v>0</v>
      </c>
      <c r="G73765">
        <v>0</v>
      </c>
      <c r="H73765">
        <v>0</v>
      </c>
      <c r="I73765">
        <v>0</v>
      </c>
      <c r="J73765" t="s">
        <v>548</v>
      </c>
      <c r="K73765" t="s">
        <v>549</v>
      </c>
    </row>
    <row r="73766" spans="1:11" x14ac:dyDescent="0.25">
      <c r="A73766" t="s">
        <v>502</v>
      </c>
      <c r="B73766" t="s">
        <v>547</v>
      </c>
      <c r="C73766" t="str">
        <f>TEXT(Interval[[#This Row],[ReadingDateTime]], "hh:mm")</f>
        <v>18:00</v>
      </c>
      <c r="D73766" s="11">
        <v>43358.75</v>
      </c>
      <c r="E73766" s="11">
        <v>43358</v>
      </c>
      <c r="F73766">
        <v>3</v>
      </c>
      <c r="G73766">
        <v>0</v>
      </c>
      <c r="H73766">
        <v>0</v>
      </c>
      <c r="I73766">
        <v>3</v>
      </c>
      <c r="J73766" t="s">
        <v>548</v>
      </c>
      <c r="K73766" t="s">
        <v>549</v>
      </c>
    </row>
    <row r="73767" spans="1:11" x14ac:dyDescent="0.25">
      <c r="A73767" t="s">
        <v>502</v>
      </c>
      <c r="B73767" t="s">
        <v>547</v>
      </c>
      <c r="C73767" t="str">
        <f>TEXT(Interval[[#This Row],[ReadingDateTime]], "hh:mm")</f>
        <v>18:30</v>
      </c>
      <c r="D73767" s="11">
        <v>43358.770833333336</v>
      </c>
      <c r="E73767" s="11">
        <v>43358</v>
      </c>
      <c r="F73767">
        <v>0</v>
      </c>
      <c r="G73767">
        <v>0</v>
      </c>
      <c r="H73767">
        <v>0</v>
      </c>
      <c r="I73767">
        <v>3</v>
      </c>
      <c r="J73767" t="s">
        <v>548</v>
      </c>
      <c r="K73767" t="s">
        <v>549</v>
      </c>
    </row>
    <row r="73768" spans="1:11" x14ac:dyDescent="0.25">
      <c r="A73768" t="s">
        <v>502</v>
      </c>
      <c r="B73768" t="s">
        <v>547</v>
      </c>
      <c r="C73768" t="str">
        <f>TEXT(Interval[[#This Row],[ReadingDateTime]], "hh:mm")</f>
        <v>19:00</v>
      </c>
      <c r="D73768" s="11">
        <v>43358.791666666664</v>
      </c>
      <c r="E73768" s="11">
        <v>43358</v>
      </c>
      <c r="F73768">
        <v>0</v>
      </c>
      <c r="G73768">
        <v>0</v>
      </c>
      <c r="H73768">
        <v>0</v>
      </c>
      <c r="I73768">
        <v>0</v>
      </c>
      <c r="J73768" t="s">
        <v>548</v>
      </c>
      <c r="K73768" t="s">
        <v>549</v>
      </c>
    </row>
    <row r="73769" spans="1:11" x14ac:dyDescent="0.25">
      <c r="A73769" t="s">
        <v>502</v>
      </c>
      <c r="B73769" t="s">
        <v>547</v>
      </c>
      <c r="C73769" t="str">
        <f>TEXT(Interval[[#This Row],[ReadingDateTime]], "hh:mm")</f>
        <v>19:30</v>
      </c>
      <c r="D73769" s="11">
        <v>43358.8125</v>
      </c>
      <c r="E73769" s="11">
        <v>43358</v>
      </c>
      <c r="F73769">
        <v>3</v>
      </c>
      <c r="G73769">
        <v>0</v>
      </c>
      <c r="H73769">
        <v>0</v>
      </c>
      <c r="I73769">
        <v>3</v>
      </c>
      <c r="J73769" t="s">
        <v>548</v>
      </c>
      <c r="K73769" t="s">
        <v>549</v>
      </c>
    </row>
    <row r="73770" spans="1:11" x14ac:dyDescent="0.25">
      <c r="A73770" t="s">
        <v>502</v>
      </c>
      <c r="B73770" t="s">
        <v>547</v>
      </c>
      <c r="C73770" t="str">
        <f>TEXT(Interval[[#This Row],[ReadingDateTime]], "hh:mm")</f>
        <v>20:00</v>
      </c>
      <c r="D73770" s="11">
        <v>43358.833333333336</v>
      </c>
      <c r="E73770" s="11">
        <v>43358</v>
      </c>
      <c r="F73770">
        <v>0</v>
      </c>
      <c r="G73770">
        <v>0</v>
      </c>
      <c r="H73770">
        <v>0</v>
      </c>
      <c r="I73770">
        <v>0</v>
      </c>
      <c r="J73770" t="s">
        <v>548</v>
      </c>
      <c r="K73770" t="s">
        <v>549</v>
      </c>
    </row>
    <row r="73771" spans="1:11" x14ac:dyDescent="0.25">
      <c r="A73771" t="s">
        <v>502</v>
      </c>
      <c r="B73771" t="s">
        <v>547</v>
      </c>
      <c r="C73771" t="str">
        <f>TEXT(Interval[[#This Row],[ReadingDateTime]], "hh:mm")</f>
        <v>20:30</v>
      </c>
      <c r="D73771" s="11">
        <v>43358.854166666664</v>
      </c>
      <c r="E73771" s="11">
        <v>43358</v>
      </c>
      <c r="F73771">
        <v>0</v>
      </c>
      <c r="G73771">
        <v>0</v>
      </c>
      <c r="H73771">
        <v>0</v>
      </c>
      <c r="I73771">
        <v>3</v>
      </c>
      <c r="J73771" t="s">
        <v>548</v>
      </c>
      <c r="K73771" t="s">
        <v>549</v>
      </c>
    </row>
    <row r="73772" spans="1:11" x14ac:dyDescent="0.25">
      <c r="A73772" t="s">
        <v>502</v>
      </c>
      <c r="B73772" t="s">
        <v>547</v>
      </c>
      <c r="C73772" t="str">
        <f>TEXT(Interval[[#This Row],[ReadingDateTime]], "hh:mm")</f>
        <v>21:00</v>
      </c>
      <c r="D73772" s="11">
        <v>43358.875</v>
      </c>
      <c r="E73772" s="11">
        <v>43358</v>
      </c>
      <c r="F73772">
        <v>3</v>
      </c>
      <c r="G73772">
        <v>0</v>
      </c>
      <c r="H73772">
        <v>0</v>
      </c>
      <c r="I73772">
        <v>3</v>
      </c>
      <c r="J73772" t="s">
        <v>548</v>
      </c>
      <c r="K73772" t="s">
        <v>549</v>
      </c>
    </row>
    <row r="73773" spans="1:11" x14ac:dyDescent="0.25">
      <c r="A73773" t="s">
        <v>502</v>
      </c>
      <c r="B73773" t="s">
        <v>547</v>
      </c>
      <c r="C73773" t="str">
        <f>TEXT(Interval[[#This Row],[ReadingDateTime]], "hh:mm")</f>
        <v>21:30</v>
      </c>
      <c r="D73773" s="11">
        <v>43358.895833333336</v>
      </c>
      <c r="E73773" s="11">
        <v>43358</v>
      </c>
      <c r="F73773">
        <v>0</v>
      </c>
      <c r="G73773">
        <v>0</v>
      </c>
      <c r="H73773">
        <v>0</v>
      </c>
      <c r="I73773">
        <v>0</v>
      </c>
      <c r="J73773" t="s">
        <v>548</v>
      </c>
      <c r="K73773" t="s">
        <v>549</v>
      </c>
    </row>
    <row r="73774" spans="1:11" x14ac:dyDescent="0.25">
      <c r="A73774" t="s">
        <v>502</v>
      </c>
      <c r="B73774" t="s">
        <v>547</v>
      </c>
      <c r="C73774" t="str">
        <f>TEXT(Interval[[#This Row],[ReadingDateTime]], "hh:mm")</f>
        <v>22:00</v>
      </c>
      <c r="D73774" s="11">
        <v>43358.916666666664</v>
      </c>
      <c r="E73774" s="11">
        <v>43358</v>
      </c>
      <c r="F73774">
        <v>0</v>
      </c>
      <c r="G73774">
        <v>0</v>
      </c>
      <c r="H73774">
        <v>0</v>
      </c>
      <c r="I73774">
        <v>3</v>
      </c>
      <c r="J73774" t="s">
        <v>548</v>
      </c>
      <c r="K73774" t="s">
        <v>549</v>
      </c>
    </row>
    <row r="73775" spans="1:11" x14ac:dyDescent="0.25">
      <c r="A73775" t="s">
        <v>502</v>
      </c>
      <c r="B73775" t="s">
        <v>547</v>
      </c>
      <c r="C73775" t="str">
        <f>TEXT(Interval[[#This Row],[ReadingDateTime]], "hh:mm")</f>
        <v>22:30</v>
      </c>
      <c r="D73775" s="11">
        <v>43358.9375</v>
      </c>
      <c r="E73775" s="11">
        <v>43358</v>
      </c>
      <c r="F73775">
        <v>3</v>
      </c>
      <c r="G73775">
        <v>0</v>
      </c>
      <c r="H73775">
        <v>0</v>
      </c>
      <c r="I73775">
        <v>3</v>
      </c>
      <c r="J73775" t="s">
        <v>548</v>
      </c>
      <c r="K73775" t="s">
        <v>549</v>
      </c>
    </row>
    <row r="73776" spans="1:11" x14ac:dyDescent="0.25">
      <c r="A73776" t="s">
        <v>502</v>
      </c>
      <c r="B73776" t="s">
        <v>547</v>
      </c>
      <c r="C73776" t="str">
        <f>TEXT(Interval[[#This Row],[ReadingDateTime]], "hh:mm")</f>
        <v>23:00</v>
      </c>
      <c r="D73776" s="11">
        <v>43358.958333333336</v>
      </c>
      <c r="E73776" s="11">
        <v>43358</v>
      </c>
      <c r="F73776">
        <v>0</v>
      </c>
      <c r="G73776">
        <v>0</v>
      </c>
      <c r="H73776">
        <v>0</v>
      </c>
      <c r="I73776">
        <v>0</v>
      </c>
      <c r="J73776" t="s">
        <v>548</v>
      </c>
      <c r="K73776" t="s">
        <v>549</v>
      </c>
    </row>
    <row r="73777" spans="1:11" x14ac:dyDescent="0.25">
      <c r="A73777" t="s">
        <v>502</v>
      </c>
      <c r="B73777" t="s">
        <v>547</v>
      </c>
      <c r="C73777" t="str">
        <f>TEXT(Interval[[#This Row],[ReadingDateTime]], "hh:mm")</f>
        <v>23:30</v>
      </c>
      <c r="D73777" s="11">
        <v>43358.979166666664</v>
      </c>
      <c r="E73777" s="11">
        <v>43358</v>
      </c>
      <c r="F73777">
        <v>0</v>
      </c>
      <c r="G73777">
        <v>0</v>
      </c>
      <c r="H73777">
        <v>0</v>
      </c>
      <c r="I73777">
        <v>3</v>
      </c>
      <c r="J73777" t="s">
        <v>548</v>
      </c>
      <c r="K73777" t="s">
        <v>549</v>
      </c>
    </row>
    <row r="73778" spans="1:11" x14ac:dyDescent="0.25">
      <c r="A73778" t="s">
        <v>502</v>
      </c>
      <c r="B73778" t="s">
        <v>547</v>
      </c>
      <c r="C73778" t="str">
        <f>TEXT(Interval[[#This Row],[ReadingDateTime]], "hh:mm")</f>
        <v>00:00</v>
      </c>
      <c r="D73778" s="11">
        <v>43359</v>
      </c>
      <c r="E73778" s="11">
        <v>43359</v>
      </c>
      <c r="F73778">
        <v>3</v>
      </c>
      <c r="G73778">
        <v>0</v>
      </c>
      <c r="H73778">
        <v>0</v>
      </c>
      <c r="I73778">
        <v>3</v>
      </c>
      <c r="J73778" t="s">
        <v>548</v>
      </c>
      <c r="K73778" t="s">
        <v>549</v>
      </c>
    </row>
    <row r="73779" spans="1:11" x14ac:dyDescent="0.25">
      <c r="A73779" t="s">
        <v>502</v>
      </c>
      <c r="B73779" t="s">
        <v>547</v>
      </c>
      <c r="C73779" t="str">
        <f>TEXT(Interval[[#This Row],[ReadingDateTime]], "hh:mm")</f>
        <v>00:30</v>
      </c>
      <c r="D73779" s="11">
        <v>43359.020833333336</v>
      </c>
      <c r="E73779" s="11">
        <v>43359</v>
      </c>
      <c r="F73779">
        <v>0</v>
      </c>
      <c r="G73779">
        <v>0</v>
      </c>
      <c r="H73779">
        <v>0</v>
      </c>
      <c r="I73779">
        <v>0</v>
      </c>
      <c r="J73779" t="s">
        <v>548</v>
      </c>
      <c r="K73779" t="s">
        <v>549</v>
      </c>
    </row>
    <row r="73780" spans="1:11" x14ac:dyDescent="0.25">
      <c r="A73780" t="s">
        <v>502</v>
      </c>
      <c r="B73780" t="s">
        <v>547</v>
      </c>
      <c r="C73780" t="str">
        <f>TEXT(Interval[[#This Row],[ReadingDateTime]], "hh:mm")</f>
        <v>01:00</v>
      </c>
      <c r="D73780" s="11">
        <v>43359.041666666664</v>
      </c>
      <c r="E73780" s="11">
        <v>43359</v>
      </c>
      <c r="F73780">
        <v>0</v>
      </c>
      <c r="G73780">
        <v>0</v>
      </c>
      <c r="H73780">
        <v>0</v>
      </c>
      <c r="I73780">
        <v>3</v>
      </c>
      <c r="J73780" t="s">
        <v>548</v>
      </c>
      <c r="K73780" t="s">
        <v>549</v>
      </c>
    </row>
    <row r="73781" spans="1:11" x14ac:dyDescent="0.25">
      <c r="A73781" t="s">
        <v>502</v>
      </c>
      <c r="B73781" t="s">
        <v>547</v>
      </c>
      <c r="C73781" t="str">
        <f>TEXT(Interval[[#This Row],[ReadingDateTime]], "hh:mm")</f>
        <v>01:30</v>
      </c>
      <c r="D73781" s="11">
        <v>43359.0625</v>
      </c>
      <c r="E73781" s="11">
        <v>43359</v>
      </c>
      <c r="F73781">
        <v>0</v>
      </c>
      <c r="G73781">
        <v>0</v>
      </c>
      <c r="H73781">
        <v>0</v>
      </c>
      <c r="I73781">
        <v>3</v>
      </c>
      <c r="J73781" t="s">
        <v>548</v>
      </c>
      <c r="K73781" t="s">
        <v>549</v>
      </c>
    </row>
    <row r="73782" spans="1:11" x14ac:dyDescent="0.25">
      <c r="A73782" t="s">
        <v>502</v>
      </c>
      <c r="B73782" t="s">
        <v>547</v>
      </c>
      <c r="C73782" t="str">
        <f>TEXT(Interval[[#This Row],[ReadingDateTime]], "hh:mm")</f>
        <v>02:00</v>
      </c>
      <c r="D73782" s="11">
        <v>43359.083333333336</v>
      </c>
      <c r="E73782" s="11">
        <v>43359</v>
      </c>
      <c r="F73782">
        <v>3</v>
      </c>
      <c r="G73782">
        <v>0</v>
      </c>
      <c r="H73782">
        <v>0</v>
      </c>
      <c r="I73782">
        <v>0</v>
      </c>
      <c r="J73782" t="s">
        <v>548</v>
      </c>
      <c r="K73782" t="s">
        <v>549</v>
      </c>
    </row>
    <row r="73783" spans="1:11" x14ac:dyDescent="0.25">
      <c r="A73783" t="s">
        <v>502</v>
      </c>
      <c r="B73783" t="s">
        <v>547</v>
      </c>
      <c r="C73783" t="str">
        <f>TEXT(Interval[[#This Row],[ReadingDateTime]], "hh:mm")</f>
        <v>02:30</v>
      </c>
      <c r="D73783" s="11">
        <v>43359.104166666664</v>
      </c>
      <c r="E73783" s="11">
        <v>43359</v>
      </c>
      <c r="F73783">
        <v>0</v>
      </c>
      <c r="G73783">
        <v>0</v>
      </c>
      <c r="H73783">
        <v>0</v>
      </c>
      <c r="I73783">
        <v>3</v>
      </c>
      <c r="J73783" t="s">
        <v>548</v>
      </c>
      <c r="K73783" t="s">
        <v>549</v>
      </c>
    </row>
    <row r="73784" spans="1:11" x14ac:dyDescent="0.25">
      <c r="A73784" t="s">
        <v>502</v>
      </c>
      <c r="B73784" t="s">
        <v>547</v>
      </c>
      <c r="C73784" t="str">
        <f>TEXT(Interval[[#This Row],[ReadingDateTime]], "hh:mm")</f>
        <v>03:00</v>
      </c>
      <c r="D73784" s="11">
        <v>43359.125</v>
      </c>
      <c r="E73784" s="11">
        <v>43359</v>
      </c>
      <c r="F73784">
        <v>0</v>
      </c>
      <c r="G73784">
        <v>0</v>
      </c>
      <c r="H73784">
        <v>0</v>
      </c>
      <c r="I73784">
        <v>0</v>
      </c>
      <c r="J73784" t="s">
        <v>548</v>
      </c>
      <c r="K73784" t="s">
        <v>549</v>
      </c>
    </row>
    <row r="73785" spans="1:11" x14ac:dyDescent="0.25">
      <c r="A73785" t="s">
        <v>502</v>
      </c>
      <c r="B73785" t="s">
        <v>547</v>
      </c>
      <c r="C73785" t="str">
        <f>TEXT(Interval[[#This Row],[ReadingDateTime]], "hh:mm")</f>
        <v>03:30</v>
      </c>
      <c r="D73785" s="11">
        <v>43359.145833333336</v>
      </c>
      <c r="E73785" s="11">
        <v>43359</v>
      </c>
      <c r="F73785">
        <v>3</v>
      </c>
      <c r="G73785">
        <v>0</v>
      </c>
      <c r="H73785">
        <v>0</v>
      </c>
      <c r="I73785">
        <v>3</v>
      </c>
      <c r="J73785" t="s">
        <v>548</v>
      </c>
      <c r="K73785" t="s">
        <v>549</v>
      </c>
    </row>
    <row r="73786" spans="1:11" x14ac:dyDescent="0.25">
      <c r="A73786" t="s">
        <v>502</v>
      </c>
      <c r="B73786" t="s">
        <v>547</v>
      </c>
      <c r="C73786" t="str">
        <f>TEXT(Interval[[#This Row],[ReadingDateTime]], "hh:mm")</f>
        <v>04:00</v>
      </c>
      <c r="D73786" s="11">
        <v>43359.166666666664</v>
      </c>
      <c r="E73786" s="11">
        <v>43359</v>
      </c>
      <c r="F73786">
        <v>0</v>
      </c>
      <c r="G73786">
        <v>0</v>
      </c>
      <c r="H73786">
        <v>0</v>
      </c>
      <c r="I73786">
        <v>3</v>
      </c>
      <c r="J73786" t="s">
        <v>548</v>
      </c>
      <c r="K73786" t="s">
        <v>549</v>
      </c>
    </row>
    <row r="73787" spans="1:11" x14ac:dyDescent="0.25">
      <c r="A73787" t="s">
        <v>502</v>
      </c>
      <c r="B73787" t="s">
        <v>547</v>
      </c>
      <c r="C73787" t="str">
        <f>TEXT(Interval[[#This Row],[ReadingDateTime]], "hh:mm")</f>
        <v>04:30</v>
      </c>
      <c r="D73787" s="11">
        <v>43359.1875</v>
      </c>
      <c r="E73787" s="11">
        <v>43359</v>
      </c>
      <c r="F73787">
        <v>0</v>
      </c>
      <c r="G73787">
        <v>0</v>
      </c>
      <c r="H73787">
        <v>0</v>
      </c>
      <c r="I73787">
        <v>0</v>
      </c>
      <c r="J73787" t="s">
        <v>548</v>
      </c>
      <c r="K73787" t="s">
        <v>549</v>
      </c>
    </row>
    <row r="73788" spans="1:11" x14ac:dyDescent="0.25">
      <c r="A73788" t="s">
        <v>502</v>
      </c>
      <c r="B73788" t="s">
        <v>547</v>
      </c>
      <c r="C73788" t="str">
        <f>TEXT(Interval[[#This Row],[ReadingDateTime]], "hh:mm")</f>
        <v>05:00</v>
      </c>
      <c r="D73788" s="11">
        <v>43359.208333333336</v>
      </c>
      <c r="E73788" s="11">
        <v>43359</v>
      </c>
      <c r="F73788">
        <v>3</v>
      </c>
      <c r="G73788">
        <v>0</v>
      </c>
      <c r="H73788">
        <v>0</v>
      </c>
      <c r="I73788">
        <v>3</v>
      </c>
      <c r="J73788" t="s">
        <v>548</v>
      </c>
      <c r="K73788" t="s">
        <v>549</v>
      </c>
    </row>
    <row r="73789" spans="1:11" x14ac:dyDescent="0.25">
      <c r="A73789" t="s">
        <v>502</v>
      </c>
      <c r="B73789" t="s">
        <v>547</v>
      </c>
      <c r="C73789" t="str">
        <f>TEXT(Interval[[#This Row],[ReadingDateTime]], "hh:mm")</f>
        <v>05:30</v>
      </c>
      <c r="D73789" s="11">
        <v>43359.229166666664</v>
      </c>
      <c r="E73789" s="11">
        <v>43359</v>
      </c>
      <c r="F73789">
        <v>0</v>
      </c>
      <c r="G73789">
        <v>0</v>
      </c>
      <c r="H73789">
        <v>0</v>
      </c>
      <c r="I73789">
        <v>0</v>
      </c>
      <c r="J73789" t="s">
        <v>548</v>
      </c>
      <c r="K73789" t="s">
        <v>549</v>
      </c>
    </row>
    <row r="73790" spans="1:11" x14ac:dyDescent="0.25">
      <c r="A73790" t="s">
        <v>502</v>
      </c>
      <c r="B73790" t="s">
        <v>547</v>
      </c>
      <c r="C73790" t="str">
        <f>TEXT(Interval[[#This Row],[ReadingDateTime]], "hh:mm")</f>
        <v>06:00</v>
      </c>
      <c r="D73790" s="11">
        <v>43359.25</v>
      </c>
      <c r="E73790" s="11">
        <v>43359</v>
      </c>
      <c r="F73790">
        <v>0</v>
      </c>
      <c r="G73790">
        <v>0</v>
      </c>
      <c r="H73790">
        <v>0</v>
      </c>
      <c r="I73790">
        <v>3</v>
      </c>
      <c r="J73790" t="s">
        <v>548</v>
      </c>
      <c r="K73790" t="s">
        <v>549</v>
      </c>
    </row>
    <row r="73791" spans="1:11" x14ac:dyDescent="0.25">
      <c r="A73791" t="s">
        <v>502</v>
      </c>
      <c r="B73791" t="s">
        <v>547</v>
      </c>
      <c r="C73791" t="str">
        <f>TEXT(Interval[[#This Row],[ReadingDateTime]], "hh:mm")</f>
        <v>06:30</v>
      </c>
      <c r="D73791" s="11">
        <v>43359.270833333336</v>
      </c>
      <c r="E73791" s="11">
        <v>43359</v>
      </c>
      <c r="F73791">
        <v>3</v>
      </c>
      <c r="G73791">
        <v>0</v>
      </c>
      <c r="H73791">
        <v>0</v>
      </c>
      <c r="I73791">
        <v>3</v>
      </c>
      <c r="J73791" t="s">
        <v>548</v>
      </c>
      <c r="K73791" t="s">
        <v>549</v>
      </c>
    </row>
    <row r="73792" spans="1:11" x14ac:dyDescent="0.25">
      <c r="A73792" t="s">
        <v>502</v>
      </c>
      <c r="B73792" t="s">
        <v>547</v>
      </c>
      <c r="C73792" t="str">
        <f>TEXT(Interval[[#This Row],[ReadingDateTime]], "hh:mm")</f>
        <v>07:00</v>
      </c>
      <c r="D73792" s="11">
        <v>43359.291666666664</v>
      </c>
      <c r="E73792" s="11">
        <v>43359</v>
      </c>
      <c r="F73792">
        <v>0</v>
      </c>
      <c r="G73792">
        <v>0</v>
      </c>
      <c r="H73792">
        <v>0</v>
      </c>
      <c r="I73792">
        <v>0</v>
      </c>
      <c r="J73792" t="s">
        <v>548</v>
      </c>
      <c r="K73792" t="s">
        <v>549</v>
      </c>
    </row>
    <row r="73793" spans="1:11" x14ac:dyDescent="0.25">
      <c r="A73793" t="s">
        <v>502</v>
      </c>
      <c r="B73793" t="s">
        <v>547</v>
      </c>
      <c r="C73793" t="str">
        <f>TEXT(Interval[[#This Row],[ReadingDateTime]], "hh:mm")</f>
        <v>07:30</v>
      </c>
      <c r="D73793" s="11">
        <v>43359.3125</v>
      </c>
      <c r="E73793" s="11">
        <v>43359</v>
      </c>
      <c r="F73793">
        <v>0</v>
      </c>
      <c r="G73793">
        <v>0</v>
      </c>
      <c r="H73793">
        <v>0</v>
      </c>
      <c r="I73793">
        <v>3</v>
      </c>
      <c r="J73793" t="s">
        <v>548</v>
      </c>
      <c r="K73793" t="s">
        <v>549</v>
      </c>
    </row>
    <row r="73794" spans="1:11" x14ac:dyDescent="0.25">
      <c r="A73794" t="s">
        <v>502</v>
      </c>
      <c r="B73794" t="s">
        <v>547</v>
      </c>
      <c r="C73794" t="str">
        <f>TEXT(Interval[[#This Row],[ReadingDateTime]], "hh:mm")</f>
        <v>08:00</v>
      </c>
      <c r="D73794" s="11">
        <v>43359.333333333336</v>
      </c>
      <c r="E73794" s="11">
        <v>43359</v>
      </c>
      <c r="F73794">
        <v>3</v>
      </c>
      <c r="G73794">
        <v>0</v>
      </c>
      <c r="H73794">
        <v>0</v>
      </c>
      <c r="I73794">
        <v>3</v>
      </c>
      <c r="J73794" t="s">
        <v>548</v>
      </c>
      <c r="K73794" t="s">
        <v>549</v>
      </c>
    </row>
    <row r="73795" spans="1:11" x14ac:dyDescent="0.25">
      <c r="A73795" t="s">
        <v>502</v>
      </c>
      <c r="B73795" t="s">
        <v>547</v>
      </c>
      <c r="C73795" t="str">
        <f>TEXT(Interval[[#This Row],[ReadingDateTime]], "hh:mm")</f>
        <v>08:30</v>
      </c>
      <c r="D73795" s="11">
        <v>43359.354166666664</v>
      </c>
      <c r="E73795" s="11">
        <v>43359</v>
      </c>
      <c r="F73795">
        <v>0</v>
      </c>
      <c r="G73795">
        <v>0</v>
      </c>
      <c r="H73795">
        <v>0</v>
      </c>
      <c r="I73795">
        <v>0</v>
      </c>
      <c r="J73795" t="s">
        <v>548</v>
      </c>
      <c r="K73795" t="s">
        <v>549</v>
      </c>
    </row>
    <row r="73796" spans="1:11" x14ac:dyDescent="0.25">
      <c r="A73796" t="s">
        <v>502</v>
      </c>
      <c r="B73796" t="s">
        <v>547</v>
      </c>
      <c r="C73796" t="str">
        <f>TEXT(Interval[[#This Row],[ReadingDateTime]], "hh:mm")</f>
        <v>09:00</v>
      </c>
      <c r="D73796" s="11">
        <v>43359.375</v>
      </c>
      <c r="E73796" s="11">
        <v>43359</v>
      </c>
      <c r="F73796">
        <v>0</v>
      </c>
      <c r="G73796">
        <v>0</v>
      </c>
      <c r="H73796">
        <v>0</v>
      </c>
      <c r="I73796">
        <v>3</v>
      </c>
      <c r="J73796" t="s">
        <v>548</v>
      </c>
      <c r="K73796" t="s">
        <v>549</v>
      </c>
    </row>
    <row r="73797" spans="1:11" x14ac:dyDescent="0.25">
      <c r="A73797" t="s">
        <v>502</v>
      </c>
      <c r="B73797" t="s">
        <v>547</v>
      </c>
      <c r="C73797" t="str">
        <f>TEXT(Interval[[#This Row],[ReadingDateTime]], "hh:mm")</f>
        <v>09:30</v>
      </c>
      <c r="D73797" s="11">
        <v>43359.395833333336</v>
      </c>
      <c r="E73797" s="11">
        <v>43359</v>
      </c>
      <c r="F73797">
        <v>3</v>
      </c>
      <c r="G73797">
        <v>0</v>
      </c>
      <c r="H73797">
        <v>0</v>
      </c>
      <c r="I73797">
        <v>0</v>
      </c>
      <c r="J73797" t="s">
        <v>548</v>
      </c>
      <c r="K73797" t="s">
        <v>549</v>
      </c>
    </row>
    <row r="73798" spans="1:11" x14ac:dyDescent="0.25">
      <c r="A73798" t="s">
        <v>502</v>
      </c>
      <c r="B73798" t="s">
        <v>547</v>
      </c>
      <c r="C73798" t="str">
        <f>TEXT(Interval[[#This Row],[ReadingDateTime]], "hh:mm")</f>
        <v>10:00</v>
      </c>
      <c r="D73798" s="11">
        <v>43359.416666666664</v>
      </c>
      <c r="E73798" s="11">
        <v>43359</v>
      </c>
      <c r="F73798">
        <v>0</v>
      </c>
      <c r="G73798">
        <v>0</v>
      </c>
      <c r="H73798">
        <v>0</v>
      </c>
      <c r="I73798">
        <v>3</v>
      </c>
      <c r="J73798" t="s">
        <v>548</v>
      </c>
      <c r="K73798" t="s">
        <v>549</v>
      </c>
    </row>
    <row r="73799" spans="1:11" x14ac:dyDescent="0.25">
      <c r="A73799" t="s">
        <v>502</v>
      </c>
      <c r="B73799" t="s">
        <v>547</v>
      </c>
      <c r="C73799" t="str">
        <f>TEXT(Interval[[#This Row],[ReadingDateTime]], "hh:mm")</f>
        <v>10:30</v>
      </c>
      <c r="D73799" s="11">
        <v>43359.4375</v>
      </c>
      <c r="E73799" s="11">
        <v>43359</v>
      </c>
      <c r="F73799">
        <v>0</v>
      </c>
      <c r="G73799">
        <v>0</v>
      </c>
      <c r="H73799">
        <v>0</v>
      </c>
      <c r="I73799">
        <v>3</v>
      </c>
      <c r="J73799" t="s">
        <v>548</v>
      </c>
      <c r="K73799" t="s">
        <v>549</v>
      </c>
    </row>
    <row r="73800" spans="1:11" x14ac:dyDescent="0.25">
      <c r="A73800" t="s">
        <v>502</v>
      </c>
      <c r="B73800" t="s">
        <v>547</v>
      </c>
      <c r="C73800" t="str">
        <f>TEXT(Interval[[#This Row],[ReadingDateTime]], "hh:mm")</f>
        <v>11:00</v>
      </c>
      <c r="D73800" s="11">
        <v>43359.458333333336</v>
      </c>
      <c r="E73800" s="11">
        <v>43359</v>
      </c>
      <c r="F73800">
        <v>0</v>
      </c>
      <c r="G73800">
        <v>0</v>
      </c>
      <c r="H73800">
        <v>0</v>
      </c>
      <c r="I73800">
        <v>0</v>
      </c>
      <c r="J73800" t="s">
        <v>548</v>
      </c>
      <c r="K73800" t="s">
        <v>549</v>
      </c>
    </row>
    <row r="73801" spans="1:11" x14ac:dyDescent="0.25">
      <c r="A73801" t="s">
        <v>502</v>
      </c>
      <c r="B73801" t="s">
        <v>547</v>
      </c>
      <c r="C73801" t="str">
        <f>TEXT(Interval[[#This Row],[ReadingDateTime]], "hh:mm")</f>
        <v>11:30</v>
      </c>
      <c r="D73801" s="11">
        <v>43359.479166666664</v>
      </c>
      <c r="E73801" s="11">
        <v>43359</v>
      </c>
      <c r="F73801">
        <v>3</v>
      </c>
      <c r="G73801">
        <v>0</v>
      </c>
      <c r="H73801">
        <v>0</v>
      </c>
      <c r="I73801">
        <v>3</v>
      </c>
      <c r="J73801" t="s">
        <v>548</v>
      </c>
      <c r="K73801" t="s">
        <v>549</v>
      </c>
    </row>
    <row r="73802" spans="1:11" x14ac:dyDescent="0.25">
      <c r="A73802" t="s">
        <v>502</v>
      </c>
      <c r="B73802" t="s">
        <v>547</v>
      </c>
      <c r="C73802" t="str">
        <f>TEXT(Interval[[#This Row],[ReadingDateTime]], "hh:mm")</f>
        <v>12:00</v>
      </c>
      <c r="D73802" s="11">
        <v>43359.5</v>
      </c>
      <c r="E73802" s="11">
        <v>43359</v>
      </c>
      <c r="F73802">
        <v>0</v>
      </c>
      <c r="G73802">
        <v>0</v>
      </c>
      <c r="H73802">
        <v>0</v>
      </c>
      <c r="I73802">
        <v>3</v>
      </c>
      <c r="J73802" t="s">
        <v>548</v>
      </c>
      <c r="K73802" t="s">
        <v>549</v>
      </c>
    </row>
    <row r="73803" spans="1:11" x14ac:dyDescent="0.25">
      <c r="A73803" t="s">
        <v>502</v>
      </c>
      <c r="B73803" t="s">
        <v>547</v>
      </c>
      <c r="C73803" t="str">
        <f>TEXT(Interval[[#This Row],[ReadingDateTime]], "hh:mm")</f>
        <v>12:30</v>
      </c>
      <c r="D73803" s="11">
        <v>43359.520833333336</v>
      </c>
      <c r="E73803" s="11">
        <v>43359</v>
      </c>
      <c r="F73803">
        <v>0</v>
      </c>
      <c r="G73803">
        <v>0</v>
      </c>
      <c r="H73803">
        <v>0</v>
      </c>
      <c r="I73803">
        <v>0</v>
      </c>
      <c r="J73803" t="s">
        <v>548</v>
      </c>
      <c r="K73803" t="s">
        <v>549</v>
      </c>
    </row>
    <row r="73804" spans="1:11" x14ac:dyDescent="0.25">
      <c r="A73804" t="s">
        <v>502</v>
      </c>
      <c r="B73804" t="s">
        <v>547</v>
      </c>
      <c r="C73804" t="str">
        <f>TEXT(Interval[[#This Row],[ReadingDateTime]], "hh:mm")</f>
        <v>13:00</v>
      </c>
      <c r="D73804" s="11">
        <v>43359.541666666664</v>
      </c>
      <c r="E73804" s="11">
        <v>43359</v>
      </c>
      <c r="F73804">
        <v>3</v>
      </c>
      <c r="G73804">
        <v>0</v>
      </c>
      <c r="H73804">
        <v>0</v>
      </c>
      <c r="I73804">
        <v>3</v>
      </c>
      <c r="J73804" t="s">
        <v>548</v>
      </c>
      <c r="K73804" t="s">
        <v>549</v>
      </c>
    </row>
    <row r="73805" spans="1:11" x14ac:dyDescent="0.25">
      <c r="A73805" t="s">
        <v>502</v>
      </c>
      <c r="B73805" t="s">
        <v>547</v>
      </c>
      <c r="C73805" t="str">
        <f>TEXT(Interval[[#This Row],[ReadingDateTime]], "hh:mm")</f>
        <v>13:30</v>
      </c>
      <c r="D73805" s="11">
        <v>43359.5625</v>
      </c>
      <c r="E73805" s="11">
        <v>43359</v>
      </c>
      <c r="F73805">
        <v>0</v>
      </c>
      <c r="G73805">
        <v>0</v>
      </c>
      <c r="H73805">
        <v>0</v>
      </c>
      <c r="I73805">
        <v>3</v>
      </c>
      <c r="J73805" t="s">
        <v>548</v>
      </c>
      <c r="K73805" t="s">
        <v>549</v>
      </c>
    </row>
    <row r="73806" spans="1:11" x14ac:dyDescent="0.25">
      <c r="A73806" t="s">
        <v>502</v>
      </c>
      <c r="B73806" t="s">
        <v>547</v>
      </c>
      <c r="C73806" t="str">
        <f>TEXT(Interval[[#This Row],[ReadingDateTime]], "hh:mm")</f>
        <v>14:00</v>
      </c>
      <c r="D73806" s="11">
        <v>43359.583333333336</v>
      </c>
      <c r="E73806" s="11">
        <v>43359</v>
      </c>
      <c r="F73806">
        <v>0</v>
      </c>
      <c r="G73806">
        <v>0</v>
      </c>
      <c r="H73806">
        <v>0</v>
      </c>
      <c r="I73806">
        <v>0</v>
      </c>
      <c r="J73806" t="s">
        <v>548</v>
      </c>
      <c r="K73806" t="s">
        <v>549</v>
      </c>
    </row>
    <row r="73807" spans="1:11" x14ac:dyDescent="0.25">
      <c r="A73807" t="s">
        <v>502</v>
      </c>
      <c r="B73807" t="s">
        <v>547</v>
      </c>
      <c r="C73807" t="str">
        <f>TEXT(Interval[[#This Row],[ReadingDateTime]], "hh:mm")</f>
        <v>14:30</v>
      </c>
      <c r="D73807" s="11">
        <v>43359.604166666664</v>
      </c>
      <c r="E73807" s="11">
        <v>43359</v>
      </c>
      <c r="F73807">
        <v>3</v>
      </c>
      <c r="G73807">
        <v>0</v>
      </c>
      <c r="H73807">
        <v>0</v>
      </c>
      <c r="I73807">
        <v>3</v>
      </c>
      <c r="J73807" t="s">
        <v>548</v>
      </c>
      <c r="K73807" t="s">
        <v>549</v>
      </c>
    </row>
    <row r="73808" spans="1:11" x14ac:dyDescent="0.25">
      <c r="A73808" t="s">
        <v>502</v>
      </c>
      <c r="B73808" t="s">
        <v>547</v>
      </c>
      <c r="C73808" t="str">
        <f>TEXT(Interval[[#This Row],[ReadingDateTime]], "hh:mm")</f>
        <v>15:00</v>
      </c>
      <c r="D73808" s="11">
        <v>43359.625</v>
      </c>
      <c r="E73808" s="11">
        <v>43359</v>
      </c>
      <c r="F73808">
        <v>0</v>
      </c>
      <c r="G73808">
        <v>0</v>
      </c>
      <c r="H73808">
        <v>0</v>
      </c>
      <c r="I73808">
        <v>0</v>
      </c>
      <c r="J73808" t="s">
        <v>548</v>
      </c>
      <c r="K73808" t="s">
        <v>549</v>
      </c>
    </row>
    <row r="73809" spans="1:11" x14ac:dyDescent="0.25">
      <c r="A73809" t="s">
        <v>502</v>
      </c>
      <c r="B73809" t="s">
        <v>547</v>
      </c>
      <c r="C73809" t="str">
        <f>TEXT(Interval[[#This Row],[ReadingDateTime]], "hh:mm")</f>
        <v>15:30</v>
      </c>
      <c r="D73809" s="11">
        <v>43359.645833333336</v>
      </c>
      <c r="E73809" s="11">
        <v>43359</v>
      </c>
      <c r="F73809">
        <v>0</v>
      </c>
      <c r="G73809">
        <v>0</v>
      </c>
      <c r="H73809">
        <v>0</v>
      </c>
      <c r="I73809">
        <v>3</v>
      </c>
      <c r="J73809" t="s">
        <v>548</v>
      </c>
      <c r="K73809" t="s">
        <v>549</v>
      </c>
    </row>
    <row r="73810" spans="1:11" x14ac:dyDescent="0.25">
      <c r="A73810" t="s">
        <v>502</v>
      </c>
      <c r="B73810" t="s">
        <v>547</v>
      </c>
      <c r="C73810" t="str">
        <f>TEXT(Interval[[#This Row],[ReadingDateTime]], "hh:mm")</f>
        <v>16:00</v>
      </c>
      <c r="D73810" s="11">
        <v>43359.666666666664</v>
      </c>
      <c r="E73810" s="11">
        <v>43359</v>
      </c>
      <c r="F73810">
        <v>3</v>
      </c>
      <c r="G73810">
        <v>0</v>
      </c>
      <c r="H73810">
        <v>0</v>
      </c>
      <c r="I73810">
        <v>3</v>
      </c>
      <c r="J73810" t="s">
        <v>548</v>
      </c>
      <c r="K73810" t="s">
        <v>549</v>
      </c>
    </row>
    <row r="73811" spans="1:11" x14ac:dyDescent="0.25">
      <c r="A73811" t="s">
        <v>502</v>
      </c>
      <c r="B73811" t="s">
        <v>547</v>
      </c>
      <c r="C73811" t="str">
        <f>TEXT(Interval[[#This Row],[ReadingDateTime]], "hh:mm")</f>
        <v>16:30</v>
      </c>
      <c r="D73811" s="11">
        <v>43359.6875</v>
      </c>
      <c r="E73811" s="11">
        <v>43359</v>
      </c>
      <c r="F73811">
        <v>0</v>
      </c>
      <c r="G73811">
        <v>0</v>
      </c>
      <c r="H73811">
        <v>0</v>
      </c>
      <c r="I73811">
        <v>0</v>
      </c>
      <c r="J73811" t="s">
        <v>548</v>
      </c>
      <c r="K73811" t="s">
        <v>549</v>
      </c>
    </row>
    <row r="73812" spans="1:11" x14ac:dyDescent="0.25">
      <c r="A73812" t="s">
        <v>502</v>
      </c>
      <c r="B73812" t="s">
        <v>547</v>
      </c>
      <c r="C73812" t="str">
        <f>TEXT(Interval[[#This Row],[ReadingDateTime]], "hh:mm")</f>
        <v>17:00</v>
      </c>
      <c r="D73812" s="11">
        <v>43359.708333333336</v>
      </c>
      <c r="E73812" s="11">
        <v>43359</v>
      </c>
      <c r="F73812">
        <v>0</v>
      </c>
      <c r="G73812">
        <v>0</v>
      </c>
      <c r="H73812">
        <v>0</v>
      </c>
      <c r="I73812">
        <v>3</v>
      </c>
      <c r="J73812" t="s">
        <v>548</v>
      </c>
      <c r="K73812" t="s">
        <v>549</v>
      </c>
    </row>
    <row r="73813" spans="1:11" x14ac:dyDescent="0.25">
      <c r="A73813" t="s">
        <v>502</v>
      </c>
      <c r="B73813" t="s">
        <v>547</v>
      </c>
      <c r="C73813" t="str">
        <f>TEXT(Interval[[#This Row],[ReadingDateTime]], "hh:mm")</f>
        <v>17:30</v>
      </c>
      <c r="D73813" s="11">
        <v>43359.729166666664</v>
      </c>
      <c r="E73813" s="11">
        <v>43359</v>
      </c>
      <c r="F73813">
        <v>3</v>
      </c>
      <c r="G73813">
        <v>0</v>
      </c>
      <c r="H73813">
        <v>0</v>
      </c>
      <c r="I73813">
        <v>3</v>
      </c>
      <c r="J73813" t="s">
        <v>548</v>
      </c>
      <c r="K73813" t="s">
        <v>549</v>
      </c>
    </row>
    <row r="73814" spans="1:11" x14ac:dyDescent="0.25">
      <c r="A73814" t="s">
        <v>502</v>
      </c>
      <c r="B73814" t="s">
        <v>547</v>
      </c>
      <c r="C73814" t="str">
        <f>TEXT(Interval[[#This Row],[ReadingDateTime]], "hh:mm")</f>
        <v>18:00</v>
      </c>
      <c r="D73814" s="11">
        <v>43359.75</v>
      </c>
      <c r="E73814" s="11">
        <v>43359</v>
      </c>
      <c r="F73814">
        <v>0</v>
      </c>
      <c r="G73814">
        <v>0</v>
      </c>
      <c r="H73814">
        <v>0</v>
      </c>
      <c r="I73814">
        <v>0</v>
      </c>
      <c r="J73814" t="s">
        <v>548</v>
      </c>
      <c r="K73814" t="s">
        <v>549</v>
      </c>
    </row>
    <row r="73815" spans="1:11" x14ac:dyDescent="0.25">
      <c r="A73815" t="s">
        <v>502</v>
      </c>
      <c r="B73815" t="s">
        <v>547</v>
      </c>
      <c r="C73815" t="str">
        <f>TEXT(Interval[[#This Row],[ReadingDateTime]], "hh:mm")</f>
        <v>18:30</v>
      </c>
      <c r="D73815" s="11">
        <v>43359.770833333336</v>
      </c>
      <c r="E73815" s="11">
        <v>43359</v>
      </c>
      <c r="F73815">
        <v>0</v>
      </c>
      <c r="G73815">
        <v>0</v>
      </c>
      <c r="H73815">
        <v>0</v>
      </c>
      <c r="I73815">
        <v>3</v>
      </c>
      <c r="J73815" t="s">
        <v>548</v>
      </c>
      <c r="K73815" t="s">
        <v>549</v>
      </c>
    </row>
    <row r="73816" spans="1:11" x14ac:dyDescent="0.25">
      <c r="A73816" t="s">
        <v>502</v>
      </c>
      <c r="B73816" t="s">
        <v>547</v>
      </c>
      <c r="C73816" t="str">
        <f>TEXT(Interval[[#This Row],[ReadingDateTime]], "hh:mm")</f>
        <v>19:00</v>
      </c>
      <c r="D73816" s="11">
        <v>43359.791666666664</v>
      </c>
      <c r="E73816" s="11">
        <v>43359</v>
      </c>
      <c r="F73816">
        <v>3</v>
      </c>
      <c r="G73816">
        <v>0</v>
      </c>
      <c r="H73816">
        <v>0</v>
      </c>
      <c r="I73816">
        <v>0</v>
      </c>
      <c r="J73816" t="s">
        <v>548</v>
      </c>
      <c r="K73816" t="s">
        <v>549</v>
      </c>
    </row>
    <row r="73817" spans="1:11" x14ac:dyDescent="0.25">
      <c r="A73817" t="s">
        <v>502</v>
      </c>
      <c r="B73817" t="s">
        <v>547</v>
      </c>
      <c r="C73817" t="str">
        <f>TEXT(Interval[[#This Row],[ReadingDateTime]], "hh:mm")</f>
        <v>19:30</v>
      </c>
      <c r="D73817" s="11">
        <v>43359.8125</v>
      </c>
      <c r="E73817" s="11">
        <v>43359</v>
      </c>
      <c r="F73817">
        <v>0</v>
      </c>
      <c r="G73817">
        <v>0</v>
      </c>
      <c r="H73817">
        <v>0</v>
      </c>
      <c r="I73817">
        <v>3</v>
      </c>
      <c r="J73817" t="s">
        <v>548</v>
      </c>
      <c r="K73817" t="s">
        <v>549</v>
      </c>
    </row>
    <row r="73818" spans="1:11" x14ac:dyDescent="0.25">
      <c r="A73818" t="s">
        <v>502</v>
      </c>
      <c r="B73818" t="s">
        <v>547</v>
      </c>
      <c r="C73818" t="str">
        <f>TEXT(Interval[[#This Row],[ReadingDateTime]], "hh:mm")</f>
        <v>20:00</v>
      </c>
      <c r="D73818" s="11">
        <v>43359.833333333336</v>
      </c>
      <c r="E73818" s="11">
        <v>43359</v>
      </c>
      <c r="F73818">
        <v>0</v>
      </c>
      <c r="G73818">
        <v>0</v>
      </c>
      <c r="H73818">
        <v>0</v>
      </c>
      <c r="I73818">
        <v>0</v>
      </c>
      <c r="J73818" t="s">
        <v>548</v>
      </c>
      <c r="K73818" t="s">
        <v>549</v>
      </c>
    </row>
    <row r="73819" spans="1:11" x14ac:dyDescent="0.25">
      <c r="A73819" t="s">
        <v>502</v>
      </c>
      <c r="B73819" t="s">
        <v>547</v>
      </c>
      <c r="C73819" t="str">
        <f>TEXT(Interval[[#This Row],[ReadingDateTime]], "hh:mm")</f>
        <v>20:30</v>
      </c>
      <c r="D73819" s="11">
        <v>43359.854166666664</v>
      </c>
      <c r="E73819" s="11">
        <v>43359</v>
      </c>
      <c r="F73819">
        <v>0</v>
      </c>
      <c r="G73819">
        <v>0</v>
      </c>
      <c r="H73819">
        <v>0</v>
      </c>
      <c r="I73819">
        <v>3</v>
      </c>
      <c r="J73819" t="s">
        <v>548</v>
      </c>
      <c r="K73819" t="s">
        <v>549</v>
      </c>
    </row>
    <row r="73820" spans="1:11" x14ac:dyDescent="0.25">
      <c r="A73820" t="s">
        <v>502</v>
      </c>
      <c r="B73820" t="s">
        <v>547</v>
      </c>
      <c r="C73820" t="str">
        <f>TEXT(Interval[[#This Row],[ReadingDateTime]], "hh:mm")</f>
        <v>21:00</v>
      </c>
      <c r="D73820" s="11">
        <v>43359.875</v>
      </c>
      <c r="E73820" s="11">
        <v>43359</v>
      </c>
      <c r="F73820">
        <v>3</v>
      </c>
      <c r="G73820">
        <v>0</v>
      </c>
      <c r="H73820">
        <v>0</v>
      </c>
      <c r="I73820">
        <v>3</v>
      </c>
      <c r="J73820" t="s">
        <v>548</v>
      </c>
      <c r="K73820" t="s">
        <v>549</v>
      </c>
    </row>
    <row r="73821" spans="1:11" x14ac:dyDescent="0.25">
      <c r="A73821" t="s">
        <v>502</v>
      </c>
      <c r="B73821" t="s">
        <v>547</v>
      </c>
      <c r="C73821" t="str">
        <f>TEXT(Interval[[#This Row],[ReadingDateTime]], "hh:mm")</f>
        <v>21:30</v>
      </c>
      <c r="D73821" s="11">
        <v>43359.895833333336</v>
      </c>
      <c r="E73821" s="11">
        <v>43359</v>
      </c>
      <c r="F73821">
        <v>0</v>
      </c>
      <c r="G73821">
        <v>0</v>
      </c>
      <c r="H73821">
        <v>0</v>
      </c>
      <c r="I73821">
        <v>0</v>
      </c>
      <c r="J73821" t="s">
        <v>548</v>
      </c>
      <c r="K73821" t="s">
        <v>549</v>
      </c>
    </row>
    <row r="73822" spans="1:11" x14ac:dyDescent="0.25">
      <c r="A73822" t="s">
        <v>502</v>
      </c>
      <c r="B73822" t="s">
        <v>547</v>
      </c>
      <c r="C73822" t="str">
        <f>TEXT(Interval[[#This Row],[ReadingDateTime]], "hh:mm")</f>
        <v>22:00</v>
      </c>
      <c r="D73822" s="11">
        <v>43359.916666666664</v>
      </c>
      <c r="E73822" s="11">
        <v>43359</v>
      </c>
      <c r="F73822">
        <v>0</v>
      </c>
      <c r="G73822">
        <v>0</v>
      </c>
      <c r="H73822">
        <v>0</v>
      </c>
      <c r="I73822">
        <v>3</v>
      </c>
      <c r="J73822" t="s">
        <v>548</v>
      </c>
      <c r="K73822" t="s">
        <v>549</v>
      </c>
    </row>
    <row r="73823" spans="1:11" x14ac:dyDescent="0.25">
      <c r="A73823" t="s">
        <v>502</v>
      </c>
      <c r="B73823" t="s">
        <v>547</v>
      </c>
      <c r="C73823" t="str">
        <f>TEXT(Interval[[#This Row],[ReadingDateTime]], "hh:mm")</f>
        <v>22:30</v>
      </c>
      <c r="D73823" s="11">
        <v>43359.9375</v>
      </c>
      <c r="E73823" s="11">
        <v>43359</v>
      </c>
      <c r="F73823">
        <v>3</v>
      </c>
      <c r="G73823">
        <v>0</v>
      </c>
      <c r="H73823">
        <v>0</v>
      </c>
      <c r="I73823">
        <v>0</v>
      </c>
      <c r="J73823" t="s">
        <v>548</v>
      </c>
      <c r="K73823" t="s">
        <v>549</v>
      </c>
    </row>
    <row r="73824" spans="1:11" x14ac:dyDescent="0.25">
      <c r="A73824" t="s">
        <v>502</v>
      </c>
      <c r="B73824" t="s">
        <v>547</v>
      </c>
      <c r="C73824" t="str">
        <f>TEXT(Interval[[#This Row],[ReadingDateTime]], "hh:mm")</f>
        <v>23:00</v>
      </c>
      <c r="D73824" s="11">
        <v>43359.958333333336</v>
      </c>
      <c r="E73824" s="11">
        <v>43359</v>
      </c>
      <c r="F73824">
        <v>0</v>
      </c>
      <c r="G73824">
        <v>0</v>
      </c>
      <c r="H73824">
        <v>0</v>
      </c>
      <c r="I73824">
        <v>3</v>
      </c>
      <c r="J73824" t="s">
        <v>548</v>
      </c>
      <c r="K73824" t="s">
        <v>549</v>
      </c>
    </row>
    <row r="73825" spans="1:11" x14ac:dyDescent="0.25">
      <c r="A73825" t="s">
        <v>502</v>
      </c>
      <c r="B73825" t="s">
        <v>547</v>
      </c>
      <c r="C73825" t="str">
        <f>TEXT(Interval[[#This Row],[ReadingDateTime]], "hh:mm")</f>
        <v>23:30</v>
      </c>
      <c r="D73825" s="11">
        <v>43359.979166666664</v>
      </c>
      <c r="E73825" s="11">
        <v>43359</v>
      </c>
      <c r="F73825">
        <v>0</v>
      </c>
      <c r="G73825">
        <v>0</v>
      </c>
      <c r="H73825">
        <v>0</v>
      </c>
      <c r="I73825">
        <v>0</v>
      </c>
      <c r="J73825" t="s">
        <v>548</v>
      </c>
      <c r="K73825" t="s">
        <v>549</v>
      </c>
    </row>
    <row r="73826" spans="1:11" x14ac:dyDescent="0.25">
      <c r="A73826" t="s">
        <v>502</v>
      </c>
      <c r="B73826" t="s">
        <v>547</v>
      </c>
      <c r="C73826" t="str">
        <f>TEXT(Interval[[#This Row],[ReadingDateTime]], "hh:mm")</f>
        <v>00:00</v>
      </c>
      <c r="D73826" s="11">
        <v>43360</v>
      </c>
      <c r="E73826" s="11">
        <v>43360</v>
      </c>
      <c r="F73826">
        <v>3</v>
      </c>
      <c r="G73826">
        <v>0</v>
      </c>
      <c r="H73826">
        <v>0</v>
      </c>
      <c r="I73826">
        <v>3</v>
      </c>
      <c r="J73826" t="s">
        <v>548</v>
      </c>
      <c r="K73826" t="s">
        <v>549</v>
      </c>
    </row>
    <row r="73827" spans="1:11" x14ac:dyDescent="0.25">
      <c r="A73827" t="s">
        <v>502</v>
      </c>
      <c r="B73827" t="s">
        <v>547</v>
      </c>
      <c r="C73827" t="str">
        <f>TEXT(Interval[[#This Row],[ReadingDateTime]], "hh:mm")</f>
        <v>00:30</v>
      </c>
      <c r="D73827" s="11">
        <v>43360.020833333336</v>
      </c>
      <c r="E73827" s="11">
        <v>43360</v>
      </c>
      <c r="F73827">
        <v>0</v>
      </c>
      <c r="G73827">
        <v>0</v>
      </c>
      <c r="H73827">
        <v>0</v>
      </c>
      <c r="I73827">
        <v>3</v>
      </c>
      <c r="J73827" t="s">
        <v>548</v>
      </c>
      <c r="K73827" t="s">
        <v>549</v>
      </c>
    </row>
    <row r="73828" spans="1:11" x14ac:dyDescent="0.25">
      <c r="A73828" t="s">
        <v>502</v>
      </c>
      <c r="B73828" t="s">
        <v>547</v>
      </c>
      <c r="C73828" t="str">
        <f>TEXT(Interval[[#This Row],[ReadingDateTime]], "hh:mm")</f>
        <v>01:00</v>
      </c>
      <c r="D73828" s="11">
        <v>43360.041666666664</v>
      </c>
      <c r="E73828" s="11">
        <v>43360</v>
      </c>
      <c r="F73828">
        <v>0</v>
      </c>
      <c r="G73828">
        <v>0</v>
      </c>
      <c r="H73828">
        <v>0</v>
      </c>
      <c r="I73828">
        <v>0</v>
      </c>
      <c r="J73828" t="s">
        <v>548</v>
      </c>
      <c r="K73828" t="s">
        <v>549</v>
      </c>
    </row>
    <row r="73829" spans="1:11" x14ac:dyDescent="0.25">
      <c r="A73829" t="s">
        <v>502</v>
      </c>
      <c r="B73829" t="s">
        <v>547</v>
      </c>
      <c r="C73829" t="str">
        <f>TEXT(Interval[[#This Row],[ReadingDateTime]], "hh:mm")</f>
        <v>01:30</v>
      </c>
      <c r="D73829" s="11">
        <v>43360.0625</v>
      </c>
      <c r="E73829" s="11">
        <v>43360</v>
      </c>
      <c r="F73829">
        <v>3</v>
      </c>
      <c r="G73829">
        <v>0</v>
      </c>
      <c r="H73829">
        <v>0</v>
      </c>
      <c r="I73829">
        <v>3</v>
      </c>
      <c r="J73829" t="s">
        <v>548</v>
      </c>
      <c r="K73829" t="s">
        <v>549</v>
      </c>
    </row>
    <row r="73830" spans="1:11" x14ac:dyDescent="0.25">
      <c r="A73830" t="s">
        <v>502</v>
      </c>
      <c r="B73830" t="s">
        <v>547</v>
      </c>
      <c r="C73830" t="str">
        <f>TEXT(Interval[[#This Row],[ReadingDateTime]], "hh:mm")</f>
        <v>02:00</v>
      </c>
      <c r="D73830" s="11">
        <v>43360.083333333336</v>
      </c>
      <c r="E73830" s="11">
        <v>43360</v>
      </c>
      <c r="F73830">
        <v>0</v>
      </c>
      <c r="G73830">
        <v>0</v>
      </c>
      <c r="H73830">
        <v>0</v>
      </c>
      <c r="I73830">
        <v>0</v>
      </c>
      <c r="J73830" t="s">
        <v>548</v>
      </c>
      <c r="K73830" t="s">
        <v>549</v>
      </c>
    </row>
    <row r="73831" spans="1:11" x14ac:dyDescent="0.25">
      <c r="A73831" t="s">
        <v>502</v>
      </c>
      <c r="B73831" t="s">
        <v>547</v>
      </c>
      <c r="C73831" t="str">
        <f>TEXT(Interval[[#This Row],[ReadingDateTime]], "hh:mm")</f>
        <v>02:30</v>
      </c>
      <c r="D73831" s="11">
        <v>43360.104166666664</v>
      </c>
      <c r="E73831" s="11">
        <v>43360</v>
      </c>
      <c r="F73831">
        <v>0</v>
      </c>
      <c r="G73831">
        <v>0</v>
      </c>
      <c r="H73831">
        <v>0</v>
      </c>
      <c r="I73831">
        <v>3</v>
      </c>
      <c r="J73831" t="s">
        <v>548</v>
      </c>
      <c r="K73831" t="s">
        <v>549</v>
      </c>
    </row>
    <row r="73832" spans="1:11" x14ac:dyDescent="0.25">
      <c r="A73832" t="s">
        <v>502</v>
      </c>
      <c r="B73832" t="s">
        <v>547</v>
      </c>
      <c r="C73832" t="str">
        <f>TEXT(Interval[[#This Row],[ReadingDateTime]], "hh:mm")</f>
        <v>03:00</v>
      </c>
      <c r="D73832" s="11">
        <v>43360.125</v>
      </c>
      <c r="E73832" s="11">
        <v>43360</v>
      </c>
      <c r="F73832">
        <v>3</v>
      </c>
      <c r="G73832">
        <v>0</v>
      </c>
      <c r="H73832">
        <v>0</v>
      </c>
      <c r="I73832">
        <v>3</v>
      </c>
      <c r="J73832" t="s">
        <v>548</v>
      </c>
      <c r="K73832" t="s">
        <v>549</v>
      </c>
    </row>
    <row r="73833" spans="1:11" x14ac:dyDescent="0.25">
      <c r="A73833" t="s">
        <v>502</v>
      </c>
      <c r="B73833" t="s">
        <v>547</v>
      </c>
      <c r="C73833" t="str">
        <f>TEXT(Interval[[#This Row],[ReadingDateTime]], "hh:mm")</f>
        <v>03:30</v>
      </c>
      <c r="D73833" s="11">
        <v>43360.145833333336</v>
      </c>
      <c r="E73833" s="11">
        <v>43360</v>
      </c>
      <c r="F73833">
        <v>0</v>
      </c>
      <c r="G73833">
        <v>0</v>
      </c>
      <c r="H73833">
        <v>0</v>
      </c>
      <c r="I73833">
        <v>0</v>
      </c>
      <c r="J73833" t="s">
        <v>548</v>
      </c>
      <c r="K73833" t="s">
        <v>549</v>
      </c>
    </row>
    <row r="73834" spans="1:11" x14ac:dyDescent="0.25">
      <c r="A73834" t="s">
        <v>502</v>
      </c>
      <c r="B73834" t="s">
        <v>547</v>
      </c>
      <c r="C73834" t="str">
        <f>TEXT(Interval[[#This Row],[ReadingDateTime]], "hh:mm")</f>
        <v>04:00</v>
      </c>
      <c r="D73834" s="11">
        <v>43360.166666666664</v>
      </c>
      <c r="E73834" s="11">
        <v>43360</v>
      </c>
      <c r="F73834">
        <v>0</v>
      </c>
      <c r="G73834">
        <v>0</v>
      </c>
      <c r="H73834">
        <v>0</v>
      </c>
      <c r="I73834">
        <v>3</v>
      </c>
      <c r="J73834" t="s">
        <v>548</v>
      </c>
      <c r="K73834" t="s">
        <v>549</v>
      </c>
    </row>
    <row r="73835" spans="1:11" x14ac:dyDescent="0.25">
      <c r="A73835" t="s">
        <v>502</v>
      </c>
      <c r="B73835" t="s">
        <v>547</v>
      </c>
      <c r="C73835" t="str">
        <f>TEXT(Interval[[#This Row],[ReadingDateTime]], "hh:mm")</f>
        <v>04:30</v>
      </c>
      <c r="D73835" s="11">
        <v>43360.1875</v>
      </c>
      <c r="E73835" s="11">
        <v>43360</v>
      </c>
      <c r="F73835">
        <v>3</v>
      </c>
      <c r="G73835">
        <v>0</v>
      </c>
      <c r="H73835">
        <v>0</v>
      </c>
      <c r="I73835">
        <v>0</v>
      </c>
      <c r="J73835" t="s">
        <v>548</v>
      </c>
      <c r="K73835" t="s">
        <v>549</v>
      </c>
    </row>
    <row r="73836" spans="1:11" x14ac:dyDescent="0.25">
      <c r="A73836" t="s">
        <v>502</v>
      </c>
      <c r="B73836" t="s">
        <v>547</v>
      </c>
      <c r="C73836" t="str">
        <f>TEXT(Interval[[#This Row],[ReadingDateTime]], "hh:mm")</f>
        <v>05:00</v>
      </c>
      <c r="D73836" s="11">
        <v>43360.208333333336</v>
      </c>
      <c r="E73836" s="11">
        <v>43360</v>
      </c>
      <c r="F73836">
        <v>0</v>
      </c>
      <c r="G73836">
        <v>0</v>
      </c>
      <c r="H73836">
        <v>0</v>
      </c>
      <c r="I73836">
        <v>3</v>
      </c>
      <c r="J73836" t="s">
        <v>548</v>
      </c>
      <c r="K73836" t="s">
        <v>549</v>
      </c>
    </row>
    <row r="73837" spans="1:11" x14ac:dyDescent="0.25">
      <c r="A73837" t="s">
        <v>502</v>
      </c>
      <c r="B73837" t="s">
        <v>547</v>
      </c>
      <c r="C73837" t="str">
        <f>TEXT(Interval[[#This Row],[ReadingDateTime]], "hh:mm")</f>
        <v>05:30</v>
      </c>
      <c r="D73837" s="11">
        <v>43360.229166666664</v>
      </c>
      <c r="E73837" s="11">
        <v>43360</v>
      </c>
      <c r="F73837">
        <v>0</v>
      </c>
      <c r="G73837">
        <v>0</v>
      </c>
      <c r="H73837">
        <v>0</v>
      </c>
      <c r="I73837">
        <v>3</v>
      </c>
      <c r="J73837" t="s">
        <v>548</v>
      </c>
      <c r="K73837" t="s">
        <v>549</v>
      </c>
    </row>
    <row r="73838" spans="1:11" x14ac:dyDescent="0.25">
      <c r="A73838" t="s">
        <v>502</v>
      </c>
      <c r="B73838" t="s">
        <v>547</v>
      </c>
      <c r="C73838" t="str">
        <f>TEXT(Interval[[#This Row],[ReadingDateTime]], "hh:mm")</f>
        <v>06:00</v>
      </c>
      <c r="D73838" s="11">
        <v>43360.25</v>
      </c>
      <c r="E73838" s="11">
        <v>43360</v>
      </c>
      <c r="F73838">
        <v>3</v>
      </c>
      <c r="G73838">
        <v>0</v>
      </c>
      <c r="H73838">
        <v>0</v>
      </c>
      <c r="I73838">
        <v>0</v>
      </c>
      <c r="J73838" t="s">
        <v>548</v>
      </c>
      <c r="K73838" t="s">
        <v>549</v>
      </c>
    </row>
    <row r="73839" spans="1:11" x14ac:dyDescent="0.25">
      <c r="A73839" t="s">
        <v>502</v>
      </c>
      <c r="B73839" t="s">
        <v>547</v>
      </c>
      <c r="C73839" t="str">
        <f>TEXT(Interval[[#This Row],[ReadingDateTime]], "hh:mm")</f>
        <v>06:30</v>
      </c>
      <c r="D73839" s="11">
        <v>43360.270833333336</v>
      </c>
      <c r="E73839" s="11">
        <v>43360</v>
      </c>
      <c r="F73839">
        <v>0</v>
      </c>
      <c r="G73839">
        <v>0</v>
      </c>
      <c r="H73839">
        <v>0</v>
      </c>
      <c r="I73839">
        <v>3</v>
      </c>
      <c r="J73839" t="s">
        <v>548</v>
      </c>
      <c r="K73839" t="s">
        <v>549</v>
      </c>
    </row>
    <row r="73840" spans="1:11" x14ac:dyDescent="0.25">
      <c r="A73840" t="s">
        <v>502</v>
      </c>
      <c r="B73840" t="s">
        <v>547</v>
      </c>
      <c r="C73840" t="str">
        <f>TEXT(Interval[[#This Row],[ReadingDateTime]], "hh:mm")</f>
        <v>07:00</v>
      </c>
      <c r="D73840" s="11">
        <v>43360.291666666664</v>
      </c>
      <c r="E73840" s="11">
        <v>43360</v>
      </c>
      <c r="F73840">
        <v>0</v>
      </c>
      <c r="G73840">
        <v>0</v>
      </c>
      <c r="H73840">
        <v>0</v>
      </c>
      <c r="I73840">
        <v>0</v>
      </c>
      <c r="J73840" t="s">
        <v>548</v>
      </c>
      <c r="K73840" t="s">
        <v>549</v>
      </c>
    </row>
    <row r="73841" spans="1:11" x14ac:dyDescent="0.25">
      <c r="A73841" t="s">
        <v>502</v>
      </c>
      <c r="B73841" t="s">
        <v>547</v>
      </c>
      <c r="C73841" t="str">
        <f>TEXT(Interval[[#This Row],[ReadingDateTime]], "hh:mm")</f>
        <v>07:30</v>
      </c>
      <c r="D73841" s="11">
        <v>43360.3125</v>
      </c>
      <c r="E73841" s="11">
        <v>43360</v>
      </c>
      <c r="F73841">
        <v>3</v>
      </c>
      <c r="G73841">
        <v>0</v>
      </c>
      <c r="H73841">
        <v>0</v>
      </c>
      <c r="I73841">
        <v>3</v>
      </c>
      <c r="J73841" t="s">
        <v>548</v>
      </c>
      <c r="K73841" t="s">
        <v>549</v>
      </c>
    </row>
    <row r="73842" spans="1:11" x14ac:dyDescent="0.25">
      <c r="A73842" t="s">
        <v>502</v>
      </c>
      <c r="B73842" t="s">
        <v>547</v>
      </c>
      <c r="C73842" t="str">
        <f>TEXT(Interval[[#This Row],[ReadingDateTime]], "hh:mm")</f>
        <v>08:00</v>
      </c>
      <c r="D73842" s="11">
        <v>43360.333333333336</v>
      </c>
      <c r="E73842" s="11">
        <v>43360</v>
      </c>
      <c r="F73842">
        <v>0</v>
      </c>
      <c r="G73842">
        <v>0</v>
      </c>
      <c r="H73842">
        <v>0</v>
      </c>
      <c r="I73842">
        <v>3</v>
      </c>
      <c r="J73842" t="s">
        <v>548</v>
      </c>
      <c r="K73842" t="s">
        <v>549</v>
      </c>
    </row>
    <row r="73843" spans="1:11" x14ac:dyDescent="0.25">
      <c r="A73843" t="s">
        <v>502</v>
      </c>
      <c r="B73843" t="s">
        <v>547</v>
      </c>
      <c r="C73843" t="str">
        <f>TEXT(Interval[[#This Row],[ReadingDateTime]], "hh:mm")</f>
        <v>08:30</v>
      </c>
      <c r="D73843" s="11">
        <v>43360.354166666664</v>
      </c>
      <c r="E73843" s="11">
        <v>43360</v>
      </c>
      <c r="F73843">
        <v>0</v>
      </c>
      <c r="G73843">
        <v>0</v>
      </c>
      <c r="H73843">
        <v>0</v>
      </c>
      <c r="I73843">
        <v>0</v>
      </c>
      <c r="J73843" t="s">
        <v>548</v>
      </c>
      <c r="K73843" t="s">
        <v>549</v>
      </c>
    </row>
    <row r="73844" spans="1:11" x14ac:dyDescent="0.25">
      <c r="A73844" t="s">
        <v>502</v>
      </c>
      <c r="B73844" t="s">
        <v>547</v>
      </c>
      <c r="C73844" t="str">
        <f>TEXT(Interval[[#This Row],[ReadingDateTime]], "hh:mm")</f>
        <v>09:00</v>
      </c>
      <c r="D73844" s="11">
        <v>43360.375</v>
      </c>
      <c r="E73844" s="11">
        <v>43360</v>
      </c>
      <c r="F73844">
        <v>3</v>
      </c>
      <c r="G73844">
        <v>0</v>
      </c>
      <c r="H73844">
        <v>0</v>
      </c>
      <c r="I73844">
        <v>3</v>
      </c>
      <c r="J73844" t="s">
        <v>548</v>
      </c>
      <c r="K73844" t="s">
        <v>549</v>
      </c>
    </row>
    <row r="73845" spans="1:11" x14ac:dyDescent="0.25">
      <c r="A73845" t="s">
        <v>502</v>
      </c>
      <c r="B73845" t="s">
        <v>547</v>
      </c>
      <c r="C73845" t="str">
        <f>TEXT(Interval[[#This Row],[ReadingDateTime]], "hh:mm")</f>
        <v>09:30</v>
      </c>
      <c r="D73845" s="11">
        <v>43360.395833333336</v>
      </c>
      <c r="E73845" s="11">
        <v>43360</v>
      </c>
      <c r="F73845">
        <v>0</v>
      </c>
      <c r="G73845">
        <v>0</v>
      </c>
      <c r="H73845">
        <v>0</v>
      </c>
      <c r="I73845">
        <v>0</v>
      </c>
      <c r="J73845" t="s">
        <v>548</v>
      </c>
      <c r="K73845" t="s">
        <v>549</v>
      </c>
    </row>
    <row r="73846" spans="1:11" x14ac:dyDescent="0.25">
      <c r="A73846" t="s">
        <v>502</v>
      </c>
      <c r="B73846" t="s">
        <v>547</v>
      </c>
      <c r="C73846" t="str">
        <f>TEXT(Interval[[#This Row],[ReadingDateTime]], "hh:mm")</f>
        <v>10:00</v>
      </c>
      <c r="D73846" s="11">
        <v>43360.416666666664</v>
      </c>
      <c r="E73846" s="11">
        <v>43360</v>
      </c>
      <c r="F73846">
        <v>0</v>
      </c>
      <c r="G73846">
        <v>0</v>
      </c>
      <c r="H73846">
        <v>0</v>
      </c>
      <c r="I73846">
        <v>3</v>
      </c>
      <c r="J73846" t="s">
        <v>548</v>
      </c>
      <c r="K73846" t="s">
        <v>549</v>
      </c>
    </row>
    <row r="73847" spans="1:11" x14ac:dyDescent="0.25">
      <c r="A73847" t="s">
        <v>502</v>
      </c>
      <c r="B73847" t="s">
        <v>547</v>
      </c>
      <c r="C73847" t="str">
        <f>TEXT(Interval[[#This Row],[ReadingDateTime]], "hh:mm")</f>
        <v>10:30</v>
      </c>
      <c r="D73847" s="11">
        <v>43360.4375</v>
      </c>
      <c r="E73847" s="11">
        <v>43360</v>
      </c>
      <c r="F73847">
        <v>3</v>
      </c>
      <c r="G73847">
        <v>0</v>
      </c>
      <c r="H73847">
        <v>0</v>
      </c>
      <c r="I73847">
        <v>0</v>
      </c>
      <c r="J73847" t="s">
        <v>548</v>
      </c>
      <c r="K73847" t="s">
        <v>549</v>
      </c>
    </row>
    <row r="73848" spans="1:11" x14ac:dyDescent="0.25">
      <c r="A73848" t="s">
        <v>502</v>
      </c>
      <c r="B73848" t="s">
        <v>547</v>
      </c>
      <c r="C73848" t="str">
        <f>TEXT(Interval[[#This Row],[ReadingDateTime]], "hh:mm")</f>
        <v>11:00</v>
      </c>
      <c r="D73848" s="11">
        <v>43360.458333333336</v>
      </c>
      <c r="E73848" s="11">
        <v>43360</v>
      </c>
      <c r="F73848">
        <v>0</v>
      </c>
      <c r="G73848">
        <v>0</v>
      </c>
      <c r="H73848">
        <v>0</v>
      </c>
      <c r="I73848">
        <v>3</v>
      </c>
      <c r="J73848" t="s">
        <v>548</v>
      </c>
      <c r="K73848" t="s">
        <v>549</v>
      </c>
    </row>
    <row r="73849" spans="1:11" x14ac:dyDescent="0.25">
      <c r="A73849" t="s">
        <v>502</v>
      </c>
      <c r="B73849" t="s">
        <v>547</v>
      </c>
      <c r="C73849" t="str">
        <f>TEXT(Interval[[#This Row],[ReadingDateTime]], "hh:mm")</f>
        <v>11:30</v>
      </c>
      <c r="D73849" s="11">
        <v>43360.479166666664</v>
      </c>
      <c r="E73849" s="11">
        <v>43360</v>
      </c>
      <c r="F73849">
        <v>0</v>
      </c>
      <c r="G73849">
        <v>0</v>
      </c>
      <c r="H73849">
        <v>0</v>
      </c>
      <c r="I73849">
        <v>3</v>
      </c>
      <c r="J73849" t="s">
        <v>548</v>
      </c>
      <c r="K73849" t="s">
        <v>549</v>
      </c>
    </row>
    <row r="73850" spans="1:11" x14ac:dyDescent="0.25">
      <c r="A73850" t="s">
        <v>502</v>
      </c>
      <c r="B73850" t="s">
        <v>547</v>
      </c>
      <c r="C73850" t="str">
        <f>TEXT(Interval[[#This Row],[ReadingDateTime]], "hh:mm")</f>
        <v>12:00</v>
      </c>
      <c r="D73850" s="11">
        <v>43360.5</v>
      </c>
      <c r="E73850" s="11">
        <v>43360</v>
      </c>
      <c r="F73850">
        <v>3</v>
      </c>
      <c r="G73850">
        <v>0</v>
      </c>
      <c r="H73850">
        <v>0</v>
      </c>
      <c r="I73850">
        <v>0</v>
      </c>
      <c r="J73850" t="s">
        <v>548</v>
      </c>
      <c r="K73850" t="s">
        <v>549</v>
      </c>
    </row>
    <row r="73851" spans="1:11" x14ac:dyDescent="0.25">
      <c r="A73851" t="s">
        <v>502</v>
      </c>
      <c r="B73851" t="s">
        <v>547</v>
      </c>
      <c r="C73851" t="str">
        <f>TEXT(Interval[[#This Row],[ReadingDateTime]], "hh:mm")</f>
        <v>12:30</v>
      </c>
      <c r="D73851" s="11">
        <v>43360.520833333336</v>
      </c>
      <c r="E73851" s="11">
        <v>43360</v>
      </c>
      <c r="F73851">
        <v>0</v>
      </c>
      <c r="G73851">
        <v>0</v>
      </c>
      <c r="H73851">
        <v>0</v>
      </c>
      <c r="I73851">
        <v>3</v>
      </c>
      <c r="J73851" t="s">
        <v>548</v>
      </c>
      <c r="K73851" t="s">
        <v>549</v>
      </c>
    </row>
    <row r="73852" spans="1:11" x14ac:dyDescent="0.25">
      <c r="A73852" t="s">
        <v>502</v>
      </c>
      <c r="B73852" t="s">
        <v>547</v>
      </c>
      <c r="C73852" t="str">
        <f>TEXT(Interval[[#This Row],[ReadingDateTime]], "hh:mm")</f>
        <v>13:00</v>
      </c>
      <c r="D73852" s="11">
        <v>43360.541666666664</v>
      </c>
      <c r="E73852" s="11">
        <v>43360</v>
      </c>
      <c r="F73852">
        <v>0</v>
      </c>
      <c r="G73852">
        <v>0</v>
      </c>
      <c r="H73852">
        <v>0</v>
      </c>
      <c r="I73852">
        <v>0</v>
      </c>
      <c r="J73852" t="s">
        <v>548</v>
      </c>
      <c r="K73852" t="s">
        <v>549</v>
      </c>
    </row>
    <row r="73853" spans="1:11" x14ac:dyDescent="0.25">
      <c r="A73853" t="s">
        <v>502</v>
      </c>
      <c r="B73853" t="s">
        <v>547</v>
      </c>
      <c r="C73853" t="str">
        <f>TEXT(Interval[[#This Row],[ReadingDateTime]], "hh:mm")</f>
        <v>13:30</v>
      </c>
      <c r="D73853" s="11">
        <v>43360.5625</v>
      </c>
      <c r="E73853" s="11">
        <v>43360</v>
      </c>
      <c r="F73853">
        <v>0</v>
      </c>
      <c r="G73853">
        <v>0</v>
      </c>
      <c r="H73853">
        <v>0</v>
      </c>
      <c r="I73853">
        <v>3</v>
      </c>
      <c r="J73853" t="s">
        <v>548</v>
      </c>
      <c r="K73853" t="s">
        <v>549</v>
      </c>
    </row>
    <row r="73854" spans="1:11" x14ac:dyDescent="0.25">
      <c r="A73854" t="s">
        <v>502</v>
      </c>
      <c r="B73854" t="s">
        <v>547</v>
      </c>
      <c r="C73854" t="str">
        <f>TEXT(Interval[[#This Row],[ReadingDateTime]], "hh:mm")</f>
        <v>14:00</v>
      </c>
      <c r="D73854" s="11">
        <v>43360.583333333336</v>
      </c>
      <c r="E73854" s="11">
        <v>43360</v>
      </c>
      <c r="F73854">
        <v>3</v>
      </c>
      <c r="G73854">
        <v>0</v>
      </c>
      <c r="H73854">
        <v>0</v>
      </c>
      <c r="I73854">
        <v>3</v>
      </c>
      <c r="J73854" t="s">
        <v>548</v>
      </c>
      <c r="K73854" t="s">
        <v>549</v>
      </c>
    </row>
    <row r="73855" spans="1:11" x14ac:dyDescent="0.25">
      <c r="A73855" t="s">
        <v>502</v>
      </c>
      <c r="B73855" t="s">
        <v>547</v>
      </c>
      <c r="C73855" t="str">
        <f>TEXT(Interval[[#This Row],[ReadingDateTime]], "hh:mm")</f>
        <v>14:30</v>
      </c>
      <c r="D73855" s="11">
        <v>43360.604166666664</v>
      </c>
      <c r="E73855" s="11">
        <v>43360</v>
      </c>
      <c r="F73855">
        <v>0</v>
      </c>
      <c r="G73855">
        <v>0</v>
      </c>
      <c r="H73855">
        <v>0</v>
      </c>
      <c r="I73855">
        <v>0</v>
      </c>
      <c r="J73855" t="s">
        <v>548</v>
      </c>
      <c r="K73855" t="s">
        <v>549</v>
      </c>
    </row>
    <row r="73856" spans="1:11" x14ac:dyDescent="0.25">
      <c r="A73856" t="s">
        <v>502</v>
      </c>
      <c r="B73856" t="s">
        <v>547</v>
      </c>
      <c r="C73856" t="str">
        <f>TEXT(Interval[[#This Row],[ReadingDateTime]], "hh:mm")</f>
        <v>15:00</v>
      </c>
      <c r="D73856" s="11">
        <v>43360.625</v>
      </c>
      <c r="E73856" s="11">
        <v>43360</v>
      </c>
      <c r="F73856">
        <v>0</v>
      </c>
      <c r="G73856">
        <v>0</v>
      </c>
      <c r="H73856">
        <v>0</v>
      </c>
      <c r="I73856">
        <v>3</v>
      </c>
      <c r="J73856" t="s">
        <v>548</v>
      </c>
      <c r="K73856" t="s">
        <v>549</v>
      </c>
    </row>
    <row r="73857" spans="1:11" x14ac:dyDescent="0.25">
      <c r="A73857" t="s">
        <v>502</v>
      </c>
      <c r="B73857" t="s">
        <v>547</v>
      </c>
      <c r="C73857" t="str">
        <f>TEXT(Interval[[#This Row],[ReadingDateTime]], "hh:mm")</f>
        <v>15:30</v>
      </c>
      <c r="D73857" s="11">
        <v>43360.645833333336</v>
      </c>
      <c r="E73857" s="11">
        <v>43360</v>
      </c>
      <c r="F73857">
        <v>3</v>
      </c>
      <c r="G73857">
        <v>0</v>
      </c>
      <c r="H73857">
        <v>0</v>
      </c>
      <c r="I73857">
        <v>0</v>
      </c>
      <c r="J73857" t="s">
        <v>548</v>
      </c>
      <c r="K73857" t="s">
        <v>549</v>
      </c>
    </row>
    <row r="73858" spans="1:11" x14ac:dyDescent="0.25">
      <c r="A73858" t="s">
        <v>502</v>
      </c>
      <c r="B73858" t="s">
        <v>547</v>
      </c>
      <c r="C73858" t="str">
        <f>TEXT(Interval[[#This Row],[ReadingDateTime]], "hh:mm")</f>
        <v>16:00</v>
      </c>
      <c r="D73858" s="11">
        <v>43360.666666666664</v>
      </c>
      <c r="E73858" s="11">
        <v>43360</v>
      </c>
      <c r="F73858">
        <v>0</v>
      </c>
      <c r="G73858">
        <v>0</v>
      </c>
      <c r="H73858">
        <v>0</v>
      </c>
      <c r="I73858">
        <v>3</v>
      </c>
      <c r="J73858" t="s">
        <v>548</v>
      </c>
      <c r="K73858" t="s">
        <v>549</v>
      </c>
    </row>
    <row r="73859" spans="1:11" x14ac:dyDescent="0.25">
      <c r="A73859" t="s">
        <v>502</v>
      </c>
      <c r="B73859" t="s">
        <v>547</v>
      </c>
      <c r="C73859" t="str">
        <f>TEXT(Interval[[#This Row],[ReadingDateTime]], "hh:mm")</f>
        <v>16:30</v>
      </c>
      <c r="D73859" s="11">
        <v>43360.6875</v>
      </c>
      <c r="E73859" s="11">
        <v>43360</v>
      </c>
      <c r="F73859">
        <v>0</v>
      </c>
      <c r="G73859">
        <v>0</v>
      </c>
      <c r="H73859">
        <v>0</v>
      </c>
      <c r="I73859">
        <v>3</v>
      </c>
      <c r="J73859" t="s">
        <v>548</v>
      </c>
      <c r="K73859" t="s">
        <v>549</v>
      </c>
    </row>
    <row r="73860" spans="1:11" x14ac:dyDescent="0.25">
      <c r="A73860" t="s">
        <v>502</v>
      </c>
      <c r="B73860" t="s">
        <v>547</v>
      </c>
      <c r="C73860" t="str">
        <f>TEXT(Interval[[#This Row],[ReadingDateTime]], "hh:mm")</f>
        <v>17:00</v>
      </c>
      <c r="D73860" s="11">
        <v>43360.708333333336</v>
      </c>
      <c r="E73860" s="11">
        <v>43360</v>
      </c>
      <c r="F73860">
        <v>3</v>
      </c>
      <c r="G73860">
        <v>0</v>
      </c>
      <c r="H73860">
        <v>0</v>
      </c>
      <c r="I73860">
        <v>0</v>
      </c>
      <c r="J73860" t="s">
        <v>548</v>
      </c>
      <c r="K73860" t="s">
        <v>549</v>
      </c>
    </row>
    <row r="73861" spans="1:11" x14ac:dyDescent="0.25">
      <c r="A73861" t="s">
        <v>502</v>
      </c>
      <c r="B73861" t="s">
        <v>547</v>
      </c>
      <c r="C73861" t="str">
        <f>TEXT(Interval[[#This Row],[ReadingDateTime]], "hh:mm")</f>
        <v>17:30</v>
      </c>
      <c r="D73861" s="11">
        <v>43360.729166666664</v>
      </c>
      <c r="E73861" s="11">
        <v>43360</v>
      </c>
      <c r="F73861">
        <v>0</v>
      </c>
      <c r="G73861">
        <v>0</v>
      </c>
      <c r="H73861">
        <v>0</v>
      </c>
      <c r="I73861">
        <v>3</v>
      </c>
      <c r="J73861" t="s">
        <v>548</v>
      </c>
      <c r="K73861" t="s">
        <v>549</v>
      </c>
    </row>
    <row r="73862" spans="1:11" x14ac:dyDescent="0.25">
      <c r="A73862" t="s">
        <v>502</v>
      </c>
      <c r="B73862" t="s">
        <v>547</v>
      </c>
      <c r="C73862" t="str">
        <f>TEXT(Interval[[#This Row],[ReadingDateTime]], "hh:mm")</f>
        <v>18:00</v>
      </c>
      <c r="D73862" s="11">
        <v>43360.75</v>
      </c>
      <c r="E73862" s="11">
        <v>43360</v>
      </c>
      <c r="F73862">
        <v>0</v>
      </c>
      <c r="G73862">
        <v>0</v>
      </c>
      <c r="H73862">
        <v>0</v>
      </c>
      <c r="I73862">
        <v>0</v>
      </c>
      <c r="J73862" t="s">
        <v>548</v>
      </c>
      <c r="K73862" t="s">
        <v>549</v>
      </c>
    </row>
    <row r="73863" spans="1:11" x14ac:dyDescent="0.25">
      <c r="A73863" t="s">
        <v>502</v>
      </c>
      <c r="B73863" t="s">
        <v>547</v>
      </c>
      <c r="C73863" t="str">
        <f>TEXT(Interval[[#This Row],[ReadingDateTime]], "hh:mm")</f>
        <v>18:30</v>
      </c>
      <c r="D73863" s="11">
        <v>43360.770833333336</v>
      </c>
      <c r="E73863" s="11">
        <v>43360</v>
      </c>
      <c r="F73863">
        <v>3</v>
      </c>
      <c r="G73863">
        <v>0</v>
      </c>
      <c r="H73863">
        <v>0</v>
      </c>
      <c r="I73863">
        <v>3</v>
      </c>
      <c r="J73863" t="s">
        <v>548</v>
      </c>
      <c r="K73863" t="s">
        <v>549</v>
      </c>
    </row>
    <row r="73864" spans="1:11" x14ac:dyDescent="0.25">
      <c r="A73864" t="s">
        <v>502</v>
      </c>
      <c r="B73864" t="s">
        <v>547</v>
      </c>
      <c r="C73864" t="str">
        <f>TEXT(Interval[[#This Row],[ReadingDateTime]], "hh:mm")</f>
        <v>19:00</v>
      </c>
      <c r="D73864" s="11">
        <v>43360.791666666664</v>
      </c>
      <c r="E73864" s="11">
        <v>43360</v>
      </c>
      <c r="F73864">
        <v>0</v>
      </c>
      <c r="G73864">
        <v>0</v>
      </c>
      <c r="H73864">
        <v>0</v>
      </c>
      <c r="I73864">
        <v>3</v>
      </c>
      <c r="J73864" t="s">
        <v>548</v>
      </c>
      <c r="K73864" t="s">
        <v>549</v>
      </c>
    </row>
    <row r="73865" spans="1:11" x14ac:dyDescent="0.25">
      <c r="A73865" t="s">
        <v>502</v>
      </c>
      <c r="B73865" t="s">
        <v>547</v>
      </c>
      <c r="C73865" t="str">
        <f>TEXT(Interval[[#This Row],[ReadingDateTime]], "hh:mm")</f>
        <v>19:30</v>
      </c>
      <c r="D73865" s="11">
        <v>43360.8125</v>
      </c>
      <c r="E73865" s="11">
        <v>43360</v>
      </c>
      <c r="F73865">
        <v>0</v>
      </c>
      <c r="G73865">
        <v>0</v>
      </c>
      <c r="H73865">
        <v>0</v>
      </c>
      <c r="I73865">
        <v>0</v>
      </c>
      <c r="J73865" t="s">
        <v>548</v>
      </c>
      <c r="K73865" t="s">
        <v>549</v>
      </c>
    </row>
    <row r="73866" spans="1:11" x14ac:dyDescent="0.25">
      <c r="A73866" t="s">
        <v>502</v>
      </c>
      <c r="B73866" t="s">
        <v>547</v>
      </c>
      <c r="C73866" t="str">
        <f>TEXT(Interval[[#This Row],[ReadingDateTime]], "hh:mm")</f>
        <v>20:00</v>
      </c>
      <c r="D73866" s="11">
        <v>43360.833333333336</v>
      </c>
      <c r="E73866" s="11">
        <v>43360</v>
      </c>
      <c r="F73866">
        <v>3</v>
      </c>
      <c r="G73866">
        <v>0</v>
      </c>
      <c r="H73866">
        <v>0</v>
      </c>
      <c r="I73866">
        <v>3</v>
      </c>
      <c r="J73866" t="s">
        <v>548</v>
      </c>
      <c r="K73866" t="s">
        <v>549</v>
      </c>
    </row>
    <row r="73867" spans="1:11" x14ac:dyDescent="0.25">
      <c r="A73867" t="s">
        <v>502</v>
      </c>
      <c r="B73867" t="s">
        <v>547</v>
      </c>
      <c r="C73867" t="str">
        <f>TEXT(Interval[[#This Row],[ReadingDateTime]], "hh:mm")</f>
        <v>20:30</v>
      </c>
      <c r="D73867" s="11">
        <v>43360.854166666664</v>
      </c>
      <c r="E73867" s="11">
        <v>43360</v>
      </c>
      <c r="F73867">
        <v>0</v>
      </c>
      <c r="G73867">
        <v>0</v>
      </c>
      <c r="H73867">
        <v>0</v>
      </c>
      <c r="I73867">
        <v>0</v>
      </c>
      <c r="J73867" t="s">
        <v>548</v>
      </c>
      <c r="K73867" t="s">
        <v>549</v>
      </c>
    </row>
    <row r="73868" spans="1:11" x14ac:dyDescent="0.25">
      <c r="A73868" t="s">
        <v>502</v>
      </c>
      <c r="B73868" t="s">
        <v>547</v>
      </c>
      <c r="C73868" t="str">
        <f>TEXT(Interval[[#This Row],[ReadingDateTime]], "hh:mm")</f>
        <v>21:00</v>
      </c>
      <c r="D73868" s="11">
        <v>43360.875</v>
      </c>
      <c r="E73868" s="11">
        <v>43360</v>
      </c>
      <c r="F73868">
        <v>0</v>
      </c>
      <c r="G73868">
        <v>0</v>
      </c>
      <c r="H73868">
        <v>0</v>
      </c>
      <c r="I73868">
        <v>3</v>
      </c>
      <c r="J73868" t="s">
        <v>548</v>
      </c>
      <c r="K73868" t="s">
        <v>549</v>
      </c>
    </row>
    <row r="73869" spans="1:11" x14ac:dyDescent="0.25">
      <c r="A73869" t="s">
        <v>502</v>
      </c>
      <c r="B73869" t="s">
        <v>547</v>
      </c>
      <c r="C73869" t="str">
        <f>TEXT(Interval[[#This Row],[ReadingDateTime]], "hh:mm")</f>
        <v>21:30</v>
      </c>
      <c r="D73869" s="11">
        <v>43360.895833333336</v>
      </c>
      <c r="E73869" s="11">
        <v>43360</v>
      </c>
      <c r="F73869">
        <v>3</v>
      </c>
      <c r="G73869">
        <v>0</v>
      </c>
      <c r="H73869">
        <v>0</v>
      </c>
      <c r="I73869">
        <v>0</v>
      </c>
      <c r="J73869" t="s">
        <v>548</v>
      </c>
      <c r="K73869" t="s">
        <v>549</v>
      </c>
    </row>
    <row r="73870" spans="1:11" x14ac:dyDescent="0.25">
      <c r="A73870" t="s">
        <v>502</v>
      </c>
      <c r="B73870" t="s">
        <v>547</v>
      </c>
      <c r="C73870" t="str">
        <f>TEXT(Interval[[#This Row],[ReadingDateTime]], "hh:mm")</f>
        <v>22:00</v>
      </c>
      <c r="D73870" s="11">
        <v>43360.916666666664</v>
      </c>
      <c r="E73870" s="11">
        <v>43360</v>
      </c>
      <c r="F73870">
        <v>0</v>
      </c>
      <c r="G73870">
        <v>0</v>
      </c>
      <c r="H73870">
        <v>0</v>
      </c>
      <c r="I73870">
        <v>3</v>
      </c>
      <c r="J73870" t="s">
        <v>548</v>
      </c>
      <c r="K73870" t="s">
        <v>549</v>
      </c>
    </row>
    <row r="73871" spans="1:11" x14ac:dyDescent="0.25">
      <c r="A73871" t="s">
        <v>502</v>
      </c>
      <c r="B73871" t="s">
        <v>547</v>
      </c>
      <c r="C73871" t="str">
        <f>TEXT(Interval[[#This Row],[ReadingDateTime]], "hh:mm")</f>
        <v>22:30</v>
      </c>
      <c r="D73871" s="11">
        <v>43360.9375</v>
      </c>
      <c r="E73871" s="11">
        <v>43360</v>
      </c>
      <c r="F73871">
        <v>0</v>
      </c>
      <c r="G73871">
        <v>0</v>
      </c>
      <c r="H73871">
        <v>0</v>
      </c>
      <c r="I73871">
        <v>3</v>
      </c>
      <c r="J73871" t="s">
        <v>548</v>
      </c>
      <c r="K73871" t="s">
        <v>549</v>
      </c>
    </row>
    <row r="73872" spans="1:11" x14ac:dyDescent="0.25">
      <c r="A73872" t="s">
        <v>502</v>
      </c>
      <c r="B73872" t="s">
        <v>547</v>
      </c>
      <c r="C73872" t="str">
        <f>TEXT(Interval[[#This Row],[ReadingDateTime]], "hh:mm")</f>
        <v>23:00</v>
      </c>
      <c r="D73872" s="11">
        <v>43360.958333333336</v>
      </c>
      <c r="E73872" s="11">
        <v>43360</v>
      </c>
      <c r="F73872">
        <v>0</v>
      </c>
      <c r="G73872">
        <v>0</v>
      </c>
      <c r="H73872">
        <v>0</v>
      </c>
      <c r="I73872">
        <v>0</v>
      </c>
      <c r="J73872" t="s">
        <v>548</v>
      </c>
      <c r="K73872" t="s">
        <v>549</v>
      </c>
    </row>
    <row r="73873" spans="1:11" x14ac:dyDescent="0.25">
      <c r="A73873" t="s">
        <v>502</v>
      </c>
      <c r="B73873" t="s">
        <v>547</v>
      </c>
      <c r="C73873" t="str">
        <f>TEXT(Interval[[#This Row],[ReadingDateTime]], "hh:mm")</f>
        <v>23:30</v>
      </c>
      <c r="D73873" s="11">
        <v>43360.979166666664</v>
      </c>
      <c r="E73873" s="11">
        <v>43360</v>
      </c>
      <c r="F73873">
        <v>3</v>
      </c>
      <c r="G73873">
        <v>0</v>
      </c>
      <c r="H73873">
        <v>0</v>
      </c>
      <c r="I73873">
        <v>3</v>
      </c>
      <c r="J73873" t="s">
        <v>548</v>
      </c>
      <c r="K73873" t="s">
        <v>549</v>
      </c>
    </row>
    <row r="73874" spans="1:11" x14ac:dyDescent="0.25">
      <c r="A73874" t="s">
        <v>502</v>
      </c>
      <c r="B73874" t="s">
        <v>547</v>
      </c>
      <c r="C73874" t="str">
        <f>TEXT(Interval[[#This Row],[ReadingDateTime]], "hh:mm")</f>
        <v>00:00</v>
      </c>
      <c r="D73874" s="11">
        <v>43361</v>
      </c>
      <c r="E73874" s="11">
        <v>43361</v>
      </c>
      <c r="F73874">
        <v>0</v>
      </c>
      <c r="G73874">
        <v>0</v>
      </c>
      <c r="H73874">
        <v>0</v>
      </c>
      <c r="I73874">
        <v>0</v>
      </c>
      <c r="J73874" t="s">
        <v>548</v>
      </c>
      <c r="K73874" t="s">
        <v>549</v>
      </c>
    </row>
    <row r="73875" spans="1:11" x14ac:dyDescent="0.25">
      <c r="A73875" t="s">
        <v>502</v>
      </c>
      <c r="B73875" t="s">
        <v>547</v>
      </c>
      <c r="C73875" t="str">
        <f>TEXT(Interval[[#This Row],[ReadingDateTime]], "hh:mm")</f>
        <v>00:30</v>
      </c>
      <c r="D73875" s="11">
        <v>43361.020833333336</v>
      </c>
      <c r="E73875" s="11">
        <v>43361</v>
      </c>
      <c r="F73875">
        <v>0</v>
      </c>
      <c r="G73875">
        <v>0</v>
      </c>
      <c r="H73875">
        <v>0</v>
      </c>
      <c r="I73875">
        <v>3</v>
      </c>
      <c r="J73875" t="s">
        <v>548</v>
      </c>
      <c r="K73875" t="s">
        <v>549</v>
      </c>
    </row>
    <row r="73876" spans="1:11" x14ac:dyDescent="0.25">
      <c r="A73876" t="s">
        <v>502</v>
      </c>
      <c r="B73876" t="s">
        <v>547</v>
      </c>
      <c r="C73876" t="str">
        <f>TEXT(Interval[[#This Row],[ReadingDateTime]], "hh:mm")</f>
        <v>01:00</v>
      </c>
      <c r="D73876" s="11">
        <v>43361.041666666664</v>
      </c>
      <c r="E73876" s="11">
        <v>43361</v>
      </c>
      <c r="F73876">
        <v>3</v>
      </c>
      <c r="G73876">
        <v>0</v>
      </c>
      <c r="H73876">
        <v>0</v>
      </c>
      <c r="I73876">
        <v>3</v>
      </c>
      <c r="J73876" t="s">
        <v>548</v>
      </c>
      <c r="K73876" t="s">
        <v>549</v>
      </c>
    </row>
    <row r="73877" spans="1:11" x14ac:dyDescent="0.25">
      <c r="A73877" t="s">
        <v>502</v>
      </c>
      <c r="B73877" t="s">
        <v>547</v>
      </c>
      <c r="C73877" t="str">
        <f>TEXT(Interval[[#This Row],[ReadingDateTime]], "hh:mm")</f>
        <v>01:30</v>
      </c>
      <c r="D73877" s="11">
        <v>43361.0625</v>
      </c>
      <c r="E73877" s="11">
        <v>43361</v>
      </c>
      <c r="F73877">
        <v>0</v>
      </c>
      <c r="G73877">
        <v>0</v>
      </c>
      <c r="H73877">
        <v>0</v>
      </c>
      <c r="I73877">
        <v>0</v>
      </c>
      <c r="J73877" t="s">
        <v>548</v>
      </c>
      <c r="K73877" t="s">
        <v>549</v>
      </c>
    </row>
    <row r="73878" spans="1:11" x14ac:dyDescent="0.25">
      <c r="A73878" t="s">
        <v>502</v>
      </c>
      <c r="B73878" t="s">
        <v>547</v>
      </c>
      <c r="C73878" t="str">
        <f>TEXT(Interval[[#This Row],[ReadingDateTime]], "hh:mm")</f>
        <v>02:00</v>
      </c>
      <c r="D73878" s="11">
        <v>43361.083333333336</v>
      </c>
      <c r="E73878" s="11">
        <v>43361</v>
      </c>
      <c r="F73878">
        <v>0</v>
      </c>
      <c r="G73878">
        <v>0</v>
      </c>
      <c r="H73878">
        <v>0</v>
      </c>
      <c r="I73878">
        <v>3</v>
      </c>
      <c r="J73878" t="s">
        <v>548</v>
      </c>
      <c r="K73878" t="s">
        <v>549</v>
      </c>
    </row>
    <row r="73879" spans="1:11" x14ac:dyDescent="0.25">
      <c r="A73879" t="s">
        <v>502</v>
      </c>
      <c r="B73879" t="s">
        <v>547</v>
      </c>
      <c r="C73879" t="str">
        <f>TEXT(Interval[[#This Row],[ReadingDateTime]], "hh:mm")</f>
        <v>02:30</v>
      </c>
      <c r="D73879" s="11">
        <v>43361.104166666664</v>
      </c>
      <c r="E73879" s="11">
        <v>43361</v>
      </c>
      <c r="F73879">
        <v>3</v>
      </c>
      <c r="G73879">
        <v>0</v>
      </c>
      <c r="H73879">
        <v>0</v>
      </c>
      <c r="I73879">
        <v>0</v>
      </c>
      <c r="J73879" t="s">
        <v>548</v>
      </c>
      <c r="K73879" t="s">
        <v>549</v>
      </c>
    </row>
    <row r="73880" spans="1:11" x14ac:dyDescent="0.25">
      <c r="A73880" t="s">
        <v>502</v>
      </c>
      <c r="B73880" t="s">
        <v>547</v>
      </c>
      <c r="C73880" t="str">
        <f>TEXT(Interval[[#This Row],[ReadingDateTime]], "hh:mm")</f>
        <v>03:00</v>
      </c>
      <c r="D73880" s="11">
        <v>43361.125</v>
      </c>
      <c r="E73880" s="11">
        <v>43361</v>
      </c>
      <c r="F73880">
        <v>0</v>
      </c>
      <c r="G73880">
        <v>0</v>
      </c>
      <c r="H73880">
        <v>0</v>
      </c>
      <c r="I73880">
        <v>3</v>
      </c>
      <c r="J73880" t="s">
        <v>548</v>
      </c>
      <c r="K73880" t="s">
        <v>549</v>
      </c>
    </row>
    <row r="73881" spans="1:11" x14ac:dyDescent="0.25">
      <c r="A73881" t="s">
        <v>502</v>
      </c>
      <c r="B73881" t="s">
        <v>547</v>
      </c>
      <c r="C73881" t="str">
        <f>TEXT(Interval[[#This Row],[ReadingDateTime]], "hh:mm")</f>
        <v>03:30</v>
      </c>
      <c r="D73881" s="11">
        <v>43361.145833333336</v>
      </c>
      <c r="E73881" s="11">
        <v>43361</v>
      </c>
      <c r="F73881">
        <v>0</v>
      </c>
      <c r="G73881">
        <v>0</v>
      </c>
      <c r="H73881">
        <v>0</v>
      </c>
      <c r="I73881">
        <v>0</v>
      </c>
      <c r="J73881" t="s">
        <v>548</v>
      </c>
      <c r="K73881" t="s">
        <v>549</v>
      </c>
    </row>
    <row r="73882" spans="1:11" x14ac:dyDescent="0.25">
      <c r="A73882" t="s">
        <v>502</v>
      </c>
      <c r="B73882" t="s">
        <v>547</v>
      </c>
      <c r="C73882" t="str">
        <f>TEXT(Interval[[#This Row],[ReadingDateTime]], "hh:mm")</f>
        <v>04:00</v>
      </c>
      <c r="D73882" s="11">
        <v>43361.166666666664</v>
      </c>
      <c r="E73882" s="11">
        <v>43361</v>
      </c>
      <c r="F73882">
        <v>3</v>
      </c>
      <c r="G73882">
        <v>0</v>
      </c>
      <c r="H73882">
        <v>0</v>
      </c>
      <c r="I73882">
        <v>3</v>
      </c>
      <c r="J73882" t="s">
        <v>548</v>
      </c>
      <c r="K73882" t="s">
        <v>549</v>
      </c>
    </row>
    <row r="73883" spans="1:11" x14ac:dyDescent="0.25">
      <c r="A73883" t="s">
        <v>502</v>
      </c>
      <c r="B73883" t="s">
        <v>547</v>
      </c>
      <c r="C73883" t="str">
        <f>TEXT(Interval[[#This Row],[ReadingDateTime]], "hh:mm")</f>
        <v>04:30</v>
      </c>
      <c r="D73883" s="11">
        <v>43361.1875</v>
      </c>
      <c r="E73883" s="11">
        <v>43361</v>
      </c>
      <c r="F73883">
        <v>0</v>
      </c>
      <c r="G73883">
        <v>0</v>
      </c>
      <c r="H73883">
        <v>0</v>
      </c>
      <c r="I73883">
        <v>3</v>
      </c>
      <c r="J73883" t="s">
        <v>548</v>
      </c>
      <c r="K73883" t="s">
        <v>549</v>
      </c>
    </row>
    <row r="73884" spans="1:11" x14ac:dyDescent="0.25">
      <c r="A73884" t="s">
        <v>502</v>
      </c>
      <c r="B73884" t="s">
        <v>547</v>
      </c>
      <c r="C73884" t="str">
        <f>TEXT(Interval[[#This Row],[ReadingDateTime]], "hh:mm")</f>
        <v>05:00</v>
      </c>
      <c r="D73884" s="11">
        <v>43361.208333333336</v>
      </c>
      <c r="E73884" s="11">
        <v>43361</v>
      </c>
      <c r="F73884">
        <v>0</v>
      </c>
      <c r="G73884">
        <v>0</v>
      </c>
      <c r="H73884">
        <v>0</v>
      </c>
      <c r="I73884">
        <v>0</v>
      </c>
      <c r="J73884" t="s">
        <v>548</v>
      </c>
      <c r="K73884" t="s">
        <v>549</v>
      </c>
    </row>
    <row r="73885" spans="1:11" x14ac:dyDescent="0.25">
      <c r="A73885" t="s">
        <v>502</v>
      </c>
      <c r="B73885" t="s">
        <v>547</v>
      </c>
      <c r="C73885" t="str">
        <f>TEXT(Interval[[#This Row],[ReadingDateTime]], "hh:mm")</f>
        <v>05:30</v>
      </c>
      <c r="D73885" s="11">
        <v>43361.229166666664</v>
      </c>
      <c r="E73885" s="11">
        <v>43361</v>
      </c>
      <c r="F73885">
        <v>0</v>
      </c>
      <c r="G73885">
        <v>0</v>
      </c>
      <c r="H73885">
        <v>0</v>
      </c>
      <c r="I73885">
        <v>3</v>
      </c>
      <c r="J73885" t="s">
        <v>548</v>
      </c>
      <c r="K73885" t="s">
        <v>549</v>
      </c>
    </row>
    <row r="73886" spans="1:11" x14ac:dyDescent="0.25">
      <c r="A73886" t="s">
        <v>502</v>
      </c>
      <c r="B73886" t="s">
        <v>547</v>
      </c>
      <c r="C73886" t="str">
        <f>TEXT(Interval[[#This Row],[ReadingDateTime]], "hh:mm")</f>
        <v>06:00</v>
      </c>
      <c r="D73886" s="11">
        <v>43361.25</v>
      </c>
      <c r="E73886" s="11">
        <v>43361</v>
      </c>
      <c r="F73886">
        <v>3</v>
      </c>
      <c r="G73886">
        <v>0</v>
      </c>
      <c r="H73886">
        <v>0</v>
      </c>
      <c r="I73886">
        <v>0</v>
      </c>
      <c r="J73886" t="s">
        <v>548</v>
      </c>
      <c r="K73886" t="s">
        <v>549</v>
      </c>
    </row>
    <row r="73887" spans="1:11" x14ac:dyDescent="0.25">
      <c r="A73887" t="s">
        <v>502</v>
      </c>
      <c r="B73887" t="s">
        <v>547</v>
      </c>
      <c r="C73887" t="str">
        <f>TEXT(Interval[[#This Row],[ReadingDateTime]], "hh:mm")</f>
        <v>06:30</v>
      </c>
      <c r="D73887" s="11">
        <v>43361.270833333336</v>
      </c>
      <c r="E73887" s="11">
        <v>43361</v>
      </c>
      <c r="F73887">
        <v>0</v>
      </c>
      <c r="G73887">
        <v>0</v>
      </c>
      <c r="H73887">
        <v>0</v>
      </c>
      <c r="I73887">
        <v>3</v>
      </c>
      <c r="J73887" t="s">
        <v>548</v>
      </c>
      <c r="K73887" t="s">
        <v>549</v>
      </c>
    </row>
    <row r="73888" spans="1:11" x14ac:dyDescent="0.25">
      <c r="A73888" t="s">
        <v>502</v>
      </c>
      <c r="B73888" t="s">
        <v>547</v>
      </c>
      <c r="C73888" t="str">
        <f>TEXT(Interval[[#This Row],[ReadingDateTime]], "hh:mm")</f>
        <v>07:00</v>
      </c>
      <c r="D73888" s="11">
        <v>43361.291666666664</v>
      </c>
      <c r="E73888" s="11">
        <v>43361</v>
      </c>
      <c r="F73888">
        <v>0</v>
      </c>
      <c r="G73888">
        <v>0</v>
      </c>
      <c r="H73888">
        <v>0</v>
      </c>
      <c r="I73888">
        <v>0</v>
      </c>
      <c r="J73888" t="s">
        <v>548</v>
      </c>
      <c r="K73888" t="s">
        <v>549</v>
      </c>
    </row>
    <row r="73889" spans="1:11" x14ac:dyDescent="0.25">
      <c r="A73889" t="s">
        <v>502</v>
      </c>
      <c r="B73889" t="s">
        <v>547</v>
      </c>
      <c r="C73889" t="str">
        <f>TEXT(Interval[[#This Row],[ReadingDateTime]], "hh:mm")</f>
        <v>07:30</v>
      </c>
      <c r="D73889" s="11">
        <v>43361.3125</v>
      </c>
      <c r="E73889" s="11">
        <v>43361</v>
      </c>
      <c r="F73889">
        <v>3</v>
      </c>
      <c r="G73889">
        <v>0</v>
      </c>
      <c r="H73889">
        <v>0</v>
      </c>
      <c r="I73889">
        <v>3</v>
      </c>
      <c r="J73889" t="s">
        <v>548</v>
      </c>
      <c r="K73889" t="s">
        <v>549</v>
      </c>
    </row>
    <row r="73890" spans="1:11" x14ac:dyDescent="0.25">
      <c r="A73890" t="s">
        <v>502</v>
      </c>
      <c r="B73890" t="s">
        <v>547</v>
      </c>
      <c r="C73890" t="str">
        <f>TEXT(Interval[[#This Row],[ReadingDateTime]], "hh:mm")</f>
        <v>08:00</v>
      </c>
      <c r="D73890" s="11">
        <v>43361.333333333336</v>
      </c>
      <c r="E73890" s="11">
        <v>43361</v>
      </c>
      <c r="F73890">
        <v>0</v>
      </c>
      <c r="G73890">
        <v>0</v>
      </c>
      <c r="H73890">
        <v>0</v>
      </c>
      <c r="I73890">
        <v>0</v>
      </c>
      <c r="J73890" t="s">
        <v>548</v>
      </c>
      <c r="K73890" t="s">
        <v>549</v>
      </c>
    </row>
    <row r="73891" spans="1:11" x14ac:dyDescent="0.25">
      <c r="A73891" t="s">
        <v>502</v>
      </c>
      <c r="B73891" t="s">
        <v>547</v>
      </c>
      <c r="C73891" t="str">
        <f>TEXT(Interval[[#This Row],[ReadingDateTime]], "hh:mm")</f>
        <v>08:30</v>
      </c>
      <c r="D73891" s="11">
        <v>43361.354166666664</v>
      </c>
      <c r="E73891" s="11">
        <v>43361</v>
      </c>
      <c r="F73891">
        <v>0</v>
      </c>
      <c r="G73891">
        <v>0</v>
      </c>
      <c r="H73891">
        <v>0</v>
      </c>
      <c r="I73891">
        <v>3</v>
      </c>
      <c r="J73891" t="s">
        <v>548</v>
      </c>
      <c r="K73891" t="s">
        <v>549</v>
      </c>
    </row>
    <row r="73892" spans="1:11" x14ac:dyDescent="0.25">
      <c r="A73892" t="s">
        <v>502</v>
      </c>
      <c r="B73892" t="s">
        <v>547</v>
      </c>
      <c r="C73892" t="str">
        <f>TEXT(Interval[[#This Row],[ReadingDateTime]], "hh:mm")</f>
        <v>09:00</v>
      </c>
      <c r="D73892" s="11">
        <v>43361.375</v>
      </c>
      <c r="E73892" s="11">
        <v>43361</v>
      </c>
      <c r="F73892">
        <v>3</v>
      </c>
      <c r="G73892">
        <v>0</v>
      </c>
      <c r="H73892">
        <v>0</v>
      </c>
      <c r="I73892">
        <v>3</v>
      </c>
      <c r="J73892" t="s">
        <v>548</v>
      </c>
      <c r="K73892" t="s">
        <v>549</v>
      </c>
    </row>
    <row r="73893" spans="1:11" x14ac:dyDescent="0.25">
      <c r="A73893" t="s">
        <v>502</v>
      </c>
      <c r="B73893" t="s">
        <v>547</v>
      </c>
      <c r="C73893" t="str">
        <f>TEXT(Interval[[#This Row],[ReadingDateTime]], "hh:mm")</f>
        <v>09:30</v>
      </c>
      <c r="D73893" s="11">
        <v>43361.395833333336</v>
      </c>
      <c r="E73893" s="11">
        <v>43361</v>
      </c>
      <c r="F73893">
        <v>0</v>
      </c>
      <c r="G73893">
        <v>0</v>
      </c>
      <c r="H73893">
        <v>0</v>
      </c>
      <c r="I73893">
        <v>0</v>
      </c>
      <c r="J73893" t="s">
        <v>548</v>
      </c>
      <c r="K73893" t="s">
        <v>549</v>
      </c>
    </row>
    <row r="73894" spans="1:11" x14ac:dyDescent="0.25">
      <c r="A73894" t="s">
        <v>502</v>
      </c>
      <c r="B73894" t="s">
        <v>547</v>
      </c>
      <c r="C73894" t="str">
        <f>TEXT(Interval[[#This Row],[ReadingDateTime]], "hh:mm")</f>
        <v>10:00</v>
      </c>
      <c r="D73894" s="11">
        <v>43361.416666666664</v>
      </c>
      <c r="E73894" s="11">
        <v>43361</v>
      </c>
      <c r="F73894">
        <v>18</v>
      </c>
      <c r="G73894">
        <v>0</v>
      </c>
      <c r="H73894">
        <v>0</v>
      </c>
      <c r="I73894">
        <v>9</v>
      </c>
      <c r="J73894" t="s">
        <v>548</v>
      </c>
      <c r="K73894" t="s">
        <v>549</v>
      </c>
    </row>
    <row r="73895" spans="1:11" x14ac:dyDescent="0.25">
      <c r="A73895" t="s">
        <v>502</v>
      </c>
      <c r="B73895" t="s">
        <v>547</v>
      </c>
      <c r="C73895" t="str">
        <f>TEXT(Interval[[#This Row],[ReadingDateTime]], "hh:mm")</f>
        <v>10:30</v>
      </c>
      <c r="D73895" s="11">
        <v>43361.4375</v>
      </c>
      <c r="E73895" s="11">
        <v>43361</v>
      </c>
      <c r="F73895">
        <v>138</v>
      </c>
      <c r="G73895">
        <v>0</v>
      </c>
      <c r="H73895">
        <v>0</v>
      </c>
      <c r="I73895">
        <v>0</v>
      </c>
      <c r="J73895" t="s">
        <v>548</v>
      </c>
      <c r="K73895" t="s">
        <v>549</v>
      </c>
    </row>
    <row r="73896" spans="1:11" x14ac:dyDescent="0.25">
      <c r="A73896" t="s">
        <v>502</v>
      </c>
      <c r="B73896" t="s">
        <v>547</v>
      </c>
      <c r="C73896" t="str">
        <f>TEXT(Interval[[#This Row],[ReadingDateTime]], "hh:mm")</f>
        <v>11:00</v>
      </c>
      <c r="D73896" s="11">
        <v>43361.458333333336</v>
      </c>
      <c r="E73896" s="11">
        <v>43361</v>
      </c>
      <c r="F73896">
        <v>138</v>
      </c>
      <c r="G73896">
        <v>0</v>
      </c>
      <c r="H73896">
        <v>0</v>
      </c>
      <c r="I73896">
        <v>3</v>
      </c>
      <c r="J73896" t="s">
        <v>548</v>
      </c>
      <c r="K73896" t="s">
        <v>549</v>
      </c>
    </row>
    <row r="73897" spans="1:11" x14ac:dyDescent="0.25">
      <c r="A73897" t="s">
        <v>502</v>
      </c>
      <c r="B73897" t="s">
        <v>547</v>
      </c>
      <c r="C73897" t="str">
        <f>TEXT(Interval[[#This Row],[ReadingDateTime]], "hh:mm")</f>
        <v>11:30</v>
      </c>
      <c r="D73897" s="11">
        <v>43361.479166666664</v>
      </c>
      <c r="E73897" s="11">
        <v>43361</v>
      </c>
      <c r="F73897">
        <v>138</v>
      </c>
      <c r="G73897">
        <v>0</v>
      </c>
      <c r="H73897">
        <v>0</v>
      </c>
      <c r="I73897">
        <v>3</v>
      </c>
      <c r="J73897" t="s">
        <v>548</v>
      </c>
      <c r="K73897" t="s">
        <v>549</v>
      </c>
    </row>
    <row r="73898" spans="1:11" x14ac:dyDescent="0.25">
      <c r="A73898" t="s">
        <v>502</v>
      </c>
      <c r="B73898" t="s">
        <v>547</v>
      </c>
      <c r="C73898" t="str">
        <f>TEXT(Interval[[#This Row],[ReadingDateTime]], "hh:mm")</f>
        <v>12:00</v>
      </c>
      <c r="D73898" s="11">
        <v>43361.5</v>
      </c>
      <c r="E73898" s="11">
        <v>43361</v>
      </c>
      <c r="F73898">
        <v>141</v>
      </c>
      <c r="G73898">
        <v>0</v>
      </c>
      <c r="H73898">
        <v>0</v>
      </c>
      <c r="I73898">
        <v>3</v>
      </c>
      <c r="J73898" t="s">
        <v>548</v>
      </c>
      <c r="K73898" t="s">
        <v>549</v>
      </c>
    </row>
    <row r="73899" spans="1:11" x14ac:dyDescent="0.25">
      <c r="A73899" t="s">
        <v>502</v>
      </c>
      <c r="B73899" t="s">
        <v>547</v>
      </c>
      <c r="C73899" t="str">
        <f>TEXT(Interval[[#This Row],[ReadingDateTime]], "hh:mm")</f>
        <v>12:30</v>
      </c>
      <c r="D73899" s="11">
        <v>43361.520833333336</v>
      </c>
      <c r="E73899" s="11">
        <v>43361</v>
      </c>
      <c r="F73899">
        <v>135</v>
      </c>
      <c r="G73899">
        <v>0</v>
      </c>
      <c r="H73899">
        <v>0</v>
      </c>
      <c r="I73899">
        <v>3</v>
      </c>
      <c r="J73899" t="s">
        <v>548</v>
      </c>
      <c r="K73899" t="s">
        <v>549</v>
      </c>
    </row>
    <row r="73900" spans="1:11" x14ac:dyDescent="0.25">
      <c r="A73900" t="s">
        <v>502</v>
      </c>
      <c r="B73900" t="s">
        <v>547</v>
      </c>
      <c r="C73900" t="str">
        <f>TEXT(Interval[[#This Row],[ReadingDateTime]], "hh:mm")</f>
        <v>13:00</v>
      </c>
      <c r="D73900" s="11">
        <v>43361.541666666664</v>
      </c>
      <c r="E73900" s="11">
        <v>43361</v>
      </c>
      <c r="F73900">
        <v>132</v>
      </c>
      <c r="G73900">
        <v>0</v>
      </c>
      <c r="H73900">
        <v>0</v>
      </c>
      <c r="I73900">
        <v>0</v>
      </c>
      <c r="J73900" t="s">
        <v>548</v>
      </c>
      <c r="K73900" t="s">
        <v>549</v>
      </c>
    </row>
    <row r="73901" spans="1:11" x14ac:dyDescent="0.25">
      <c r="A73901" t="s">
        <v>502</v>
      </c>
      <c r="B73901" t="s">
        <v>547</v>
      </c>
      <c r="C73901" t="str">
        <f>TEXT(Interval[[#This Row],[ReadingDateTime]], "hh:mm")</f>
        <v>13:30</v>
      </c>
      <c r="D73901" s="11">
        <v>43361.5625</v>
      </c>
      <c r="E73901" s="11">
        <v>43361</v>
      </c>
      <c r="F73901">
        <v>78</v>
      </c>
      <c r="G73901">
        <v>0</v>
      </c>
      <c r="H73901">
        <v>0</v>
      </c>
      <c r="I73901">
        <v>0</v>
      </c>
      <c r="J73901" t="s">
        <v>548</v>
      </c>
      <c r="K73901" t="s">
        <v>549</v>
      </c>
    </row>
    <row r="73902" spans="1:11" x14ac:dyDescent="0.25">
      <c r="A73902" t="s">
        <v>502</v>
      </c>
      <c r="B73902" t="s">
        <v>547</v>
      </c>
      <c r="C73902" t="str">
        <f>TEXT(Interval[[#This Row],[ReadingDateTime]], "hh:mm")</f>
        <v>14:00</v>
      </c>
      <c r="D73902" s="11">
        <v>43361.583333333336</v>
      </c>
      <c r="E73902" s="11">
        <v>43361</v>
      </c>
      <c r="F73902">
        <v>3</v>
      </c>
      <c r="G73902">
        <v>0</v>
      </c>
      <c r="H73902">
        <v>0</v>
      </c>
      <c r="I73902">
        <v>3</v>
      </c>
      <c r="J73902" t="s">
        <v>548</v>
      </c>
      <c r="K73902" t="s">
        <v>549</v>
      </c>
    </row>
    <row r="73903" spans="1:11" x14ac:dyDescent="0.25">
      <c r="A73903" t="s">
        <v>502</v>
      </c>
      <c r="B73903" t="s">
        <v>547</v>
      </c>
      <c r="C73903" t="str">
        <f>TEXT(Interval[[#This Row],[ReadingDateTime]], "hh:mm")</f>
        <v>14:30</v>
      </c>
      <c r="D73903" s="11">
        <v>43361.604166666664</v>
      </c>
      <c r="E73903" s="11">
        <v>43361</v>
      </c>
      <c r="F73903">
        <v>0</v>
      </c>
      <c r="G73903">
        <v>0</v>
      </c>
      <c r="H73903">
        <v>0</v>
      </c>
      <c r="I73903">
        <v>0</v>
      </c>
      <c r="J73903" t="s">
        <v>548</v>
      </c>
      <c r="K73903" t="s">
        <v>549</v>
      </c>
    </row>
    <row r="73904" spans="1:11" x14ac:dyDescent="0.25">
      <c r="A73904" t="s">
        <v>502</v>
      </c>
      <c r="B73904" t="s">
        <v>547</v>
      </c>
      <c r="C73904" t="str">
        <f>TEXT(Interval[[#This Row],[ReadingDateTime]], "hh:mm")</f>
        <v>15:00</v>
      </c>
      <c r="D73904" s="11">
        <v>43361.625</v>
      </c>
      <c r="E73904" s="11">
        <v>43361</v>
      </c>
      <c r="F73904">
        <v>0</v>
      </c>
      <c r="G73904">
        <v>0</v>
      </c>
      <c r="H73904">
        <v>0</v>
      </c>
      <c r="I73904">
        <v>3</v>
      </c>
      <c r="J73904" t="s">
        <v>548</v>
      </c>
      <c r="K73904" t="s">
        <v>549</v>
      </c>
    </row>
    <row r="73905" spans="1:11" x14ac:dyDescent="0.25">
      <c r="A73905" t="s">
        <v>502</v>
      </c>
      <c r="B73905" t="s">
        <v>547</v>
      </c>
      <c r="C73905" t="str">
        <f>TEXT(Interval[[#This Row],[ReadingDateTime]], "hh:mm")</f>
        <v>15:30</v>
      </c>
      <c r="D73905" s="11">
        <v>43361.645833333336</v>
      </c>
      <c r="E73905" s="11">
        <v>43361</v>
      </c>
      <c r="F73905">
        <v>3</v>
      </c>
      <c r="G73905">
        <v>0</v>
      </c>
      <c r="H73905">
        <v>0</v>
      </c>
      <c r="I73905">
        <v>0</v>
      </c>
      <c r="J73905" t="s">
        <v>548</v>
      </c>
      <c r="K73905" t="s">
        <v>549</v>
      </c>
    </row>
    <row r="73906" spans="1:11" x14ac:dyDescent="0.25">
      <c r="A73906" t="s">
        <v>502</v>
      </c>
      <c r="B73906" t="s">
        <v>547</v>
      </c>
      <c r="C73906" t="str">
        <f>TEXT(Interval[[#This Row],[ReadingDateTime]], "hh:mm")</f>
        <v>16:00</v>
      </c>
      <c r="D73906" s="11">
        <v>43361.666666666664</v>
      </c>
      <c r="E73906" s="11">
        <v>43361</v>
      </c>
      <c r="F73906">
        <v>0</v>
      </c>
      <c r="G73906">
        <v>0</v>
      </c>
      <c r="H73906">
        <v>0</v>
      </c>
      <c r="I73906">
        <v>3</v>
      </c>
      <c r="J73906" t="s">
        <v>548</v>
      </c>
      <c r="K73906" t="s">
        <v>549</v>
      </c>
    </row>
    <row r="73907" spans="1:11" x14ac:dyDescent="0.25">
      <c r="A73907" t="s">
        <v>502</v>
      </c>
      <c r="B73907" t="s">
        <v>547</v>
      </c>
      <c r="C73907" t="str">
        <f>TEXT(Interval[[#This Row],[ReadingDateTime]], "hh:mm")</f>
        <v>16:30</v>
      </c>
      <c r="D73907" s="11">
        <v>43361.6875</v>
      </c>
      <c r="E73907" s="11">
        <v>43361</v>
      </c>
      <c r="F73907">
        <v>0</v>
      </c>
      <c r="G73907">
        <v>0</v>
      </c>
      <c r="H73907">
        <v>0</v>
      </c>
      <c r="I73907">
        <v>3</v>
      </c>
      <c r="J73907" t="s">
        <v>548</v>
      </c>
      <c r="K73907" t="s">
        <v>549</v>
      </c>
    </row>
    <row r="73908" spans="1:11" x14ac:dyDescent="0.25">
      <c r="A73908" t="s">
        <v>502</v>
      </c>
      <c r="B73908" t="s">
        <v>547</v>
      </c>
      <c r="C73908" t="str">
        <f>TEXT(Interval[[#This Row],[ReadingDateTime]], "hh:mm")</f>
        <v>17:00</v>
      </c>
      <c r="D73908" s="11">
        <v>43361.708333333336</v>
      </c>
      <c r="E73908" s="11">
        <v>43361</v>
      </c>
      <c r="F73908">
        <v>3</v>
      </c>
      <c r="G73908">
        <v>0</v>
      </c>
      <c r="H73908">
        <v>0</v>
      </c>
      <c r="I73908">
        <v>0</v>
      </c>
      <c r="J73908" t="s">
        <v>548</v>
      </c>
      <c r="K73908" t="s">
        <v>549</v>
      </c>
    </row>
    <row r="73909" spans="1:11" x14ac:dyDescent="0.25">
      <c r="A73909" t="s">
        <v>502</v>
      </c>
      <c r="B73909" t="s">
        <v>547</v>
      </c>
      <c r="C73909" t="str">
        <f>TEXT(Interval[[#This Row],[ReadingDateTime]], "hh:mm")</f>
        <v>17:30</v>
      </c>
      <c r="D73909" s="11">
        <v>43361.729166666664</v>
      </c>
      <c r="E73909" s="11">
        <v>43361</v>
      </c>
      <c r="F73909">
        <v>0</v>
      </c>
      <c r="G73909">
        <v>0</v>
      </c>
      <c r="H73909">
        <v>0</v>
      </c>
      <c r="I73909">
        <v>3</v>
      </c>
      <c r="J73909" t="s">
        <v>548</v>
      </c>
      <c r="K73909" t="s">
        <v>549</v>
      </c>
    </row>
    <row r="73910" spans="1:11" x14ac:dyDescent="0.25">
      <c r="A73910" t="s">
        <v>502</v>
      </c>
      <c r="B73910" t="s">
        <v>547</v>
      </c>
      <c r="C73910" t="str">
        <f>TEXT(Interval[[#This Row],[ReadingDateTime]], "hh:mm")</f>
        <v>18:00</v>
      </c>
      <c r="D73910" s="11">
        <v>43361.75</v>
      </c>
      <c r="E73910" s="11">
        <v>43361</v>
      </c>
      <c r="F73910">
        <v>0</v>
      </c>
      <c r="G73910">
        <v>0</v>
      </c>
      <c r="H73910">
        <v>0</v>
      </c>
      <c r="I73910">
        <v>3</v>
      </c>
      <c r="J73910" t="s">
        <v>548</v>
      </c>
      <c r="K73910" t="s">
        <v>549</v>
      </c>
    </row>
    <row r="73911" spans="1:11" x14ac:dyDescent="0.25">
      <c r="A73911" t="s">
        <v>502</v>
      </c>
      <c r="B73911" t="s">
        <v>547</v>
      </c>
      <c r="C73911" t="str">
        <f>TEXT(Interval[[#This Row],[ReadingDateTime]], "hh:mm")</f>
        <v>18:30</v>
      </c>
      <c r="D73911" s="11">
        <v>43361.770833333336</v>
      </c>
      <c r="E73911" s="11">
        <v>43361</v>
      </c>
      <c r="F73911">
        <v>0</v>
      </c>
      <c r="G73911">
        <v>0</v>
      </c>
      <c r="H73911">
        <v>0</v>
      </c>
      <c r="I73911">
        <v>0</v>
      </c>
      <c r="J73911" t="s">
        <v>548</v>
      </c>
      <c r="K73911" t="s">
        <v>549</v>
      </c>
    </row>
    <row r="73912" spans="1:11" x14ac:dyDescent="0.25">
      <c r="A73912" t="s">
        <v>502</v>
      </c>
      <c r="B73912" t="s">
        <v>547</v>
      </c>
      <c r="C73912" t="str">
        <f>TEXT(Interval[[#This Row],[ReadingDateTime]], "hh:mm")</f>
        <v>19:00</v>
      </c>
      <c r="D73912" s="11">
        <v>43361.791666666664</v>
      </c>
      <c r="E73912" s="11">
        <v>43361</v>
      </c>
      <c r="F73912">
        <v>3</v>
      </c>
      <c r="G73912">
        <v>0</v>
      </c>
      <c r="H73912">
        <v>0</v>
      </c>
      <c r="I73912">
        <v>3</v>
      </c>
      <c r="J73912" t="s">
        <v>548</v>
      </c>
      <c r="K73912" t="s">
        <v>549</v>
      </c>
    </row>
    <row r="73913" spans="1:11" x14ac:dyDescent="0.25">
      <c r="A73913" t="s">
        <v>502</v>
      </c>
      <c r="B73913" t="s">
        <v>547</v>
      </c>
      <c r="C73913" t="str">
        <f>TEXT(Interval[[#This Row],[ReadingDateTime]], "hh:mm")</f>
        <v>19:30</v>
      </c>
      <c r="D73913" s="11">
        <v>43361.8125</v>
      </c>
      <c r="E73913" s="11">
        <v>43361</v>
      </c>
      <c r="F73913">
        <v>0</v>
      </c>
      <c r="G73913">
        <v>0</v>
      </c>
      <c r="H73913">
        <v>0</v>
      </c>
      <c r="I73913">
        <v>0</v>
      </c>
      <c r="J73913" t="s">
        <v>548</v>
      </c>
      <c r="K73913" t="s">
        <v>549</v>
      </c>
    </row>
    <row r="73914" spans="1:11" x14ac:dyDescent="0.25">
      <c r="A73914" t="s">
        <v>502</v>
      </c>
      <c r="B73914" t="s">
        <v>547</v>
      </c>
      <c r="C73914" t="str">
        <f>TEXT(Interval[[#This Row],[ReadingDateTime]], "hh:mm")</f>
        <v>20:00</v>
      </c>
      <c r="D73914" s="11">
        <v>43361.833333333336</v>
      </c>
      <c r="E73914" s="11">
        <v>43361</v>
      </c>
      <c r="F73914">
        <v>0</v>
      </c>
      <c r="G73914">
        <v>0</v>
      </c>
      <c r="H73914">
        <v>0</v>
      </c>
      <c r="I73914">
        <v>3</v>
      </c>
      <c r="J73914" t="s">
        <v>548</v>
      </c>
      <c r="K73914" t="s">
        <v>549</v>
      </c>
    </row>
    <row r="73915" spans="1:11" x14ac:dyDescent="0.25">
      <c r="A73915" t="s">
        <v>502</v>
      </c>
      <c r="B73915" t="s">
        <v>547</v>
      </c>
      <c r="C73915" t="str">
        <f>TEXT(Interval[[#This Row],[ReadingDateTime]], "hh:mm")</f>
        <v>20:30</v>
      </c>
      <c r="D73915" s="11">
        <v>43361.854166666664</v>
      </c>
      <c r="E73915" s="11">
        <v>43361</v>
      </c>
      <c r="F73915">
        <v>3</v>
      </c>
      <c r="G73915">
        <v>0</v>
      </c>
      <c r="H73915">
        <v>0</v>
      </c>
      <c r="I73915">
        <v>0</v>
      </c>
      <c r="J73915" t="s">
        <v>548</v>
      </c>
      <c r="K73915" t="s">
        <v>549</v>
      </c>
    </row>
    <row r="73916" spans="1:11" x14ac:dyDescent="0.25">
      <c r="A73916" t="s">
        <v>502</v>
      </c>
      <c r="B73916" t="s">
        <v>547</v>
      </c>
      <c r="C73916" t="str">
        <f>TEXT(Interval[[#This Row],[ReadingDateTime]], "hh:mm")</f>
        <v>21:00</v>
      </c>
      <c r="D73916" s="11">
        <v>43361.875</v>
      </c>
      <c r="E73916" s="11">
        <v>43361</v>
      </c>
      <c r="F73916">
        <v>0</v>
      </c>
      <c r="G73916">
        <v>0</v>
      </c>
      <c r="H73916">
        <v>0</v>
      </c>
      <c r="I73916">
        <v>3</v>
      </c>
      <c r="J73916" t="s">
        <v>548</v>
      </c>
      <c r="K73916" t="s">
        <v>549</v>
      </c>
    </row>
    <row r="73917" spans="1:11" x14ac:dyDescent="0.25">
      <c r="A73917" t="s">
        <v>502</v>
      </c>
      <c r="B73917" t="s">
        <v>547</v>
      </c>
      <c r="C73917" t="str">
        <f>TEXT(Interval[[#This Row],[ReadingDateTime]], "hh:mm")</f>
        <v>21:30</v>
      </c>
      <c r="D73917" s="11">
        <v>43361.895833333336</v>
      </c>
      <c r="E73917" s="11">
        <v>43361</v>
      </c>
      <c r="F73917">
        <v>0</v>
      </c>
      <c r="G73917">
        <v>0</v>
      </c>
      <c r="H73917">
        <v>0</v>
      </c>
      <c r="I73917">
        <v>3</v>
      </c>
      <c r="J73917" t="s">
        <v>548</v>
      </c>
      <c r="K73917" t="s">
        <v>549</v>
      </c>
    </row>
    <row r="73918" spans="1:11" x14ac:dyDescent="0.25">
      <c r="A73918" t="s">
        <v>502</v>
      </c>
      <c r="B73918" t="s">
        <v>547</v>
      </c>
      <c r="C73918" t="str">
        <f>TEXT(Interval[[#This Row],[ReadingDateTime]], "hh:mm")</f>
        <v>22:00</v>
      </c>
      <c r="D73918" s="11">
        <v>43361.916666666664</v>
      </c>
      <c r="E73918" s="11">
        <v>43361</v>
      </c>
      <c r="F73918">
        <v>3</v>
      </c>
      <c r="G73918">
        <v>0</v>
      </c>
      <c r="H73918">
        <v>0</v>
      </c>
      <c r="I73918">
        <v>0</v>
      </c>
      <c r="J73918" t="s">
        <v>548</v>
      </c>
      <c r="K73918" t="s">
        <v>549</v>
      </c>
    </row>
    <row r="73919" spans="1:11" x14ac:dyDescent="0.25">
      <c r="A73919" t="s">
        <v>502</v>
      </c>
      <c r="B73919" t="s">
        <v>547</v>
      </c>
      <c r="C73919" t="str">
        <f>TEXT(Interval[[#This Row],[ReadingDateTime]], "hh:mm")</f>
        <v>22:30</v>
      </c>
      <c r="D73919" s="11">
        <v>43361.9375</v>
      </c>
      <c r="E73919" s="11">
        <v>43361</v>
      </c>
      <c r="F73919">
        <v>0</v>
      </c>
      <c r="G73919">
        <v>0</v>
      </c>
      <c r="H73919">
        <v>0</v>
      </c>
      <c r="I73919">
        <v>3</v>
      </c>
      <c r="J73919" t="s">
        <v>548</v>
      </c>
      <c r="K73919" t="s">
        <v>549</v>
      </c>
    </row>
    <row r="73920" spans="1:11" x14ac:dyDescent="0.25">
      <c r="A73920" t="s">
        <v>502</v>
      </c>
      <c r="B73920" t="s">
        <v>547</v>
      </c>
      <c r="C73920" t="str">
        <f>TEXT(Interval[[#This Row],[ReadingDateTime]], "hh:mm")</f>
        <v>23:00</v>
      </c>
      <c r="D73920" s="11">
        <v>43361.958333333336</v>
      </c>
      <c r="E73920" s="11">
        <v>43361</v>
      </c>
      <c r="F73920">
        <v>0</v>
      </c>
      <c r="G73920">
        <v>0</v>
      </c>
      <c r="H73920">
        <v>0</v>
      </c>
      <c r="I73920">
        <v>0</v>
      </c>
      <c r="J73920" t="s">
        <v>548</v>
      </c>
      <c r="K73920" t="s">
        <v>549</v>
      </c>
    </row>
    <row r="73921" spans="1:11" x14ac:dyDescent="0.25">
      <c r="A73921" t="s">
        <v>502</v>
      </c>
      <c r="B73921" t="s">
        <v>547</v>
      </c>
      <c r="C73921" t="str">
        <f>TEXT(Interval[[#This Row],[ReadingDateTime]], "hh:mm")</f>
        <v>23:30</v>
      </c>
      <c r="D73921" s="11">
        <v>43361.979166666664</v>
      </c>
      <c r="E73921" s="11">
        <v>43361</v>
      </c>
      <c r="F73921">
        <v>0</v>
      </c>
      <c r="G73921">
        <v>0</v>
      </c>
      <c r="H73921">
        <v>0</v>
      </c>
      <c r="I73921">
        <v>3</v>
      </c>
      <c r="J73921" t="s">
        <v>548</v>
      </c>
      <c r="K73921" t="s">
        <v>549</v>
      </c>
    </row>
    <row r="73922" spans="1:11" x14ac:dyDescent="0.25">
      <c r="A73922" t="s">
        <v>502</v>
      </c>
      <c r="B73922" t="s">
        <v>547</v>
      </c>
      <c r="C73922" t="str">
        <f>TEXT(Interval[[#This Row],[ReadingDateTime]], "hh:mm")</f>
        <v>00:00</v>
      </c>
      <c r="D73922" s="11">
        <v>43362</v>
      </c>
      <c r="E73922" s="11">
        <v>43362</v>
      </c>
      <c r="F73922">
        <v>3</v>
      </c>
      <c r="G73922">
        <v>0</v>
      </c>
      <c r="H73922">
        <v>0</v>
      </c>
      <c r="I73922">
        <v>0</v>
      </c>
      <c r="J73922" t="s">
        <v>548</v>
      </c>
      <c r="K73922" t="s">
        <v>549</v>
      </c>
    </row>
    <row r="73923" spans="1:11" x14ac:dyDescent="0.25">
      <c r="A73923" t="s">
        <v>502</v>
      </c>
      <c r="B73923" t="s">
        <v>547</v>
      </c>
      <c r="C73923" t="str">
        <f>TEXT(Interval[[#This Row],[ReadingDateTime]], "hh:mm")</f>
        <v>00:30</v>
      </c>
      <c r="D73923" s="11">
        <v>43362.020833333336</v>
      </c>
      <c r="E73923" s="11">
        <v>43362</v>
      </c>
      <c r="F73923">
        <v>0</v>
      </c>
      <c r="G73923">
        <v>0</v>
      </c>
      <c r="H73923">
        <v>0</v>
      </c>
      <c r="I73923">
        <v>3</v>
      </c>
      <c r="J73923" t="s">
        <v>548</v>
      </c>
      <c r="K73923" t="s">
        <v>549</v>
      </c>
    </row>
    <row r="73924" spans="1:11" x14ac:dyDescent="0.25">
      <c r="A73924" t="s">
        <v>502</v>
      </c>
      <c r="B73924" t="s">
        <v>547</v>
      </c>
      <c r="C73924" t="str">
        <f>TEXT(Interval[[#This Row],[ReadingDateTime]], "hh:mm")</f>
        <v>01:00</v>
      </c>
      <c r="D73924" s="11">
        <v>43362.041666666664</v>
      </c>
      <c r="E73924" s="11">
        <v>43362</v>
      </c>
      <c r="F73924">
        <v>0</v>
      </c>
      <c r="G73924">
        <v>0</v>
      </c>
      <c r="H73924">
        <v>0</v>
      </c>
      <c r="I73924">
        <v>3</v>
      </c>
      <c r="J73924" t="s">
        <v>548</v>
      </c>
      <c r="K73924" t="s">
        <v>549</v>
      </c>
    </row>
    <row r="73925" spans="1:11" x14ac:dyDescent="0.25">
      <c r="A73925" t="s">
        <v>502</v>
      </c>
      <c r="B73925" t="s">
        <v>547</v>
      </c>
      <c r="C73925" t="str">
        <f>TEXT(Interval[[#This Row],[ReadingDateTime]], "hh:mm")</f>
        <v>01:30</v>
      </c>
      <c r="D73925" s="11">
        <v>43362.0625</v>
      </c>
      <c r="E73925" s="11">
        <v>43362</v>
      </c>
      <c r="F73925">
        <v>3</v>
      </c>
      <c r="G73925">
        <v>0</v>
      </c>
      <c r="H73925">
        <v>0</v>
      </c>
      <c r="I73925">
        <v>0</v>
      </c>
      <c r="J73925" t="s">
        <v>548</v>
      </c>
      <c r="K73925" t="s">
        <v>549</v>
      </c>
    </row>
    <row r="73926" spans="1:11" x14ac:dyDescent="0.25">
      <c r="A73926" t="s">
        <v>502</v>
      </c>
      <c r="B73926" t="s">
        <v>547</v>
      </c>
      <c r="C73926" t="str">
        <f>TEXT(Interval[[#This Row],[ReadingDateTime]], "hh:mm")</f>
        <v>02:00</v>
      </c>
      <c r="D73926" s="11">
        <v>43362.083333333336</v>
      </c>
      <c r="E73926" s="11">
        <v>43362</v>
      </c>
      <c r="F73926">
        <v>0</v>
      </c>
      <c r="G73926">
        <v>0</v>
      </c>
      <c r="H73926">
        <v>0</v>
      </c>
      <c r="I73926">
        <v>3</v>
      </c>
      <c r="J73926" t="s">
        <v>548</v>
      </c>
      <c r="K73926" t="s">
        <v>549</v>
      </c>
    </row>
    <row r="73927" spans="1:11" x14ac:dyDescent="0.25">
      <c r="A73927" t="s">
        <v>502</v>
      </c>
      <c r="B73927" t="s">
        <v>547</v>
      </c>
      <c r="C73927" t="str">
        <f>TEXT(Interval[[#This Row],[ReadingDateTime]], "hh:mm")</f>
        <v>02:30</v>
      </c>
      <c r="D73927" s="11">
        <v>43362.104166666664</v>
      </c>
      <c r="E73927" s="11">
        <v>43362</v>
      </c>
      <c r="F73927">
        <v>0</v>
      </c>
      <c r="G73927">
        <v>0</v>
      </c>
      <c r="H73927">
        <v>0</v>
      </c>
      <c r="I73927">
        <v>3</v>
      </c>
      <c r="J73927" t="s">
        <v>548</v>
      </c>
      <c r="K73927" t="s">
        <v>549</v>
      </c>
    </row>
    <row r="73928" spans="1:11" x14ac:dyDescent="0.25">
      <c r="A73928" t="s">
        <v>502</v>
      </c>
      <c r="B73928" t="s">
        <v>547</v>
      </c>
      <c r="C73928" t="str">
        <f>TEXT(Interval[[#This Row],[ReadingDateTime]], "hh:mm")</f>
        <v>03:00</v>
      </c>
      <c r="D73928" s="11">
        <v>43362.125</v>
      </c>
      <c r="E73928" s="11">
        <v>43362</v>
      </c>
      <c r="F73928">
        <v>3</v>
      </c>
      <c r="G73928">
        <v>0</v>
      </c>
      <c r="H73928">
        <v>0</v>
      </c>
      <c r="I73928">
        <v>0</v>
      </c>
      <c r="J73928" t="s">
        <v>548</v>
      </c>
      <c r="K73928" t="s">
        <v>549</v>
      </c>
    </row>
    <row r="73929" spans="1:11" x14ac:dyDescent="0.25">
      <c r="A73929" t="s">
        <v>502</v>
      </c>
      <c r="B73929" t="s">
        <v>547</v>
      </c>
      <c r="C73929" t="str">
        <f>TEXT(Interval[[#This Row],[ReadingDateTime]], "hh:mm")</f>
        <v>03:30</v>
      </c>
      <c r="D73929" s="11">
        <v>43362.145833333336</v>
      </c>
      <c r="E73929" s="11">
        <v>43362</v>
      </c>
      <c r="F73929">
        <v>0</v>
      </c>
      <c r="G73929">
        <v>0</v>
      </c>
      <c r="H73929">
        <v>0</v>
      </c>
      <c r="I73929">
        <v>3</v>
      </c>
      <c r="J73929" t="s">
        <v>548</v>
      </c>
      <c r="K73929" t="s">
        <v>549</v>
      </c>
    </row>
    <row r="73930" spans="1:11" x14ac:dyDescent="0.25">
      <c r="A73930" t="s">
        <v>502</v>
      </c>
      <c r="B73930" t="s">
        <v>547</v>
      </c>
      <c r="C73930" t="str">
        <f>TEXT(Interval[[#This Row],[ReadingDateTime]], "hh:mm")</f>
        <v>04:00</v>
      </c>
      <c r="D73930" s="11">
        <v>43362.166666666664</v>
      </c>
      <c r="E73930" s="11">
        <v>43362</v>
      </c>
      <c r="F73930">
        <v>0</v>
      </c>
      <c r="G73930">
        <v>0</v>
      </c>
      <c r="H73930">
        <v>0</v>
      </c>
      <c r="I73930">
        <v>0</v>
      </c>
      <c r="J73930" t="s">
        <v>548</v>
      </c>
      <c r="K73930" t="s">
        <v>549</v>
      </c>
    </row>
    <row r="73931" spans="1:11" x14ac:dyDescent="0.25">
      <c r="A73931" t="s">
        <v>502</v>
      </c>
      <c r="B73931" t="s">
        <v>547</v>
      </c>
      <c r="C73931" t="str">
        <f>TEXT(Interval[[#This Row],[ReadingDateTime]], "hh:mm")</f>
        <v>04:30</v>
      </c>
      <c r="D73931" s="11">
        <v>43362.1875</v>
      </c>
      <c r="E73931" s="11">
        <v>43362</v>
      </c>
      <c r="F73931">
        <v>3</v>
      </c>
      <c r="G73931">
        <v>0</v>
      </c>
      <c r="H73931">
        <v>0</v>
      </c>
      <c r="I73931">
        <v>3</v>
      </c>
      <c r="J73931" t="s">
        <v>548</v>
      </c>
      <c r="K73931" t="s">
        <v>549</v>
      </c>
    </row>
    <row r="73932" spans="1:11" x14ac:dyDescent="0.25">
      <c r="A73932" t="s">
        <v>502</v>
      </c>
      <c r="B73932" t="s">
        <v>547</v>
      </c>
      <c r="C73932" t="str">
        <f>TEXT(Interval[[#This Row],[ReadingDateTime]], "hh:mm")</f>
        <v>05:00</v>
      </c>
      <c r="D73932" s="11">
        <v>43362.208333333336</v>
      </c>
      <c r="E73932" s="11">
        <v>43362</v>
      </c>
      <c r="F73932">
        <v>0</v>
      </c>
      <c r="G73932">
        <v>0</v>
      </c>
      <c r="H73932">
        <v>0</v>
      </c>
      <c r="I73932">
        <v>0</v>
      </c>
      <c r="J73932" t="s">
        <v>548</v>
      </c>
      <c r="K73932" t="s">
        <v>549</v>
      </c>
    </row>
    <row r="73933" spans="1:11" x14ac:dyDescent="0.25">
      <c r="A73933" t="s">
        <v>502</v>
      </c>
      <c r="B73933" t="s">
        <v>547</v>
      </c>
      <c r="C73933" t="str">
        <f>TEXT(Interval[[#This Row],[ReadingDateTime]], "hh:mm")</f>
        <v>05:30</v>
      </c>
      <c r="D73933" s="11">
        <v>43362.229166666664</v>
      </c>
      <c r="E73933" s="11">
        <v>43362</v>
      </c>
      <c r="F73933">
        <v>0</v>
      </c>
      <c r="G73933">
        <v>0</v>
      </c>
      <c r="H73933">
        <v>0</v>
      </c>
      <c r="I73933">
        <v>3</v>
      </c>
      <c r="J73933" t="s">
        <v>548</v>
      </c>
      <c r="K73933" t="s">
        <v>549</v>
      </c>
    </row>
    <row r="73934" spans="1:11" x14ac:dyDescent="0.25">
      <c r="A73934" t="s">
        <v>502</v>
      </c>
      <c r="B73934" t="s">
        <v>547</v>
      </c>
      <c r="C73934" t="str">
        <f>TEXT(Interval[[#This Row],[ReadingDateTime]], "hh:mm")</f>
        <v>06:00</v>
      </c>
      <c r="D73934" s="11">
        <v>43362.25</v>
      </c>
      <c r="E73934" s="11">
        <v>43362</v>
      </c>
      <c r="F73934">
        <v>3</v>
      </c>
      <c r="G73934">
        <v>0</v>
      </c>
      <c r="H73934">
        <v>0</v>
      </c>
      <c r="I73934">
        <v>0</v>
      </c>
      <c r="J73934" t="s">
        <v>548</v>
      </c>
      <c r="K73934" t="s">
        <v>549</v>
      </c>
    </row>
    <row r="73935" spans="1:11" x14ac:dyDescent="0.25">
      <c r="A73935" t="s">
        <v>502</v>
      </c>
      <c r="B73935" t="s">
        <v>547</v>
      </c>
      <c r="C73935" t="str">
        <f>TEXT(Interval[[#This Row],[ReadingDateTime]], "hh:mm")</f>
        <v>06:30</v>
      </c>
      <c r="D73935" s="11">
        <v>43362.270833333336</v>
      </c>
      <c r="E73935" s="11">
        <v>43362</v>
      </c>
      <c r="F73935">
        <v>0</v>
      </c>
      <c r="G73935">
        <v>0</v>
      </c>
      <c r="H73935">
        <v>0</v>
      </c>
      <c r="I73935">
        <v>3</v>
      </c>
      <c r="J73935" t="s">
        <v>548</v>
      </c>
      <c r="K73935" t="s">
        <v>549</v>
      </c>
    </row>
    <row r="73936" spans="1:11" x14ac:dyDescent="0.25">
      <c r="A73936" t="s">
        <v>502</v>
      </c>
      <c r="B73936" t="s">
        <v>547</v>
      </c>
      <c r="C73936" t="str">
        <f>TEXT(Interval[[#This Row],[ReadingDateTime]], "hh:mm")</f>
        <v>07:00</v>
      </c>
      <c r="D73936" s="11">
        <v>43362.291666666664</v>
      </c>
      <c r="E73936" s="11">
        <v>43362</v>
      </c>
      <c r="F73936">
        <v>0</v>
      </c>
      <c r="G73936">
        <v>0</v>
      </c>
      <c r="H73936">
        <v>0</v>
      </c>
      <c r="I73936">
        <v>3</v>
      </c>
      <c r="J73936" t="s">
        <v>548</v>
      </c>
      <c r="K73936" t="s">
        <v>549</v>
      </c>
    </row>
    <row r="73937" spans="1:11" x14ac:dyDescent="0.25">
      <c r="A73937" t="s">
        <v>502</v>
      </c>
      <c r="B73937" t="s">
        <v>547</v>
      </c>
      <c r="C73937" t="str">
        <f>TEXT(Interval[[#This Row],[ReadingDateTime]], "hh:mm")</f>
        <v>07:30</v>
      </c>
      <c r="D73937" s="11">
        <v>43362.3125</v>
      </c>
      <c r="E73937" s="11">
        <v>43362</v>
      </c>
      <c r="F73937">
        <v>3</v>
      </c>
      <c r="G73937">
        <v>0</v>
      </c>
      <c r="H73937">
        <v>0</v>
      </c>
      <c r="I73937">
        <v>0</v>
      </c>
      <c r="J73937" t="s">
        <v>548</v>
      </c>
      <c r="K73937" t="s">
        <v>549</v>
      </c>
    </row>
    <row r="73938" spans="1:11" x14ac:dyDescent="0.25">
      <c r="A73938" t="s">
        <v>502</v>
      </c>
      <c r="B73938" t="s">
        <v>547</v>
      </c>
      <c r="C73938" t="str">
        <f>TEXT(Interval[[#This Row],[ReadingDateTime]], "hh:mm")</f>
        <v>08:00</v>
      </c>
      <c r="D73938" s="11">
        <v>43362.333333333336</v>
      </c>
      <c r="E73938" s="11">
        <v>43362</v>
      </c>
      <c r="F73938">
        <v>0</v>
      </c>
      <c r="G73938">
        <v>0</v>
      </c>
      <c r="H73938">
        <v>0</v>
      </c>
      <c r="I73938">
        <v>3</v>
      </c>
      <c r="J73938" t="s">
        <v>548</v>
      </c>
      <c r="K73938" t="s">
        <v>549</v>
      </c>
    </row>
    <row r="73939" spans="1:11" x14ac:dyDescent="0.25">
      <c r="A73939" t="s">
        <v>502</v>
      </c>
      <c r="B73939" t="s">
        <v>547</v>
      </c>
      <c r="C73939" t="str">
        <f>TEXT(Interval[[#This Row],[ReadingDateTime]], "hh:mm")</f>
        <v>08:30</v>
      </c>
      <c r="D73939" s="11">
        <v>43362.354166666664</v>
      </c>
      <c r="E73939" s="11">
        <v>43362</v>
      </c>
      <c r="F73939">
        <v>0</v>
      </c>
      <c r="G73939">
        <v>0</v>
      </c>
      <c r="H73939">
        <v>0</v>
      </c>
      <c r="I73939">
        <v>0</v>
      </c>
      <c r="J73939" t="s">
        <v>548</v>
      </c>
      <c r="K73939" t="s">
        <v>549</v>
      </c>
    </row>
    <row r="73940" spans="1:11" x14ac:dyDescent="0.25">
      <c r="A73940" t="s">
        <v>502</v>
      </c>
      <c r="B73940" t="s">
        <v>547</v>
      </c>
      <c r="C73940" t="str">
        <f>TEXT(Interval[[#This Row],[ReadingDateTime]], "hh:mm")</f>
        <v>09:00</v>
      </c>
      <c r="D73940" s="11">
        <v>43362.375</v>
      </c>
      <c r="E73940" s="11">
        <v>43362</v>
      </c>
      <c r="F73940">
        <v>3</v>
      </c>
      <c r="G73940">
        <v>0</v>
      </c>
      <c r="H73940">
        <v>0</v>
      </c>
      <c r="I73940">
        <v>3</v>
      </c>
      <c r="J73940" t="s">
        <v>548</v>
      </c>
      <c r="K73940" t="s">
        <v>549</v>
      </c>
    </row>
    <row r="73941" spans="1:11" x14ac:dyDescent="0.25">
      <c r="A73941" t="s">
        <v>502</v>
      </c>
      <c r="B73941" t="s">
        <v>547</v>
      </c>
      <c r="C73941" t="str">
        <f>TEXT(Interval[[#This Row],[ReadingDateTime]], "hh:mm")</f>
        <v>09:30</v>
      </c>
      <c r="D73941" s="11">
        <v>43362.395833333336</v>
      </c>
      <c r="E73941" s="11">
        <v>43362</v>
      </c>
      <c r="F73941">
        <v>0</v>
      </c>
      <c r="G73941">
        <v>0</v>
      </c>
      <c r="H73941">
        <v>0</v>
      </c>
      <c r="I73941">
        <v>3</v>
      </c>
      <c r="J73941" t="s">
        <v>548</v>
      </c>
      <c r="K73941" t="s">
        <v>549</v>
      </c>
    </row>
    <row r="73942" spans="1:11" x14ac:dyDescent="0.25">
      <c r="A73942" t="s">
        <v>502</v>
      </c>
      <c r="B73942" t="s">
        <v>547</v>
      </c>
      <c r="C73942" t="str">
        <f>TEXT(Interval[[#This Row],[ReadingDateTime]], "hh:mm")</f>
        <v>10:00</v>
      </c>
      <c r="D73942" s="11">
        <v>43362.416666666664</v>
      </c>
      <c r="E73942" s="11">
        <v>43362</v>
      </c>
      <c r="F73942">
        <v>0</v>
      </c>
      <c r="G73942">
        <v>0</v>
      </c>
      <c r="H73942">
        <v>0</v>
      </c>
      <c r="I73942">
        <v>0</v>
      </c>
      <c r="J73942" t="s">
        <v>548</v>
      </c>
      <c r="K73942" t="s">
        <v>549</v>
      </c>
    </row>
    <row r="73943" spans="1:11" x14ac:dyDescent="0.25">
      <c r="A73943" t="s">
        <v>502</v>
      </c>
      <c r="B73943" t="s">
        <v>547</v>
      </c>
      <c r="C73943" t="str">
        <f>TEXT(Interval[[#This Row],[ReadingDateTime]], "hh:mm")</f>
        <v>10:30</v>
      </c>
      <c r="D73943" s="11">
        <v>43362.4375</v>
      </c>
      <c r="E73943" s="11">
        <v>43362</v>
      </c>
      <c r="F73943">
        <v>0</v>
      </c>
      <c r="G73943">
        <v>0</v>
      </c>
      <c r="H73943">
        <v>0</v>
      </c>
      <c r="I73943">
        <v>3</v>
      </c>
      <c r="J73943" t="s">
        <v>548</v>
      </c>
      <c r="K73943" t="s">
        <v>549</v>
      </c>
    </row>
    <row r="73944" spans="1:11" x14ac:dyDescent="0.25">
      <c r="A73944" t="s">
        <v>502</v>
      </c>
      <c r="B73944" t="s">
        <v>547</v>
      </c>
      <c r="C73944" t="str">
        <f>TEXT(Interval[[#This Row],[ReadingDateTime]], "hh:mm")</f>
        <v>11:00</v>
      </c>
      <c r="D73944" s="11">
        <v>43362.458333333336</v>
      </c>
      <c r="E73944" s="11">
        <v>43362</v>
      </c>
      <c r="F73944">
        <v>3</v>
      </c>
      <c r="G73944">
        <v>0</v>
      </c>
      <c r="H73944">
        <v>0</v>
      </c>
      <c r="I73944">
        <v>0</v>
      </c>
      <c r="J73944" t="s">
        <v>548</v>
      </c>
      <c r="K73944" t="s">
        <v>549</v>
      </c>
    </row>
    <row r="73945" spans="1:11" x14ac:dyDescent="0.25">
      <c r="A73945" t="s">
        <v>502</v>
      </c>
      <c r="B73945" t="s">
        <v>547</v>
      </c>
      <c r="C73945" t="str">
        <f>TEXT(Interval[[#This Row],[ReadingDateTime]], "hh:mm")</f>
        <v>11:30</v>
      </c>
      <c r="D73945" s="11">
        <v>43362.479166666664</v>
      </c>
      <c r="E73945" s="11">
        <v>43362</v>
      </c>
      <c r="F73945">
        <v>0</v>
      </c>
      <c r="G73945">
        <v>0</v>
      </c>
      <c r="H73945">
        <v>0</v>
      </c>
      <c r="I73945">
        <v>3</v>
      </c>
      <c r="J73945" t="s">
        <v>548</v>
      </c>
      <c r="K73945" t="s">
        <v>549</v>
      </c>
    </row>
    <row r="73946" spans="1:11" x14ac:dyDescent="0.25">
      <c r="A73946" t="s">
        <v>502</v>
      </c>
      <c r="B73946" t="s">
        <v>547</v>
      </c>
      <c r="C73946" t="str">
        <f>TEXT(Interval[[#This Row],[ReadingDateTime]], "hh:mm")</f>
        <v>12:00</v>
      </c>
      <c r="D73946" s="11">
        <v>43362.5</v>
      </c>
      <c r="E73946" s="11">
        <v>43362</v>
      </c>
      <c r="F73946">
        <v>0</v>
      </c>
      <c r="G73946">
        <v>0</v>
      </c>
      <c r="H73946">
        <v>0</v>
      </c>
      <c r="I73946">
        <v>0</v>
      </c>
      <c r="J73946" t="s">
        <v>548</v>
      </c>
      <c r="K73946" t="s">
        <v>549</v>
      </c>
    </row>
    <row r="73947" spans="1:11" x14ac:dyDescent="0.25">
      <c r="A73947" t="s">
        <v>502</v>
      </c>
      <c r="B73947" t="s">
        <v>547</v>
      </c>
      <c r="C73947" t="str">
        <f>TEXT(Interval[[#This Row],[ReadingDateTime]], "hh:mm")</f>
        <v>12:30</v>
      </c>
      <c r="D73947" s="11">
        <v>43362.520833333336</v>
      </c>
      <c r="E73947" s="11">
        <v>43362</v>
      </c>
      <c r="F73947">
        <v>3</v>
      </c>
      <c r="G73947">
        <v>0</v>
      </c>
      <c r="H73947">
        <v>0</v>
      </c>
      <c r="I73947">
        <v>3</v>
      </c>
      <c r="J73947" t="s">
        <v>548</v>
      </c>
      <c r="K73947" t="s">
        <v>549</v>
      </c>
    </row>
    <row r="73948" spans="1:11" x14ac:dyDescent="0.25">
      <c r="A73948" t="s">
        <v>502</v>
      </c>
      <c r="B73948" t="s">
        <v>547</v>
      </c>
      <c r="C73948" t="str">
        <f>TEXT(Interval[[#This Row],[ReadingDateTime]], "hh:mm")</f>
        <v>13:00</v>
      </c>
      <c r="D73948" s="11">
        <v>43362.541666666664</v>
      </c>
      <c r="E73948" s="11">
        <v>43362</v>
      </c>
      <c r="F73948">
        <v>0</v>
      </c>
      <c r="G73948">
        <v>0</v>
      </c>
      <c r="H73948">
        <v>0</v>
      </c>
      <c r="I73948">
        <v>3</v>
      </c>
      <c r="J73948" t="s">
        <v>548</v>
      </c>
      <c r="K73948" t="s">
        <v>549</v>
      </c>
    </row>
    <row r="73949" spans="1:11" x14ac:dyDescent="0.25">
      <c r="A73949" t="s">
        <v>502</v>
      </c>
      <c r="B73949" t="s">
        <v>547</v>
      </c>
      <c r="C73949" t="str">
        <f>TEXT(Interval[[#This Row],[ReadingDateTime]], "hh:mm")</f>
        <v>13:30</v>
      </c>
      <c r="D73949" s="11">
        <v>43362.5625</v>
      </c>
      <c r="E73949" s="11">
        <v>43362</v>
      </c>
      <c r="F73949">
        <v>0</v>
      </c>
      <c r="G73949">
        <v>0</v>
      </c>
      <c r="H73949">
        <v>0</v>
      </c>
      <c r="I73949">
        <v>0</v>
      </c>
      <c r="J73949" t="s">
        <v>548</v>
      </c>
      <c r="K73949" t="s">
        <v>549</v>
      </c>
    </row>
    <row r="73950" spans="1:11" x14ac:dyDescent="0.25">
      <c r="A73950" t="s">
        <v>502</v>
      </c>
      <c r="B73950" t="s">
        <v>547</v>
      </c>
      <c r="C73950" t="str">
        <f>TEXT(Interval[[#This Row],[ReadingDateTime]], "hh:mm")</f>
        <v>14:00</v>
      </c>
      <c r="D73950" s="11">
        <v>43362.583333333336</v>
      </c>
      <c r="E73950" s="11">
        <v>43362</v>
      </c>
      <c r="F73950">
        <v>3</v>
      </c>
      <c r="G73950">
        <v>0</v>
      </c>
      <c r="H73950">
        <v>0</v>
      </c>
      <c r="I73950">
        <v>3</v>
      </c>
      <c r="J73950" t="s">
        <v>548</v>
      </c>
      <c r="K73950" t="s">
        <v>549</v>
      </c>
    </row>
    <row r="73951" spans="1:11" x14ac:dyDescent="0.25">
      <c r="A73951" t="s">
        <v>502</v>
      </c>
      <c r="B73951" t="s">
        <v>547</v>
      </c>
      <c r="C73951" t="str">
        <f>TEXT(Interval[[#This Row],[ReadingDateTime]], "hh:mm")</f>
        <v>14:30</v>
      </c>
      <c r="D73951" s="11">
        <v>43362.604166666664</v>
      </c>
      <c r="E73951" s="11">
        <v>43362</v>
      </c>
      <c r="F73951">
        <v>0</v>
      </c>
      <c r="G73951">
        <v>0</v>
      </c>
      <c r="H73951">
        <v>0</v>
      </c>
      <c r="I73951">
        <v>0</v>
      </c>
      <c r="J73951" t="s">
        <v>548</v>
      </c>
      <c r="K73951" t="s">
        <v>549</v>
      </c>
    </row>
    <row r="73952" spans="1:11" x14ac:dyDescent="0.25">
      <c r="A73952" t="s">
        <v>502</v>
      </c>
      <c r="B73952" t="s">
        <v>547</v>
      </c>
      <c r="C73952" t="str">
        <f>TEXT(Interval[[#This Row],[ReadingDateTime]], "hh:mm")</f>
        <v>15:00</v>
      </c>
      <c r="D73952" s="11">
        <v>43362.625</v>
      </c>
      <c r="E73952" s="11">
        <v>43362</v>
      </c>
      <c r="F73952">
        <v>0</v>
      </c>
      <c r="G73952">
        <v>0</v>
      </c>
      <c r="H73952">
        <v>0</v>
      </c>
      <c r="I73952">
        <v>3</v>
      </c>
      <c r="J73952" t="s">
        <v>548</v>
      </c>
      <c r="K73952" t="s">
        <v>549</v>
      </c>
    </row>
    <row r="73953" spans="1:11" x14ac:dyDescent="0.25">
      <c r="A73953" t="s">
        <v>502</v>
      </c>
      <c r="B73953" t="s">
        <v>547</v>
      </c>
      <c r="C73953" t="str">
        <f>TEXT(Interval[[#This Row],[ReadingDateTime]], "hh:mm")</f>
        <v>15:30</v>
      </c>
      <c r="D73953" s="11">
        <v>43362.645833333336</v>
      </c>
      <c r="E73953" s="11">
        <v>43362</v>
      </c>
      <c r="F73953">
        <v>3</v>
      </c>
      <c r="G73953">
        <v>0</v>
      </c>
      <c r="H73953">
        <v>0</v>
      </c>
      <c r="I73953">
        <v>3</v>
      </c>
      <c r="J73953" t="s">
        <v>548</v>
      </c>
      <c r="K73953" t="s">
        <v>549</v>
      </c>
    </row>
    <row r="73954" spans="1:11" x14ac:dyDescent="0.25">
      <c r="A73954" t="s">
        <v>502</v>
      </c>
      <c r="B73954" t="s">
        <v>547</v>
      </c>
      <c r="C73954" t="str">
        <f>TEXT(Interval[[#This Row],[ReadingDateTime]], "hh:mm")</f>
        <v>16:00</v>
      </c>
      <c r="D73954" s="11">
        <v>43362.666666666664</v>
      </c>
      <c r="E73954" s="11">
        <v>43362</v>
      </c>
      <c r="F73954">
        <v>0</v>
      </c>
      <c r="G73954">
        <v>0</v>
      </c>
      <c r="H73954">
        <v>0</v>
      </c>
      <c r="I73954">
        <v>0</v>
      </c>
      <c r="J73954" t="s">
        <v>548</v>
      </c>
      <c r="K73954" t="s">
        <v>549</v>
      </c>
    </row>
    <row r="73955" spans="1:11" x14ac:dyDescent="0.25">
      <c r="A73955" t="s">
        <v>502</v>
      </c>
      <c r="B73955" t="s">
        <v>547</v>
      </c>
      <c r="C73955" t="str">
        <f>TEXT(Interval[[#This Row],[ReadingDateTime]], "hh:mm")</f>
        <v>16:30</v>
      </c>
      <c r="D73955" s="11">
        <v>43362.6875</v>
      </c>
      <c r="E73955" s="11">
        <v>43362</v>
      </c>
      <c r="F73955">
        <v>0</v>
      </c>
      <c r="G73955">
        <v>0</v>
      </c>
      <c r="H73955">
        <v>0</v>
      </c>
      <c r="I73955">
        <v>3</v>
      </c>
      <c r="J73955" t="s">
        <v>548</v>
      </c>
      <c r="K73955" t="s">
        <v>549</v>
      </c>
    </row>
    <row r="73956" spans="1:11" x14ac:dyDescent="0.25">
      <c r="A73956" t="s">
        <v>502</v>
      </c>
      <c r="B73956" t="s">
        <v>547</v>
      </c>
      <c r="C73956" t="str">
        <f>TEXT(Interval[[#This Row],[ReadingDateTime]], "hh:mm")</f>
        <v>17:00</v>
      </c>
      <c r="D73956" s="11">
        <v>43362.708333333336</v>
      </c>
      <c r="E73956" s="11">
        <v>43362</v>
      </c>
      <c r="F73956">
        <v>3</v>
      </c>
      <c r="G73956">
        <v>0</v>
      </c>
      <c r="H73956">
        <v>0</v>
      </c>
      <c r="I73956">
        <v>3</v>
      </c>
      <c r="J73956" t="s">
        <v>548</v>
      </c>
      <c r="K73956" t="s">
        <v>549</v>
      </c>
    </row>
    <row r="73957" spans="1:11" x14ac:dyDescent="0.25">
      <c r="A73957" t="s">
        <v>502</v>
      </c>
      <c r="B73957" t="s">
        <v>547</v>
      </c>
      <c r="C73957" t="str">
        <f>TEXT(Interval[[#This Row],[ReadingDateTime]], "hh:mm")</f>
        <v>17:30</v>
      </c>
      <c r="D73957" s="11">
        <v>43362.729166666664</v>
      </c>
      <c r="E73957" s="11">
        <v>43362</v>
      </c>
      <c r="F73957">
        <v>0</v>
      </c>
      <c r="G73957">
        <v>0</v>
      </c>
      <c r="H73957">
        <v>0</v>
      </c>
      <c r="I73957">
        <v>0</v>
      </c>
      <c r="J73957" t="s">
        <v>548</v>
      </c>
      <c r="K73957" t="s">
        <v>549</v>
      </c>
    </row>
    <row r="73958" spans="1:11" x14ac:dyDescent="0.25">
      <c r="A73958" t="s">
        <v>502</v>
      </c>
      <c r="B73958" t="s">
        <v>547</v>
      </c>
      <c r="C73958" t="str">
        <f>TEXT(Interval[[#This Row],[ReadingDateTime]], "hh:mm")</f>
        <v>18:00</v>
      </c>
      <c r="D73958" s="11">
        <v>43362.75</v>
      </c>
      <c r="E73958" s="11">
        <v>43362</v>
      </c>
      <c r="F73958">
        <v>0</v>
      </c>
      <c r="G73958">
        <v>0</v>
      </c>
      <c r="H73958">
        <v>0</v>
      </c>
      <c r="I73958">
        <v>3</v>
      </c>
      <c r="J73958" t="s">
        <v>548</v>
      </c>
      <c r="K73958" t="s">
        <v>549</v>
      </c>
    </row>
    <row r="73959" spans="1:11" x14ac:dyDescent="0.25">
      <c r="A73959" t="s">
        <v>502</v>
      </c>
      <c r="B73959" t="s">
        <v>547</v>
      </c>
      <c r="C73959" t="str">
        <f>TEXT(Interval[[#This Row],[ReadingDateTime]], "hh:mm")</f>
        <v>18:30</v>
      </c>
      <c r="D73959" s="11">
        <v>43362.770833333336</v>
      </c>
      <c r="E73959" s="11">
        <v>43362</v>
      </c>
      <c r="F73959">
        <v>3</v>
      </c>
      <c r="G73959">
        <v>0</v>
      </c>
      <c r="H73959">
        <v>0</v>
      </c>
      <c r="I73959">
        <v>0</v>
      </c>
      <c r="J73959" t="s">
        <v>548</v>
      </c>
      <c r="K73959" t="s">
        <v>549</v>
      </c>
    </row>
    <row r="73960" spans="1:11" x14ac:dyDescent="0.25">
      <c r="A73960" t="s">
        <v>502</v>
      </c>
      <c r="B73960" t="s">
        <v>547</v>
      </c>
      <c r="C73960" t="str">
        <f>TEXT(Interval[[#This Row],[ReadingDateTime]], "hh:mm")</f>
        <v>19:00</v>
      </c>
      <c r="D73960" s="11">
        <v>43362.791666666664</v>
      </c>
      <c r="E73960" s="11">
        <v>43362</v>
      </c>
      <c r="F73960">
        <v>0</v>
      </c>
      <c r="G73960">
        <v>0</v>
      </c>
      <c r="H73960">
        <v>0</v>
      </c>
      <c r="I73960">
        <v>3</v>
      </c>
      <c r="J73960" t="s">
        <v>548</v>
      </c>
      <c r="K73960" t="s">
        <v>549</v>
      </c>
    </row>
    <row r="73961" spans="1:11" x14ac:dyDescent="0.25">
      <c r="A73961" t="s">
        <v>502</v>
      </c>
      <c r="B73961" t="s">
        <v>547</v>
      </c>
      <c r="C73961" t="str">
        <f>TEXT(Interval[[#This Row],[ReadingDateTime]], "hh:mm")</f>
        <v>19:30</v>
      </c>
      <c r="D73961" s="11">
        <v>43362.8125</v>
      </c>
      <c r="E73961" s="11">
        <v>43362</v>
      </c>
      <c r="F73961">
        <v>0</v>
      </c>
      <c r="G73961">
        <v>0</v>
      </c>
      <c r="H73961">
        <v>0</v>
      </c>
      <c r="I73961">
        <v>0</v>
      </c>
      <c r="J73961" t="s">
        <v>548</v>
      </c>
      <c r="K73961" t="s">
        <v>549</v>
      </c>
    </row>
    <row r="73962" spans="1:11" x14ac:dyDescent="0.25">
      <c r="A73962" t="s">
        <v>502</v>
      </c>
      <c r="B73962" t="s">
        <v>547</v>
      </c>
      <c r="C73962" t="str">
        <f>TEXT(Interval[[#This Row],[ReadingDateTime]], "hh:mm")</f>
        <v>20:00</v>
      </c>
      <c r="D73962" s="11">
        <v>43362.833333333336</v>
      </c>
      <c r="E73962" s="11">
        <v>43362</v>
      </c>
      <c r="F73962">
        <v>3</v>
      </c>
      <c r="G73962">
        <v>0</v>
      </c>
      <c r="H73962">
        <v>0</v>
      </c>
      <c r="I73962">
        <v>3</v>
      </c>
      <c r="J73962" t="s">
        <v>548</v>
      </c>
      <c r="K73962" t="s">
        <v>549</v>
      </c>
    </row>
    <row r="73963" spans="1:11" x14ac:dyDescent="0.25">
      <c r="A73963" t="s">
        <v>502</v>
      </c>
      <c r="B73963" t="s">
        <v>547</v>
      </c>
      <c r="C73963" t="str">
        <f>TEXT(Interval[[#This Row],[ReadingDateTime]], "hh:mm")</f>
        <v>20:30</v>
      </c>
      <c r="D73963" s="11">
        <v>43362.854166666664</v>
      </c>
      <c r="E73963" s="11">
        <v>43362</v>
      </c>
      <c r="F73963">
        <v>0</v>
      </c>
      <c r="G73963">
        <v>0</v>
      </c>
      <c r="H73963">
        <v>0</v>
      </c>
      <c r="I73963">
        <v>0</v>
      </c>
      <c r="J73963" t="s">
        <v>548</v>
      </c>
      <c r="K73963" t="s">
        <v>549</v>
      </c>
    </row>
    <row r="73964" spans="1:11" x14ac:dyDescent="0.25">
      <c r="A73964" t="s">
        <v>502</v>
      </c>
      <c r="B73964" t="s">
        <v>547</v>
      </c>
      <c r="C73964" t="str">
        <f>TEXT(Interval[[#This Row],[ReadingDateTime]], "hh:mm")</f>
        <v>21:00</v>
      </c>
      <c r="D73964" s="11">
        <v>43362.875</v>
      </c>
      <c r="E73964" s="11">
        <v>43362</v>
      </c>
      <c r="F73964">
        <v>0</v>
      </c>
      <c r="G73964">
        <v>0</v>
      </c>
      <c r="H73964">
        <v>0</v>
      </c>
      <c r="I73964">
        <v>3</v>
      </c>
      <c r="J73964" t="s">
        <v>548</v>
      </c>
      <c r="K73964" t="s">
        <v>549</v>
      </c>
    </row>
    <row r="73965" spans="1:11" x14ac:dyDescent="0.25">
      <c r="A73965" t="s">
        <v>502</v>
      </c>
      <c r="B73965" t="s">
        <v>547</v>
      </c>
      <c r="C73965" t="str">
        <f>TEXT(Interval[[#This Row],[ReadingDateTime]], "hh:mm")</f>
        <v>21:30</v>
      </c>
      <c r="D73965" s="11">
        <v>43362.895833333336</v>
      </c>
      <c r="E73965" s="11">
        <v>43362</v>
      </c>
      <c r="F73965">
        <v>3</v>
      </c>
      <c r="G73965">
        <v>0</v>
      </c>
      <c r="H73965">
        <v>0</v>
      </c>
      <c r="I73965">
        <v>3</v>
      </c>
      <c r="J73965" t="s">
        <v>548</v>
      </c>
      <c r="K73965" t="s">
        <v>549</v>
      </c>
    </row>
    <row r="73966" spans="1:11" x14ac:dyDescent="0.25">
      <c r="A73966" t="s">
        <v>502</v>
      </c>
      <c r="B73966" t="s">
        <v>547</v>
      </c>
      <c r="C73966" t="str">
        <f>TEXT(Interval[[#This Row],[ReadingDateTime]], "hh:mm")</f>
        <v>22:00</v>
      </c>
      <c r="D73966" s="11">
        <v>43362.916666666664</v>
      </c>
      <c r="E73966" s="11">
        <v>43362</v>
      </c>
      <c r="F73966">
        <v>0</v>
      </c>
      <c r="G73966">
        <v>0</v>
      </c>
      <c r="H73966">
        <v>0</v>
      </c>
      <c r="I73966">
        <v>0</v>
      </c>
      <c r="J73966" t="s">
        <v>548</v>
      </c>
      <c r="K73966" t="s">
        <v>549</v>
      </c>
    </row>
    <row r="73967" spans="1:11" x14ac:dyDescent="0.25">
      <c r="A73967" t="s">
        <v>502</v>
      </c>
      <c r="B73967" t="s">
        <v>547</v>
      </c>
      <c r="C73967" t="str">
        <f>TEXT(Interval[[#This Row],[ReadingDateTime]], "hh:mm")</f>
        <v>22:30</v>
      </c>
      <c r="D73967" s="11">
        <v>43362.9375</v>
      </c>
      <c r="E73967" s="11">
        <v>43362</v>
      </c>
      <c r="F73967">
        <v>0</v>
      </c>
      <c r="G73967">
        <v>0</v>
      </c>
      <c r="H73967">
        <v>0</v>
      </c>
      <c r="I73967">
        <v>3</v>
      </c>
      <c r="J73967" t="s">
        <v>548</v>
      </c>
      <c r="K73967" t="s">
        <v>549</v>
      </c>
    </row>
    <row r="73968" spans="1:11" x14ac:dyDescent="0.25">
      <c r="A73968" t="s">
        <v>502</v>
      </c>
      <c r="B73968" t="s">
        <v>547</v>
      </c>
      <c r="C73968" t="str">
        <f>TEXT(Interval[[#This Row],[ReadingDateTime]], "hh:mm")</f>
        <v>23:00</v>
      </c>
      <c r="D73968" s="11">
        <v>43362.958333333336</v>
      </c>
      <c r="E73968" s="11">
        <v>43362</v>
      </c>
      <c r="F73968">
        <v>0</v>
      </c>
      <c r="G73968">
        <v>0</v>
      </c>
      <c r="H73968">
        <v>0</v>
      </c>
      <c r="I73968">
        <v>3</v>
      </c>
      <c r="J73968" t="s">
        <v>548</v>
      </c>
      <c r="K73968" t="s">
        <v>549</v>
      </c>
    </row>
    <row r="73969" spans="1:11" x14ac:dyDescent="0.25">
      <c r="A73969" t="s">
        <v>502</v>
      </c>
      <c r="B73969" t="s">
        <v>547</v>
      </c>
      <c r="C73969" t="str">
        <f>TEXT(Interval[[#This Row],[ReadingDateTime]], "hh:mm")</f>
        <v>23:30</v>
      </c>
      <c r="D73969" s="11">
        <v>43362.979166666664</v>
      </c>
      <c r="E73969" s="11">
        <v>43362</v>
      </c>
      <c r="F73969">
        <v>3</v>
      </c>
      <c r="G73969">
        <v>0</v>
      </c>
      <c r="H73969">
        <v>0</v>
      </c>
      <c r="I73969">
        <v>0</v>
      </c>
      <c r="J73969" t="s">
        <v>548</v>
      </c>
      <c r="K73969" t="s">
        <v>549</v>
      </c>
    </row>
    <row r="73970" spans="1:11" x14ac:dyDescent="0.25">
      <c r="A73970" t="s">
        <v>502</v>
      </c>
      <c r="B73970" t="s">
        <v>547</v>
      </c>
      <c r="C73970" t="str">
        <f>TEXT(Interval[[#This Row],[ReadingDateTime]], "hh:mm")</f>
        <v>00:00</v>
      </c>
      <c r="D73970" s="11">
        <v>43363</v>
      </c>
      <c r="E73970" s="11">
        <v>43363</v>
      </c>
      <c r="F73970">
        <v>0</v>
      </c>
      <c r="G73970">
        <v>0</v>
      </c>
      <c r="H73970">
        <v>0</v>
      </c>
      <c r="I73970">
        <v>3</v>
      </c>
      <c r="J73970" t="s">
        <v>548</v>
      </c>
      <c r="K73970" t="s">
        <v>549</v>
      </c>
    </row>
    <row r="73971" spans="1:11" x14ac:dyDescent="0.25">
      <c r="A73971" t="s">
        <v>502</v>
      </c>
      <c r="B73971" t="s">
        <v>547</v>
      </c>
      <c r="C73971" t="str">
        <f>TEXT(Interval[[#This Row],[ReadingDateTime]], "hh:mm")</f>
        <v>00:30</v>
      </c>
      <c r="D73971" s="11">
        <v>43363.020833333336</v>
      </c>
      <c r="E73971" s="11">
        <v>43363</v>
      </c>
      <c r="F73971">
        <v>0</v>
      </c>
      <c r="G73971">
        <v>0</v>
      </c>
      <c r="H73971">
        <v>0</v>
      </c>
      <c r="I73971">
        <v>0</v>
      </c>
      <c r="J73971" t="s">
        <v>548</v>
      </c>
      <c r="K73971" t="s">
        <v>549</v>
      </c>
    </row>
    <row r="73972" spans="1:11" x14ac:dyDescent="0.25">
      <c r="A73972" t="s">
        <v>502</v>
      </c>
      <c r="B73972" t="s">
        <v>547</v>
      </c>
      <c r="C73972" t="str">
        <f>TEXT(Interval[[#This Row],[ReadingDateTime]], "hh:mm")</f>
        <v>01:00</v>
      </c>
      <c r="D73972" s="11">
        <v>43363.041666666664</v>
      </c>
      <c r="E73972" s="11">
        <v>43363</v>
      </c>
      <c r="F73972">
        <v>3</v>
      </c>
      <c r="G73972">
        <v>0</v>
      </c>
      <c r="H73972">
        <v>0</v>
      </c>
      <c r="I73972">
        <v>3</v>
      </c>
      <c r="J73972" t="s">
        <v>548</v>
      </c>
      <c r="K73972" t="s">
        <v>549</v>
      </c>
    </row>
    <row r="73973" spans="1:11" x14ac:dyDescent="0.25">
      <c r="A73973" t="s">
        <v>502</v>
      </c>
      <c r="B73973" t="s">
        <v>547</v>
      </c>
      <c r="C73973" t="str">
        <f>TEXT(Interval[[#This Row],[ReadingDateTime]], "hh:mm")</f>
        <v>01:30</v>
      </c>
      <c r="D73973" s="11">
        <v>43363.0625</v>
      </c>
      <c r="E73973" s="11">
        <v>43363</v>
      </c>
      <c r="F73973">
        <v>0</v>
      </c>
      <c r="G73973">
        <v>0</v>
      </c>
      <c r="H73973">
        <v>0</v>
      </c>
      <c r="I73973">
        <v>0</v>
      </c>
      <c r="J73973" t="s">
        <v>548</v>
      </c>
      <c r="K73973" t="s">
        <v>549</v>
      </c>
    </row>
    <row r="73974" spans="1:11" x14ac:dyDescent="0.25">
      <c r="A73974" t="s">
        <v>502</v>
      </c>
      <c r="B73974" t="s">
        <v>547</v>
      </c>
      <c r="C73974" t="str">
        <f>TEXT(Interval[[#This Row],[ReadingDateTime]], "hh:mm")</f>
        <v>02:00</v>
      </c>
      <c r="D73974" s="11">
        <v>43363.083333333336</v>
      </c>
      <c r="E73974" s="11">
        <v>43363</v>
      </c>
      <c r="F73974">
        <v>0</v>
      </c>
      <c r="G73974">
        <v>0</v>
      </c>
      <c r="H73974">
        <v>0</v>
      </c>
      <c r="I73974">
        <v>3</v>
      </c>
      <c r="J73974" t="s">
        <v>548</v>
      </c>
      <c r="K73974" t="s">
        <v>549</v>
      </c>
    </row>
    <row r="73975" spans="1:11" x14ac:dyDescent="0.25">
      <c r="A73975" t="s">
        <v>502</v>
      </c>
      <c r="B73975" t="s">
        <v>547</v>
      </c>
      <c r="C73975" t="str">
        <f>TEXT(Interval[[#This Row],[ReadingDateTime]], "hh:mm")</f>
        <v>02:30</v>
      </c>
      <c r="D73975" s="11">
        <v>43363.104166666664</v>
      </c>
      <c r="E73975" s="11">
        <v>43363</v>
      </c>
      <c r="F73975">
        <v>3</v>
      </c>
      <c r="G73975">
        <v>0</v>
      </c>
      <c r="H73975">
        <v>0</v>
      </c>
      <c r="I73975">
        <v>3</v>
      </c>
      <c r="J73975" t="s">
        <v>548</v>
      </c>
      <c r="K73975" t="s">
        <v>549</v>
      </c>
    </row>
    <row r="73976" spans="1:11" x14ac:dyDescent="0.25">
      <c r="A73976" t="s">
        <v>502</v>
      </c>
      <c r="B73976" t="s">
        <v>547</v>
      </c>
      <c r="C73976" t="str">
        <f>TEXT(Interval[[#This Row],[ReadingDateTime]], "hh:mm")</f>
        <v>03:00</v>
      </c>
      <c r="D73976" s="11">
        <v>43363.125</v>
      </c>
      <c r="E73976" s="11">
        <v>43363</v>
      </c>
      <c r="F73976">
        <v>0</v>
      </c>
      <c r="G73976">
        <v>0</v>
      </c>
      <c r="H73976">
        <v>0</v>
      </c>
      <c r="I73976">
        <v>0</v>
      </c>
      <c r="J73976" t="s">
        <v>548</v>
      </c>
      <c r="K73976" t="s">
        <v>549</v>
      </c>
    </row>
    <row r="73977" spans="1:11" x14ac:dyDescent="0.25">
      <c r="A73977" t="s">
        <v>502</v>
      </c>
      <c r="B73977" t="s">
        <v>547</v>
      </c>
      <c r="C73977" t="str">
        <f>TEXT(Interval[[#This Row],[ReadingDateTime]], "hh:mm")</f>
        <v>03:30</v>
      </c>
      <c r="D73977" s="11">
        <v>43363.145833333336</v>
      </c>
      <c r="E73977" s="11">
        <v>43363</v>
      </c>
      <c r="F73977">
        <v>0</v>
      </c>
      <c r="G73977">
        <v>0</v>
      </c>
      <c r="H73977">
        <v>0</v>
      </c>
      <c r="I73977">
        <v>3</v>
      </c>
      <c r="J73977" t="s">
        <v>548</v>
      </c>
      <c r="K73977" t="s">
        <v>549</v>
      </c>
    </row>
    <row r="73978" spans="1:11" x14ac:dyDescent="0.25">
      <c r="A73978" t="s">
        <v>502</v>
      </c>
      <c r="B73978" t="s">
        <v>547</v>
      </c>
      <c r="C73978" t="str">
        <f>TEXT(Interval[[#This Row],[ReadingDateTime]], "hh:mm")</f>
        <v>04:00</v>
      </c>
      <c r="D73978" s="11">
        <v>43363.166666666664</v>
      </c>
      <c r="E73978" s="11">
        <v>43363</v>
      </c>
      <c r="F73978">
        <v>0</v>
      </c>
      <c r="G73978">
        <v>0</v>
      </c>
      <c r="H73978">
        <v>0</v>
      </c>
      <c r="I73978">
        <v>0</v>
      </c>
      <c r="J73978" t="s">
        <v>548</v>
      </c>
      <c r="K73978" t="s">
        <v>549</v>
      </c>
    </row>
    <row r="73979" spans="1:11" x14ac:dyDescent="0.25">
      <c r="A73979" t="s">
        <v>502</v>
      </c>
      <c r="B73979" t="s">
        <v>547</v>
      </c>
      <c r="C73979" t="str">
        <f>TEXT(Interval[[#This Row],[ReadingDateTime]], "hh:mm")</f>
        <v>04:30</v>
      </c>
      <c r="D73979" s="11">
        <v>43363.1875</v>
      </c>
      <c r="E73979" s="11">
        <v>43363</v>
      </c>
      <c r="F73979">
        <v>3</v>
      </c>
      <c r="G73979">
        <v>0</v>
      </c>
      <c r="H73979">
        <v>0</v>
      </c>
      <c r="I73979">
        <v>3</v>
      </c>
      <c r="J73979" t="s">
        <v>548</v>
      </c>
      <c r="K73979" t="s">
        <v>549</v>
      </c>
    </row>
    <row r="73980" spans="1:11" x14ac:dyDescent="0.25">
      <c r="A73980" t="s">
        <v>502</v>
      </c>
      <c r="B73980" t="s">
        <v>547</v>
      </c>
      <c r="C73980" t="str">
        <f>TEXT(Interval[[#This Row],[ReadingDateTime]], "hh:mm")</f>
        <v>05:00</v>
      </c>
      <c r="D73980" s="11">
        <v>43363.208333333336</v>
      </c>
      <c r="E73980" s="11">
        <v>43363</v>
      </c>
      <c r="F73980">
        <v>0</v>
      </c>
      <c r="G73980">
        <v>0</v>
      </c>
      <c r="H73980">
        <v>0</v>
      </c>
      <c r="I73980">
        <v>3</v>
      </c>
      <c r="J73980" t="s">
        <v>548</v>
      </c>
      <c r="K73980" t="s">
        <v>549</v>
      </c>
    </row>
    <row r="73981" spans="1:11" x14ac:dyDescent="0.25">
      <c r="A73981" t="s">
        <v>502</v>
      </c>
      <c r="B73981" t="s">
        <v>547</v>
      </c>
      <c r="C73981" t="str">
        <f>TEXT(Interval[[#This Row],[ReadingDateTime]], "hh:mm")</f>
        <v>05:30</v>
      </c>
      <c r="D73981" s="11">
        <v>43363.229166666664</v>
      </c>
      <c r="E73981" s="11">
        <v>43363</v>
      </c>
      <c r="F73981">
        <v>0</v>
      </c>
      <c r="G73981">
        <v>0</v>
      </c>
      <c r="H73981">
        <v>0</v>
      </c>
      <c r="I73981">
        <v>0</v>
      </c>
      <c r="J73981" t="s">
        <v>548</v>
      </c>
      <c r="K73981" t="s">
        <v>549</v>
      </c>
    </row>
    <row r="73982" spans="1:11" x14ac:dyDescent="0.25">
      <c r="A73982" t="s">
        <v>502</v>
      </c>
      <c r="B73982" t="s">
        <v>547</v>
      </c>
      <c r="C73982" t="str">
        <f>TEXT(Interval[[#This Row],[ReadingDateTime]], "hh:mm")</f>
        <v>06:00</v>
      </c>
      <c r="D73982" s="11">
        <v>43363.25</v>
      </c>
      <c r="E73982" s="11">
        <v>43363</v>
      </c>
      <c r="F73982">
        <v>3</v>
      </c>
      <c r="G73982">
        <v>0</v>
      </c>
      <c r="H73982">
        <v>0</v>
      </c>
      <c r="I73982">
        <v>3</v>
      </c>
      <c r="J73982" t="s">
        <v>548</v>
      </c>
      <c r="K73982" t="s">
        <v>549</v>
      </c>
    </row>
    <row r="73983" spans="1:11" x14ac:dyDescent="0.25">
      <c r="A73983" t="s">
        <v>502</v>
      </c>
      <c r="B73983" t="s">
        <v>547</v>
      </c>
      <c r="C73983" t="str">
        <f>TEXT(Interval[[#This Row],[ReadingDateTime]], "hh:mm")</f>
        <v>06:30</v>
      </c>
      <c r="D73983" s="11">
        <v>43363.270833333336</v>
      </c>
      <c r="E73983" s="11">
        <v>43363</v>
      </c>
      <c r="F73983">
        <v>0</v>
      </c>
      <c r="G73983">
        <v>0</v>
      </c>
      <c r="H73983">
        <v>0</v>
      </c>
      <c r="I73983">
        <v>3</v>
      </c>
      <c r="J73983" t="s">
        <v>548</v>
      </c>
      <c r="K73983" t="s">
        <v>549</v>
      </c>
    </row>
    <row r="73984" spans="1:11" x14ac:dyDescent="0.25">
      <c r="A73984" t="s">
        <v>502</v>
      </c>
      <c r="B73984" t="s">
        <v>547</v>
      </c>
      <c r="C73984" t="str">
        <f>TEXT(Interval[[#This Row],[ReadingDateTime]], "hh:mm")</f>
        <v>07:00</v>
      </c>
      <c r="D73984" s="11">
        <v>43363.291666666664</v>
      </c>
      <c r="E73984" s="11">
        <v>43363</v>
      </c>
      <c r="F73984">
        <v>0</v>
      </c>
      <c r="G73984">
        <v>0</v>
      </c>
      <c r="H73984">
        <v>0</v>
      </c>
      <c r="I73984">
        <v>0</v>
      </c>
      <c r="J73984" t="s">
        <v>548</v>
      </c>
      <c r="K73984" t="s">
        <v>549</v>
      </c>
    </row>
    <row r="73985" spans="1:11" x14ac:dyDescent="0.25">
      <c r="A73985" t="s">
        <v>502</v>
      </c>
      <c r="B73985" t="s">
        <v>547</v>
      </c>
      <c r="C73985" t="str">
        <f>TEXT(Interval[[#This Row],[ReadingDateTime]], "hh:mm")</f>
        <v>07:30</v>
      </c>
      <c r="D73985" s="11">
        <v>43363.3125</v>
      </c>
      <c r="E73985" s="11">
        <v>43363</v>
      </c>
      <c r="F73985">
        <v>3</v>
      </c>
      <c r="G73985">
        <v>0</v>
      </c>
      <c r="H73985">
        <v>0</v>
      </c>
      <c r="I73985">
        <v>3</v>
      </c>
      <c r="J73985" t="s">
        <v>548</v>
      </c>
      <c r="K73985" t="s">
        <v>549</v>
      </c>
    </row>
    <row r="73986" spans="1:11" x14ac:dyDescent="0.25">
      <c r="A73986" t="s">
        <v>502</v>
      </c>
      <c r="B73986" t="s">
        <v>547</v>
      </c>
      <c r="C73986" t="str">
        <f>TEXT(Interval[[#This Row],[ReadingDateTime]], "hh:mm")</f>
        <v>08:00</v>
      </c>
      <c r="D73986" s="11">
        <v>43363.333333333336</v>
      </c>
      <c r="E73986" s="11">
        <v>43363</v>
      </c>
      <c r="F73986">
        <v>0</v>
      </c>
      <c r="G73986">
        <v>0</v>
      </c>
      <c r="H73986">
        <v>0</v>
      </c>
      <c r="I73986">
        <v>0</v>
      </c>
      <c r="J73986" t="s">
        <v>548</v>
      </c>
      <c r="K73986" t="s">
        <v>549</v>
      </c>
    </row>
    <row r="73987" spans="1:11" x14ac:dyDescent="0.25">
      <c r="A73987" t="s">
        <v>502</v>
      </c>
      <c r="B73987" t="s">
        <v>547</v>
      </c>
      <c r="C73987" t="str">
        <f>TEXT(Interval[[#This Row],[ReadingDateTime]], "hh:mm")</f>
        <v>08:30</v>
      </c>
      <c r="D73987" s="11">
        <v>43363.354166666664</v>
      </c>
      <c r="E73987" s="11">
        <v>43363</v>
      </c>
      <c r="F73987">
        <v>0</v>
      </c>
      <c r="G73987">
        <v>0</v>
      </c>
      <c r="H73987">
        <v>0</v>
      </c>
      <c r="I73987">
        <v>3</v>
      </c>
      <c r="J73987" t="s">
        <v>548</v>
      </c>
      <c r="K73987" t="s">
        <v>549</v>
      </c>
    </row>
    <row r="73988" spans="1:11" x14ac:dyDescent="0.25">
      <c r="A73988" t="s">
        <v>502</v>
      </c>
      <c r="B73988" t="s">
        <v>547</v>
      </c>
      <c r="C73988" t="str">
        <f>TEXT(Interval[[#This Row],[ReadingDateTime]], "hh:mm")</f>
        <v>09:00</v>
      </c>
      <c r="D73988" s="11">
        <v>43363.375</v>
      </c>
      <c r="E73988" s="11">
        <v>43363</v>
      </c>
      <c r="F73988">
        <v>3</v>
      </c>
      <c r="G73988">
        <v>0</v>
      </c>
      <c r="H73988">
        <v>0</v>
      </c>
      <c r="I73988">
        <v>0</v>
      </c>
      <c r="J73988" t="s">
        <v>548</v>
      </c>
      <c r="K73988" t="s">
        <v>549</v>
      </c>
    </row>
    <row r="73989" spans="1:11" x14ac:dyDescent="0.25">
      <c r="A73989" t="s">
        <v>502</v>
      </c>
      <c r="B73989" t="s">
        <v>547</v>
      </c>
      <c r="C73989" t="str">
        <f>TEXT(Interval[[#This Row],[ReadingDateTime]], "hh:mm")</f>
        <v>09:30</v>
      </c>
      <c r="D73989" s="11">
        <v>43363.395833333336</v>
      </c>
      <c r="E73989" s="11">
        <v>43363</v>
      </c>
      <c r="F73989">
        <v>0</v>
      </c>
      <c r="G73989">
        <v>0</v>
      </c>
      <c r="H73989">
        <v>0</v>
      </c>
      <c r="I73989">
        <v>3</v>
      </c>
      <c r="J73989" t="s">
        <v>548</v>
      </c>
      <c r="K73989" t="s">
        <v>549</v>
      </c>
    </row>
    <row r="73990" spans="1:11" x14ac:dyDescent="0.25">
      <c r="A73990" t="s">
        <v>502</v>
      </c>
      <c r="B73990" t="s">
        <v>547</v>
      </c>
      <c r="C73990" t="str">
        <f>TEXT(Interval[[#This Row],[ReadingDateTime]], "hh:mm")</f>
        <v>10:00</v>
      </c>
      <c r="D73990" s="11">
        <v>43363.416666666664</v>
      </c>
      <c r="E73990" s="11">
        <v>43363</v>
      </c>
      <c r="F73990">
        <v>0</v>
      </c>
      <c r="G73990">
        <v>0</v>
      </c>
      <c r="H73990">
        <v>0</v>
      </c>
      <c r="I73990">
        <v>3</v>
      </c>
      <c r="J73990" t="s">
        <v>548</v>
      </c>
      <c r="K73990" t="s">
        <v>549</v>
      </c>
    </row>
    <row r="73991" spans="1:11" x14ac:dyDescent="0.25">
      <c r="A73991" t="s">
        <v>502</v>
      </c>
      <c r="B73991" t="s">
        <v>547</v>
      </c>
      <c r="C73991" t="str">
        <f>TEXT(Interval[[#This Row],[ReadingDateTime]], "hh:mm")</f>
        <v>10:30</v>
      </c>
      <c r="D73991" s="11">
        <v>43363.4375</v>
      </c>
      <c r="E73991" s="11">
        <v>43363</v>
      </c>
      <c r="F73991">
        <v>3</v>
      </c>
      <c r="G73991">
        <v>0</v>
      </c>
      <c r="H73991">
        <v>0</v>
      </c>
      <c r="I73991">
        <v>0</v>
      </c>
      <c r="J73991" t="s">
        <v>548</v>
      </c>
      <c r="K73991" t="s">
        <v>549</v>
      </c>
    </row>
    <row r="73992" spans="1:11" x14ac:dyDescent="0.25">
      <c r="A73992" t="s">
        <v>502</v>
      </c>
      <c r="B73992" t="s">
        <v>547</v>
      </c>
      <c r="C73992" t="str">
        <f>TEXT(Interval[[#This Row],[ReadingDateTime]], "hh:mm")</f>
        <v>11:00</v>
      </c>
      <c r="D73992" s="11">
        <v>43363.458333333336</v>
      </c>
      <c r="E73992" s="11">
        <v>43363</v>
      </c>
      <c r="F73992">
        <v>0</v>
      </c>
      <c r="G73992">
        <v>0</v>
      </c>
      <c r="H73992">
        <v>0</v>
      </c>
      <c r="I73992">
        <v>3</v>
      </c>
      <c r="J73992" t="s">
        <v>548</v>
      </c>
      <c r="K73992" t="s">
        <v>549</v>
      </c>
    </row>
    <row r="73993" spans="1:11" x14ac:dyDescent="0.25">
      <c r="A73993" t="s">
        <v>502</v>
      </c>
      <c r="B73993" t="s">
        <v>547</v>
      </c>
      <c r="C73993" t="str">
        <f>TEXT(Interval[[#This Row],[ReadingDateTime]], "hh:mm")</f>
        <v>11:30</v>
      </c>
      <c r="D73993" s="11">
        <v>43363.479166666664</v>
      </c>
      <c r="E73993" s="11">
        <v>43363</v>
      </c>
      <c r="F73993">
        <v>0</v>
      </c>
      <c r="G73993">
        <v>0</v>
      </c>
      <c r="H73993">
        <v>0</v>
      </c>
      <c r="I73993">
        <v>0</v>
      </c>
      <c r="J73993" t="s">
        <v>548</v>
      </c>
      <c r="K73993" t="s">
        <v>549</v>
      </c>
    </row>
    <row r="73994" spans="1:11" x14ac:dyDescent="0.25">
      <c r="A73994" t="s">
        <v>502</v>
      </c>
      <c r="B73994" t="s">
        <v>547</v>
      </c>
      <c r="C73994" t="str">
        <f>TEXT(Interval[[#This Row],[ReadingDateTime]], "hh:mm")</f>
        <v>12:00</v>
      </c>
      <c r="D73994" s="11">
        <v>43363.5</v>
      </c>
      <c r="E73994" s="11">
        <v>43363</v>
      </c>
      <c r="F73994">
        <v>0</v>
      </c>
      <c r="G73994">
        <v>0</v>
      </c>
      <c r="H73994">
        <v>0</v>
      </c>
      <c r="I73994">
        <v>3</v>
      </c>
      <c r="J73994" t="s">
        <v>548</v>
      </c>
      <c r="K73994" t="s">
        <v>549</v>
      </c>
    </row>
    <row r="73995" spans="1:11" x14ac:dyDescent="0.25">
      <c r="A73995" t="s">
        <v>502</v>
      </c>
      <c r="B73995" t="s">
        <v>547</v>
      </c>
      <c r="C73995" t="str">
        <f>TEXT(Interval[[#This Row],[ReadingDateTime]], "hh:mm")</f>
        <v>12:30</v>
      </c>
      <c r="D73995" s="11">
        <v>43363.520833333336</v>
      </c>
      <c r="E73995" s="11">
        <v>43363</v>
      </c>
      <c r="F73995">
        <v>3</v>
      </c>
      <c r="G73995">
        <v>0</v>
      </c>
      <c r="H73995">
        <v>0</v>
      </c>
      <c r="I73995">
        <v>3</v>
      </c>
      <c r="J73995" t="s">
        <v>548</v>
      </c>
      <c r="K73995" t="s">
        <v>549</v>
      </c>
    </row>
    <row r="73996" spans="1:11" x14ac:dyDescent="0.25">
      <c r="A73996" t="s">
        <v>502</v>
      </c>
      <c r="B73996" t="s">
        <v>547</v>
      </c>
      <c r="C73996" t="str">
        <f>TEXT(Interval[[#This Row],[ReadingDateTime]], "hh:mm")</f>
        <v>13:00</v>
      </c>
      <c r="D73996" s="11">
        <v>43363.541666666664</v>
      </c>
      <c r="E73996" s="11">
        <v>43363</v>
      </c>
      <c r="F73996">
        <v>0</v>
      </c>
      <c r="G73996">
        <v>0</v>
      </c>
      <c r="H73996">
        <v>0</v>
      </c>
      <c r="I73996">
        <v>0</v>
      </c>
      <c r="J73996" t="s">
        <v>548</v>
      </c>
      <c r="K73996" t="s">
        <v>549</v>
      </c>
    </row>
    <row r="73997" spans="1:11" x14ac:dyDescent="0.25">
      <c r="A73997" t="s">
        <v>502</v>
      </c>
      <c r="B73997" t="s">
        <v>547</v>
      </c>
      <c r="C73997" t="str">
        <f>TEXT(Interval[[#This Row],[ReadingDateTime]], "hh:mm")</f>
        <v>13:30</v>
      </c>
      <c r="D73997" s="11">
        <v>43363.5625</v>
      </c>
      <c r="E73997" s="11">
        <v>43363</v>
      </c>
      <c r="F73997">
        <v>0</v>
      </c>
      <c r="G73997">
        <v>0</v>
      </c>
      <c r="H73997">
        <v>0</v>
      </c>
      <c r="I73997">
        <v>3</v>
      </c>
      <c r="J73997" t="s">
        <v>548</v>
      </c>
      <c r="K73997" t="s">
        <v>549</v>
      </c>
    </row>
    <row r="73998" spans="1:11" x14ac:dyDescent="0.25">
      <c r="A73998" t="s">
        <v>502</v>
      </c>
      <c r="B73998" t="s">
        <v>547</v>
      </c>
      <c r="C73998" t="str">
        <f>TEXT(Interval[[#This Row],[ReadingDateTime]], "hh:mm")</f>
        <v>14:00</v>
      </c>
      <c r="D73998" s="11">
        <v>43363.583333333336</v>
      </c>
      <c r="E73998" s="11">
        <v>43363</v>
      </c>
      <c r="F73998">
        <v>3</v>
      </c>
      <c r="G73998">
        <v>0</v>
      </c>
      <c r="H73998">
        <v>0</v>
      </c>
      <c r="I73998">
        <v>0</v>
      </c>
      <c r="J73998" t="s">
        <v>548</v>
      </c>
      <c r="K73998" t="s">
        <v>549</v>
      </c>
    </row>
    <row r="73999" spans="1:11" x14ac:dyDescent="0.25">
      <c r="A73999" t="s">
        <v>502</v>
      </c>
      <c r="B73999" t="s">
        <v>547</v>
      </c>
      <c r="C73999" t="str">
        <f>TEXT(Interval[[#This Row],[ReadingDateTime]], "hh:mm")</f>
        <v>14:30</v>
      </c>
      <c r="D73999" s="11">
        <v>43363.604166666664</v>
      </c>
      <c r="E73999" s="11">
        <v>43363</v>
      </c>
      <c r="F73999">
        <v>0</v>
      </c>
      <c r="G73999">
        <v>0</v>
      </c>
      <c r="H73999">
        <v>0</v>
      </c>
      <c r="I73999">
        <v>3</v>
      </c>
      <c r="J73999" t="s">
        <v>548</v>
      </c>
      <c r="K73999" t="s">
        <v>549</v>
      </c>
    </row>
    <row r="74000" spans="1:11" x14ac:dyDescent="0.25">
      <c r="A74000" t="s">
        <v>502</v>
      </c>
      <c r="B74000" t="s">
        <v>547</v>
      </c>
      <c r="C74000" t="str">
        <f>TEXT(Interval[[#This Row],[ReadingDateTime]], "hh:mm")</f>
        <v>15:00</v>
      </c>
      <c r="D74000" s="11">
        <v>43363.625</v>
      </c>
      <c r="E74000" s="11">
        <v>43363</v>
      </c>
      <c r="F74000">
        <v>0</v>
      </c>
      <c r="G74000">
        <v>0</v>
      </c>
      <c r="H74000">
        <v>0</v>
      </c>
      <c r="I74000">
        <v>0</v>
      </c>
      <c r="J74000" t="s">
        <v>548</v>
      </c>
      <c r="K74000" t="s">
        <v>549</v>
      </c>
    </row>
    <row r="74001" spans="1:11" x14ac:dyDescent="0.25">
      <c r="A74001" t="s">
        <v>502</v>
      </c>
      <c r="B74001" t="s">
        <v>547</v>
      </c>
      <c r="C74001" t="str">
        <f>TEXT(Interval[[#This Row],[ReadingDateTime]], "hh:mm")</f>
        <v>15:30</v>
      </c>
      <c r="D74001" s="11">
        <v>43363.645833333336</v>
      </c>
      <c r="E74001" s="11">
        <v>43363</v>
      </c>
      <c r="F74001">
        <v>3</v>
      </c>
      <c r="G74001">
        <v>0</v>
      </c>
      <c r="H74001">
        <v>0</v>
      </c>
      <c r="I74001">
        <v>3</v>
      </c>
      <c r="J74001" t="s">
        <v>548</v>
      </c>
      <c r="K74001" t="s">
        <v>549</v>
      </c>
    </row>
    <row r="74002" spans="1:11" x14ac:dyDescent="0.25">
      <c r="A74002" t="s">
        <v>502</v>
      </c>
      <c r="B74002" t="s">
        <v>547</v>
      </c>
      <c r="C74002" t="str">
        <f>TEXT(Interval[[#This Row],[ReadingDateTime]], "hh:mm")</f>
        <v>16:00</v>
      </c>
      <c r="D74002" s="11">
        <v>43363.666666666664</v>
      </c>
      <c r="E74002" s="11">
        <v>43363</v>
      </c>
      <c r="F74002">
        <v>0</v>
      </c>
      <c r="G74002">
        <v>0</v>
      </c>
      <c r="H74002">
        <v>0</v>
      </c>
      <c r="I74002">
        <v>3</v>
      </c>
      <c r="J74002" t="s">
        <v>548</v>
      </c>
      <c r="K74002" t="s">
        <v>549</v>
      </c>
    </row>
    <row r="74003" spans="1:11" x14ac:dyDescent="0.25">
      <c r="A74003" t="s">
        <v>502</v>
      </c>
      <c r="B74003" t="s">
        <v>547</v>
      </c>
      <c r="C74003" t="str">
        <f>TEXT(Interval[[#This Row],[ReadingDateTime]], "hh:mm")</f>
        <v>16:30</v>
      </c>
      <c r="D74003" s="11">
        <v>43363.6875</v>
      </c>
      <c r="E74003" s="11">
        <v>43363</v>
      </c>
      <c r="F74003">
        <v>0</v>
      </c>
      <c r="G74003">
        <v>0</v>
      </c>
      <c r="H74003">
        <v>0</v>
      </c>
      <c r="I74003">
        <v>0</v>
      </c>
      <c r="J74003" t="s">
        <v>548</v>
      </c>
      <c r="K74003" t="s">
        <v>549</v>
      </c>
    </row>
    <row r="74004" spans="1:11" x14ac:dyDescent="0.25">
      <c r="A74004" t="s">
        <v>502</v>
      </c>
      <c r="B74004" t="s">
        <v>547</v>
      </c>
      <c r="C74004" t="str">
        <f>TEXT(Interval[[#This Row],[ReadingDateTime]], "hh:mm")</f>
        <v>17:00</v>
      </c>
      <c r="D74004" s="11">
        <v>43363.708333333336</v>
      </c>
      <c r="E74004" s="11">
        <v>43363</v>
      </c>
      <c r="F74004">
        <v>3</v>
      </c>
      <c r="G74004">
        <v>0</v>
      </c>
      <c r="H74004">
        <v>0</v>
      </c>
      <c r="I74004">
        <v>3</v>
      </c>
      <c r="J74004" t="s">
        <v>548</v>
      </c>
      <c r="K74004" t="s">
        <v>549</v>
      </c>
    </row>
    <row r="74005" spans="1:11" x14ac:dyDescent="0.25">
      <c r="A74005" t="s">
        <v>502</v>
      </c>
      <c r="B74005" t="s">
        <v>547</v>
      </c>
      <c r="C74005" t="str">
        <f>TEXT(Interval[[#This Row],[ReadingDateTime]], "hh:mm")</f>
        <v>17:30</v>
      </c>
      <c r="D74005" s="11">
        <v>43363.729166666664</v>
      </c>
      <c r="E74005" s="11">
        <v>43363</v>
      </c>
      <c r="F74005">
        <v>0</v>
      </c>
      <c r="G74005">
        <v>0</v>
      </c>
      <c r="H74005">
        <v>0</v>
      </c>
      <c r="I74005">
        <v>0</v>
      </c>
      <c r="J74005" t="s">
        <v>548</v>
      </c>
      <c r="K74005" t="s">
        <v>549</v>
      </c>
    </row>
    <row r="74006" spans="1:11" x14ac:dyDescent="0.25">
      <c r="A74006" t="s">
        <v>502</v>
      </c>
      <c r="B74006" t="s">
        <v>547</v>
      </c>
      <c r="C74006" t="str">
        <f>TEXT(Interval[[#This Row],[ReadingDateTime]], "hh:mm")</f>
        <v>18:00</v>
      </c>
      <c r="D74006" s="11">
        <v>43363.75</v>
      </c>
      <c r="E74006" s="11">
        <v>43363</v>
      </c>
      <c r="F74006">
        <v>0</v>
      </c>
      <c r="G74006">
        <v>0</v>
      </c>
      <c r="H74006">
        <v>0</v>
      </c>
      <c r="I74006">
        <v>3</v>
      </c>
      <c r="J74006" t="s">
        <v>548</v>
      </c>
      <c r="K74006" t="s">
        <v>549</v>
      </c>
    </row>
    <row r="74007" spans="1:11" x14ac:dyDescent="0.25">
      <c r="A74007" t="s">
        <v>502</v>
      </c>
      <c r="B74007" t="s">
        <v>547</v>
      </c>
      <c r="C74007" t="str">
        <f>TEXT(Interval[[#This Row],[ReadingDateTime]], "hh:mm")</f>
        <v>18:30</v>
      </c>
      <c r="D74007" s="11">
        <v>43363.770833333336</v>
      </c>
      <c r="E74007" s="11">
        <v>43363</v>
      </c>
      <c r="F74007">
        <v>3</v>
      </c>
      <c r="G74007">
        <v>0</v>
      </c>
      <c r="H74007">
        <v>0</v>
      </c>
      <c r="I74007">
        <v>3</v>
      </c>
      <c r="J74007" t="s">
        <v>548</v>
      </c>
      <c r="K74007" t="s">
        <v>549</v>
      </c>
    </row>
    <row r="74008" spans="1:11" x14ac:dyDescent="0.25">
      <c r="A74008" t="s">
        <v>502</v>
      </c>
      <c r="B74008" t="s">
        <v>547</v>
      </c>
      <c r="C74008" t="str">
        <f>TEXT(Interval[[#This Row],[ReadingDateTime]], "hh:mm")</f>
        <v>19:00</v>
      </c>
      <c r="D74008" s="11">
        <v>43363.791666666664</v>
      </c>
      <c r="E74008" s="11">
        <v>43363</v>
      </c>
      <c r="F74008">
        <v>0</v>
      </c>
      <c r="G74008">
        <v>0</v>
      </c>
      <c r="H74008">
        <v>0</v>
      </c>
      <c r="I74008">
        <v>0</v>
      </c>
      <c r="J74008" t="s">
        <v>548</v>
      </c>
      <c r="K74008" t="s">
        <v>549</v>
      </c>
    </row>
    <row r="74009" spans="1:11" x14ac:dyDescent="0.25">
      <c r="A74009" t="s">
        <v>502</v>
      </c>
      <c r="B74009" t="s">
        <v>547</v>
      </c>
      <c r="C74009" t="str">
        <f>TEXT(Interval[[#This Row],[ReadingDateTime]], "hh:mm")</f>
        <v>19:30</v>
      </c>
      <c r="D74009" s="11">
        <v>43363.8125</v>
      </c>
      <c r="E74009" s="11">
        <v>43363</v>
      </c>
      <c r="F74009">
        <v>0</v>
      </c>
      <c r="G74009">
        <v>0</v>
      </c>
      <c r="H74009">
        <v>0</v>
      </c>
      <c r="I74009">
        <v>3</v>
      </c>
      <c r="J74009" t="s">
        <v>548</v>
      </c>
      <c r="K74009" t="s">
        <v>549</v>
      </c>
    </row>
    <row r="74010" spans="1:11" x14ac:dyDescent="0.25">
      <c r="A74010" t="s">
        <v>502</v>
      </c>
      <c r="B74010" t="s">
        <v>547</v>
      </c>
      <c r="C74010" t="str">
        <f>TEXT(Interval[[#This Row],[ReadingDateTime]], "hh:mm")</f>
        <v>20:00</v>
      </c>
      <c r="D74010" s="11">
        <v>43363.833333333336</v>
      </c>
      <c r="E74010" s="11">
        <v>43363</v>
      </c>
      <c r="F74010">
        <v>3</v>
      </c>
      <c r="G74010">
        <v>0</v>
      </c>
      <c r="H74010">
        <v>0</v>
      </c>
      <c r="I74010">
        <v>0</v>
      </c>
      <c r="J74010" t="s">
        <v>548</v>
      </c>
      <c r="K74010" t="s">
        <v>549</v>
      </c>
    </row>
    <row r="74011" spans="1:11" x14ac:dyDescent="0.25">
      <c r="A74011" t="s">
        <v>502</v>
      </c>
      <c r="B74011" t="s">
        <v>547</v>
      </c>
      <c r="C74011" t="str">
        <f>TEXT(Interval[[#This Row],[ReadingDateTime]], "hh:mm")</f>
        <v>20:30</v>
      </c>
      <c r="D74011" s="11">
        <v>43363.854166666664</v>
      </c>
      <c r="E74011" s="11">
        <v>43363</v>
      </c>
      <c r="F74011">
        <v>0</v>
      </c>
      <c r="G74011">
        <v>0</v>
      </c>
      <c r="H74011">
        <v>0</v>
      </c>
      <c r="I74011">
        <v>3</v>
      </c>
      <c r="J74011" t="s">
        <v>548</v>
      </c>
      <c r="K74011" t="s">
        <v>549</v>
      </c>
    </row>
    <row r="74012" spans="1:11" x14ac:dyDescent="0.25">
      <c r="A74012" t="s">
        <v>502</v>
      </c>
      <c r="B74012" t="s">
        <v>547</v>
      </c>
      <c r="C74012" t="str">
        <f>TEXT(Interval[[#This Row],[ReadingDateTime]], "hh:mm")</f>
        <v>21:00</v>
      </c>
      <c r="D74012" s="11">
        <v>43363.875</v>
      </c>
      <c r="E74012" s="11">
        <v>43363</v>
      </c>
      <c r="F74012">
        <v>0</v>
      </c>
      <c r="G74012">
        <v>0</v>
      </c>
      <c r="H74012">
        <v>0</v>
      </c>
      <c r="I74012">
        <v>3</v>
      </c>
      <c r="J74012" t="s">
        <v>548</v>
      </c>
      <c r="K74012" t="s">
        <v>549</v>
      </c>
    </row>
    <row r="74013" spans="1:11" x14ac:dyDescent="0.25">
      <c r="A74013" t="s">
        <v>502</v>
      </c>
      <c r="B74013" t="s">
        <v>547</v>
      </c>
      <c r="C74013" t="str">
        <f>TEXT(Interval[[#This Row],[ReadingDateTime]], "hh:mm")</f>
        <v>21:30</v>
      </c>
      <c r="D74013" s="11">
        <v>43363.895833333336</v>
      </c>
      <c r="E74013" s="11">
        <v>43363</v>
      </c>
      <c r="F74013">
        <v>3</v>
      </c>
      <c r="G74013">
        <v>0</v>
      </c>
      <c r="H74013">
        <v>0</v>
      </c>
      <c r="I74013">
        <v>0</v>
      </c>
      <c r="J74013" t="s">
        <v>548</v>
      </c>
      <c r="K74013" t="s">
        <v>549</v>
      </c>
    </row>
    <row r="74014" spans="1:11" x14ac:dyDescent="0.25">
      <c r="A74014" t="s">
        <v>502</v>
      </c>
      <c r="B74014" t="s">
        <v>547</v>
      </c>
      <c r="C74014" t="str">
        <f>TEXT(Interval[[#This Row],[ReadingDateTime]], "hh:mm")</f>
        <v>22:00</v>
      </c>
      <c r="D74014" s="11">
        <v>43363.916666666664</v>
      </c>
      <c r="E74014" s="11">
        <v>43363</v>
      </c>
      <c r="F74014">
        <v>0</v>
      </c>
      <c r="G74014">
        <v>0</v>
      </c>
      <c r="H74014">
        <v>0</v>
      </c>
      <c r="I74014">
        <v>3</v>
      </c>
      <c r="J74014" t="s">
        <v>548</v>
      </c>
      <c r="K74014" t="s">
        <v>549</v>
      </c>
    </row>
    <row r="74015" spans="1:11" x14ac:dyDescent="0.25">
      <c r="A74015" t="s">
        <v>502</v>
      </c>
      <c r="B74015" t="s">
        <v>547</v>
      </c>
      <c r="C74015" t="str">
        <f>TEXT(Interval[[#This Row],[ReadingDateTime]], "hh:mm")</f>
        <v>22:30</v>
      </c>
      <c r="D74015" s="11">
        <v>43363.9375</v>
      </c>
      <c r="E74015" s="11">
        <v>43363</v>
      </c>
      <c r="F74015">
        <v>0</v>
      </c>
      <c r="G74015">
        <v>0</v>
      </c>
      <c r="H74015">
        <v>0</v>
      </c>
      <c r="I74015">
        <v>0</v>
      </c>
      <c r="J74015" t="s">
        <v>548</v>
      </c>
      <c r="K74015" t="s">
        <v>549</v>
      </c>
    </row>
    <row r="74016" spans="1:11" x14ac:dyDescent="0.25">
      <c r="A74016" t="s">
        <v>502</v>
      </c>
      <c r="B74016" t="s">
        <v>547</v>
      </c>
      <c r="C74016" t="str">
        <f>TEXT(Interval[[#This Row],[ReadingDateTime]], "hh:mm")</f>
        <v>23:00</v>
      </c>
      <c r="D74016" s="11">
        <v>43363.958333333336</v>
      </c>
      <c r="E74016" s="11">
        <v>43363</v>
      </c>
      <c r="F74016">
        <v>0</v>
      </c>
      <c r="G74016">
        <v>0</v>
      </c>
      <c r="H74016">
        <v>0</v>
      </c>
      <c r="I74016">
        <v>3</v>
      </c>
      <c r="J74016" t="s">
        <v>548</v>
      </c>
      <c r="K74016" t="s">
        <v>549</v>
      </c>
    </row>
    <row r="74017" spans="1:11" x14ac:dyDescent="0.25">
      <c r="A74017" t="s">
        <v>502</v>
      </c>
      <c r="B74017" t="s">
        <v>547</v>
      </c>
      <c r="C74017" t="str">
        <f>TEXT(Interval[[#This Row],[ReadingDateTime]], "hh:mm")</f>
        <v>23:30</v>
      </c>
      <c r="D74017" s="11">
        <v>43363.979166666664</v>
      </c>
      <c r="E74017" s="11">
        <v>43363</v>
      </c>
      <c r="F74017">
        <v>3</v>
      </c>
      <c r="G74017">
        <v>0</v>
      </c>
      <c r="H74017">
        <v>0</v>
      </c>
      <c r="I74017">
        <v>0</v>
      </c>
      <c r="J74017" t="s">
        <v>548</v>
      </c>
      <c r="K74017" t="s">
        <v>549</v>
      </c>
    </row>
    <row r="74018" spans="1:11" x14ac:dyDescent="0.25">
      <c r="A74018" t="s">
        <v>502</v>
      </c>
      <c r="B74018" t="s">
        <v>547</v>
      </c>
      <c r="C74018" t="str">
        <f>TEXT(Interval[[#This Row],[ReadingDateTime]], "hh:mm")</f>
        <v>00:00</v>
      </c>
      <c r="D74018" s="11">
        <v>43364</v>
      </c>
      <c r="E74018" s="11">
        <v>43364</v>
      </c>
      <c r="F74018">
        <v>0</v>
      </c>
      <c r="G74018">
        <v>0</v>
      </c>
      <c r="H74018">
        <v>0</v>
      </c>
      <c r="I74018">
        <v>3</v>
      </c>
      <c r="J74018" t="s">
        <v>548</v>
      </c>
      <c r="K74018" t="s">
        <v>549</v>
      </c>
    </row>
    <row r="74019" spans="1:11" x14ac:dyDescent="0.25">
      <c r="A74019" t="s">
        <v>502</v>
      </c>
      <c r="B74019" t="s">
        <v>547</v>
      </c>
      <c r="C74019" t="str">
        <f>TEXT(Interval[[#This Row],[ReadingDateTime]], "hh:mm")</f>
        <v>00:30</v>
      </c>
      <c r="D74019" s="11">
        <v>43364.020833333336</v>
      </c>
      <c r="E74019" s="11">
        <v>43364</v>
      </c>
      <c r="F74019">
        <v>0</v>
      </c>
      <c r="G74019">
        <v>0</v>
      </c>
      <c r="H74019">
        <v>0</v>
      </c>
      <c r="I74019">
        <v>3</v>
      </c>
      <c r="J74019" t="s">
        <v>548</v>
      </c>
      <c r="K74019" t="s">
        <v>549</v>
      </c>
    </row>
    <row r="74020" spans="1:11" x14ac:dyDescent="0.25">
      <c r="A74020" t="s">
        <v>502</v>
      </c>
      <c r="B74020" t="s">
        <v>547</v>
      </c>
      <c r="C74020" t="str">
        <f>TEXT(Interval[[#This Row],[ReadingDateTime]], "hh:mm")</f>
        <v>01:00</v>
      </c>
      <c r="D74020" s="11">
        <v>43364.041666666664</v>
      </c>
      <c r="E74020" s="11">
        <v>43364</v>
      </c>
      <c r="F74020">
        <v>3</v>
      </c>
      <c r="G74020">
        <v>0</v>
      </c>
      <c r="H74020">
        <v>0</v>
      </c>
      <c r="I74020">
        <v>0</v>
      </c>
      <c r="J74020" t="s">
        <v>548</v>
      </c>
      <c r="K74020" t="s">
        <v>549</v>
      </c>
    </row>
    <row r="74021" spans="1:11" x14ac:dyDescent="0.25">
      <c r="A74021" t="s">
        <v>502</v>
      </c>
      <c r="B74021" t="s">
        <v>547</v>
      </c>
      <c r="C74021" t="str">
        <f>TEXT(Interval[[#This Row],[ReadingDateTime]], "hh:mm")</f>
        <v>01:30</v>
      </c>
      <c r="D74021" s="11">
        <v>43364.0625</v>
      </c>
      <c r="E74021" s="11">
        <v>43364</v>
      </c>
      <c r="F74021">
        <v>0</v>
      </c>
      <c r="G74021">
        <v>0</v>
      </c>
      <c r="H74021">
        <v>0</v>
      </c>
      <c r="I74021">
        <v>3</v>
      </c>
      <c r="J74021" t="s">
        <v>548</v>
      </c>
      <c r="K74021" t="s">
        <v>549</v>
      </c>
    </row>
    <row r="74022" spans="1:11" x14ac:dyDescent="0.25">
      <c r="A74022" t="s">
        <v>502</v>
      </c>
      <c r="B74022" t="s">
        <v>547</v>
      </c>
      <c r="C74022" t="str">
        <f>TEXT(Interval[[#This Row],[ReadingDateTime]], "hh:mm")</f>
        <v>02:00</v>
      </c>
      <c r="D74022" s="11">
        <v>43364.083333333336</v>
      </c>
      <c r="E74022" s="11">
        <v>43364</v>
      </c>
      <c r="F74022">
        <v>0</v>
      </c>
      <c r="G74022">
        <v>0</v>
      </c>
      <c r="H74022">
        <v>0</v>
      </c>
      <c r="I74022">
        <v>0</v>
      </c>
      <c r="J74022" t="s">
        <v>548</v>
      </c>
      <c r="K74022" t="s">
        <v>549</v>
      </c>
    </row>
    <row r="74023" spans="1:11" x14ac:dyDescent="0.25">
      <c r="A74023" t="s">
        <v>502</v>
      </c>
      <c r="B74023" t="s">
        <v>547</v>
      </c>
      <c r="C74023" t="str">
        <f>TEXT(Interval[[#This Row],[ReadingDateTime]], "hh:mm")</f>
        <v>02:30</v>
      </c>
      <c r="D74023" s="11">
        <v>43364.104166666664</v>
      </c>
      <c r="E74023" s="11">
        <v>43364</v>
      </c>
      <c r="F74023">
        <v>3</v>
      </c>
      <c r="G74023">
        <v>0</v>
      </c>
      <c r="H74023">
        <v>0</v>
      </c>
      <c r="I74023">
        <v>3</v>
      </c>
      <c r="J74023" t="s">
        <v>548</v>
      </c>
      <c r="K74023" t="s">
        <v>549</v>
      </c>
    </row>
    <row r="74024" spans="1:11" x14ac:dyDescent="0.25">
      <c r="A74024" t="s">
        <v>502</v>
      </c>
      <c r="B74024" t="s">
        <v>547</v>
      </c>
      <c r="C74024" t="str">
        <f>TEXT(Interval[[#This Row],[ReadingDateTime]], "hh:mm")</f>
        <v>03:00</v>
      </c>
      <c r="D74024" s="11">
        <v>43364.125</v>
      </c>
      <c r="E74024" s="11">
        <v>43364</v>
      </c>
      <c r="F74024">
        <v>0</v>
      </c>
      <c r="G74024">
        <v>0</v>
      </c>
      <c r="H74024">
        <v>0</v>
      </c>
      <c r="I74024">
        <v>0</v>
      </c>
      <c r="J74024" t="s">
        <v>548</v>
      </c>
      <c r="K74024" t="s">
        <v>549</v>
      </c>
    </row>
    <row r="74025" spans="1:11" x14ac:dyDescent="0.25">
      <c r="A74025" t="s">
        <v>502</v>
      </c>
      <c r="B74025" t="s">
        <v>547</v>
      </c>
      <c r="C74025" t="str">
        <f>TEXT(Interval[[#This Row],[ReadingDateTime]], "hh:mm")</f>
        <v>03:30</v>
      </c>
      <c r="D74025" s="11">
        <v>43364.145833333336</v>
      </c>
      <c r="E74025" s="11">
        <v>43364</v>
      </c>
      <c r="F74025">
        <v>0</v>
      </c>
      <c r="G74025">
        <v>0</v>
      </c>
      <c r="H74025">
        <v>0</v>
      </c>
      <c r="I74025">
        <v>3</v>
      </c>
      <c r="J74025" t="s">
        <v>548</v>
      </c>
      <c r="K74025" t="s">
        <v>549</v>
      </c>
    </row>
    <row r="74026" spans="1:11" x14ac:dyDescent="0.25">
      <c r="A74026" t="s">
        <v>502</v>
      </c>
      <c r="B74026" t="s">
        <v>547</v>
      </c>
      <c r="C74026" t="str">
        <f>TEXT(Interval[[#This Row],[ReadingDateTime]], "hh:mm")</f>
        <v>04:00</v>
      </c>
      <c r="D74026" s="11">
        <v>43364.166666666664</v>
      </c>
      <c r="E74026" s="11">
        <v>43364</v>
      </c>
      <c r="F74026">
        <v>3</v>
      </c>
      <c r="G74026">
        <v>0</v>
      </c>
      <c r="H74026">
        <v>0</v>
      </c>
      <c r="I74026">
        <v>3</v>
      </c>
      <c r="J74026" t="s">
        <v>548</v>
      </c>
      <c r="K74026" t="s">
        <v>549</v>
      </c>
    </row>
    <row r="74027" spans="1:11" x14ac:dyDescent="0.25">
      <c r="A74027" t="s">
        <v>502</v>
      </c>
      <c r="B74027" t="s">
        <v>547</v>
      </c>
      <c r="C74027" t="str">
        <f>TEXT(Interval[[#This Row],[ReadingDateTime]], "hh:mm")</f>
        <v>04:30</v>
      </c>
      <c r="D74027" s="11">
        <v>43364.1875</v>
      </c>
      <c r="E74027" s="11">
        <v>43364</v>
      </c>
      <c r="F74027">
        <v>0</v>
      </c>
      <c r="G74027">
        <v>0</v>
      </c>
      <c r="H74027">
        <v>0</v>
      </c>
      <c r="I74027">
        <v>0</v>
      </c>
      <c r="J74027" t="s">
        <v>548</v>
      </c>
      <c r="K74027" t="s">
        <v>549</v>
      </c>
    </row>
    <row r="74028" spans="1:11" x14ac:dyDescent="0.25">
      <c r="A74028" t="s">
        <v>502</v>
      </c>
      <c r="B74028" t="s">
        <v>547</v>
      </c>
      <c r="C74028" t="str">
        <f>TEXT(Interval[[#This Row],[ReadingDateTime]], "hh:mm")</f>
        <v>05:00</v>
      </c>
      <c r="D74028" s="11">
        <v>43364.208333333336</v>
      </c>
      <c r="E74028" s="11">
        <v>43364</v>
      </c>
      <c r="F74028">
        <v>0</v>
      </c>
      <c r="G74028">
        <v>0</v>
      </c>
      <c r="H74028">
        <v>0</v>
      </c>
      <c r="I74028">
        <v>3</v>
      </c>
      <c r="J74028" t="s">
        <v>548</v>
      </c>
      <c r="K74028" t="s">
        <v>549</v>
      </c>
    </row>
    <row r="74029" spans="1:11" x14ac:dyDescent="0.25">
      <c r="A74029" t="s">
        <v>502</v>
      </c>
      <c r="B74029" t="s">
        <v>547</v>
      </c>
      <c r="C74029" t="str">
        <f>TEXT(Interval[[#This Row],[ReadingDateTime]], "hh:mm")</f>
        <v>05:30</v>
      </c>
      <c r="D74029" s="11">
        <v>43364.229166666664</v>
      </c>
      <c r="E74029" s="11">
        <v>43364</v>
      </c>
      <c r="F74029">
        <v>0</v>
      </c>
      <c r="G74029">
        <v>0</v>
      </c>
      <c r="H74029">
        <v>0</v>
      </c>
      <c r="I74029">
        <v>0</v>
      </c>
      <c r="J74029" t="s">
        <v>548</v>
      </c>
      <c r="K74029" t="s">
        <v>549</v>
      </c>
    </row>
    <row r="74030" spans="1:11" x14ac:dyDescent="0.25">
      <c r="A74030" t="s">
        <v>502</v>
      </c>
      <c r="B74030" t="s">
        <v>547</v>
      </c>
      <c r="C74030" t="str">
        <f>TEXT(Interval[[#This Row],[ReadingDateTime]], "hh:mm")</f>
        <v>06:00</v>
      </c>
      <c r="D74030" s="11">
        <v>43364.25</v>
      </c>
      <c r="E74030" s="11">
        <v>43364</v>
      </c>
      <c r="F74030">
        <v>3</v>
      </c>
      <c r="G74030">
        <v>0</v>
      </c>
      <c r="H74030">
        <v>0</v>
      </c>
      <c r="I74030">
        <v>3</v>
      </c>
      <c r="J74030" t="s">
        <v>548</v>
      </c>
      <c r="K74030" t="s">
        <v>549</v>
      </c>
    </row>
    <row r="74031" spans="1:11" x14ac:dyDescent="0.25">
      <c r="A74031" t="s">
        <v>502</v>
      </c>
      <c r="B74031" t="s">
        <v>547</v>
      </c>
      <c r="C74031" t="str">
        <f>TEXT(Interval[[#This Row],[ReadingDateTime]], "hh:mm")</f>
        <v>06:30</v>
      </c>
      <c r="D74031" s="11">
        <v>43364.270833333336</v>
      </c>
      <c r="E74031" s="11">
        <v>43364</v>
      </c>
      <c r="F74031">
        <v>0</v>
      </c>
      <c r="G74031">
        <v>0</v>
      </c>
      <c r="H74031">
        <v>0</v>
      </c>
      <c r="I74031">
        <v>0</v>
      </c>
      <c r="J74031" t="s">
        <v>548</v>
      </c>
      <c r="K74031" t="s">
        <v>549</v>
      </c>
    </row>
    <row r="74032" spans="1:11" x14ac:dyDescent="0.25">
      <c r="A74032" t="s">
        <v>502</v>
      </c>
      <c r="B74032" t="s">
        <v>547</v>
      </c>
      <c r="C74032" t="str">
        <f>TEXT(Interval[[#This Row],[ReadingDateTime]], "hh:mm")</f>
        <v>07:00</v>
      </c>
      <c r="D74032" s="11">
        <v>43364.291666666664</v>
      </c>
      <c r="E74032" s="11">
        <v>43364</v>
      </c>
      <c r="F74032">
        <v>0</v>
      </c>
      <c r="G74032">
        <v>0</v>
      </c>
      <c r="H74032">
        <v>0</v>
      </c>
      <c r="I74032">
        <v>3</v>
      </c>
      <c r="J74032" t="s">
        <v>548</v>
      </c>
      <c r="K74032" t="s">
        <v>549</v>
      </c>
    </row>
    <row r="74033" spans="1:11" x14ac:dyDescent="0.25">
      <c r="A74033" t="s">
        <v>502</v>
      </c>
      <c r="B74033" t="s">
        <v>547</v>
      </c>
      <c r="C74033" t="str">
        <f>TEXT(Interval[[#This Row],[ReadingDateTime]], "hh:mm")</f>
        <v>07:30</v>
      </c>
      <c r="D74033" s="11">
        <v>43364.3125</v>
      </c>
      <c r="E74033" s="11">
        <v>43364</v>
      </c>
      <c r="F74033">
        <v>3</v>
      </c>
      <c r="G74033">
        <v>0</v>
      </c>
      <c r="H74033">
        <v>0</v>
      </c>
      <c r="I74033">
        <v>0</v>
      </c>
      <c r="J74033" t="s">
        <v>548</v>
      </c>
      <c r="K74033" t="s">
        <v>549</v>
      </c>
    </row>
    <row r="74034" spans="1:11" x14ac:dyDescent="0.25">
      <c r="A74034" t="s">
        <v>502</v>
      </c>
      <c r="B74034" t="s">
        <v>547</v>
      </c>
      <c r="C74034" t="str">
        <f>TEXT(Interval[[#This Row],[ReadingDateTime]], "hh:mm")</f>
        <v>08:00</v>
      </c>
      <c r="D74034" s="11">
        <v>43364.333333333336</v>
      </c>
      <c r="E74034" s="11">
        <v>43364</v>
      </c>
      <c r="F74034">
        <v>0</v>
      </c>
      <c r="G74034">
        <v>0</v>
      </c>
      <c r="H74034">
        <v>0</v>
      </c>
      <c r="I74034">
        <v>3</v>
      </c>
      <c r="J74034" t="s">
        <v>548</v>
      </c>
      <c r="K74034" t="s">
        <v>549</v>
      </c>
    </row>
    <row r="74035" spans="1:11" x14ac:dyDescent="0.25">
      <c r="A74035" t="s">
        <v>502</v>
      </c>
      <c r="B74035" t="s">
        <v>547</v>
      </c>
      <c r="C74035" t="str">
        <f>TEXT(Interval[[#This Row],[ReadingDateTime]], "hh:mm")</f>
        <v>08:30</v>
      </c>
      <c r="D74035" s="11">
        <v>43364.354166666664</v>
      </c>
      <c r="E74035" s="11">
        <v>43364</v>
      </c>
      <c r="F74035">
        <v>0</v>
      </c>
      <c r="G74035">
        <v>0</v>
      </c>
      <c r="H74035">
        <v>0</v>
      </c>
      <c r="I74035">
        <v>3</v>
      </c>
      <c r="J74035" t="s">
        <v>548</v>
      </c>
      <c r="K74035" t="s">
        <v>549</v>
      </c>
    </row>
    <row r="74036" spans="1:11" x14ac:dyDescent="0.25">
      <c r="A74036" t="s">
        <v>502</v>
      </c>
      <c r="B74036" t="s">
        <v>547</v>
      </c>
      <c r="C74036" t="str">
        <f>TEXT(Interval[[#This Row],[ReadingDateTime]], "hh:mm")</f>
        <v>09:00</v>
      </c>
      <c r="D74036" s="11">
        <v>43364.375</v>
      </c>
      <c r="E74036" s="11">
        <v>43364</v>
      </c>
      <c r="F74036">
        <v>81</v>
      </c>
      <c r="G74036">
        <v>0</v>
      </c>
      <c r="H74036">
        <v>0</v>
      </c>
      <c r="I74036">
        <v>6</v>
      </c>
      <c r="J74036" t="s">
        <v>548</v>
      </c>
      <c r="K74036" t="s">
        <v>549</v>
      </c>
    </row>
    <row r="74037" spans="1:11" x14ac:dyDescent="0.25">
      <c r="A74037" t="s">
        <v>502</v>
      </c>
      <c r="B74037" t="s">
        <v>547</v>
      </c>
      <c r="C74037" t="str">
        <f>TEXT(Interval[[#This Row],[ReadingDateTime]], "hh:mm")</f>
        <v>09:30</v>
      </c>
      <c r="D74037" s="11">
        <v>43364.395833333336</v>
      </c>
      <c r="E74037" s="11">
        <v>43364</v>
      </c>
      <c r="F74037">
        <v>138</v>
      </c>
      <c r="G74037">
        <v>0</v>
      </c>
      <c r="H74037">
        <v>0</v>
      </c>
      <c r="I74037">
        <v>3</v>
      </c>
      <c r="J74037" t="s">
        <v>548</v>
      </c>
      <c r="K74037" t="s">
        <v>549</v>
      </c>
    </row>
    <row r="74038" spans="1:11" x14ac:dyDescent="0.25">
      <c r="A74038" t="s">
        <v>502</v>
      </c>
      <c r="B74038" t="s">
        <v>547</v>
      </c>
      <c r="C74038" t="str">
        <f>TEXT(Interval[[#This Row],[ReadingDateTime]], "hh:mm")</f>
        <v>10:00</v>
      </c>
      <c r="D74038" s="11">
        <v>43364.416666666664</v>
      </c>
      <c r="E74038" s="11">
        <v>43364</v>
      </c>
      <c r="F74038">
        <v>138</v>
      </c>
      <c r="G74038">
        <v>0</v>
      </c>
      <c r="H74038">
        <v>0</v>
      </c>
      <c r="I74038">
        <v>3</v>
      </c>
      <c r="J74038" t="s">
        <v>548</v>
      </c>
      <c r="K74038" t="s">
        <v>549</v>
      </c>
    </row>
    <row r="74039" spans="1:11" x14ac:dyDescent="0.25">
      <c r="A74039" t="s">
        <v>502</v>
      </c>
      <c r="B74039" t="s">
        <v>547</v>
      </c>
      <c r="C74039" t="str">
        <f>TEXT(Interval[[#This Row],[ReadingDateTime]], "hh:mm")</f>
        <v>10:30</v>
      </c>
      <c r="D74039" s="11">
        <v>43364.4375</v>
      </c>
      <c r="E74039" s="11">
        <v>43364</v>
      </c>
      <c r="F74039">
        <v>138</v>
      </c>
      <c r="G74039">
        <v>0</v>
      </c>
      <c r="H74039">
        <v>0</v>
      </c>
      <c r="I74039">
        <v>0</v>
      </c>
      <c r="J74039" t="s">
        <v>548</v>
      </c>
      <c r="K74039" t="s">
        <v>549</v>
      </c>
    </row>
    <row r="74040" spans="1:11" x14ac:dyDescent="0.25">
      <c r="A74040" t="s">
        <v>502</v>
      </c>
      <c r="B74040" t="s">
        <v>547</v>
      </c>
      <c r="C74040" t="str">
        <f>TEXT(Interval[[#This Row],[ReadingDateTime]], "hh:mm")</f>
        <v>11:00</v>
      </c>
      <c r="D74040" s="11">
        <v>43364.458333333336</v>
      </c>
      <c r="E74040" s="11">
        <v>43364</v>
      </c>
      <c r="F74040">
        <v>141</v>
      </c>
      <c r="G74040">
        <v>0</v>
      </c>
      <c r="H74040">
        <v>0</v>
      </c>
      <c r="I74040">
        <v>3</v>
      </c>
      <c r="J74040" t="s">
        <v>548</v>
      </c>
      <c r="K74040" t="s">
        <v>549</v>
      </c>
    </row>
    <row r="74041" spans="1:11" x14ac:dyDescent="0.25">
      <c r="A74041" t="s">
        <v>502</v>
      </c>
      <c r="B74041" t="s">
        <v>547</v>
      </c>
      <c r="C74041" t="str">
        <f>TEXT(Interval[[#This Row],[ReadingDateTime]], "hh:mm")</f>
        <v>11:30</v>
      </c>
      <c r="D74041" s="11">
        <v>43364.479166666664</v>
      </c>
      <c r="E74041" s="11">
        <v>43364</v>
      </c>
      <c r="F74041">
        <v>138</v>
      </c>
      <c r="G74041">
        <v>0</v>
      </c>
      <c r="H74041">
        <v>0</v>
      </c>
      <c r="I74041">
        <v>3</v>
      </c>
      <c r="J74041" t="s">
        <v>548</v>
      </c>
      <c r="K74041" t="s">
        <v>549</v>
      </c>
    </row>
    <row r="74042" spans="1:11" x14ac:dyDescent="0.25">
      <c r="A74042" t="s">
        <v>502</v>
      </c>
      <c r="B74042" t="s">
        <v>547</v>
      </c>
      <c r="C74042" t="str">
        <f>TEXT(Interval[[#This Row],[ReadingDateTime]], "hh:mm")</f>
        <v>12:00</v>
      </c>
      <c r="D74042" s="11">
        <v>43364.5</v>
      </c>
      <c r="E74042" s="11">
        <v>43364</v>
      </c>
      <c r="F74042">
        <v>138</v>
      </c>
      <c r="G74042">
        <v>0</v>
      </c>
      <c r="H74042">
        <v>0</v>
      </c>
      <c r="I74042">
        <v>0</v>
      </c>
      <c r="J74042" t="s">
        <v>548</v>
      </c>
      <c r="K74042" t="s">
        <v>549</v>
      </c>
    </row>
    <row r="74043" spans="1:11" x14ac:dyDescent="0.25">
      <c r="A74043" t="s">
        <v>502</v>
      </c>
      <c r="B74043" t="s">
        <v>547</v>
      </c>
      <c r="C74043" t="str">
        <f>TEXT(Interval[[#This Row],[ReadingDateTime]], "hh:mm")</f>
        <v>12:30</v>
      </c>
      <c r="D74043" s="11">
        <v>43364.520833333336</v>
      </c>
      <c r="E74043" s="11">
        <v>43364</v>
      </c>
      <c r="F74043">
        <v>138</v>
      </c>
      <c r="G74043">
        <v>0</v>
      </c>
      <c r="H74043">
        <v>0</v>
      </c>
      <c r="I74043">
        <v>3</v>
      </c>
      <c r="J74043" t="s">
        <v>548</v>
      </c>
      <c r="K74043" t="s">
        <v>549</v>
      </c>
    </row>
    <row r="74044" spans="1:11" x14ac:dyDescent="0.25">
      <c r="A74044" t="s">
        <v>502</v>
      </c>
      <c r="B74044" t="s">
        <v>547</v>
      </c>
      <c r="C74044" t="str">
        <f>TEXT(Interval[[#This Row],[ReadingDateTime]], "hh:mm")</f>
        <v>13:00</v>
      </c>
      <c r="D74044" s="11">
        <v>43364.541666666664</v>
      </c>
      <c r="E74044" s="11">
        <v>43364</v>
      </c>
      <c r="F74044">
        <v>138</v>
      </c>
      <c r="G74044">
        <v>0</v>
      </c>
      <c r="H74044">
        <v>0</v>
      </c>
      <c r="I74044">
        <v>3</v>
      </c>
      <c r="J74044" t="s">
        <v>548</v>
      </c>
      <c r="K74044" t="s">
        <v>549</v>
      </c>
    </row>
    <row r="74045" spans="1:11" x14ac:dyDescent="0.25">
      <c r="A74045" t="s">
        <v>502</v>
      </c>
      <c r="B74045" t="s">
        <v>547</v>
      </c>
      <c r="C74045" t="str">
        <f>TEXT(Interval[[#This Row],[ReadingDateTime]], "hh:mm")</f>
        <v>13:30</v>
      </c>
      <c r="D74045" s="11">
        <v>43364.5625</v>
      </c>
      <c r="E74045" s="11">
        <v>43364</v>
      </c>
      <c r="F74045">
        <v>138</v>
      </c>
      <c r="G74045">
        <v>0</v>
      </c>
      <c r="H74045">
        <v>0</v>
      </c>
      <c r="I74045">
        <v>3</v>
      </c>
      <c r="J74045" t="s">
        <v>548</v>
      </c>
      <c r="K74045" t="s">
        <v>549</v>
      </c>
    </row>
    <row r="74046" spans="1:11" x14ac:dyDescent="0.25">
      <c r="A74046" t="s">
        <v>502</v>
      </c>
      <c r="B74046" t="s">
        <v>547</v>
      </c>
      <c r="C74046" t="str">
        <f>TEXT(Interval[[#This Row],[ReadingDateTime]], "hh:mm")</f>
        <v>14:00</v>
      </c>
      <c r="D74046" s="11">
        <v>43364.583333333336</v>
      </c>
      <c r="E74046" s="11">
        <v>43364</v>
      </c>
      <c r="F74046">
        <v>138</v>
      </c>
      <c r="G74046">
        <v>0</v>
      </c>
      <c r="H74046">
        <v>0</v>
      </c>
      <c r="I74046">
        <v>0</v>
      </c>
      <c r="J74046" t="s">
        <v>548</v>
      </c>
      <c r="K74046" t="s">
        <v>549</v>
      </c>
    </row>
    <row r="74047" spans="1:11" x14ac:dyDescent="0.25">
      <c r="A74047" t="s">
        <v>502</v>
      </c>
      <c r="B74047" t="s">
        <v>547</v>
      </c>
      <c r="C74047" t="str">
        <f>TEXT(Interval[[#This Row],[ReadingDateTime]], "hh:mm")</f>
        <v>14:30</v>
      </c>
      <c r="D74047" s="11">
        <v>43364.604166666664</v>
      </c>
      <c r="E74047" s="11">
        <v>43364</v>
      </c>
      <c r="F74047">
        <v>141</v>
      </c>
      <c r="G74047">
        <v>0</v>
      </c>
      <c r="H74047">
        <v>0</v>
      </c>
      <c r="I74047">
        <v>3</v>
      </c>
      <c r="J74047" t="s">
        <v>548</v>
      </c>
      <c r="K74047" t="s">
        <v>549</v>
      </c>
    </row>
    <row r="74048" spans="1:11" x14ac:dyDescent="0.25">
      <c r="A74048" t="s">
        <v>502</v>
      </c>
      <c r="B74048" t="s">
        <v>547</v>
      </c>
      <c r="C74048" t="str">
        <f>TEXT(Interval[[#This Row],[ReadingDateTime]], "hh:mm")</f>
        <v>15:00</v>
      </c>
      <c r="D74048" s="11">
        <v>43364.625</v>
      </c>
      <c r="E74048" s="11">
        <v>43364</v>
      </c>
      <c r="F74048">
        <v>138</v>
      </c>
      <c r="G74048">
        <v>0</v>
      </c>
      <c r="H74048">
        <v>0</v>
      </c>
      <c r="I74048">
        <v>3</v>
      </c>
      <c r="J74048" t="s">
        <v>548</v>
      </c>
      <c r="K74048" t="s">
        <v>549</v>
      </c>
    </row>
    <row r="74049" spans="1:11" x14ac:dyDescent="0.25">
      <c r="A74049" t="s">
        <v>502</v>
      </c>
      <c r="B74049" t="s">
        <v>547</v>
      </c>
      <c r="C74049" t="str">
        <f>TEXT(Interval[[#This Row],[ReadingDateTime]], "hh:mm")</f>
        <v>15:30</v>
      </c>
      <c r="D74049" s="11">
        <v>43364.645833333336</v>
      </c>
      <c r="E74049" s="11">
        <v>43364</v>
      </c>
      <c r="F74049">
        <v>138</v>
      </c>
      <c r="G74049">
        <v>0</v>
      </c>
      <c r="H74049">
        <v>0</v>
      </c>
      <c r="I74049">
        <v>3</v>
      </c>
      <c r="J74049" t="s">
        <v>548</v>
      </c>
      <c r="K74049" t="s">
        <v>549</v>
      </c>
    </row>
    <row r="74050" spans="1:11" x14ac:dyDescent="0.25">
      <c r="A74050" t="s">
        <v>502</v>
      </c>
      <c r="B74050" t="s">
        <v>547</v>
      </c>
      <c r="C74050" t="str">
        <f>TEXT(Interval[[#This Row],[ReadingDateTime]], "hh:mm")</f>
        <v>16:00</v>
      </c>
      <c r="D74050" s="11">
        <v>43364.666666666664</v>
      </c>
      <c r="E74050" s="11">
        <v>43364</v>
      </c>
      <c r="F74050">
        <v>117</v>
      </c>
      <c r="G74050">
        <v>0</v>
      </c>
      <c r="H74050">
        <v>0</v>
      </c>
      <c r="I74050">
        <v>3</v>
      </c>
      <c r="J74050" t="s">
        <v>548</v>
      </c>
      <c r="K74050" t="s">
        <v>549</v>
      </c>
    </row>
    <row r="74051" spans="1:11" x14ac:dyDescent="0.25">
      <c r="A74051" t="s">
        <v>502</v>
      </c>
      <c r="B74051" t="s">
        <v>547</v>
      </c>
      <c r="C74051" t="str">
        <f>TEXT(Interval[[#This Row],[ReadingDateTime]], "hh:mm")</f>
        <v>16:30</v>
      </c>
      <c r="D74051" s="11">
        <v>43364.6875</v>
      </c>
      <c r="E74051" s="11">
        <v>43364</v>
      </c>
      <c r="F74051">
        <v>0</v>
      </c>
      <c r="G74051">
        <v>0</v>
      </c>
      <c r="H74051">
        <v>0</v>
      </c>
      <c r="I74051">
        <v>3</v>
      </c>
      <c r="J74051" t="s">
        <v>548</v>
      </c>
      <c r="K74051" t="s">
        <v>549</v>
      </c>
    </row>
    <row r="74052" spans="1:11" x14ac:dyDescent="0.25">
      <c r="A74052" t="s">
        <v>502</v>
      </c>
      <c r="B74052" t="s">
        <v>547</v>
      </c>
      <c r="C74052" t="str">
        <f>TEXT(Interval[[#This Row],[ReadingDateTime]], "hh:mm")</f>
        <v>17:00</v>
      </c>
      <c r="D74052" s="11">
        <v>43364.708333333336</v>
      </c>
      <c r="E74052" s="11">
        <v>43364</v>
      </c>
      <c r="F74052">
        <v>0</v>
      </c>
      <c r="G74052">
        <v>0</v>
      </c>
      <c r="H74052">
        <v>0</v>
      </c>
      <c r="I74052">
        <v>0</v>
      </c>
      <c r="J74052" t="s">
        <v>548</v>
      </c>
      <c r="K74052" t="s">
        <v>549</v>
      </c>
    </row>
    <row r="74053" spans="1:11" x14ac:dyDescent="0.25">
      <c r="A74053" t="s">
        <v>502</v>
      </c>
      <c r="B74053" t="s">
        <v>547</v>
      </c>
      <c r="C74053" t="str">
        <f>TEXT(Interval[[#This Row],[ReadingDateTime]], "hh:mm")</f>
        <v>17:30</v>
      </c>
      <c r="D74053" s="11">
        <v>43364.729166666664</v>
      </c>
      <c r="E74053" s="11">
        <v>43364</v>
      </c>
      <c r="F74053">
        <v>3</v>
      </c>
      <c r="G74053">
        <v>0</v>
      </c>
      <c r="H74053">
        <v>0</v>
      </c>
      <c r="I74053">
        <v>3</v>
      </c>
      <c r="J74053" t="s">
        <v>548</v>
      </c>
      <c r="K74053" t="s">
        <v>549</v>
      </c>
    </row>
    <row r="74054" spans="1:11" x14ac:dyDescent="0.25">
      <c r="A74054" t="s">
        <v>502</v>
      </c>
      <c r="B74054" t="s">
        <v>547</v>
      </c>
      <c r="C74054" t="str">
        <f>TEXT(Interval[[#This Row],[ReadingDateTime]], "hh:mm")</f>
        <v>18:00</v>
      </c>
      <c r="D74054" s="11">
        <v>43364.75</v>
      </c>
      <c r="E74054" s="11">
        <v>43364</v>
      </c>
      <c r="F74054">
        <v>0</v>
      </c>
      <c r="G74054">
        <v>0</v>
      </c>
      <c r="H74054">
        <v>0</v>
      </c>
      <c r="I74054">
        <v>0</v>
      </c>
      <c r="J74054" t="s">
        <v>548</v>
      </c>
      <c r="K74054" t="s">
        <v>549</v>
      </c>
    </row>
    <row r="74055" spans="1:11" x14ac:dyDescent="0.25">
      <c r="A74055" t="s">
        <v>502</v>
      </c>
      <c r="B74055" t="s">
        <v>547</v>
      </c>
      <c r="C74055" t="str">
        <f>TEXT(Interval[[#This Row],[ReadingDateTime]], "hh:mm")</f>
        <v>18:30</v>
      </c>
      <c r="D74055" s="11">
        <v>43364.770833333336</v>
      </c>
      <c r="E74055" s="11">
        <v>43364</v>
      </c>
      <c r="F74055">
        <v>0</v>
      </c>
      <c r="G74055">
        <v>0</v>
      </c>
      <c r="H74055">
        <v>0</v>
      </c>
      <c r="I74055">
        <v>3</v>
      </c>
      <c r="J74055" t="s">
        <v>548</v>
      </c>
      <c r="K74055" t="s">
        <v>549</v>
      </c>
    </row>
    <row r="74056" spans="1:11" x14ac:dyDescent="0.25">
      <c r="A74056" t="s">
        <v>502</v>
      </c>
      <c r="B74056" t="s">
        <v>547</v>
      </c>
      <c r="C74056" t="str">
        <f>TEXT(Interval[[#This Row],[ReadingDateTime]], "hh:mm")</f>
        <v>19:00</v>
      </c>
      <c r="D74056" s="11">
        <v>43364.791666666664</v>
      </c>
      <c r="E74056" s="11">
        <v>43364</v>
      </c>
      <c r="F74056">
        <v>3</v>
      </c>
      <c r="G74056">
        <v>0</v>
      </c>
      <c r="H74056">
        <v>0</v>
      </c>
      <c r="I74056">
        <v>3</v>
      </c>
      <c r="J74056" t="s">
        <v>548</v>
      </c>
      <c r="K74056" t="s">
        <v>549</v>
      </c>
    </row>
    <row r="74057" spans="1:11" x14ac:dyDescent="0.25">
      <c r="A74057" t="s">
        <v>502</v>
      </c>
      <c r="B74057" t="s">
        <v>547</v>
      </c>
      <c r="C74057" t="str">
        <f>TEXT(Interval[[#This Row],[ReadingDateTime]], "hh:mm")</f>
        <v>19:30</v>
      </c>
      <c r="D74057" s="11">
        <v>43364.8125</v>
      </c>
      <c r="E74057" s="11">
        <v>43364</v>
      </c>
      <c r="F74057">
        <v>0</v>
      </c>
      <c r="G74057">
        <v>0</v>
      </c>
      <c r="H74057">
        <v>0</v>
      </c>
      <c r="I74057">
        <v>0</v>
      </c>
      <c r="J74057" t="s">
        <v>548</v>
      </c>
      <c r="K74057" t="s">
        <v>549</v>
      </c>
    </row>
    <row r="74058" spans="1:11" x14ac:dyDescent="0.25">
      <c r="A74058" t="s">
        <v>502</v>
      </c>
      <c r="B74058" t="s">
        <v>547</v>
      </c>
      <c r="C74058" t="str">
        <f>TEXT(Interval[[#This Row],[ReadingDateTime]], "hh:mm")</f>
        <v>20:00</v>
      </c>
      <c r="D74058" s="11">
        <v>43364.833333333336</v>
      </c>
      <c r="E74058" s="11">
        <v>43364</v>
      </c>
      <c r="F74058">
        <v>0</v>
      </c>
      <c r="G74058">
        <v>0</v>
      </c>
      <c r="H74058">
        <v>0</v>
      </c>
      <c r="I74058">
        <v>3</v>
      </c>
      <c r="J74058" t="s">
        <v>548</v>
      </c>
      <c r="K74058" t="s">
        <v>549</v>
      </c>
    </row>
    <row r="74059" spans="1:11" x14ac:dyDescent="0.25">
      <c r="A74059" t="s">
        <v>502</v>
      </c>
      <c r="B74059" t="s">
        <v>547</v>
      </c>
      <c r="C74059" t="str">
        <f>TEXT(Interval[[#This Row],[ReadingDateTime]], "hh:mm")</f>
        <v>20:30</v>
      </c>
      <c r="D74059" s="11">
        <v>43364.854166666664</v>
      </c>
      <c r="E74059" s="11">
        <v>43364</v>
      </c>
      <c r="F74059">
        <v>3</v>
      </c>
      <c r="G74059">
        <v>0</v>
      </c>
      <c r="H74059">
        <v>0</v>
      </c>
      <c r="I74059">
        <v>0</v>
      </c>
      <c r="J74059" t="s">
        <v>548</v>
      </c>
      <c r="K74059" t="s">
        <v>549</v>
      </c>
    </row>
    <row r="74060" spans="1:11" x14ac:dyDescent="0.25">
      <c r="A74060" t="s">
        <v>502</v>
      </c>
      <c r="B74060" t="s">
        <v>547</v>
      </c>
      <c r="C74060" t="str">
        <f>TEXT(Interval[[#This Row],[ReadingDateTime]], "hh:mm")</f>
        <v>21:00</v>
      </c>
      <c r="D74060" s="11">
        <v>43364.875</v>
      </c>
      <c r="E74060" s="11">
        <v>43364</v>
      </c>
      <c r="F74060">
        <v>0</v>
      </c>
      <c r="G74060">
        <v>0</v>
      </c>
      <c r="H74060">
        <v>0</v>
      </c>
      <c r="I74060">
        <v>3</v>
      </c>
      <c r="J74060" t="s">
        <v>548</v>
      </c>
      <c r="K74060" t="s">
        <v>549</v>
      </c>
    </row>
    <row r="74061" spans="1:11" x14ac:dyDescent="0.25">
      <c r="A74061" t="s">
        <v>502</v>
      </c>
      <c r="B74061" t="s">
        <v>547</v>
      </c>
      <c r="C74061" t="str">
        <f>TEXT(Interval[[#This Row],[ReadingDateTime]], "hh:mm")</f>
        <v>21:30</v>
      </c>
      <c r="D74061" s="11">
        <v>43364.895833333336</v>
      </c>
      <c r="E74061" s="11">
        <v>43364</v>
      </c>
      <c r="F74061">
        <v>0</v>
      </c>
      <c r="G74061">
        <v>0</v>
      </c>
      <c r="H74061">
        <v>0</v>
      </c>
      <c r="I74061">
        <v>0</v>
      </c>
      <c r="J74061" t="s">
        <v>548</v>
      </c>
      <c r="K74061" t="s">
        <v>549</v>
      </c>
    </row>
    <row r="74062" spans="1:11" x14ac:dyDescent="0.25">
      <c r="A74062" t="s">
        <v>502</v>
      </c>
      <c r="B74062" t="s">
        <v>547</v>
      </c>
      <c r="C74062" t="str">
        <f>TEXT(Interval[[#This Row],[ReadingDateTime]], "hh:mm")</f>
        <v>22:00</v>
      </c>
      <c r="D74062" s="11">
        <v>43364.916666666664</v>
      </c>
      <c r="E74062" s="11">
        <v>43364</v>
      </c>
      <c r="F74062">
        <v>3</v>
      </c>
      <c r="G74062">
        <v>0</v>
      </c>
      <c r="H74062">
        <v>0</v>
      </c>
      <c r="I74062">
        <v>3</v>
      </c>
      <c r="J74062" t="s">
        <v>548</v>
      </c>
      <c r="K74062" t="s">
        <v>549</v>
      </c>
    </row>
    <row r="74063" spans="1:11" x14ac:dyDescent="0.25">
      <c r="A74063" t="s">
        <v>502</v>
      </c>
      <c r="B74063" t="s">
        <v>547</v>
      </c>
      <c r="C74063" t="str">
        <f>TEXT(Interval[[#This Row],[ReadingDateTime]], "hh:mm")</f>
        <v>22:30</v>
      </c>
      <c r="D74063" s="11">
        <v>43364.9375</v>
      </c>
      <c r="E74063" s="11">
        <v>43364</v>
      </c>
      <c r="F74063">
        <v>0</v>
      </c>
      <c r="G74063">
        <v>0</v>
      </c>
      <c r="H74063">
        <v>0</v>
      </c>
      <c r="I74063">
        <v>3</v>
      </c>
      <c r="J74063" t="s">
        <v>548</v>
      </c>
      <c r="K74063" t="s">
        <v>549</v>
      </c>
    </row>
    <row r="74064" spans="1:11" x14ac:dyDescent="0.25">
      <c r="A74064" t="s">
        <v>502</v>
      </c>
      <c r="B74064" t="s">
        <v>547</v>
      </c>
      <c r="C74064" t="str">
        <f>TEXT(Interval[[#This Row],[ReadingDateTime]], "hh:mm")</f>
        <v>23:00</v>
      </c>
      <c r="D74064" s="11">
        <v>43364.958333333336</v>
      </c>
      <c r="E74064" s="11">
        <v>43364</v>
      </c>
      <c r="F74064">
        <v>0</v>
      </c>
      <c r="G74064">
        <v>0</v>
      </c>
      <c r="H74064">
        <v>0</v>
      </c>
      <c r="I74064">
        <v>0</v>
      </c>
      <c r="J74064" t="s">
        <v>548</v>
      </c>
      <c r="K74064" t="s">
        <v>549</v>
      </c>
    </row>
    <row r="74065" spans="1:11" x14ac:dyDescent="0.25">
      <c r="A74065" t="s">
        <v>502</v>
      </c>
      <c r="B74065" t="s">
        <v>547</v>
      </c>
      <c r="C74065" t="str">
        <f>TEXT(Interval[[#This Row],[ReadingDateTime]], "hh:mm")</f>
        <v>23:30</v>
      </c>
      <c r="D74065" s="11">
        <v>43364.979166666664</v>
      </c>
      <c r="E74065" s="11">
        <v>43364</v>
      </c>
      <c r="F74065">
        <v>0</v>
      </c>
      <c r="G74065">
        <v>0</v>
      </c>
      <c r="H74065">
        <v>0</v>
      </c>
      <c r="I74065">
        <v>3</v>
      </c>
      <c r="J74065" t="s">
        <v>548</v>
      </c>
      <c r="K74065" t="s">
        <v>549</v>
      </c>
    </row>
    <row r="74066" spans="1:11" x14ac:dyDescent="0.25">
      <c r="A74066" t="s">
        <v>502</v>
      </c>
      <c r="B74066" t="s">
        <v>547</v>
      </c>
      <c r="C74066" t="str">
        <f>TEXT(Interval[[#This Row],[ReadingDateTime]], "hh:mm")</f>
        <v>00:00</v>
      </c>
      <c r="D74066" s="11">
        <v>43365</v>
      </c>
      <c r="E74066" s="11">
        <v>43365</v>
      </c>
      <c r="F74066">
        <v>3</v>
      </c>
      <c r="G74066">
        <v>0</v>
      </c>
      <c r="H74066">
        <v>0</v>
      </c>
      <c r="I74066">
        <v>0</v>
      </c>
      <c r="J74066" t="s">
        <v>548</v>
      </c>
      <c r="K74066" t="s">
        <v>549</v>
      </c>
    </row>
    <row r="74067" spans="1:11" x14ac:dyDescent="0.25">
      <c r="A74067" t="s">
        <v>502</v>
      </c>
      <c r="B74067" t="s">
        <v>547</v>
      </c>
      <c r="C74067" t="str">
        <f>TEXT(Interval[[#This Row],[ReadingDateTime]], "hh:mm")</f>
        <v>00:30</v>
      </c>
      <c r="D74067" s="11">
        <v>43365.020833333336</v>
      </c>
      <c r="E74067" s="11">
        <v>43365</v>
      </c>
      <c r="F74067">
        <v>0</v>
      </c>
      <c r="G74067">
        <v>0</v>
      </c>
      <c r="H74067">
        <v>0</v>
      </c>
      <c r="I74067">
        <v>3</v>
      </c>
      <c r="J74067" t="s">
        <v>548</v>
      </c>
      <c r="K74067" t="s">
        <v>549</v>
      </c>
    </row>
    <row r="74068" spans="1:11" x14ac:dyDescent="0.25">
      <c r="A74068" t="s">
        <v>502</v>
      </c>
      <c r="B74068" t="s">
        <v>547</v>
      </c>
      <c r="C74068" t="str">
        <f>TEXT(Interval[[#This Row],[ReadingDateTime]], "hh:mm")</f>
        <v>01:00</v>
      </c>
      <c r="D74068" s="11">
        <v>43365.041666666664</v>
      </c>
      <c r="E74068" s="11">
        <v>43365</v>
      </c>
      <c r="F74068">
        <v>0</v>
      </c>
      <c r="G74068">
        <v>0</v>
      </c>
      <c r="H74068">
        <v>0</v>
      </c>
      <c r="I74068">
        <v>0</v>
      </c>
      <c r="J74068" t="s">
        <v>548</v>
      </c>
      <c r="K74068" t="s">
        <v>549</v>
      </c>
    </row>
    <row r="74069" spans="1:11" x14ac:dyDescent="0.25">
      <c r="A74069" t="s">
        <v>502</v>
      </c>
      <c r="B74069" t="s">
        <v>547</v>
      </c>
      <c r="C74069" t="str">
        <f>TEXT(Interval[[#This Row],[ReadingDateTime]], "hh:mm")</f>
        <v>01:30</v>
      </c>
      <c r="D74069" s="11">
        <v>43365.0625</v>
      </c>
      <c r="E74069" s="11">
        <v>43365</v>
      </c>
      <c r="F74069">
        <v>3</v>
      </c>
      <c r="G74069">
        <v>0</v>
      </c>
      <c r="H74069">
        <v>0</v>
      </c>
      <c r="I74069">
        <v>3</v>
      </c>
      <c r="J74069" t="s">
        <v>548</v>
      </c>
      <c r="K74069" t="s">
        <v>549</v>
      </c>
    </row>
    <row r="74070" spans="1:11" x14ac:dyDescent="0.25">
      <c r="A74070" t="s">
        <v>502</v>
      </c>
      <c r="B74070" t="s">
        <v>547</v>
      </c>
      <c r="C74070" t="str">
        <f>TEXT(Interval[[#This Row],[ReadingDateTime]], "hh:mm")</f>
        <v>02:00</v>
      </c>
      <c r="D74070" s="11">
        <v>43365.083333333336</v>
      </c>
      <c r="E74070" s="11">
        <v>43365</v>
      </c>
      <c r="F74070">
        <v>0</v>
      </c>
      <c r="G74070">
        <v>0</v>
      </c>
      <c r="H74070">
        <v>0</v>
      </c>
      <c r="I74070">
        <v>3</v>
      </c>
      <c r="J74070" t="s">
        <v>548</v>
      </c>
      <c r="K74070" t="s">
        <v>549</v>
      </c>
    </row>
    <row r="74071" spans="1:11" x14ac:dyDescent="0.25">
      <c r="A74071" t="s">
        <v>502</v>
      </c>
      <c r="B74071" t="s">
        <v>547</v>
      </c>
      <c r="C74071" t="str">
        <f>TEXT(Interval[[#This Row],[ReadingDateTime]], "hh:mm")</f>
        <v>02:30</v>
      </c>
      <c r="D74071" s="11">
        <v>43365.104166666664</v>
      </c>
      <c r="E74071" s="11">
        <v>43365</v>
      </c>
      <c r="F74071">
        <v>0</v>
      </c>
      <c r="G74071">
        <v>0</v>
      </c>
      <c r="H74071">
        <v>0</v>
      </c>
      <c r="I74071">
        <v>0</v>
      </c>
      <c r="J74071" t="s">
        <v>548</v>
      </c>
      <c r="K74071" t="s">
        <v>549</v>
      </c>
    </row>
    <row r="74072" spans="1:11" x14ac:dyDescent="0.25">
      <c r="A74072" t="s">
        <v>502</v>
      </c>
      <c r="B74072" t="s">
        <v>547</v>
      </c>
      <c r="C74072" t="str">
        <f>TEXT(Interval[[#This Row],[ReadingDateTime]], "hh:mm")</f>
        <v>03:00</v>
      </c>
      <c r="D74072" s="11">
        <v>43365.125</v>
      </c>
      <c r="E74072" s="11">
        <v>43365</v>
      </c>
      <c r="F74072">
        <v>3</v>
      </c>
      <c r="G74072">
        <v>0</v>
      </c>
      <c r="H74072">
        <v>0</v>
      </c>
      <c r="I74072">
        <v>3</v>
      </c>
      <c r="J74072" t="s">
        <v>548</v>
      </c>
      <c r="K74072" t="s">
        <v>549</v>
      </c>
    </row>
    <row r="74073" spans="1:11" x14ac:dyDescent="0.25">
      <c r="A74073" t="s">
        <v>502</v>
      </c>
      <c r="B74073" t="s">
        <v>547</v>
      </c>
      <c r="C74073" t="str">
        <f>TEXT(Interval[[#This Row],[ReadingDateTime]], "hh:mm")</f>
        <v>03:30</v>
      </c>
      <c r="D74073" s="11">
        <v>43365.145833333336</v>
      </c>
      <c r="E74073" s="11">
        <v>43365</v>
      </c>
      <c r="F74073">
        <v>0</v>
      </c>
      <c r="G74073">
        <v>0</v>
      </c>
      <c r="H74073">
        <v>0</v>
      </c>
      <c r="I74073">
        <v>0</v>
      </c>
      <c r="J74073" t="s">
        <v>548</v>
      </c>
      <c r="K74073" t="s">
        <v>549</v>
      </c>
    </row>
    <row r="74074" spans="1:11" x14ac:dyDescent="0.25">
      <c r="A74074" t="s">
        <v>502</v>
      </c>
      <c r="B74074" t="s">
        <v>547</v>
      </c>
      <c r="C74074" t="str">
        <f>TEXT(Interval[[#This Row],[ReadingDateTime]], "hh:mm")</f>
        <v>04:00</v>
      </c>
      <c r="D74074" s="11">
        <v>43365.166666666664</v>
      </c>
      <c r="E74074" s="11">
        <v>43365</v>
      </c>
      <c r="F74074">
        <v>0</v>
      </c>
      <c r="G74074">
        <v>0</v>
      </c>
      <c r="H74074">
        <v>0</v>
      </c>
      <c r="I74074">
        <v>3</v>
      </c>
      <c r="J74074" t="s">
        <v>548</v>
      </c>
      <c r="K74074" t="s">
        <v>549</v>
      </c>
    </row>
    <row r="74075" spans="1:11" x14ac:dyDescent="0.25">
      <c r="A74075" t="s">
        <v>502</v>
      </c>
      <c r="B74075" t="s">
        <v>547</v>
      </c>
      <c r="C74075" t="str">
        <f>TEXT(Interval[[#This Row],[ReadingDateTime]], "hh:mm")</f>
        <v>04:30</v>
      </c>
      <c r="D74075" s="11">
        <v>43365.1875</v>
      </c>
      <c r="E74075" s="11">
        <v>43365</v>
      </c>
      <c r="F74075">
        <v>3</v>
      </c>
      <c r="G74075">
        <v>0</v>
      </c>
      <c r="H74075">
        <v>0</v>
      </c>
      <c r="I74075">
        <v>0</v>
      </c>
      <c r="J74075" t="s">
        <v>548</v>
      </c>
      <c r="K74075" t="s">
        <v>549</v>
      </c>
    </row>
    <row r="74076" spans="1:11" x14ac:dyDescent="0.25">
      <c r="A74076" t="s">
        <v>502</v>
      </c>
      <c r="B74076" t="s">
        <v>547</v>
      </c>
      <c r="C74076" t="str">
        <f>TEXT(Interval[[#This Row],[ReadingDateTime]], "hh:mm")</f>
        <v>05:00</v>
      </c>
      <c r="D74076" s="11">
        <v>43365.208333333336</v>
      </c>
      <c r="E74076" s="11">
        <v>43365</v>
      </c>
      <c r="F74076">
        <v>0</v>
      </c>
      <c r="G74076">
        <v>0</v>
      </c>
      <c r="H74076">
        <v>0</v>
      </c>
      <c r="I74076">
        <v>3</v>
      </c>
      <c r="J74076" t="s">
        <v>548</v>
      </c>
      <c r="K74076" t="s">
        <v>549</v>
      </c>
    </row>
    <row r="74077" spans="1:11" x14ac:dyDescent="0.25">
      <c r="A74077" t="s">
        <v>502</v>
      </c>
      <c r="B74077" t="s">
        <v>547</v>
      </c>
      <c r="C74077" t="str">
        <f>TEXT(Interval[[#This Row],[ReadingDateTime]], "hh:mm")</f>
        <v>05:30</v>
      </c>
      <c r="D74077" s="11">
        <v>43365.229166666664</v>
      </c>
      <c r="E74077" s="11">
        <v>43365</v>
      </c>
      <c r="F74077">
        <v>0</v>
      </c>
      <c r="G74077">
        <v>0</v>
      </c>
      <c r="H74077">
        <v>0</v>
      </c>
      <c r="I74077">
        <v>3</v>
      </c>
      <c r="J74077" t="s">
        <v>548</v>
      </c>
      <c r="K74077" t="s">
        <v>549</v>
      </c>
    </row>
    <row r="74078" spans="1:11" x14ac:dyDescent="0.25">
      <c r="A74078" t="s">
        <v>502</v>
      </c>
      <c r="B74078" t="s">
        <v>547</v>
      </c>
      <c r="C74078" t="str">
        <f>TEXT(Interval[[#This Row],[ReadingDateTime]], "hh:mm")</f>
        <v>06:00</v>
      </c>
      <c r="D74078" s="11">
        <v>43365.25</v>
      </c>
      <c r="E74078" s="11">
        <v>43365</v>
      </c>
      <c r="F74078">
        <v>3</v>
      </c>
      <c r="G74078">
        <v>0</v>
      </c>
      <c r="H74078">
        <v>0</v>
      </c>
      <c r="I74078">
        <v>0</v>
      </c>
      <c r="J74078" t="s">
        <v>548</v>
      </c>
      <c r="K74078" t="s">
        <v>549</v>
      </c>
    </row>
    <row r="74079" spans="1:11" x14ac:dyDescent="0.25">
      <c r="A74079" t="s">
        <v>502</v>
      </c>
      <c r="B74079" t="s">
        <v>547</v>
      </c>
      <c r="C74079" t="str">
        <f>TEXT(Interval[[#This Row],[ReadingDateTime]], "hh:mm")</f>
        <v>06:30</v>
      </c>
      <c r="D74079" s="11">
        <v>43365.270833333336</v>
      </c>
      <c r="E74079" s="11">
        <v>43365</v>
      </c>
      <c r="F74079">
        <v>0</v>
      </c>
      <c r="G74079">
        <v>0</v>
      </c>
      <c r="H74079">
        <v>0</v>
      </c>
      <c r="I74079">
        <v>3</v>
      </c>
      <c r="J74079" t="s">
        <v>548</v>
      </c>
      <c r="K74079" t="s">
        <v>549</v>
      </c>
    </row>
    <row r="74080" spans="1:11" x14ac:dyDescent="0.25">
      <c r="A74080" t="s">
        <v>502</v>
      </c>
      <c r="B74080" t="s">
        <v>547</v>
      </c>
      <c r="C74080" t="str">
        <f>TEXT(Interval[[#This Row],[ReadingDateTime]], "hh:mm")</f>
        <v>07:00</v>
      </c>
      <c r="D74080" s="11">
        <v>43365.291666666664</v>
      </c>
      <c r="E74080" s="11">
        <v>43365</v>
      </c>
      <c r="F74080">
        <v>0</v>
      </c>
      <c r="G74080">
        <v>0</v>
      </c>
      <c r="H74080">
        <v>0</v>
      </c>
      <c r="I74080">
        <v>3</v>
      </c>
      <c r="J74080" t="s">
        <v>548</v>
      </c>
      <c r="K74080" t="s">
        <v>549</v>
      </c>
    </row>
    <row r="74081" spans="1:11" x14ac:dyDescent="0.25">
      <c r="A74081" t="s">
        <v>502</v>
      </c>
      <c r="B74081" t="s">
        <v>547</v>
      </c>
      <c r="C74081" t="str">
        <f>TEXT(Interval[[#This Row],[ReadingDateTime]], "hh:mm")</f>
        <v>07:30</v>
      </c>
      <c r="D74081" s="11">
        <v>43365.3125</v>
      </c>
      <c r="E74081" s="11">
        <v>43365</v>
      </c>
      <c r="F74081">
        <v>3</v>
      </c>
      <c r="G74081">
        <v>0</v>
      </c>
      <c r="H74081">
        <v>0</v>
      </c>
      <c r="I74081">
        <v>0</v>
      </c>
      <c r="J74081" t="s">
        <v>548</v>
      </c>
      <c r="K74081" t="s">
        <v>549</v>
      </c>
    </row>
    <row r="74082" spans="1:11" x14ac:dyDescent="0.25">
      <c r="A74082" t="s">
        <v>502</v>
      </c>
      <c r="B74082" t="s">
        <v>547</v>
      </c>
      <c r="C74082" t="str">
        <f>TEXT(Interval[[#This Row],[ReadingDateTime]], "hh:mm")</f>
        <v>08:00</v>
      </c>
      <c r="D74082" s="11">
        <v>43365.333333333336</v>
      </c>
      <c r="E74082" s="11">
        <v>43365</v>
      </c>
      <c r="F74082">
        <v>0</v>
      </c>
      <c r="G74082">
        <v>0</v>
      </c>
      <c r="H74082">
        <v>0</v>
      </c>
      <c r="I74082">
        <v>3</v>
      </c>
      <c r="J74082" t="s">
        <v>548</v>
      </c>
      <c r="K74082" t="s">
        <v>549</v>
      </c>
    </row>
    <row r="74083" spans="1:11" x14ac:dyDescent="0.25">
      <c r="A74083" t="s">
        <v>502</v>
      </c>
      <c r="B74083" t="s">
        <v>547</v>
      </c>
      <c r="C74083" t="str">
        <f>TEXT(Interval[[#This Row],[ReadingDateTime]], "hh:mm")</f>
        <v>08:30</v>
      </c>
      <c r="D74083" s="11">
        <v>43365.354166666664</v>
      </c>
      <c r="E74083" s="11">
        <v>43365</v>
      </c>
      <c r="F74083">
        <v>0</v>
      </c>
      <c r="G74083">
        <v>0</v>
      </c>
      <c r="H74083">
        <v>0</v>
      </c>
      <c r="I74083">
        <v>0</v>
      </c>
      <c r="J74083" t="s">
        <v>548</v>
      </c>
      <c r="K74083" t="s">
        <v>549</v>
      </c>
    </row>
    <row r="74084" spans="1:11" x14ac:dyDescent="0.25">
      <c r="A74084" t="s">
        <v>502</v>
      </c>
      <c r="B74084" t="s">
        <v>547</v>
      </c>
      <c r="C74084" t="str">
        <f>TEXT(Interval[[#This Row],[ReadingDateTime]], "hh:mm")</f>
        <v>09:00</v>
      </c>
      <c r="D74084" s="11">
        <v>43365.375</v>
      </c>
      <c r="E74084" s="11">
        <v>43365</v>
      </c>
      <c r="F74084">
        <v>3</v>
      </c>
      <c r="G74084">
        <v>0</v>
      </c>
      <c r="H74084">
        <v>0</v>
      </c>
      <c r="I74084">
        <v>3</v>
      </c>
      <c r="J74084" t="s">
        <v>548</v>
      </c>
      <c r="K74084" t="s">
        <v>549</v>
      </c>
    </row>
    <row r="74085" spans="1:11" x14ac:dyDescent="0.25">
      <c r="A74085" t="s">
        <v>502</v>
      </c>
      <c r="B74085" t="s">
        <v>547</v>
      </c>
      <c r="C74085" t="str">
        <f>TEXT(Interval[[#This Row],[ReadingDateTime]], "hh:mm")</f>
        <v>09:30</v>
      </c>
      <c r="D74085" s="11">
        <v>43365.395833333336</v>
      </c>
      <c r="E74085" s="11">
        <v>43365</v>
      </c>
      <c r="F74085">
        <v>0</v>
      </c>
      <c r="G74085">
        <v>0</v>
      </c>
      <c r="H74085">
        <v>0</v>
      </c>
      <c r="I74085">
        <v>3</v>
      </c>
      <c r="J74085" t="s">
        <v>548</v>
      </c>
      <c r="K74085" t="s">
        <v>549</v>
      </c>
    </row>
    <row r="74086" spans="1:11" x14ac:dyDescent="0.25">
      <c r="A74086" t="s">
        <v>502</v>
      </c>
      <c r="B74086" t="s">
        <v>547</v>
      </c>
      <c r="C74086" t="str">
        <f>TEXT(Interval[[#This Row],[ReadingDateTime]], "hh:mm")</f>
        <v>10:00</v>
      </c>
      <c r="D74086" s="11">
        <v>43365.416666666664</v>
      </c>
      <c r="E74086" s="11">
        <v>43365</v>
      </c>
      <c r="F74086">
        <v>0</v>
      </c>
      <c r="G74086">
        <v>0</v>
      </c>
      <c r="H74086">
        <v>0</v>
      </c>
      <c r="I74086">
        <v>0</v>
      </c>
      <c r="J74086" t="s">
        <v>548</v>
      </c>
      <c r="K74086" t="s">
        <v>549</v>
      </c>
    </row>
    <row r="74087" spans="1:11" x14ac:dyDescent="0.25">
      <c r="A74087" t="s">
        <v>502</v>
      </c>
      <c r="B74087" t="s">
        <v>547</v>
      </c>
      <c r="C74087" t="str">
        <f>TEXT(Interval[[#This Row],[ReadingDateTime]], "hh:mm")</f>
        <v>10:30</v>
      </c>
      <c r="D74087" s="11">
        <v>43365.4375</v>
      </c>
      <c r="E74087" s="11">
        <v>43365</v>
      </c>
      <c r="F74087">
        <v>3</v>
      </c>
      <c r="G74087">
        <v>0</v>
      </c>
      <c r="H74087">
        <v>0</v>
      </c>
      <c r="I74087">
        <v>3</v>
      </c>
      <c r="J74087" t="s">
        <v>548</v>
      </c>
      <c r="K74087" t="s">
        <v>549</v>
      </c>
    </row>
    <row r="74088" spans="1:11" x14ac:dyDescent="0.25">
      <c r="A74088" t="s">
        <v>502</v>
      </c>
      <c r="B74088" t="s">
        <v>547</v>
      </c>
      <c r="C74088" t="str">
        <f>TEXT(Interval[[#This Row],[ReadingDateTime]], "hh:mm")</f>
        <v>11:00</v>
      </c>
      <c r="D74088" s="11">
        <v>43365.458333333336</v>
      </c>
      <c r="E74088" s="11">
        <v>43365</v>
      </c>
      <c r="F74088">
        <v>0</v>
      </c>
      <c r="G74088">
        <v>0</v>
      </c>
      <c r="H74088">
        <v>0</v>
      </c>
      <c r="I74088">
        <v>0</v>
      </c>
      <c r="J74088" t="s">
        <v>548</v>
      </c>
      <c r="K74088" t="s">
        <v>549</v>
      </c>
    </row>
    <row r="74089" spans="1:11" x14ac:dyDescent="0.25">
      <c r="A74089" t="s">
        <v>502</v>
      </c>
      <c r="B74089" t="s">
        <v>547</v>
      </c>
      <c r="C74089" t="str">
        <f>TEXT(Interval[[#This Row],[ReadingDateTime]], "hh:mm")</f>
        <v>11:30</v>
      </c>
      <c r="D74089" s="11">
        <v>43365.479166666664</v>
      </c>
      <c r="E74089" s="11">
        <v>43365</v>
      </c>
      <c r="F74089">
        <v>0</v>
      </c>
      <c r="G74089">
        <v>0</v>
      </c>
      <c r="H74089">
        <v>0</v>
      </c>
      <c r="I74089">
        <v>3</v>
      </c>
      <c r="J74089" t="s">
        <v>548</v>
      </c>
      <c r="K74089" t="s">
        <v>549</v>
      </c>
    </row>
    <row r="74090" spans="1:11" x14ac:dyDescent="0.25">
      <c r="A74090" t="s">
        <v>502</v>
      </c>
      <c r="B74090" t="s">
        <v>547</v>
      </c>
      <c r="C74090" t="str">
        <f>TEXT(Interval[[#This Row],[ReadingDateTime]], "hh:mm")</f>
        <v>12:00</v>
      </c>
      <c r="D74090" s="11">
        <v>43365.5</v>
      </c>
      <c r="E74090" s="11">
        <v>43365</v>
      </c>
      <c r="F74090">
        <v>3</v>
      </c>
      <c r="G74090">
        <v>0</v>
      </c>
      <c r="H74090">
        <v>0</v>
      </c>
      <c r="I74090">
        <v>3</v>
      </c>
      <c r="J74090" t="s">
        <v>548</v>
      </c>
      <c r="K74090" t="s">
        <v>549</v>
      </c>
    </row>
    <row r="74091" spans="1:11" x14ac:dyDescent="0.25">
      <c r="A74091" t="s">
        <v>502</v>
      </c>
      <c r="B74091" t="s">
        <v>547</v>
      </c>
      <c r="C74091" t="str">
        <f>TEXT(Interval[[#This Row],[ReadingDateTime]], "hh:mm")</f>
        <v>12:30</v>
      </c>
      <c r="D74091" s="11">
        <v>43365.520833333336</v>
      </c>
      <c r="E74091" s="11">
        <v>43365</v>
      </c>
      <c r="F74091">
        <v>0</v>
      </c>
      <c r="G74091">
        <v>0</v>
      </c>
      <c r="H74091">
        <v>0</v>
      </c>
      <c r="I74091">
        <v>0</v>
      </c>
      <c r="J74091" t="s">
        <v>548</v>
      </c>
      <c r="K74091" t="s">
        <v>549</v>
      </c>
    </row>
    <row r="74092" spans="1:11" x14ac:dyDescent="0.25">
      <c r="A74092" t="s">
        <v>502</v>
      </c>
      <c r="B74092" t="s">
        <v>547</v>
      </c>
      <c r="C74092" t="str">
        <f>TEXT(Interval[[#This Row],[ReadingDateTime]], "hh:mm")</f>
        <v>13:00</v>
      </c>
      <c r="D74092" s="11">
        <v>43365.541666666664</v>
      </c>
      <c r="E74092" s="11">
        <v>43365</v>
      </c>
      <c r="F74092">
        <v>0</v>
      </c>
      <c r="G74092">
        <v>0</v>
      </c>
      <c r="H74092">
        <v>0</v>
      </c>
      <c r="I74092">
        <v>3</v>
      </c>
      <c r="J74092" t="s">
        <v>548</v>
      </c>
      <c r="K74092" t="s">
        <v>549</v>
      </c>
    </row>
    <row r="74093" spans="1:11" x14ac:dyDescent="0.25">
      <c r="A74093" t="s">
        <v>502</v>
      </c>
      <c r="B74093" t="s">
        <v>547</v>
      </c>
      <c r="C74093" t="str">
        <f>TEXT(Interval[[#This Row],[ReadingDateTime]], "hh:mm")</f>
        <v>13:30</v>
      </c>
      <c r="D74093" s="11">
        <v>43365.5625</v>
      </c>
      <c r="E74093" s="11">
        <v>43365</v>
      </c>
      <c r="F74093">
        <v>0</v>
      </c>
      <c r="G74093">
        <v>0</v>
      </c>
      <c r="H74093">
        <v>0</v>
      </c>
      <c r="I74093">
        <v>0</v>
      </c>
      <c r="J74093" t="s">
        <v>548</v>
      </c>
      <c r="K74093" t="s">
        <v>549</v>
      </c>
    </row>
    <row r="74094" spans="1:11" x14ac:dyDescent="0.25">
      <c r="A74094" t="s">
        <v>502</v>
      </c>
      <c r="B74094" t="s">
        <v>547</v>
      </c>
      <c r="C74094" t="str">
        <f>TEXT(Interval[[#This Row],[ReadingDateTime]], "hh:mm")</f>
        <v>14:00</v>
      </c>
      <c r="D74094" s="11">
        <v>43365.583333333336</v>
      </c>
      <c r="E74094" s="11">
        <v>43365</v>
      </c>
      <c r="F74094">
        <v>3</v>
      </c>
      <c r="G74094">
        <v>0</v>
      </c>
      <c r="H74094">
        <v>0</v>
      </c>
      <c r="I74094">
        <v>3</v>
      </c>
      <c r="J74094" t="s">
        <v>548</v>
      </c>
      <c r="K74094" t="s">
        <v>549</v>
      </c>
    </row>
    <row r="74095" spans="1:11" x14ac:dyDescent="0.25">
      <c r="A74095" t="s">
        <v>502</v>
      </c>
      <c r="B74095" t="s">
        <v>547</v>
      </c>
      <c r="C74095" t="str">
        <f>TEXT(Interval[[#This Row],[ReadingDateTime]], "hh:mm")</f>
        <v>14:30</v>
      </c>
      <c r="D74095" s="11">
        <v>43365.604166666664</v>
      </c>
      <c r="E74095" s="11">
        <v>43365</v>
      </c>
      <c r="F74095">
        <v>0</v>
      </c>
      <c r="G74095">
        <v>0</v>
      </c>
      <c r="H74095">
        <v>0</v>
      </c>
      <c r="I74095">
        <v>3</v>
      </c>
      <c r="J74095" t="s">
        <v>548</v>
      </c>
      <c r="K74095" t="s">
        <v>549</v>
      </c>
    </row>
    <row r="74096" spans="1:11" x14ac:dyDescent="0.25">
      <c r="A74096" t="s">
        <v>502</v>
      </c>
      <c r="B74096" t="s">
        <v>547</v>
      </c>
      <c r="C74096" t="str">
        <f>TEXT(Interval[[#This Row],[ReadingDateTime]], "hh:mm")</f>
        <v>15:00</v>
      </c>
      <c r="D74096" s="11">
        <v>43365.625</v>
      </c>
      <c r="E74096" s="11">
        <v>43365</v>
      </c>
      <c r="F74096">
        <v>0</v>
      </c>
      <c r="G74096">
        <v>0</v>
      </c>
      <c r="H74096">
        <v>0</v>
      </c>
      <c r="I74096">
        <v>0</v>
      </c>
      <c r="J74096" t="s">
        <v>548</v>
      </c>
      <c r="K74096" t="s">
        <v>549</v>
      </c>
    </row>
    <row r="74097" spans="1:11" x14ac:dyDescent="0.25">
      <c r="A74097" t="s">
        <v>502</v>
      </c>
      <c r="B74097" t="s">
        <v>547</v>
      </c>
      <c r="C74097" t="str">
        <f>TEXT(Interval[[#This Row],[ReadingDateTime]], "hh:mm")</f>
        <v>15:30</v>
      </c>
      <c r="D74097" s="11">
        <v>43365.645833333336</v>
      </c>
      <c r="E74097" s="11">
        <v>43365</v>
      </c>
      <c r="F74097">
        <v>3</v>
      </c>
      <c r="G74097">
        <v>0</v>
      </c>
      <c r="H74097">
        <v>0</v>
      </c>
      <c r="I74097">
        <v>3</v>
      </c>
      <c r="J74097" t="s">
        <v>548</v>
      </c>
      <c r="K74097" t="s">
        <v>549</v>
      </c>
    </row>
    <row r="74098" spans="1:11" x14ac:dyDescent="0.25">
      <c r="A74098" t="s">
        <v>502</v>
      </c>
      <c r="B74098" t="s">
        <v>547</v>
      </c>
      <c r="C74098" t="str">
        <f>TEXT(Interval[[#This Row],[ReadingDateTime]], "hh:mm")</f>
        <v>16:00</v>
      </c>
      <c r="D74098" s="11">
        <v>43365.666666666664</v>
      </c>
      <c r="E74098" s="11">
        <v>43365</v>
      </c>
      <c r="F74098">
        <v>0</v>
      </c>
      <c r="G74098">
        <v>0</v>
      </c>
      <c r="H74098">
        <v>0</v>
      </c>
      <c r="I74098">
        <v>0</v>
      </c>
      <c r="J74098" t="s">
        <v>548</v>
      </c>
      <c r="K74098" t="s">
        <v>549</v>
      </c>
    </row>
    <row r="74099" spans="1:11" x14ac:dyDescent="0.25">
      <c r="A74099" t="s">
        <v>502</v>
      </c>
      <c r="B74099" t="s">
        <v>547</v>
      </c>
      <c r="C74099" t="str">
        <f>TEXT(Interval[[#This Row],[ReadingDateTime]], "hh:mm")</f>
        <v>16:30</v>
      </c>
      <c r="D74099" s="11">
        <v>43365.6875</v>
      </c>
      <c r="E74099" s="11">
        <v>43365</v>
      </c>
      <c r="F74099">
        <v>0</v>
      </c>
      <c r="G74099">
        <v>0</v>
      </c>
      <c r="H74099">
        <v>0</v>
      </c>
      <c r="I74099">
        <v>3</v>
      </c>
      <c r="J74099" t="s">
        <v>548</v>
      </c>
      <c r="K74099" t="s">
        <v>549</v>
      </c>
    </row>
    <row r="74100" spans="1:11" x14ac:dyDescent="0.25">
      <c r="A74100" t="s">
        <v>502</v>
      </c>
      <c r="B74100" t="s">
        <v>547</v>
      </c>
      <c r="C74100" t="str">
        <f>TEXT(Interval[[#This Row],[ReadingDateTime]], "hh:mm")</f>
        <v>17:00</v>
      </c>
      <c r="D74100" s="11">
        <v>43365.708333333336</v>
      </c>
      <c r="E74100" s="11">
        <v>43365</v>
      </c>
      <c r="F74100">
        <v>3</v>
      </c>
      <c r="G74100">
        <v>0</v>
      </c>
      <c r="H74100">
        <v>0</v>
      </c>
      <c r="I74100">
        <v>3</v>
      </c>
      <c r="J74100" t="s">
        <v>548</v>
      </c>
      <c r="K74100" t="s">
        <v>549</v>
      </c>
    </row>
    <row r="74101" spans="1:11" x14ac:dyDescent="0.25">
      <c r="A74101" t="s">
        <v>502</v>
      </c>
      <c r="B74101" t="s">
        <v>547</v>
      </c>
      <c r="C74101" t="str">
        <f>TEXT(Interval[[#This Row],[ReadingDateTime]], "hh:mm")</f>
        <v>17:30</v>
      </c>
      <c r="D74101" s="11">
        <v>43365.729166666664</v>
      </c>
      <c r="E74101" s="11">
        <v>43365</v>
      </c>
      <c r="F74101">
        <v>0</v>
      </c>
      <c r="G74101">
        <v>0</v>
      </c>
      <c r="H74101">
        <v>0</v>
      </c>
      <c r="I74101">
        <v>0</v>
      </c>
      <c r="J74101" t="s">
        <v>548</v>
      </c>
      <c r="K74101" t="s">
        <v>549</v>
      </c>
    </row>
    <row r="74102" spans="1:11" x14ac:dyDescent="0.25">
      <c r="A74102" t="s">
        <v>502</v>
      </c>
      <c r="B74102" t="s">
        <v>547</v>
      </c>
      <c r="C74102" t="str">
        <f>TEXT(Interval[[#This Row],[ReadingDateTime]], "hh:mm")</f>
        <v>18:00</v>
      </c>
      <c r="D74102" s="11">
        <v>43365.75</v>
      </c>
      <c r="E74102" s="11">
        <v>43365</v>
      </c>
      <c r="F74102">
        <v>0</v>
      </c>
      <c r="G74102">
        <v>0</v>
      </c>
      <c r="H74102">
        <v>0</v>
      </c>
      <c r="I74102">
        <v>3</v>
      </c>
      <c r="J74102" t="s">
        <v>548</v>
      </c>
      <c r="K74102" t="s">
        <v>549</v>
      </c>
    </row>
    <row r="74103" spans="1:11" x14ac:dyDescent="0.25">
      <c r="A74103" t="s">
        <v>502</v>
      </c>
      <c r="B74103" t="s">
        <v>547</v>
      </c>
      <c r="C74103" t="str">
        <f>TEXT(Interval[[#This Row],[ReadingDateTime]], "hh:mm")</f>
        <v>18:30</v>
      </c>
      <c r="D74103" s="11">
        <v>43365.770833333336</v>
      </c>
      <c r="E74103" s="11">
        <v>43365</v>
      </c>
      <c r="F74103">
        <v>3</v>
      </c>
      <c r="G74103">
        <v>0</v>
      </c>
      <c r="H74103">
        <v>0</v>
      </c>
      <c r="I74103">
        <v>3</v>
      </c>
      <c r="J74103" t="s">
        <v>548</v>
      </c>
      <c r="K74103" t="s">
        <v>549</v>
      </c>
    </row>
    <row r="74104" spans="1:11" x14ac:dyDescent="0.25">
      <c r="A74104" t="s">
        <v>502</v>
      </c>
      <c r="B74104" t="s">
        <v>547</v>
      </c>
      <c r="C74104" t="str">
        <f>TEXT(Interval[[#This Row],[ReadingDateTime]], "hh:mm")</f>
        <v>19:00</v>
      </c>
      <c r="D74104" s="11">
        <v>43365.791666666664</v>
      </c>
      <c r="E74104" s="11">
        <v>43365</v>
      </c>
      <c r="F74104">
        <v>0</v>
      </c>
      <c r="G74104">
        <v>0</v>
      </c>
      <c r="H74104">
        <v>0</v>
      </c>
      <c r="I74104">
        <v>0</v>
      </c>
      <c r="J74104" t="s">
        <v>548</v>
      </c>
      <c r="K74104" t="s">
        <v>549</v>
      </c>
    </row>
    <row r="74105" spans="1:11" x14ac:dyDescent="0.25">
      <c r="A74105" t="s">
        <v>502</v>
      </c>
      <c r="B74105" t="s">
        <v>547</v>
      </c>
      <c r="C74105" t="str">
        <f>TEXT(Interval[[#This Row],[ReadingDateTime]], "hh:mm")</f>
        <v>19:30</v>
      </c>
      <c r="D74105" s="11">
        <v>43365.8125</v>
      </c>
      <c r="E74105" s="11">
        <v>43365</v>
      </c>
      <c r="F74105">
        <v>0</v>
      </c>
      <c r="G74105">
        <v>0</v>
      </c>
      <c r="H74105">
        <v>0</v>
      </c>
      <c r="I74105">
        <v>3</v>
      </c>
      <c r="J74105" t="s">
        <v>548</v>
      </c>
      <c r="K74105" t="s">
        <v>549</v>
      </c>
    </row>
    <row r="74106" spans="1:11" x14ac:dyDescent="0.25">
      <c r="A74106" t="s">
        <v>502</v>
      </c>
      <c r="B74106" t="s">
        <v>547</v>
      </c>
      <c r="C74106" t="str">
        <f>TEXT(Interval[[#This Row],[ReadingDateTime]], "hh:mm")</f>
        <v>20:00</v>
      </c>
      <c r="D74106" s="11">
        <v>43365.833333333336</v>
      </c>
      <c r="E74106" s="11">
        <v>43365</v>
      </c>
      <c r="F74106">
        <v>0</v>
      </c>
      <c r="G74106">
        <v>0</v>
      </c>
      <c r="H74106">
        <v>0</v>
      </c>
      <c r="I74106">
        <v>0</v>
      </c>
      <c r="J74106" t="s">
        <v>548</v>
      </c>
      <c r="K74106" t="s">
        <v>549</v>
      </c>
    </row>
    <row r="74107" spans="1:11" x14ac:dyDescent="0.25">
      <c r="A74107" t="s">
        <v>502</v>
      </c>
      <c r="B74107" t="s">
        <v>547</v>
      </c>
      <c r="C74107" t="str">
        <f>TEXT(Interval[[#This Row],[ReadingDateTime]], "hh:mm")</f>
        <v>20:30</v>
      </c>
      <c r="D74107" s="11">
        <v>43365.854166666664</v>
      </c>
      <c r="E74107" s="11">
        <v>43365</v>
      </c>
      <c r="F74107">
        <v>3</v>
      </c>
      <c r="G74107">
        <v>0</v>
      </c>
      <c r="H74107">
        <v>0</v>
      </c>
      <c r="I74107">
        <v>3</v>
      </c>
      <c r="J74107" t="s">
        <v>548</v>
      </c>
      <c r="K74107" t="s">
        <v>549</v>
      </c>
    </row>
    <row r="74108" spans="1:11" x14ac:dyDescent="0.25">
      <c r="A74108" t="s">
        <v>502</v>
      </c>
      <c r="B74108" t="s">
        <v>547</v>
      </c>
      <c r="C74108" t="str">
        <f>TEXT(Interval[[#This Row],[ReadingDateTime]], "hh:mm")</f>
        <v>21:00</v>
      </c>
      <c r="D74108" s="11">
        <v>43365.875</v>
      </c>
      <c r="E74108" s="11">
        <v>43365</v>
      </c>
      <c r="F74108">
        <v>0</v>
      </c>
      <c r="G74108">
        <v>0</v>
      </c>
      <c r="H74108">
        <v>0</v>
      </c>
      <c r="I74108">
        <v>0</v>
      </c>
      <c r="J74108" t="s">
        <v>548</v>
      </c>
      <c r="K74108" t="s">
        <v>549</v>
      </c>
    </row>
    <row r="74109" spans="1:11" x14ac:dyDescent="0.25">
      <c r="A74109" t="s">
        <v>502</v>
      </c>
      <c r="B74109" t="s">
        <v>547</v>
      </c>
      <c r="C74109" t="str">
        <f>TEXT(Interval[[#This Row],[ReadingDateTime]], "hh:mm")</f>
        <v>21:30</v>
      </c>
      <c r="D74109" s="11">
        <v>43365.895833333336</v>
      </c>
      <c r="E74109" s="11">
        <v>43365</v>
      </c>
      <c r="F74109">
        <v>0</v>
      </c>
      <c r="G74109">
        <v>0</v>
      </c>
      <c r="H74109">
        <v>0</v>
      </c>
      <c r="I74109">
        <v>3</v>
      </c>
      <c r="J74109" t="s">
        <v>548</v>
      </c>
      <c r="K74109" t="s">
        <v>549</v>
      </c>
    </row>
    <row r="74110" spans="1:11" x14ac:dyDescent="0.25">
      <c r="A74110" t="s">
        <v>502</v>
      </c>
      <c r="B74110" t="s">
        <v>547</v>
      </c>
      <c r="C74110" t="str">
        <f>TEXT(Interval[[#This Row],[ReadingDateTime]], "hh:mm")</f>
        <v>22:00</v>
      </c>
      <c r="D74110" s="11">
        <v>43365.916666666664</v>
      </c>
      <c r="E74110" s="11">
        <v>43365</v>
      </c>
      <c r="F74110">
        <v>3</v>
      </c>
      <c r="G74110">
        <v>0</v>
      </c>
      <c r="H74110">
        <v>0</v>
      </c>
      <c r="I74110">
        <v>3</v>
      </c>
      <c r="J74110" t="s">
        <v>548</v>
      </c>
      <c r="K74110" t="s">
        <v>549</v>
      </c>
    </row>
    <row r="74111" spans="1:11" x14ac:dyDescent="0.25">
      <c r="A74111" t="s">
        <v>502</v>
      </c>
      <c r="B74111" t="s">
        <v>547</v>
      </c>
      <c r="C74111" t="str">
        <f>TEXT(Interval[[#This Row],[ReadingDateTime]], "hh:mm")</f>
        <v>22:30</v>
      </c>
      <c r="D74111" s="11">
        <v>43365.9375</v>
      </c>
      <c r="E74111" s="11">
        <v>43365</v>
      </c>
      <c r="F74111">
        <v>0</v>
      </c>
      <c r="G74111">
        <v>0</v>
      </c>
      <c r="H74111">
        <v>0</v>
      </c>
      <c r="I74111">
        <v>0</v>
      </c>
      <c r="J74111" t="s">
        <v>548</v>
      </c>
      <c r="K74111" t="s">
        <v>549</v>
      </c>
    </row>
    <row r="74112" spans="1:11" x14ac:dyDescent="0.25">
      <c r="A74112" t="s">
        <v>502</v>
      </c>
      <c r="B74112" t="s">
        <v>547</v>
      </c>
      <c r="C74112" t="str">
        <f>TEXT(Interval[[#This Row],[ReadingDateTime]], "hh:mm")</f>
        <v>23:00</v>
      </c>
      <c r="D74112" s="11">
        <v>43365.958333333336</v>
      </c>
      <c r="E74112" s="11">
        <v>43365</v>
      </c>
      <c r="F74112">
        <v>0</v>
      </c>
      <c r="G74112">
        <v>0</v>
      </c>
      <c r="H74112">
        <v>0</v>
      </c>
      <c r="I74112">
        <v>3</v>
      </c>
      <c r="J74112" t="s">
        <v>548</v>
      </c>
      <c r="K74112" t="s">
        <v>549</v>
      </c>
    </row>
    <row r="74113" spans="1:11" x14ac:dyDescent="0.25">
      <c r="A74113" t="s">
        <v>502</v>
      </c>
      <c r="B74113" t="s">
        <v>547</v>
      </c>
      <c r="C74113" t="str">
        <f>TEXT(Interval[[#This Row],[ReadingDateTime]], "hh:mm")</f>
        <v>23:30</v>
      </c>
      <c r="D74113" s="11">
        <v>43365.979166666664</v>
      </c>
      <c r="E74113" s="11">
        <v>43365</v>
      </c>
      <c r="F74113">
        <v>3</v>
      </c>
      <c r="G74113">
        <v>0</v>
      </c>
      <c r="H74113">
        <v>0</v>
      </c>
      <c r="I74113">
        <v>0</v>
      </c>
      <c r="J74113" t="s">
        <v>548</v>
      </c>
      <c r="K74113" t="s">
        <v>549</v>
      </c>
    </row>
    <row r="74114" spans="1:11" x14ac:dyDescent="0.25">
      <c r="A74114" t="s">
        <v>502</v>
      </c>
      <c r="B74114" t="s">
        <v>547</v>
      </c>
      <c r="C74114" t="str">
        <f>TEXT(Interval[[#This Row],[ReadingDateTime]], "hh:mm")</f>
        <v>00:00</v>
      </c>
      <c r="D74114" s="11">
        <v>43366</v>
      </c>
      <c r="E74114" s="11">
        <v>43366</v>
      </c>
      <c r="F74114">
        <v>0</v>
      </c>
      <c r="G74114">
        <v>0</v>
      </c>
      <c r="H74114">
        <v>0</v>
      </c>
      <c r="I74114">
        <v>3</v>
      </c>
      <c r="J74114" t="s">
        <v>548</v>
      </c>
      <c r="K74114" t="s">
        <v>549</v>
      </c>
    </row>
    <row r="74115" spans="1:11" x14ac:dyDescent="0.25">
      <c r="A74115" t="s">
        <v>502</v>
      </c>
      <c r="B74115" t="s">
        <v>547</v>
      </c>
      <c r="C74115" t="str">
        <f>TEXT(Interval[[#This Row],[ReadingDateTime]], "hh:mm")</f>
        <v>00:30</v>
      </c>
      <c r="D74115" s="11">
        <v>43366.020833333336</v>
      </c>
      <c r="E74115" s="11">
        <v>43366</v>
      </c>
      <c r="F74115">
        <v>0</v>
      </c>
      <c r="G74115">
        <v>0</v>
      </c>
      <c r="H74115">
        <v>0</v>
      </c>
      <c r="I74115">
        <v>3</v>
      </c>
      <c r="J74115" t="s">
        <v>548</v>
      </c>
      <c r="K74115" t="s">
        <v>549</v>
      </c>
    </row>
    <row r="74116" spans="1:11" x14ac:dyDescent="0.25">
      <c r="A74116" t="s">
        <v>502</v>
      </c>
      <c r="B74116" t="s">
        <v>547</v>
      </c>
      <c r="C74116" t="str">
        <f>TEXT(Interval[[#This Row],[ReadingDateTime]], "hh:mm")</f>
        <v>01:00</v>
      </c>
      <c r="D74116" s="11">
        <v>43366.041666666664</v>
      </c>
      <c r="E74116" s="11">
        <v>43366</v>
      </c>
      <c r="F74116">
        <v>3</v>
      </c>
      <c r="G74116">
        <v>0</v>
      </c>
      <c r="H74116">
        <v>0</v>
      </c>
      <c r="I74116">
        <v>0</v>
      </c>
      <c r="J74116" t="s">
        <v>548</v>
      </c>
      <c r="K74116" t="s">
        <v>549</v>
      </c>
    </row>
    <row r="74117" spans="1:11" x14ac:dyDescent="0.25">
      <c r="A74117" t="s">
        <v>502</v>
      </c>
      <c r="B74117" t="s">
        <v>547</v>
      </c>
      <c r="C74117" t="str">
        <f>TEXT(Interval[[#This Row],[ReadingDateTime]], "hh:mm")</f>
        <v>01:30</v>
      </c>
      <c r="D74117" s="11">
        <v>43366.0625</v>
      </c>
      <c r="E74117" s="11">
        <v>43366</v>
      </c>
      <c r="F74117">
        <v>0</v>
      </c>
      <c r="G74117">
        <v>0</v>
      </c>
      <c r="H74117">
        <v>0</v>
      </c>
      <c r="I74117">
        <v>3</v>
      </c>
      <c r="J74117" t="s">
        <v>548</v>
      </c>
      <c r="K74117" t="s">
        <v>549</v>
      </c>
    </row>
    <row r="74118" spans="1:11" x14ac:dyDescent="0.25">
      <c r="A74118" t="s">
        <v>502</v>
      </c>
      <c r="B74118" t="s">
        <v>547</v>
      </c>
      <c r="C74118" t="str">
        <f>TEXT(Interval[[#This Row],[ReadingDateTime]], "hh:mm")</f>
        <v>02:00</v>
      </c>
      <c r="D74118" s="11">
        <v>43366.083333333336</v>
      </c>
      <c r="E74118" s="11">
        <v>43366</v>
      </c>
      <c r="F74118">
        <v>0</v>
      </c>
      <c r="G74118">
        <v>0</v>
      </c>
      <c r="H74118">
        <v>0</v>
      </c>
      <c r="I74118">
        <v>0</v>
      </c>
      <c r="J74118" t="s">
        <v>548</v>
      </c>
      <c r="K74118" t="s">
        <v>549</v>
      </c>
    </row>
    <row r="74119" spans="1:11" x14ac:dyDescent="0.25">
      <c r="A74119" t="s">
        <v>502</v>
      </c>
      <c r="B74119" t="s">
        <v>547</v>
      </c>
      <c r="C74119" t="str">
        <f>TEXT(Interval[[#This Row],[ReadingDateTime]], "hh:mm")</f>
        <v>02:30</v>
      </c>
      <c r="D74119" s="11">
        <v>43366.104166666664</v>
      </c>
      <c r="E74119" s="11">
        <v>43366</v>
      </c>
      <c r="F74119">
        <v>3</v>
      </c>
      <c r="G74119">
        <v>0</v>
      </c>
      <c r="H74119">
        <v>0</v>
      </c>
      <c r="I74119">
        <v>3</v>
      </c>
      <c r="J74119" t="s">
        <v>548</v>
      </c>
      <c r="K74119" t="s">
        <v>549</v>
      </c>
    </row>
    <row r="74120" spans="1:11" x14ac:dyDescent="0.25">
      <c r="A74120" t="s">
        <v>502</v>
      </c>
      <c r="B74120" t="s">
        <v>547</v>
      </c>
      <c r="C74120" t="str">
        <f>TEXT(Interval[[#This Row],[ReadingDateTime]], "hh:mm")</f>
        <v>03:00</v>
      </c>
      <c r="D74120" s="11">
        <v>43366.125</v>
      </c>
      <c r="E74120" s="11">
        <v>43366</v>
      </c>
      <c r="F74120">
        <v>0</v>
      </c>
      <c r="G74120">
        <v>0</v>
      </c>
      <c r="H74120">
        <v>0</v>
      </c>
      <c r="I74120">
        <v>3</v>
      </c>
      <c r="J74120" t="s">
        <v>548</v>
      </c>
      <c r="K74120" t="s">
        <v>549</v>
      </c>
    </row>
    <row r="74121" spans="1:11" x14ac:dyDescent="0.25">
      <c r="A74121" t="s">
        <v>502</v>
      </c>
      <c r="B74121" t="s">
        <v>547</v>
      </c>
      <c r="C74121" t="str">
        <f>TEXT(Interval[[#This Row],[ReadingDateTime]], "hh:mm")</f>
        <v>03:30</v>
      </c>
      <c r="D74121" s="11">
        <v>43366.145833333336</v>
      </c>
      <c r="E74121" s="11">
        <v>43366</v>
      </c>
      <c r="F74121">
        <v>0</v>
      </c>
      <c r="G74121">
        <v>0</v>
      </c>
      <c r="H74121">
        <v>0</v>
      </c>
      <c r="I74121">
        <v>0</v>
      </c>
      <c r="J74121" t="s">
        <v>548</v>
      </c>
      <c r="K74121" t="s">
        <v>549</v>
      </c>
    </row>
    <row r="74122" spans="1:11" x14ac:dyDescent="0.25">
      <c r="A74122" t="s">
        <v>502</v>
      </c>
      <c r="B74122" t="s">
        <v>547</v>
      </c>
      <c r="C74122" t="str">
        <f>TEXT(Interval[[#This Row],[ReadingDateTime]], "hh:mm")</f>
        <v>04:00</v>
      </c>
      <c r="D74122" s="11">
        <v>43366.166666666664</v>
      </c>
      <c r="E74122" s="11">
        <v>43366</v>
      </c>
      <c r="F74122">
        <v>0</v>
      </c>
      <c r="G74122">
        <v>0</v>
      </c>
      <c r="H74122">
        <v>0</v>
      </c>
      <c r="I74122">
        <v>3</v>
      </c>
      <c r="J74122" t="s">
        <v>548</v>
      </c>
      <c r="K74122" t="s">
        <v>549</v>
      </c>
    </row>
    <row r="74123" spans="1:11" x14ac:dyDescent="0.25">
      <c r="A74123" t="s">
        <v>502</v>
      </c>
      <c r="B74123" t="s">
        <v>547</v>
      </c>
      <c r="C74123" t="str">
        <f>TEXT(Interval[[#This Row],[ReadingDateTime]], "hh:mm")</f>
        <v>04:30</v>
      </c>
      <c r="D74123" s="11">
        <v>43366.1875</v>
      </c>
      <c r="E74123" s="11">
        <v>43366</v>
      </c>
      <c r="F74123">
        <v>3</v>
      </c>
      <c r="G74123">
        <v>0</v>
      </c>
      <c r="H74123">
        <v>0</v>
      </c>
      <c r="I74123">
        <v>0</v>
      </c>
      <c r="J74123" t="s">
        <v>548</v>
      </c>
      <c r="K74123" t="s">
        <v>549</v>
      </c>
    </row>
    <row r="74124" spans="1:11" x14ac:dyDescent="0.25">
      <c r="A74124" t="s">
        <v>502</v>
      </c>
      <c r="B74124" t="s">
        <v>547</v>
      </c>
      <c r="C74124" t="str">
        <f>TEXT(Interval[[#This Row],[ReadingDateTime]], "hh:mm")</f>
        <v>05:00</v>
      </c>
      <c r="D74124" s="11">
        <v>43366.208333333336</v>
      </c>
      <c r="E74124" s="11">
        <v>43366</v>
      </c>
      <c r="F74124">
        <v>0</v>
      </c>
      <c r="G74124">
        <v>0</v>
      </c>
      <c r="H74124">
        <v>0</v>
      </c>
      <c r="I74124">
        <v>3</v>
      </c>
      <c r="J74124" t="s">
        <v>548</v>
      </c>
      <c r="K74124" t="s">
        <v>549</v>
      </c>
    </row>
    <row r="74125" spans="1:11" x14ac:dyDescent="0.25">
      <c r="A74125" t="s">
        <v>502</v>
      </c>
      <c r="B74125" t="s">
        <v>547</v>
      </c>
      <c r="C74125" t="str">
        <f>TEXT(Interval[[#This Row],[ReadingDateTime]], "hh:mm")</f>
        <v>05:30</v>
      </c>
      <c r="D74125" s="11">
        <v>43366.229166666664</v>
      </c>
      <c r="E74125" s="11">
        <v>43366</v>
      </c>
      <c r="F74125">
        <v>0</v>
      </c>
      <c r="G74125">
        <v>0</v>
      </c>
      <c r="H74125">
        <v>0</v>
      </c>
      <c r="I74125">
        <v>0</v>
      </c>
      <c r="J74125" t="s">
        <v>548</v>
      </c>
      <c r="K74125" t="s">
        <v>549</v>
      </c>
    </row>
    <row r="74126" spans="1:11" x14ac:dyDescent="0.25">
      <c r="A74126" t="s">
        <v>502</v>
      </c>
      <c r="B74126" t="s">
        <v>547</v>
      </c>
      <c r="C74126" t="str">
        <f>TEXT(Interval[[#This Row],[ReadingDateTime]], "hh:mm")</f>
        <v>06:00</v>
      </c>
      <c r="D74126" s="11">
        <v>43366.25</v>
      </c>
      <c r="E74126" s="11">
        <v>43366</v>
      </c>
      <c r="F74126">
        <v>3</v>
      </c>
      <c r="G74126">
        <v>0</v>
      </c>
      <c r="H74126">
        <v>0</v>
      </c>
      <c r="I74126">
        <v>3</v>
      </c>
      <c r="J74126" t="s">
        <v>548</v>
      </c>
      <c r="K74126" t="s">
        <v>549</v>
      </c>
    </row>
    <row r="74127" spans="1:11" x14ac:dyDescent="0.25">
      <c r="A74127" t="s">
        <v>502</v>
      </c>
      <c r="B74127" t="s">
        <v>547</v>
      </c>
      <c r="C74127" t="str">
        <f>TEXT(Interval[[#This Row],[ReadingDateTime]], "hh:mm")</f>
        <v>06:30</v>
      </c>
      <c r="D74127" s="11">
        <v>43366.270833333336</v>
      </c>
      <c r="E74127" s="11">
        <v>43366</v>
      </c>
      <c r="F74127">
        <v>0</v>
      </c>
      <c r="G74127">
        <v>0</v>
      </c>
      <c r="H74127">
        <v>0</v>
      </c>
      <c r="I74127">
        <v>3</v>
      </c>
      <c r="J74127" t="s">
        <v>548</v>
      </c>
      <c r="K74127" t="s">
        <v>549</v>
      </c>
    </row>
    <row r="74128" spans="1:11" x14ac:dyDescent="0.25">
      <c r="A74128" t="s">
        <v>502</v>
      </c>
      <c r="B74128" t="s">
        <v>547</v>
      </c>
      <c r="C74128" t="str">
        <f>TEXT(Interval[[#This Row],[ReadingDateTime]], "hh:mm")</f>
        <v>07:00</v>
      </c>
      <c r="D74128" s="11">
        <v>43366.291666666664</v>
      </c>
      <c r="E74128" s="11">
        <v>43366</v>
      </c>
      <c r="F74128">
        <v>0</v>
      </c>
      <c r="G74128">
        <v>0</v>
      </c>
      <c r="H74128">
        <v>0</v>
      </c>
      <c r="I74128">
        <v>0</v>
      </c>
      <c r="J74128" t="s">
        <v>548</v>
      </c>
      <c r="K74128" t="s">
        <v>549</v>
      </c>
    </row>
    <row r="74129" spans="1:11" x14ac:dyDescent="0.25">
      <c r="A74129" t="s">
        <v>502</v>
      </c>
      <c r="B74129" t="s">
        <v>547</v>
      </c>
      <c r="C74129" t="str">
        <f>TEXT(Interval[[#This Row],[ReadingDateTime]], "hh:mm")</f>
        <v>07:30</v>
      </c>
      <c r="D74129" s="11">
        <v>43366.3125</v>
      </c>
      <c r="E74129" s="11">
        <v>43366</v>
      </c>
      <c r="F74129">
        <v>3</v>
      </c>
      <c r="G74129">
        <v>0</v>
      </c>
      <c r="H74129">
        <v>0</v>
      </c>
      <c r="I74129">
        <v>3</v>
      </c>
      <c r="J74129" t="s">
        <v>548</v>
      </c>
      <c r="K74129" t="s">
        <v>549</v>
      </c>
    </row>
    <row r="74130" spans="1:11" x14ac:dyDescent="0.25">
      <c r="A74130" t="s">
        <v>502</v>
      </c>
      <c r="B74130" t="s">
        <v>547</v>
      </c>
      <c r="C74130" t="str">
        <f>TEXT(Interval[[#This Row],[ReadingDateTime]], "hh:mm")</f>
        <v>08:00</v>
      </c>
      <c r="D74130" s="11">
        <v>43366.333333333336</v>
      </c>
      <c r="E74130" s="11">
        <v>43366</v>
      </c>
      <c r="F74130">
        <v>0</v>
      </c>
      <c r="G74130">
        <v>0</v>
      </c>
      <c r="H74130">
        <v>0</v>
      </c>
      <c r="I74130">
        <v>3</v>
      </c>
      <c r="J74130" t="s">
        <v>548</v>
      </c>
      <c r="K74130" t="s">
        <v>549</v>
      </c>
    </row>
    <row r="74131" spans="1:11" x14ac:dyDescent="0.25">
      <c r="A74131" t="s">
        <v>502</v>
      </c>
      <c r="B74131" t="s">
        <v>547</v>
      </c>
      <c r="C74131" t="str">
        <f>TEXT(Interval[[#This Row],[ReadingDateTime]], "hh:mm")</f>
        <v>08:30</v>
      </c>
      <c r="D74131" s="11">
        <v>43366.354166666664</v>
      </c>
      <c r="E74131" s="11">
        <v>43366</v>
      </c>
      <c r="F74131">
        <v>33</v>
      </c>
      <c r="G74131">
        <v>0</v>
      </c>
      <c r="H74131">
        <v>0</v>
      </c>
      <c r="I74131">
        <v>12</v>
      </c>
      <c r="J74131" t="s">
        <v>548</v>
      </c>
      <c r="K74131" t="s">
        <v>549</v>
      </c>
    </row>
    <row r="74132" spans="1:11" x14ac:dyDescent="0.25">
      <c r="A74132" t="s">
        <v>502</v>
      </c>
      <c r="B74132" t="s">
        <v>547</v>
      </c>
      <c r="C74132" t="str">
        <f>TEXT(Interval[[#This Row],[ReadingDateTime]], "hh:mm")</f>
        <v>09:00</v>
      </c>
      <c r="D74132" s="11">
        <v>43366.375</v>
      </c>
      <c r="E74132" s="11">
        <v>43366</v>
      </c>
      <c r="F74132">
        <v>138</v>
      </c>
      <c r="G74132">
        <v>0</v>
      </c>
      <c r="H74132">
        <v>0</v>
      </c>
      <c r="I74132">
        <v>0</v>
      </c>
      <c r="J74132" t="s">
        <v>548</v>
      </c>
      <c r="K74132" t="s">
        <v>549</v>
      </c>
    </row>
    <row r="74133" spans="1:11" x14ac:dyDescent="0.25">
      <c r="A74133" t="s">
        <v>502</v>
      </c>
      <c r="B74133" t="s">
        <v>547</v>
      </c>
      <c r="C74133" t="str">
        <f>TEXT(Interval[[#This Row],[ReadingDateTime]], "hh:mm")</f>
        <v>09:30</v>
      </c>
      <c r="D74133" s="11">
        <v>43366.395833333336</v>
      </c>
      <c r="E74133" s="11">
        <v>43366</v>
      </c>
      <c r="F74133">
        <v>138</v>
      </c>
      <c r="G74133">
        <v>0</v>
      </c>
      <c r="H74133">
        <v>0</v>
      </c>
      <c r="I74133">
        <v>6</v>
      </c>
      <c r="J74133" t="s">
        <v>548</v>
      </c>
      <c r="K74133" t="s">
        <v>549</v>
      </c>
    </row>
    <row r="74134" spans="1:11" x14ac:dyDescent="0.25">
      <c r="A74134" t="s">
        <v>502</v>
      </c>
      <c r="B74134" t="s">
        <v>547</v>
      </c>
      <c r="C74134" t="str">
        <f>TEXT(Interval[[#This Row],[ReadingDateTime]], "hh:mm")</f>
        <v>10:00</v>
      </c>
      <c r="D74134" s="11">
        <v>43366.416666666664</v>
      </c>
      <c r="E74134" s="11">
        <v>43366</v>
      </c>
      <c r="F74134">
        <v>141</v>
      </c>
      <c r="G74134">
        <v>0</v>
      </c>
      <c r="H74134">
        <v>0</v>
      </c>
      <c r="I74134">
        <v>0</v>
      </c>
      <c r="J74134" t="s">
        <v>548</v>
      </c>
      <c r="K74134" t="s">
        <v>549</v>
      </c>
    </row>
    <row r="74135" spans="1:11" x14ac:dyDescent="0.25">
      <c r="A74135" t="s">
        <v>502</v>
      </c>
      <c r="B74135" t="s">
        <v>547</v>
      </c>
      <c r="C74135" t="str">
        <f>TEXT(Interval[[#This Row],[ReadingDateTime]], "hh:mm")</f>
        <v>10:30</v>
      </c>
      <c r="D74135" s="11">
        <v>43366.4375</v>
      </c>
      <c r="E74135" s="11">
        <v>43366</v>
      </c>
      <c r="F74135">
        <v>138</v>
      </c>
      <c r="G74135">
        <v>0</v>
      </c>
      <c r="H74135">
        <v>0</v>
      </c>
      <c r="I74135">
        <v>3</v>
      </c>
      <c r="J74135" t="s">
        <v>548</v>
      </c>
      <c r="K74135" t="s">
        <v>549</v>
      </c>
    </row>
    <row r="74136" spans="1:11" x14ac:dyDescent="0.25">
      <c r="A74136" t="s">
        <v>502</v>
      </c>
      <c r="B74136" t="s">
        <v>547</v>
      </c>
      <c r="C74136" t="str">
        <f>TEXT(Interval[[#This Row],[ReadingDateTime]], "hh:mm")</f>
        <v>11:00</v>
      </c>
      <c r="D74136" s="11">
        <v>43366.458333333336</v>
      </c>
      <c r="E74136" s="11">
        <v>43366</v>
      </c>
      <c r="F74136">
        <v>138</v>
      </c>
      <c r="G74136">
        <v>0</v>
      </c>
      <c r="H74136">
        <v>0</v>
      </c>
      <c r="I74136">
        <v>3</v>
      </c>
      <c r="J74136" t="s">
        <v>548</v>
      </c>
      <c r="K74136" t="s">
        <v>549</v>
      </c>
    </row>
    <row r="74137" spans="1:11" x14ac:dyDescent="0.25">
      <c r="A74137" t="s">
        <v>502</v>
      </c>
      <c r="B74137" t="s">
        <v>547</v>
      </c>
      <c r="C74137" t="str">
        <f>TEXT(Interval[[#This Row],[ReadingDateTime]], "hh:mm")</f>
        <v>11:30</v>
      </c>
      <c r="D74137" s="11">
        <v>43366.479166666664</v>
      </c>
      <c r="E74137" s="11">
        <v>43366</v>
      </c>
      <c r="F74137">
        <v>138</v>
      </c>
      <c r="G74137">
        <v>0</v>
      </c>
      <c r="H74137">
        <v>0</v>
      </c>
      <c r="I74137">
        <v>3</v>
      </c>
      <c r="J74137" t="s">
        <v>548</v>
      </c>
      <c r="K74137" t="s">
        <v>549</v>
      </c>
    </row>
    <row r="74138" spans="1:11" x14ac:dyDescent="0.25">
      <c r="A74138" t="s">
        <v>502</v>
      </c>
      <c r="B74138" t="s">
        <v>547</v>
      </c>
      <c r="C74138" t="str">
        <f>TEXT(Interval[[#This Row],[ReadingDateTime]], "hh:mm")</f>
        <v>12:00</v>
      </c>
      <c r="D74138" s="11">
        <v>43366.5</v>
      </c>
      <c r="E74138" s="11">
        <v>43366</v>
      </c>
      <c r="F74138">
        <v>141</v>
      </c>
      <c r="G74138">
        <v>0</v>
      </c>
      <c r="H74138">
        <v>0</v>
      </c>
      <c r="I74138">
        <v>3</v>
      </c>
      <c r="J74138" t="s">
        <v>548</v>
      </c>
      <c r="K74138" t="s">
        <v>549</v>
      </c>
    </row>
    <row r="74139" spans="1:11" x14ac:dyDescent="0.25">
      <c r="A74139" t="s">
        <v>502</v>
      </c>
      <c r="B74139" t="s">
        <v>547</v>
      </c>
      <c r="C74139" t="str">
        <f>TEXT(Interval[[#This Row],[ReadingDateTime]], "hh:mm")</f>
        <v>12:30</v>
      </c>
      <c r="D74139" s="11">
        <v>43366.520833333336</v>
      </c>
      <c r="E74139" s="11">
        <v>43366</v>
      </c>
      <c r="F74139">
        <v>138</v>
      </c>
      <c r="G74139">
        <v>0</v>
      </c>
      <c r="H74139">
        <v>0</v>
      </c>
      <c r="I74139">
        <v>3</v>
      </c>
      <c r="J74139" t="s">
        <v>548</v>
      </c>
      <c r="K74139" t="s">
        <v>549</v>
      </c>
    </row>
    <row r="74140" spans="1:11" x14ac:dyDescent="0.25">
      <c r="A74140" t="s">
        <v>502</v>
      </c>
      <c r="B74140" t="s">
        <v>547</v>
      </c>
      <c r="C74140" t="str">
        <f>TEXT(Interval[[#This Row],[ReadingDateTime]], "hh:mm")</f>
        <v>13:00</v>
      </c>
      <c r="D74140" s="11">
        <v>43366.541666666664</v>
      </c>
      <c r="E74140" s="11">
        <v>43366</v>
      </c>
      <c r="F74140">
        <v>138</v>
      </c>
      <c r="G74140">
        <v>0</v>
      </c>
      <c r="H74140">
        <v>0</v>
      </c>
      <c r="I74140">
        <v>3</v>
      </c>
      <c r="J74140" t="s">
        <v>548</v>
      </c>
      <c r="K74140" t="s">
        <v>549</v>
      </c>
    </row>
    <row r="74141" spans="1:11" x14ac:dyDescent="0.25">
      <c r="A74141" t="s">
        <v>502</v>
      </c>
      <c r="B74141" t="s">
        <v>547</v>
      </c>
      <c r="C74141" t="str">
        <f>TEXT(Interval[[#This Row],[ReadingDateTime]], "hh:mm")</f>
        <v>13:30</v>
      </c>
      <c r="D74141" s="11">
        <v>43366.5625</v>
      </c>
      <c r="E74141" s="11">
        <v>43366</v>
      </c>
      <c r="F74141">
        <v>117</v>
      </c>
      <c r="G74141">
        <v>0</v>
      </c>
      <c r="H74141">
        <v>0</v>
      </c>
      <c r="I74141">
        <v>3</v>
      </c>
      <c r="J74141" t="s">
        <v>548</v>
      </c>
      <c r="K74141" t="s">
        <v>549</v>
      </c>
    </row>
    <row r="74142" spans="1:11" x14ac:dyDescent="0.25">
      <c r="A74142" t="s">
        <v>502</v>
      </c>
      <c r="B74142" t="s">
        <v>547</v>
      </c>
      <c r="C74142" t="str">
        <f>TEXT(Interval[[#This Row],[ReadingDateTime]], "hh:mm")</f>
        <v>14:00</v>
      </c>
      <c r="D74142" s="11">
        <v>43366.583333333336</v>
      </c>
      <c r="E74142" s="11">
        <v>43366</v>
      </c>
      <c r="F74142">
        <v>0</v>
      </c>
      <c r="G74142">
        <v>0</v>
      </c>
      <c r="H74142">
        <v>0</v>
      </c>
      <c r="I74142">
        <v>0</v>
      </c>
      <c r="J74142" t="s">
        <v>548</v>
      </c>
      <c r="K74142" t="s">
        <v>549</v>
      </c>
    </row>
    <row r="74143" spans="1:11" x14ac:dyDescent="0.25">
      <c r="A74143" t="s">
        <v>502</v>
      </c>
      <c r="B74143" t="s">
        <v>547</v>
      </c>
      <c r="C74143" t="str">
        <f>TEXT(Interval[[#This Row],[ReadingDateTime]], "hh:mm")</f>
        <v>14:30</v>
      </c>
      <c r="D74143" s="11">
        <v>43366.604166666664</v>
      </c>
      <c r="E74143" s="11">
        <v>43366</v>
      </c>
      <c r="F74143">
        <v>0</v>
      </c>
      <c r="G74143">
        <v>0</v>
      </c>
      <c r="H74143">
        <v>0</v>
      </c>
      <c r="I74143">
        <v>3</v>
      </c>
      <c r="J74143" t="s">
        <v>548</v>
      </c>
      <c r="K74143" t="s">
        <v>549</v>
      </c>
    </row>
    <row r="74144" spans="1:11" x14ac:dyDescent="0.25">
      <c r="A74144" t="s">
        <v>502</v>
      </c>
      <c r="B74144" t="s">
        <v>547</v>
      </c>
      <c r="C74144" t="str">
        <f>TEXT(Interval[[#This Row],[ReadingDateTime]], "hh:mm")</f>
        <v>15:00</v>
      </c>
      <c r="D74144" s="11">
        <v>43366.625</v>
      </c>
      <c r="E74144" s="11">
        <v>43366</v>
      </c>
      <c r="F74144">
        <v>3</v>
      </c>
      <c r="G74144">
        <v>0</v>
      </c>
      <c r="H74144">
        <v>0</v>
      </c>
      <c r="I74144">
        <v>3</v>
      </c>
      <c r="J74144" t="s">
        <v>548</v>
      </c>
      <c r="K74144" t="s">
        <v>549</v>
      </c>
    </row>
    <row r="74145" spans="1:11" x14ac:dyDescent="0.25">
      <c r="A74145" t="s">
        <v>502</v>
      </c>
      <c r="B74145" t="s">
        <v>547</v>
      </c>
      <c r="C74145" t="str">
        <f>TEXT(Interval[[#This Row],[ReadingDateTime]], "hh:mm")</f>
        <v>15:30</v>
      </c>
      <c r="D74145" s="11">
        <v>43366.645833333336</v>
      </c>
      <c r="E74145" s="11">
        <v>43366</v>
      </c>
      <c r="F74145">
        <v>0</v>
      </c>
      <c r="G74145">
        <v>0</v>
      </c>
      <c r="H74145">
        <v>0</v>
      </c>
      <c r="I74145">
        <v>0</v>
      </c>
      <c r="J74145" t="s">
        <v>548</v>
      </c>
      <c r="K74145" t="s">
        <v>549</v>
      </c>
    </row>
    <row r="74146" spans="1:11" x14ac:dyDescent="0.25">
      <c r="A74146" t="s">
        <v>502</v>
      </c>
      <c r="B74146" t="s">
        <v>547</v>
      </c>
      <c r="C74146" t="str">
        <f>TEXT(Interval[[#This Row],[ReadingDateTime]], "hh:mm")</f>
        <v>16:00</v>
      </c>
      <c r="D74146" s="11">
        <v>43366.666666666664</v>
      </c>
      <c r="E74146" s="11">
        <v>43366</v>
      </c>
      <c r="F74146">
        <v>0</v>
      </c>
      <c r="G74146">
        <v>0</v>
      </c>
      <c r="H74146">
        <v>0</v>
      </c>
      <c r="I74146">
        <v>3</v>
      </c>
      <c r="J74146" t="s">
        <v>548</v>
      </c>
      <c r="K74146" t="s">
        <v>549</v>
      </c>
    </row>
    <row r="74147" spans="1:11" x14ac:dyDescent="0.25">
      <c r="A74147" t="s">
        <v>502</v>
      </c>
      <c r="B74147" t="s">
        <v>547</v>
      </c>
      <c r="C74147" t="str">
        <f>TEXT(Interval[[#This Row],[ReadingDateTime]], "hh:mm")</f>
        <v>16:30</v>
      </c>
      <c r="D74147" s="11">
        <v>43366.6875</v>
      </c>
      <c r="E74147" s="11">
        <v>43366</v>
      </c>
      <c r="F74147">
        <v>3</v>
      </c>
      <c r="G74147">
        <v>0</v>
      </c>
      <c r="H74147">
        <v>0</v>
      </c>
      <c r="I74147">
        <v>0</v>
      </c>
      <c r="J74147" t="s">
        <v>548</v>
      </c>
      <c r="K74147" t="s">
        <v>549</v>
      </c>
    </row>
    <row r="74148" spans="1:11" x14ac:dyDescent="0.25">
      <c r="A74148" t="s">
        <v>502</v>
      </c>
      <c r="B74148" t="s">
        <v>547</v>
      </c>
      <c r="C74148" t="str">
        <f>TEXT(Interval[[#This Row],[ReadingDateTime]], "hh:mm")</f>
        <v>17:00</v>
      </c>
      <c r="D74148" s="11">
        <v>43366.708333333336</v>
      </c>
      <c r="E74148" s="11">
        <v>43366</v>
      </c>
      <c r="F74148">
        <v>0</v>
      </c>
      <c r="G74148">
        <v>0</v>
      </c>
      <c r="H74148">
        <v>0</v>
      </c>
      <c r="I74148">
        <v>3</v>
      </c>
      <c r="J74148" t="s">
        <v>548</v>
      </c>
      <c r="K74148" t="s">
        <v>549</v>
      </c>
    </row>
    <row r="74149" spans="1:11" x14ac:dyDescent="0.25">
      <c r="A74149" t="s">
        <v>502</v>
      </c>
      <c r="B74149" t="s">
        <v>547</v>
      </c>
      <c r="C74149" t="str">
        <f>TEXT(Interval[[#This Row],[ReadingDateTime]], "hh:mm")</f>
        <v>17:30</v>
      </c>
      <c r="D74149" s="11">
        <v>43366.729166666664</v>
      </c>
      <c r="E74149" s="11">
        <v>43366</v>
      </c>
      <c r="F74149">
        <v>0</v>
      </c>
      <c r="G74149">
        <v>0</v>
      </c>
      <c r="H74149">
        <v>0</v>
      </c>
      <c r="I74149">
        <v>3</v>
      </c>
      <c r="J74149" t="s">
        <v>548</v>
      </c>
      <c r="K74149" t="s">
        <v>549</v>
      </c>
    </row>
    <row r="74150" spans="1:11" x14ac:dyDescent="0.25">
      <c r="A74150" t="s">
        <v>502</v>
      </c>
      <c r="B74150" t="s">
        <v>547</v>
      </c>
      <c r="C74150" t="str">
        <f>TEXT(Interval[[#This Row],[ReadingDateTime]], "hh:mm")</f>
        <v>18:00</v>
      </c>
      <c r="D74150" s="11">
        <v>43366.75</v>
      </c>
      <c r="E74150" s="11">
        <v>43366</v>
      </c>
      <c r="F74150">
        <v>3</v>
      </c>
      <c r="G74150">
        <v>0</v>
      </c>
      <c r="H74150">
        <v>0</v>
      </c>
      <c r="I74150">
        <v>0</v>
      </c>
      <c r="J74150" t="s">
        <v>548</v>
      </c>
      <c r="K74150" t="s">
        <v>549</v>
      </c>
    </row>
    <row r="74151" spans="1:11" x14ac:dyDescent="0.25">
      <c r="A74151" t="s">
        <v>502</v>
      </c>
      <c r="B74151" t="s">
        <v>547</v>
      </c>
      <c r="C74151" t="str">
        <f>TEXT(Interval[[#This Row],[ReadingDateTime]], "hh:mm")</f>
        <v>18:30</v>
      </c>
      <c r="D74151" s="11">
        <v>43366.770833333336</v>
      </c>
      <c r="E74151" s="11">
        <v>43366</v>
      </c>
      <c r="F74151">
        <v>0</v>
      </c>
      <c r="G74151">
        <v>0</v>
      </c>
      <c r="H74151">
        <v>0</v>
      </c>
      <c r="I74151">
        <v>3</v>
      </c>
      <c r="J74151" t="s">
        <v>548</v>
      </c>
      <c r="K74151" t="s">
        <v>549</v>
      </c>
    </row>
    <row r="74152" spans="1:11" x14ac:dyDescent="0.25">
      <c r="A74152" t="s">
        <v>502</v>
      </c>
      <c r="B74152" t="s">
        <v>547</v>
      </c>
      <c r="C74152" t="str">
        <f>TEXT(Interval[[#This Row],[ReadingDateTime]], "hh:mm")</f>
        <v>19:00</v>
      </c>
      <c r="D74152" s="11">
        <v>43366.791666666664</v>
      </c>
      <c r="E74152" s="11">
        <v>43366</v>
      </c>
      <c r="F74152">
        <v>0</v>
      </c>
      <c r="G74152">
        <v>0</v>
      </c>
      <c r="H74152">
        <v>0</v>
      </c>
      <c r="I74152">
        <v>3</v>
      </c>
      <c r="J74152" t="s">
        <v>548</v>
      </c>
      <c r="K74152" t="s">
        <v>549</v>
      </c>
    </row>
    <row r="74153" spans="1:11" x14ac:dyDescent="0.25">
      <c r="A74153" t="s">
        <v>502</v>
      </c>
      <c r="B74153" t="s">
        <v>547</v>
      </c>
      <c r="C74153" t="str">
        <f>TEXT(Interval[[#This Row],[ReadingDateTime]], "hh:mm")</f>
        <v>19:30</v>
      </c>
      <c r="D74153" s="11">
        <v>43366.8125</v>
      </c>
      <c r="E74153" s="11">
        <v>43366</v>
      </c>
      <c r="F74153">
        <v>3</v>
      </c>
      <c r="G74153">
        <v>0</v>
      </c>
      <c r="H74153">
        <v>0</v>
      </c>
      <c r="I74153">
        <v>0</v>
      </c>
      <c r="J74153" t="s">
        <v>548</v>
      </c>
      <c r="K74153" t="s">
        <v>549</v>
      </c>
    </row>
    <row r="74154" spans="1:11" x14ac:dyDescent="0.25">
      <c r="A74154" t="s">
        <v>502</v>
      </c>
      <c r="B74154" t="s">
        <v>547</v>
      </c>
      <c r="C74154" t="str">
        <f>TEXT(Interval[[#This Row],[ReadingDateTime]], "hh:mm")</f>
        <v>20:00</v>
      </c>
      <c r="D74154" s="11">
        <v>43366.833333333336</v>
      </c>
      <c r="E74154" s="11">
        <v>43366</v>
      </c>
      <c r="F74154">
        <v>0</v>
      </c>
      <c r="G74154">
        <v>0</v>
      </c>
      <c r="H74154">
        <v>0</v>
      </c>
      <c r="I74154">
        <v>3</v>
      </c>
      <c r="J74154" t="s">
        <v>548</v>
      </c>
      <c r="K74154" t="s">
        <v>549</v>
      </c>
    </row>
    <row r="74155" spans="1:11" x14ac:dyDescent="0.25">
      <c r="A74155" t="s">
        <v>502</v>
      </c>
      <c r="B74155" t="s">
        <v>547</v>
      </c>
      <c r="C74155" t="str">
        <f>TEXT(Interval[[#This Row],[ReadingDateTime]], "hh:mm")</f>
        <v>20:30</v>
      </c>
      <c r="D74155" s="11">
        <v>43366.854166666664</v>
      </c>
      <c r="E74155" s="11">
        <v>43366</v>
      </c>
      <c r="F74155">
        <v>0</v>
      </c>
      <c r="G74155">
        <v>0</v>
      </c>
      <c r="H74155">
        <v>0</v>
      </c>
      <c r="I74155">
        <v>0</v>
      </c>
      <c r="J74155" t="s">
        <v>548</v>
      </c>
      <c r="K74155" t="s">
        <v>549</v>
      </c>
    </row>
    <row r="74156" spans="1:11" x14ac:dyDescent="0.25">
      <c r="A74156" t="s">
        <v>502</v>
      </c>
      <c r="B74156" t="s">
        <v>547</v>
      </c>
      <c r="C74156" t="str">
        <f>TEXT(Interval[[#This Row],[ReadingDateTime]], "hh:mm")</f>
        <v>21:00</v>
      </c>
      <c r="D74156" s="11">
        <v>43366.875</v>
      </c>
      <c r="E74156" s="11">
        <v>43366</v>
      </c>
      <c r="F74156">
        <v>0</v>
      </c>
      <c r="G74156">
        <v>0</v>
      </c>
      <c r="H74156">
        <v>0</v>
      </c>
      <c r="I74156">
        <v>3</v>
      </c>
      <c r="J74156" t="s">
        <v>548</v>
      </c>
      <c r="K74156" t="s">
        <v>549</v>
      </c>
    </row>
    <row r="74157" spans="1:11" x14ac:dyDescent="0.25">
      <c r="A74157" t="s">
        <v>502</v>
      </c>
      <c r="B74157" t="s">
        <v>547</v>
      </c>
      <c r="C74157" t="str">
        <f>TEXT(Interval[[#This Row],[ReadingDateTime]], "hh:mm")</f>
        <v>21:30</v>
      </c>
      <c r="D74157" s="11">
        <v>43366.895833333336</v>
      </c>
      <c r="E74157" s="11">
        <v>43366</v>
      </c>
      <c r="F74157">
        <v>3</v>
      </c>
      <c r="G74157">
        <v>0</v>
      </c>
      <c r="H74157">
        <v>0</v>
      </c>
      <c r="I74157">
        <v>0</v>
      </c>
      <c r="J74157" t="s">
        <v>548</v>
      </c>
      <c r="K74157" t="s">
        <v>549</v>
      </c>
    </row>
    <row r="74158" spans="1:11" x14ac:dyDescent="0.25">
      <c r="A74158" t="s">
        <v>502</v>
      </c>
      <c r="B74158" t="s">
        <v>547</v>
      </c>
      <c r="C74158" t="str">
        <f>TEXT(Interval[[#This Row],[ReadingDateTime]], "hh:mm")</f>
        <v>22:00</v>
      </c>
      <c r="D74158" s="11">
        <v>43366.916666666664</v>
      </c>
      <c r="E74158" s="11">
        <v>43366</v>
      </c>
      <c r="F74158">
        <v>0</v>
      </c>
      <c r="G74158">
        <v>0</v>
      </c>
      <c r="H74158">
        <v>0</v>
      </c>
      <c r="I74158">
        <v>3</v>
      </c>
      <c r="J74158" t="s">
        <v>548</v>
      </c>
      <c r="K74158" t="s">
        <v>549</v>
      </c>
    </row>
    <row r="74159" spans="1:11" x14ac:dyDescent="0.25">
      <c r="A74159" t="s">
        <v>502</v>
      </c>
      <c r="B74159" t="s">
        <v>547</v>
      </c>
      <c r="C74159" t="str">
        <f>TEXT(Interval[[#This Row],[ReadingDateTime]], "hh:mm")</f>
        <v>22:30</v>
      </c>
      <c r="D74159" s="11">
        <v>43366.9375</v>
      </c>
      <c r="E74159" s="11">
        <v>43366</v>
      </c>
      <c r="F74159">
        <v>0</v>
      </c>
      <c r="G74159">
        <v>0</v>
      </c>
      <c r="H74159">
        <v>0</v>
      </c>
      <c r="I74159">
        <v>3</v>
      </c>
      <c r="J74159" t="s">
        <v>548</v>
      </c>
      <c r="K74159" t="s">
        <v>549</v>
      </c>
    </row>
    <row r="74160" spans="1:11" x14ac:dyDescent="0.25">
      <c r="A74160" t="s">
        <v>502</v>
      </c>
      <c r="B74160" t="s">
        <v>547</v>
      </c>
      <c r="C74160" t="str">
        <f>TEXT(Interval[[#This Row],[ReadingDateTime]], "hh:mm")</f>
        <v>23:00</v>
      </c>
      <c r="D74160" s="11">
        <v>43366.958333333336</v>
      </c>
      <c r="E74160" s="11">
        <v>43366</v>
      </c>
      <c r="F74160">
        <v>3</v>
      </c>
      <c r="G74160">
        <v>0</v>
      </c>
      <c r="H74160">
        <v>0</v>
      </c>
      <c r="I74160">
        <v>0</v>
      </c>
      <c r="J74160" t="s">
        <v>548</v>
      </c>
      <c r="K74160" t="s">
        <v>549</v>
      </c>
    </row>
    <row r="74161" spans="1:11" x14ac:dyDescent="0.25">
      <c r="A74161" t="s">
        <v>502</v>
      </c>
      <c r="B74161" t="s">
        <v>547</v>
      </c>
      <c r="C74161" t="str">
        <f>TEXT(Interval[[#This Row],[ReadingDateTime]], "hh:mm")</f>
        <v>23:30</v>
      </c>
      <c r="D74161" s="11">
        <v>43366.979166666664</v>
      </c>
      <c r="E74161" s="11">
        <v>43366</v>
      </c>
      <c r="F74161">
        <v>0</v>
      </c>
      <c r="G74161">
        <v>0</v>
      </c>
      <c r="H74161">
        <v>0</v>
      </c>
      <c r="I74161">
        <v>3</v>
      </c>
      <c r="J74161" t="s">
        <v>548</v>
      </c>
      <c r="K74161" t="s">
        <v>549</v>
      </c>
    </row>
    <row r="74162" spans="1:11" x14ac:dyDescent="0.25">
      <c r="A74162" t="s">
        <v>502</v>
      </c>
      <c r="B74162" t="s">
        <v>547</v>
      </c>
      <c r="C74162" t="str">
        <f>TEXT(Interval[[#This Row],[ReadingDateTime]], "hh:mm")</f>
        <v>00:00</v>
      </c>
      <c r="D74162" s="11">
        <v>43367</v>
      </c>
      <c r="E74162" s="11">
        <v>43367</v>
      </c>
      <c r="F74162">
        <v>0</v>
      </c>
      <c r="G74162">
        <v>0</v>
      </c>
      <c r="H74162">
        <v>0</v>
      </c>
      <c r="I74162">
        <v>3</v>
      </c>
      <c r="J74162" t="s">
        <v>548</v>
      </c>
      <c r="K74162" t="s">
        <v>549</v>
      </c>
    </row>
    <row r="74163" spans="1:11" x14ac:dyDescent="0.25">
      <c r="A74163" t="s">
        <v>502</v>
      </c>
      <c r="B74163" t="s">
        <v>547</v>
      </c>
      <c r="C74163" t="str">
        <f>TEXT(Interval[[#This Row],[ReadingDateTime]], "hh:mm")</f>
        <v>00:30</v>
      </c>
      <c r="D74163" s="11">
        <v>43367.020833333336</v>
      </c>
      <c r="E74163" s="11">
        <v>43367</v>
      </c>
      <c r="F74163">
        <v>3</v>
      </c>
      <c r="G74163">
        <v>0</v>
      </c>
      <c r="H74163">
        <v>0</v>
      </c>
      <c r="I74163">
        <v>0</v>
      </c>
      <c r="J74163" t="s">
        <v>548</v>
      </c>
      <c r="K74163" t="s">
        <v>549</v>
      </c>
    </row>
    <row r="74164" spans="1:11" x14ac:dyDescent="0.25">
      <c r="A74164" t="s">
        <v>502</v>
      </c>
      <c r="B74164" t="s">
        <v>547</v>
      </c>
      <c r="C74164" t="str">
        <f>TEXT(Interval[[#This Row],[ReadingDateTime]], "hh:mm")</f>
        <v>01:00</v>
      </c>
      <c r="D74164" s="11">
        <v>43367.041666666664</v>
      </c>
      <c r="E74164" s="11">
        <v>43367</v>
      </c>
      <c r="F74164">
        <v>0</v>
      </c>
      <c r="G74164">
        <v>0</v>
      </c>
      <c r="H74164">
        <v>0</v>
      </c>
      <c r="I74164">
        <v>3</v>
      </c>
      <c r="J74164" t="s">
        <v>548</v>
      </c>
      <c r="K74164" t="s">
        <v>549</v>
      </c>
    </row>
    <row r="74165" spans="1:11" x14ac:dyDescent="0.25">
      <c r="A74165" t="s">
        <v>502</v>
      </c>
      <c r="B74165" t="s">
        <v>547</v>
      </c>
      <c r="C74165" t="str">
        <f>TEXT(Interval[[#This Row],[ReadingDateTime]], "hh:mm")</f>
        <v>01:30</v>
      </c>
      <c r="D74165" s="11">
        <v>43367.0625</v>
      </c>
      <c r="E74165" s="11">
        <v>43367</v>
      </c>
      <c r="F74165">
        <v>0</v>
      </c>
      <c r="G74165">
        <v>0</v>
      </c>
      <c r="H74165">
        <v>0</v>
      </c>
      <c r="I74165">
        <v>0</v>
      </c>
      <c r="J74165" t="s">
        <v>548</v>
      </c>
      <c r="K74165" t="s">
        <v>549</v>
      </c>
    </row>
    <row r="74166" spans="1:11" x14ac:dyDescent="0.25">
      <c r="A74166" t="s">
        <v>502</v>
      </c>
      <c r="B74166" t="s">
        <v>547</v>
      </c>
      <c r="C74166" t="str">
        <f>TEXT(Interval[[#This Row],[ReadingDateTime]], "hh:mm")</f>
        <v>02:00</v>
      </c>
      <c r="D74166" s="11">
        <v>43367.083333333336</v>
      </c>
      <c r="E74166" s="11">
        <v>43367</v>
      </c>
      <c r="F74166">
        <v>3</v>
      </c>
      <c r="G74166">
        <v>0</v>
      </c>
      <c r="H74166">
        <v>0</v>
      </c>
      <c r="I74166">
        <v>3</v>
      </c>
      <c r="J74166" t="s">
        <v>548</v>
      </c>
      <c r="K74166" t="s">
        <v>549</v>
      </c>
    </row>
    <row r="74167" spans="1:11" x14ac:dyDescent="0.25">
      <c r="A74167" t="s">
        <v>502</v>
      </c>
      <c r="B74167" t="s">
        <v>547</v>
      </c>
      <c r="C74167" t="str">
        <f>TEXT(Interval[[#This Row],[ReadingDateTime]], "hh:mm")</f>
        <v>02:30</v>
      </c>
      <c r="D74167" s="11">
        <v>43367.104166666664</v>
      </c>
      <c r="E74167" s="11">
        <v>43367</v>
      </c>
      <c r="F74167">
        <v>0</v>
      </c>
      <c r="G74167">
        <v>0</v>
      </c>
      <c r="H74167">
        <v>0</v>
      </c>
      <c r="I74167">
        <v>3</v>
      </c>
      <c r="J74167" t="s">
        <v>548</v>
      </c>
      <c r="K74167" t="s">
        <v>549</v>
      </c>
    </row>
    <row r="74168" spans="1:11" x14ac:dyDescent="0.25">
      <c r="A74168" t="s">
        <v>502</v>
      </c>
      <c r="B74168" t="s">
        <v>547</v>
      </c>
      <c r="C74168" t="str">
        <f>TEXT(Interval[[#This Row],[ReadingDateTime]], "hh:mm")</f>
        <v>03:00</v>
      </c>
      <c r="D74168" s="11">
        <v>43367.125</v>
      </c>
      <c r="E74168" s="11">
        <v>43367</v>
      </c>
      <c r="F74168">
        <v>0</v>
      </c>
      <c r="G74168">
        <v>0</v>
      </c>
      <c r="H74168">
        <v>0</v>
      </c>
      <c r="I74168">
        <v>0</v>
      </c>
      <c r="J74168" t="s">
        <v>548</v>
      </c>
      <c r="K74168" t="s">
        <v>549</v>
      </c>
    </row>
    <row r="74169" spans="1:11" x14ac:dyDescent="0.25">
      <c r="A74169" t="s">
        <v>502</v>
      </c>
      <c r="B74169" t="s">
        <v>547</v>
      </c>
      <c r="C74169" t="str">
        <f>TEXT(Interval[[#This Row],[ReadingDateTime]], "hh:mm")</f>
        <v>03:30</v>
      </c>
      <c r="D74169" s="11">
        <v>43367.145833333336</v>
      </c>
      <c r="E74169" s="11">
        <v>43367</v>
      </c>
      <c r="F74169">
        <v>3</v>
      </c>
      <c r="G74169">
        <v>0</v>
      </c>
      <c r="H74169">
        <v>0</v>
      </c>
      <c r="I74169">
        <v>3</v>
      </c>
      <c r="J74169" t="s">
        <v>548</v>
      </c>
      <c r="K74169" t="s">
        <v>549</v>
      </c>
    </row>
    <row r="74170" spans="1:11" x14ac:dyDescent="0.25">
      <c r="A74170" t="s">
        <v>502</v>
      </c>
      <c r="B74170" t="s">
        <v>547</v>
      </c>
      <c r="C74170" t="str">
        <f>TEXT(Interval[[#This Row],[ReadingDateTime]], "hh:mm")</f>
        <v>04:00</v>
      </c>
      <c r="D74170" s="11">
        <v>43367.166666666664</v>
      </c>
      <c r="E74170" s="11">
        <v>43367</v>
      </c>
      <c r="F74170">
        <v>0</v>
      </c>
      <c r="G74170">
        <v>0</v>
      </c>
      <c r="H74170">
        <v>0</v>
      </c>
      <c r="I74170">
        <v>0</v>
      </c>
      <c r="J74170" t="s">
        <v>548</v>
      </c>
      <c r="K74170" t="s">
        <v>549</v>
      </c>
    </row>
    <row r="74171" spans="1:11" x14ac:dyDescent="0.25">
      <c r="A74171" t="s">
        <v>502</v>
      </c>
      <c r="B74171" t="s">
        <v>547</v>
      </c>
      <c r="C74171" t="str">
        <f>TEXT(Interval[[#This Row],[ReadingDateTime]], "hh:mm")</f>
        <v>04:30</v>
      </c>
      <c r="D74171" s="11">
        <v>43367.1875</v>
      </c>
      <c r="E74171" s="11">
        <v>43367</v>
      </c>
      <c r="F74171">
        <v>0</v>
      </c>
      <c r="G74171">
        <v>0</v>
      </c>
      <c r="H74171">
        <v>0</v>
      </c>
      <c r="I74171">
        <v>3</v>
      </c>
      <c r="J74171" t="s">
        <v>548</v>
      </c>
      <c r="K74171" t="s">
        <v>549</v>
      </c>
    </row>
    <row r="74172" spans="1:11" x14ac:dyDescent="0.25">
      <c r="A74172" t="s">
        <v>502</v>
      </c>
      <c r="B74172" t="s">
        <v>547</v>
      </c>
      <c r="C74172" t="str">
        <f>TEXT(Interval[[#This Row],[ReadingDateTime]], "hh:mm")</f>
        <v>05:00</v>
      </c>
      <c r="D74172" s="11">
        <v>43367.208333333336</v>
      </c>
      <c r="E74172" s="11">
        <v>43367</v>
      </c>
      <c r="F74172">
        <v>3</v>
      </c>
      <c r="G74172">
        <v>0</v>
      </c>
      <c r="H74172">
        <v>0</v>
      </c>
      <c r="I74172">
        <v>3</v>
      </c>
      <c r="J74172" t="s">
        <v>548</v>
      </c>
      <c r="K74172" t="s">
        <v>549</v>
      </c>
    </row>
    <row r="74173" spans="1:11" x14ac:dyDescent="0.25">
      <c r="A74173" t="s">
        <v>502</v>
      </c>
      <c r="B74173" t="s">
        <v>547</v>
      </c>
      <c r="C74173" t="str">
        <f>TEXT(Interval[[#This Row],[ReadingDateTime]], "hh:mm")</f>
        <v>05:30</v>
      </c>
      <c r="D74173" s="11">
        <v>43367.229166666664</v>
      </c>
      <c r="E74173" s="11">
        <v>43367</v>
      </c>
      <c r="F74173">
        <v>0</v>
      </c>
      <c r="G74173">
        <v>0</v>
      </c>
      <c r="H74173">
        <v>0</v>
      </c>
      <c r="I74173">
        <v>0</v>
      </c>
      <c r="J74173" t="s">
        <v>548</v>
      </c>
      <c r="K74173" t="s">
        <v>549</v>
      </c>
    </row>
    <row r="74174" spans="1:11" x14ac:dyDescent="0.25">
      <c r="A74174" t="s">
        <v>502</v>
      </c>
      <c r="B74174" t="s">
        <v>547</v>
      </c>
      <c r="C74174" t="str">
        <f>TEXT(Interval[[#This Row],[ReadingDateTime]], "hh:mm")</f>
        <v>06:00</v>
      </c>
      <c r="D74174" s="11">
        <v>43367.25</v>
      </c>
      <c r="E74174" s="11">
        <v>43367</v>
      </c>
      <c r="F74174">
        <v>0</v>
      </c>
      <c r="G74174">
        <v>0</v>
      </c>
      <c r="H74174">
        <v>0</v>
      </c>
      <c r="I74174">
        <v>3</v>
      </c>
      <c r="J74174" t="s">
        <v>548</v>
      </c>
      <c r="K74174" t="s">
        <v>549</v>
      </c>
    </row>
    <row r="74175" spans="1:11" x14ac:dyDescent="0.25">
      <c r="A74175" t="s">
        <v>502</v>
      </c>
      <c r="B74175" t="s">
        <v>547</v>
      </c>
      <c r="C74175" t="str">
        <f>TEXT(Interval[[#This Row],[ReadingDateTime]], "hh:mm")</f>
        <v>06:30</v>
      </c>
      <c r="D74175" s="11">
        <v>43367.270833333336</v>
      </c>
      <c r="E74175" s="11">
        <v>43367</v>
      </c>
      <c r="F74175">
        <v>3</v>
      </c>
      <c r="G74175">
        <v>0</v>
      </c>
      <c r="H74175">
        <v>0</v>
      </c>
      <c r="I74175">
        <v>0</v>
      </c>
      <c r="J74175" t="s">
        <v>548</v>
      </c>
      <c r="K74175" t="s">
        <v>549</v>
      </c>
    </row>
    <row r="74176" spans="1:11" x14ac:dyDescent="0.25">
      <c r="A74176" t="s">
        <v>502</v>
      </c>
      <c r="B74176" t="s">
        <v>547</v>
      </c>
      <c r="C74176" t="str">
        <f>TEXT(Interval[[#This Row],[ReadingDateTime]], "hh:mm")</f>
        <v>07:00</v>
      </c>
      <c r="D74176" s="11">
        <v>43367.291666666664</v>
      </c>
      <c r="E74176" s="11">
        <v>43367</v>
      </c>
      <c r="F74176">
        <v>0</v>
      </c>
      <c r="G74176">
        <v>0</v>
      </c>
      <c r="H74176">
        <v>0</v>
      </c>
      <c r="I74176">
        <v>3</v>
      </c>
      <c r="J74176" t="s">
        <v>548</v>
      </c>
      <c r="K74176" t="s">
        <v>549</v>
      </c>
    </row>
    <row r="74177" spans="1:11" x14ac:dyDescent="0.25">
      <c r="A74177" t="s">
        <v>502</v>
      </c>
      <c r="B74177" t="s">
        <v>547</v>
      </c>
      <c r="C74177" t="str">
        <f>TEXT(Interval[[#This Row],[ReadingDateTime]], "hh:mm")</f>
        <v>07:30</v>
      </c>
      <c r="D74177" s="11">
        <v>43367.3125</v>
      </c>
      <c r="E74177" s="11">
        <v>43367</v>
      </c>
      <c r="F74177">
        <v>0</v>
      </c>
      <c r="G74177">
        <v>0</v>
      </c>
      <c r="H74177">
        <v>0</v>
      </c>
      <c r="I74177">
        <v>0</v>
      </c>
      <c r="J74177" t="s">
        <v>548</v>
      </c>
      <c r="K74177" t="s">
        <v>549</v>
      </c>
    </row>
    <row r="74178" spans="1:11" x14ac:dyDescent="0.25">
      <c r="A74178" t="s">
        <v>502</v>
      </c>
      <c r="B74178" t="s">
        <v>547</v>
      </c>
      <c r="C74178" t="str">
        <f>TEXT(Interval[[#This Row],[ReadingDateTime]], "hh:mm")</f>
        <v>08:00</v>
      </c>
      <c r="D74178" s="11">
        <v>43367.333333333336</v>
      </c>
      <c r="E74178" s="11">
        <v>43367</v>
      </c>
      <c r="F74178">
        <v>3</v>
      </c>
      <c r="G74178">
        <v>0</v>
      </c>
      <c r="H74178">
        <v>0</v>
      </c>
      <c r="I74178">
        <v>3</v>
      </c>
      <c r="J74178" t="s">
        <v>548</v>
      </c>
      <c r="K74178" t="s">
        <v>549</v>
      </c>
    </row>
    <row r="74179" spans="1:11" x14ac:dyDescent="0.25">
      <c r="A74179" t="s">
        <v>502</v>
      </c>
      <c r="B74179" t="s">
        <v>547</v>
      </c>
      <c r="C74179" t="str">
        <f>TEXT(Interval[[#This Row],[ReadingDateTime]], "hh:mm")</f>
        <v>08:30</v>
      </c>
      <c r="D74179" s="11">
        <v>43367.354166666664</v>
      </c>
      <c r="E74179" s="11">
        <v>43367</v>
      </c>
      <c r="F74179">
        <v>0</v>
      </c>
      <c r="G74179">
        <v>0</v>
      </c>
      <c r="H74179">
        <v>0</v>
      </c>
      <c r="I74179">
        <v>3</v>
      </c>
      <c r="J74179" t="s">
        <v>548</v>
      </c>
      <c r="K74179" t="s">
        <v>549</v>
      </c>
    </row>
    <row r="74180" spans="1:11" x14ac:dyDescent="0.25">
      <c r="A74180" t="s">
        <v>502</v>
      </c>
      <c r="B74180" t="s">
        <v>547</v>
      </c>
      <c r="C74180" t="str">
        <f>TEXT(Interval[[#This Row],[ReadingDateTime]], "hh:mm")</f>
        <v>09:00</v>
      </c>
      <c r="D74180" s="11">
        <v>43367.375</v>
      </c>
      <c r="E74180" s="11">
        <v>43367</v>
      </c>
      <c r="F74180">
        <v>0</v>
      </c>
      <c r="G74180">
        <v>0</v>
      </c>
      <c r="H74180">
        <v>0</v>
      </c>
      <c r="I74180">
        <v>0</v>
      </c>
      <c r="J74180" t="s">
        <v>548</v>
      </c>
      <c r="K74180" t="s">
        <v>549</v>
      </c>
    </row>
    <row r="74181" spans="1:11" x14ac:dyDescent="0.25">
      <c r="A74181" t="s">
        <v>502</v>
      </c>
      <c r="B74181" t="s">
        <v>547</v>
      </c>
      <c r="C74181" t="str">
        <f>TEXT(Interval[[#This Row],[ReadingDateTime]], "hh:mm")</f>
        <v>09:30</v>
      </c>
      <c r="D74181" s="11">
        <v>43367.395833333336</v>
      </c>
      <c r="E74181" s="11">
        <v>43367</v>
      </c>
      <c r="F74181">
        <v>3</v>
      </c>
      <c r="G74181">
        <v>0</v>
      </c>
      <c r="H74181">
        <v>0</v>
      </c>
      <c r="I74181">
        <v>3</v>
      </c>
      <c r="J74181" t="s">
        <v>548</v>
      </c>
      <c r="K74181" t="s">
        <v>549</v>
      </c>
    </row>
    <row r="74182" spans="1:11" x14ac:dyDescent="0.25">
      <c r="A74182" t="s">
        <v>502</v>
      </c>
      <c r="B74182" t="s">
        <v>547</v>
      </c>
      <c r="C74182" t="str">
        <f>TEXT(Interval[[#This Row],[ReadingDateTime]], "hh:mm")</f>
        <v>10:00</v>
      </c>
      <c r="D74182" s="11">
        <v>43367.416666666664</v>
      </c>
      <c r="E74182" s="11">
        <v>43367</v>
      </c>
      <c r="F74182">
        <v>0</v>
      </c>
      <c r="G74182">
        <v>0</v>
      </c>
      <c r="H74182">
        <v>0</v>
      </c>
      <c r="I74182">
        <v>0</v>
      </c>
      <c r="J74182" t="s">
        <v>548</v>
      </c>
      <c r="K74182" t="s">
        <v>549</v>
      </c>
    </row>
    <row r="74183" spans="1:11" x14ac:dyDescent="0.25">
      <c r="A74183" t="s">
        <v>502</v>
      </c>
      <c r="B74183" t="s">
        <v>547</v>
      </c>
      <c r="C74183" t="str">
        <f>TEXT(Interval[[#This Row],[ReadingDateTime]], "hh:mm")</f>
        <v>10:30</v>
      </c>
      <c r="D74183" s="11">
        <v>43367.4375</v>
      </c>
      <c r="E74183" s="11">
        <v>43367</v>
      </c>
      <c r="F74183">
        <v>0</v>
      </c>
      <c r="G74183">
        <v>0</v>
      </c>
      <c r="H74183">
        <v>0</v>
      </c>
      <c r="I74183">
        <v>3</v>
      </c>
      <c r="J74183" t="s">
        <v>548</v>
      </c>
      <c r="K74183" t="s">
        <v>549</v>
      </c>
    </row>
    <row r="74184" spans="1:11" x14ac:dyDescent="0.25">
      <c r="A74184" t="s">
        <v>502</v>
      </c>
      <c r="B74184" t="s">
        <v>547</v>
      </c>
      <c r="C74184" t="str">
        <f>TEXT(Interval[[#This Row],[ReadingDateTime]], "hh:mm")</f>
        <v>11:00</v>
      </c>
      <c r="D74184" s="11">
        <v>43367.458333333336</v>
      </c>
      <c r="E74184" s="11">
        <v>43367</v>
      </c>
      <c r="F74184">
        <v>3</v>
      </c>
      <c r="G74184">
        <v>0</v>
      </c>
      <c r="H74184">
        <v>0</v>
      </c>
      <c r="I74184">
        <v>0</v>
      </c>
      <c r="J74184" t="s">
        <v>548</v>
      </c>
      <c r="K74184" t="s">
        <v>549</v>
      </c>
    </row>
    <row r="74185" spans="1:11" x14ac:dyDescent="0.25">
      <c r="A74185" t="s">
        <v>502</v>
      </c>
      <c r="B74185" t="s">
        <v>547</v>
      </c>
      <c r="C74185" t="str">
        <f>TEXT(Interval[[#This Row],[ReadingDateTime]], "hh:mm")</f>
        <v>11:30</v>
      </c>
      <c r="D74185" s="11">
        <v>43367.479166666664</v>
      </c>
      <c r="E74185" s="11">
        <v>43367</v>
      </c>
      <c r="F74185">
        <v>0</v>
      </c>
      <c r="G74185">
        <v>0</v>
      </c>
      <c r="H74185">
        <v>0</v>
      </c>
      <c r="I74185">
        <v>3</v>
      </c>
      <c r="J74185" t="s">
        <v>548</v>
      </c>
      <c r="K74185" t="s">
        <v>549</v>
      </c>
    </row>
    <row r="74186" spans="1:11" x14ac:dyDescent="0.25">
      <c r="A74186" t="s">
        <v>502</v>
      </c>
      <c r="B74186" t="s">
        <v>547</v>
      </c>
      <c r="C74186" t="str">
        <f>TEXT(Interval[[#This Row],[ReadingDateTime]], "hh:mm")</f>
        <v>12:00</v>
      </c>
      <c r="D74186" s="11">
        <v>43367.5</v>
      </c>
      <c r="E74186" s="11">
        <v>43367</v>
      </c>
      <c r="F74186">
        <v>0</v>
      </c>
      <c r="G74186">
        <v>0</v>
      </c>
      <c r="H74186">
        <v>0</v>
      </c>
      <c r="I74186">
        <v>3</v>
      </c>
      <c r="J74186" t="s">
        <v>548</v>
      </c>
      <c r="K74186" t="s">
        <v>549</v>
      </c>
    </row>
    <row r="74187" spans="1:11" x14ac:dyDescent="0.25">
      <c r="A74187" t="s">
        <v>502</v>
      </c>
      <c r="B74187" t="s">
        <v>547</v>
      </c>
      <c r="C74187" t="str">
        <f>TEXT(Interval[[#This Row],[ReadingDateTime]], "hh:mm")</f>
        <v>12:30</v>
      </c>
      <c r="D74187" s="11">
        <v>43367.520833333336</v>
      </c>
      <c r="E74187" s="11">
        <v>43367</v>
      </c>
      <c r="F74187">
        <v>3</v>
      </c>
      <c r="G74187">
        <v>0</v>
      </c>
      <c r="H74187">
        <v>0</v>
      </c>
      <c r="I74187">
        <v>0</v>
      </c>
      <c r="J74187" t="s">
        <v>548</v>
      </c>
      <c r="K74187" t="s">
        <v>549</v>
      </c>
    </row>
    <row r="74188" spans="1:11" x14ac:dyDescent="0.25">
      <c r="A74188" t="s">
        <v>502</v>
      </c>
      <c r="B74188" t="s">
        <v>547</v>
      </c>
      <c r="C74188" t="str">
        <f>TEXT(Interval[[#This Row],[ReadingDateTime]], "hh:mm")</f>
        <v>13:00</v>
      </c>
      <c r="D74188" s="11">
        <v>43367.541666666664</v>
      </c>
      <c r="E74188" s="11">
        <v>43367</v>
      </c>
      <c r="F74188">
        <v>0</v>
      </c>
      <c r="G74188">
        <v>0</v>
      </c>
      <c r="H74188">
        <v>0</v>
      </c>
      <c r="I74188">
        <v>3</v>
      </c>
      <c r="J74188" t="s">
        <v>548</v>
      </c>
      <c r="K74188" t="s">
        <v>549</v>
      </c>
    </row>
    <row r="74189" spans="1:11" x14ac:dyDescent="0.25">
      <c r="A74189" t="s">
        <v>502</v>
      </c>
      <c r="B74189" t="s">
        <v>547</v>
      </c>
      <c r="C74189" t="str">
        <f>TEXT(Interval[[#This Row],[ReadingDateTime]], "hh:mm")</f>
        <v>13:30</v>
      </c>
      <c r="D74189" s="11">
        <v>43367.5625</v>
      </c>
      <c r="E74189" s="11">
        <v>43367</v>
      </c>
      <c r="F74189">
        <v>0</v>
      </c>
      <c r="G74189">
        <v>0</v>
      </c>
      <c r="H74189">
        <v>0</v>
      </c>
      <c r="I74189">
        <v>0</v>
      </c>
      <c r="J74189" t="s">
        <v>548</v>
      </c>
      <c r="K74189" t="s">
        <v>549</v>
      </c>
    </row>
    <row r="74190" spans="1:11" x14ac:dyDescent="0.25">
      <c r="A74190" t="s">
        <v>502</v>
      </c>
      <c r="B74190" t="s">
        <v>547</v>
      </c>
      <c r="C74190" t="str">
        <f>TEXT(Interval[[#This Row],[ReadingDateTime]], "hh:mm")</f>
        <v>14:00</v>
      </c>
      <c r="D74190" s="11">
        <v>43367.583333333336</v>
      </c>
      <c r="E74190" s="11">
        <v>43367</v>
      </c>
      <c r="F74190">
        <v>0</v>
      </c>
      <c r="G74190">
        <v>0</v>
      </c>
      <c r="H74190">
        <v>0</v>
      </c>
      <c r="I74190">
        <v>3</v>
      </c>
      <c r="J74190" t="s">
        <v>548</v>
      </c>
      <c r="K74190" t="s">
        <v>549</v>
      </c>
    </row>
    <row r="74191" spans="1:11" x14ac:dyDescent="0.25">
      <c r="A74191" t="s">
        <v>502</v>
      </c>
      <c r="B74191" t="s">
        <v>547</v>
      </c>
      <c r="C74191" t="str">
        <f>TEXT(Interval[[#This Row],[ReadingDateTime]], "hh:mm")</f>
        <v>14:30</v>
      </c>
      <c r="D74191" s="11">
        <v>43367.604166666664</v>
      </c>
      <c r="E74191" s="11">
        <v>43367</v>
      </c>
      <c r="F74191">
        <v>3</v>
      </c>
      <c r="G74191">
        <v>0</v>
      </c>
      <c r="H74191">
        <v>0</v>
      </c>
      <c r="I74191">
        <v>0</v>
      </c>
      <c r="J74191" t="s">
        <v>548</v>
      </c>
      <c r="K74191" t="s">
        <v>549</v>
      </c>
    </row>
    <row r="74192" spans="1:11" x14ac:dyDescent="0.25">
      <c r="A74192" t="s">
        <v>502</v>
      </c>
      <c r="B74192" t="s">
        <v>547</v>
      </c>
      <c r="C74192" t="str">
        <f>TEXT(Interval[[#This Row],[ReadingDateTime]], "hh:mm")</f>
        <v>15:00</v>
      </c>
      <c r="D74192" s="11">
        <v>43367.625</v>
      </c>
      <c r="E74192" s="11">
        <v>43367</v>
      </c>
      <c r="F74192">
        <v>0</v>
      </c>
      <c r="G74192">
        <v>0</v>
      </c>
      <c r="H74192">
        <v>0</v>
      </c>
      <c r="I74192">
        <v>3</v>
      </c>
      <c r="J74192" t="s">
        <v>548</v>
      </c>
      <c r="K74192" t="s">
        <v>549</v>
      </c>
    </row>
    <row r="74193" spans="1:11" x14ac:dyDescent="0.25">
      <c r="A74193" t="s">
        <v>502</v>
      </c>
      <c r="B74193" t="s">
        <v>547</v>
      </c>
      <c r="C74193" t="str">
        <f>TEXT(Interval[[#This Row],[ReadingDateTime]], "hh:mm")</f>
        <v>15:30</v>
      </c>
      <c r="D74193" s="11">
        <v>43367.645833333336</v>
      </c>
      <c r="E74193" s="11">
        <v>43367</v>
      </c>
      <c r="F74193">
        <v>0</v>
      </c>
      <c r="G74193">
        <v>0</v>
      </c>
      <c r="H74193">
        <v>0</v>
      </c>
      <c r="I74193">
        <v>3</v>
      </c>
      <c r="J74193" t="s">
        <v>548</v>
      </c>
      <c r="K74193" t="s">
        <v>549</v>
      </c>
    </row>
    <row r="74194" spans="1:11" x14ac:dyDescent="0.25">
      <c r="A74194" t="s">
        <v>502</v>
      </c>
      <c r="B74194" t="s">
        <v>547</v>
      </c>
      <c r="C74194" t="str">
        <f>TEXT(Interval[[#This Row],[ReadingDateTime]], "hh:mm")</f>
        <v>16:00</v>
      </c>
      <c r="D74194" s="11">
        <v>43367.666666666664</v>
      </c>
      <c r="E74194" s="11">
        <v>43367</v>
      </c>
      <c r="F74194">
        <v>3</v>
      </c>
      <c r="G74194">
        <v>0</v>
      </c>
      <c r="H74194">
        <v>0</v>
      </c>
      <c r="I74194">
        <v>0</v>
      </c>
      <c r="J74194" t="s">
        <v>548</v>
      </c>
      <c r="K74194" t="s">
        <v>549</v>
      </c>
    </row>
    <row r="74195" spans="1:11" x14ac:dyDescent="0.25">
      <c r="A74195" t="s">
        <v>502</v>
      </c>
      <c r="B74195" t="s">
        <v>547</v>
      </c>
      <c r="C74195" t="str">
        <f>TEXT(Interval[[#This Row],[ReadingDateTime]], "hh:mm")</f>
        <v>16:30</v>
      </c>
      <c r="D74195" s="11">
        <v>43367.6875</v>
      </c>
      <c r="E74195" s="11">
        <v>43367</v>
      </c>
      <c r="F74195">
        <v>0</v>
      </c>
      <c r="G74195">
        <v>0</v>
      </c>
      <c r="H74195">
        <v>0</v>
      </c>
      <c r="I74195">
        <v>3</v>
      </c>
      <c r="J74195" t="s">
        <v>548</v>
      </c>
      <c r="K74195" t="s">
        <v>549</v>
      </c>
    </row>
    <row r="74196" spans="1:11" x14ac:dyDescent="0.25">
      <c r="A74196" t="s">
        <v>502</v>
      </c>
      <c r="B74196" t="s">
        <v>547</v>
      </c>
      <c r="C74196" t="str">
        <f>TEXT(Interval[[#This Row],[ReadingDateTime]], "hh:mm")</f>
        <v>17:00</v>
      </c>
      <c r="D74196" s="11">
        <v>43367.708333333336</v>
      </c>
      <c r="E74196" s="11">
        <v>43367</v>
      </c>
      <c r="F74196">
        <v>0</v>
      </c>
      <c r="G74196">
        <v>0</v>
      </c>
      <c r="H74196">
        <v>0</v>
      </c>
      <c r="I74196">
        <v>0</v>
      </c>
      <c r="J74196" t="s">
        <v>548</v>
      </c>
      <c r="K74196" t="s">
        <v>549</v>
      </c>
    </row>
    <row r="74197" spans="1:11" x14ac:dyDescent="0.25">
      <c r="A74197" t="s">
        <v>502</v>
      </c>
      <c r="B74197" t="s">
        <v>547</v>
      </c>
      <c r="C74197" t="str">
        <f>TEXT(Interval[[#This Row],[ReadingDateTime]], "hh:mm")</f>
        <v>17:30</v>
      </c>
      <c r="D74197" s="11">
        <v>43367.729166666664</v>
      </c>
      <c r="E74197" s="11">
        <v>43367</v>
      </c>
      <c r="F74197">
        <v>3</v>
      </c>
      <c r="G74197">
        <v>0</v>
      </c>
      <c r="H74197">
        <v>0</v>
      </c>
      <c r="I74197">
        <v>3</v>
      </c>
      <c r="J74197" t="s">
        <v>548</v>
      </c>
      <c r="K74197" t="s">
        <v>549</v>
      </c>
    </row>
    <row r="74198" spans="1:11" x14ac:dyDescent="0.25">
      <c r="A74198" t="s">
        <v>502</v>
      </c>
      <c r="B74198" t="s">
        <v>547</v>
      </c>
      <c r="C74198" t="str">
        <f>TEXT(Interval[[#This Row],[ReadingDateTime]], "hh:mm")</f>
        <v>18:00</v>
      </c>
      <c r="D74198" s="11">
        <v>43367.75</v>
      </c>
      <c r="E74198" s="11">
        <v>43367</v>
      </c>
      <c r="F74198">
        <v>0</v>
      </c>
      <c r="G74198">
        <v>0</v>
      </c>
      <c r="H74198">
        <v>0</v>
      </c>
      <c r="I74198">
        <v>3</v>
      </c>
      <c r="J74198" t="s">
        <v>548</v>
      </c>
      <c r="K74198" t="s">
        <v>549</v>
      </c>
    </row>
    <row r="74199" spans="1:11" x14ac:dyDescent="0.25">
      <c r="A74199" t="s">
        <v>502</v>
      </c>
      <c r="B74199" t="s">
        <v>547</v>
      </c>
      <c r="C74199" t="str">
        <f>TEXT(Interval[[#This Row],[ReadingDateTime]], "hh:mm")</f>
        <v>18:30</v>
      </c>
      <c r="D74199" s="11">
        <v>43367.770833333336</v>
      </c>
      <c r="E74199" s="11">
        <v>43367</v>
      </c>
      <c r="F74199">
        <v>0</v>
      </c>
      <c r="G74199">
        <v>0</v>
      </c>
      <c r="H74199">
        <v>0</v>
      </c>
      <c r="I74199">
        <v>0</v>
      </c>
      <c r="J74199" t="s">
        <v>548</v>
      </c>
      <c r="K74199" t="s">
        <v>549</v>
      </c>
    </row>
    <row r="74200" spans="1:11" x14ac:dyDescent="0.25">
      <c r="A74200" t="s">
        <v>502</v>
      </c>
      <c r="B74200" t="s">
        <v>547</v>
      </c>
      <c r="C74200" t="str">
        <f>TEXT(Interval[[#This Row],[ReadingDateTime]], "hh:mm")</f>
        <v>19:00</v>
      </c>
      <c r="D74200" s="11">
        <v>43367.791666666664</v>
      </c>
      <c r="E74200" s="11">
        <v>43367</v>
      </c>
      <c r="F74200">
        <v>3</v>
      </c>
      <c r="G74200">
        <v>0</v>
      </c>
      <c r="H74200">
        <v>0</v>
      </c>
      <c r="I74200">
        <v>3</v>
      </c>
      <c r="J74200" t="s">
        <v>548</v>
      </c>
      <c r="K74200" t="s">
        <v>549</v>
      </c>
    </row>
    <row r="74201" spans="1:11" x14ac:dyDescent="0.25">
      <c r="A74201" t="s">
        <v>502</v>
      </c>
      <c r="B74201" t="s">
        <v>547</v>
      </c>
      <c r="C74201" t="str">
        <f>TEXT(Interval[[#This Row],[ReadingDateTime]], "hh:mm")</f>
        <v>19:30</v>
      </c>
      <c r="D74201" s="11">
        <v>43367.8125</v>
      </c>
      <c r="E74201" s="11">
        <v>43367</v>
      </c>
      <c r="F74201">
        <v>0</v>
      </c>
      <c r="G74201">
        <v>0</v>
      </c>
      <c r="H74201">
        <v>0</v>
      </c>
      <c r="I74201">
        <v>0</v>
      </c>
      <c r="J74201" t="s">
        <v>548</v>
      </c>
      <c r="K74201" t="s">
        <v>549</v>
      </c>
    </row>
    <row r="74202" spans="1:11" x14ac:dyDescent="0.25">
      <c r="A74202" t="s">
        <v>502</v>
      </c>
      <c r="B74202" t="s">
        <v>547</v>
      </c>
      <c r="C74202" t="str">
        <f>TEXT(Interval[[#This Row],[ReadingDateTime]], "hh:mm")</f>
        <v>20:00</v>
      </c>
      <c r="D74202" s="11">
        <v>43367.833333333336</v>
      </c>
      <c r="E74202" s="11">
        <v>43367</v>
      </c>
      <c r="F74202">
        <v>0</v>
      </c>
      <c r="G74202">
        <v>0</v>
      </c>
      <c r="H74202">
        <v>0</v>
      </c>
      <c r="I74202">
        <v>3</v>
      </c>
      <c r="J74202" t="s">
        <v>548</v>
      </c>
      <c r="K74202" t="s">
        <v>549</v>
      </c>
    </row>
    <row r="74203" spans="1:11" x14ac:dyDescent="0.25">
      <c r="A74203" t="s">
        <v>502</v>
      </c>
      <c r="B74203" t="s">
        <v>547</v>
      </c>
      <c r="C74203" t="str">
        <f>TEXT(Interval[[#This Row],[ReadingDateTime]], "hh:mm")</f>
        <v>20:30</v>
      </c>
      <c r="D74203" s="11">
        <v>43367.854166666664</v>
      </c>
      <c r="E74203" s="11">
        <v>43367</v>
      </c>
      <c r="F74203">
        <v>3</v>
      </c>
      <c r="G74203">
        <v>0</v>
      </c>
      <c r="H74203">
        <v>0</v>
      </c>
      <c r="I74203">
        <v>0</v>
      </c>
      <c r="J74203" t="s">
        <v>548</v>
      </c>
      <c r="K74203" t="s">
        <v>549</v>
      </c>
    </row>
    <row r="74204" spans="1:11" x14ac:dyDescent="0.25">
      <c r="A74204" t="s">
        <v>502</v>
      </c>
      <c r="B74204" t="s">
        <v>547</v>
      </c>
      <c r="C74204" t="str">
        <f>TEXT(Interval[[#This Row],[ReadingDateTime]], "hh:mm")</f>
        <v>21:00</v>
      </c>
      <c r="D74204" s="11">
        <v>43367.875</v>
      </c>
      <c r="E74204" s="11">
        <v>43367</v>
      </c>
      <c r="F74204">
        <v>0</v>
      </c>
      <c r="G74204">
        <v>0</v>
      </c>
      <c r="H74204">
        <v>0</v>
      </c>
      <c r="I74204">
        <v>3</v>
      </c>
      <c r="J74204" t="s">
        <v>548</v>
      </c>
      <c r="K74204" t="s">
        <v>549</v>
      </c>
    </row>
    <row r="74205" spans="1:11" x14ac:dyDescent="0.25">
      <c r="A74205" t="s">
        <v>502</v>
      </c>
      <c r="B74205" t="s">
        <v>547</v>
      </c>
      <c r="C74205" t="str">
        <f>TEXT(Interval[[#This Row],[ReadingDateTime]], "hh:mm")</f>
        <v>21:30</v>
      </c>
      <c r="D74205" s="11">
        <v>43367.895833333336</v>
      </c>
      <c r="E74205" s="11">
        <v>43367</v>
      </c>
      <c r="F74205">
        <v>0</v>
      </c>
      <c r="G74205">
        <v>0</v>
      </c>
      <c r="H74205">
        <v>0</v>
      </c>
      <c r="I74205">
        <v>3</v>
      </c>
      <c r="J74205" t="s">
        <v>548</v>
      </c>
      <c r="K74205" t="s">
        <v>549</v>
      </c>
    </row>
    <row r="74206" spans="1:11" x14ac:dyDescent="0.25">
      <c r="A74206" t="s">
        <v>502</v>
      </c>
      <c r="B74206" t="s">
        <v>547</v>
      </c>
      <c r="C74206" t="str">
        <f>TEXT(Interval[[#This Row],[ReadingDateTime]], "hh:mm")</f>
        <v>22:00</v>
      </c>
      <c r="D74206" s="11">
        <v>43367.916666666664</v>
      </c>
      <c r="E74206" s="11">
        <v>43367</v>
      </c>
      <c r="F74206">
        <v>3</v>
      </c>
      <c r="G74206">
        <v>0</v>
      </c>
      <c r="H74206">
        <v>0</v>
      </c>
      <c r="I74206">
        <v>0</v>
      </c>
      <c r="J74206" t="s">
        <v>548</v>
      </c>
      <c r="K74206" t="s">
        <v>549</v>
      </c>
    </row>
    <row r="74207" spans="1:11" x14ac:dyDescent="0.25">
      <c r="A74207" t="s">
        <v>502</v>
      </c>
      <c r="B74207" t="s">
        <v>547</v>
      </c>
      <c r="C74207" t="str">
        <f>TEXT(Interval[[#This Row],[ReadingDateTime]], "hh:mm")</f>
        <v>22:30</v>
      </c>
      <c r="D74207" s="11">
        <v>43367.9375</v>
      </c>
      <c r="E74207" s="11">
        <v>43367</v>
      </c>
      <c r="F74207">
        <v>0</v>
      </c>
      <c r="G74207">
        <v>0</v>
      </c>
      <c r="H74207">
        <v>0</v>
      </c>
      <c r="I74207">
        <v>3</v>
      </c>
      <c r="J74207" t="s">
        <v>548</v>
      </c>
      <c r="K74207" t="s">
        <v>549</v>
      </c>
    </row>
    <row r="74208" spans="1:11" x14ac:dyDescent="0.25">
      <c r="A74208" t="s">
        <v>502</v>
      </c>
      <c r="B74208" t="s">
        <v>547</v>
      </c>
      <c r="C74208" t="str">
        <f>TEXT(Interval[[#This Row],[ReadingDateTime]], "hh:mm")</f>
        <v>23:00</v>
      </c>
      <c r="D74208" s="11">
        <v>43367.958333333336</v>
      </c>
      <c r="E74208" s="11">
        <v>43367</v>
      </c>
      <c r="F74208">
        <v>0</v>
      </c>
      <c r="G74208">
        <v>0</v>
      </c>
      <c r="H74208">
        <v>0</v>
      </c>
      <c r="I74208">
        <v>0</v>
      </c>
      <c r="J74208" t="s">
        <v>548</v>
      </c>
      <c r="K74208" t="s">
        <v>549</v>
      </c>
    </row>
    <row r="74209" spans="1:11" x14ac:dyDescent="0.25">
      <c r="A74209" t="s">
        <v>502</v>
      </c>
      <c r="B74209" t="s">
        <v>547</v>
      </c>
      <c r="C74209" t="str">
        <f>TEXT(Interval[[#This Row],[ReadingDateTime]], "hh:mm")</f>
        <v>23:30</v>
      </c>
      <c r="D74209" s="11">
        <v>43367.979166666664</v>
      </c>
      <c r="E74209" s="11">
        <v>43367</v>
      </c>
      <c r="F74209">
        <v>3</v>
      </c>
      <c r="G74209">
        <v>0</v>
      </c>
      <c r="H74209">
        <v>0</v>
      </c>
      <c r="I74209">
        <v>3</v>
      </c>
      <c r="J74209" t="s">
        <v>548</v>
      </c>
      <c r="K74209" t="s">
        <v>549</v>
      </c>
    </row>
    <row r="74210" spans="1:11" x14ac:dyDescent="0.25">
      <c r="A74210" t="s">
        <v>502</v>
      </c>
      <c r="B74210" t="s">
        <v>547</v>
      </c>
      <c r="C74210" t="str">
        <f>TEXT(Interval[[#This Row],[ReadingDateTime]], "hh:mm")</f>
        <v>00:00</v>
      </c>
      <c r="D74210" s="11">
        <v>43368</v>
      </c>
      <c r="E74210" s="11">
        <v>43368</v>
      </c>
      <c r="F74210">
        <v>0</v>
      </c>
      <c r="G74210">
        <v>0</v>
      </c>
      <c r="H74210">
        <v>0</v>
      </c>
      <c r="I74210">
        <v>3</v>
      </c>
      <c r="J74210" t="s">
        <v>548</v>
      </c>
      <c r="K74210" t="s">
        <v>549</v>
      </c>
    </row>
    <row r="74211" spans="1:11" x14ac:dyDescent="0.25">
      <c r="A74211" t="s">
        <v>502</v>
      </c>
      <c r="B74211" t="s">
        <v>547</v>
      </c>
      <c r="C74211" t="str">
        <f>TEXT(Interval[[#This Row],[ReadingDateTime]], "hh:mm")</f>
        <v>00:30</v>
      </c>
      <c r="D74211" s="11">
        <v>43368.020833333336</v>
      </c>
      <c r="E74211" s="11">
        <v>43368</v>
      </c>
      <c r="F74211">
        <v>0</v>
      </c>
      <c r="G74211">
        <v>0</v>
      </c>
      <c r="H74211">
        <v>0</v>
      </c>
      <c r="I74211">
        <v>0</v>
      </c>
      <c r="J74211" t="s">
        <v>548</v>
      </c>
      <c r="K74211" t="s">
        <v>549</v>
      </c>
    </row>
    <row r="74212" spans="1:11" x14ac:dyDescent="0.25">
      <c r="A74212" t="s">
        <v>502</v>
      </c>
      <c r="B74212" t="s">
        <v>547</v>
      </c>
      <c r="C74212" t="str">
        <f>TEXT(Interval[[#This Row],[ReadingDateTime]], "hh:mm")</f>
        <v>01:00</v>
      </c>
      <c r="D74212" s="11">
        <v>43368.041666666664</v>
      </c>
      <c r="E74212" s="11">
        <v>43368</v>
      </c>
      <c r="F74212">
        <v>3</v>
      </c>
      <c r="G74212">
        <v>0</v>
      </c>
      <c r="H74212">
        <v>0</v>
      </c>
      <c r="I74212">
        <v>3</v>
      </c>
      <c r="J74212" t="s">
        <v>548</v>
      </c>
      <c r="K74212" t="s">
        <v>549</v>
      </c>
    </row>
    <row r="74213" spans="1:11" x14ac:dyDescent="0.25">
      <c r="A74213" t="s">
        <v>502</v>
      </c>
      <c r="B74213" t="s">
        <v>547</v>
      </c>
      <c r="C74213" t="str">
        <f>TEXT(Interval[[#This Row],[ReadingDateTime]], "hh:mm")</f>
        <v>01:30</v>
      </c>
      <c r="D74213" s="11">
        <v>43368.0625</v>
      </c>
      <c r="E74213" s="11">
        <v>43368</v>
      </c>
      <c r="F74213">
        <v>0</v>
      </c>
      <c r="G74213">
        <v>0</v>
      </c>
      <c r="H74213">
        <v>0</v>
      </c>
      <c r="I74213">
        <v>0</v>
      </c>
      <c r="J74213" t="s">
        <v>548</v>
      </c>
      <c r="K74213" t="s">
        <v>549</v>
      </c>
    </row>
    <row r="74214" spans="1:11" x14ac:dyDescent="0.25">
      <c r="A74214" t="s">
        <v>502</v>
      </c>
      <c r="B74214" t="s">
        <v>547</v>
      </c>
      <c r="C74214" t="str">
        <f>TEXT(Interval[[#This Row],[ReadingDateTime]], "hh:mm")</f>
        <v>02:00</v>
      </c>
      <c r="D74214" s="11">
        <v>43368.083333333336</v>
      </c>
      <c r="E74214" s="11">
        <v>43368</v>
      </c>
      <c r="F74214">
        <v>0</v>
      </c>
      <c r="G74214">
        <v>0</v>
      </c>
      <c r="H74214">
        <v>0</v>
      </c>
      <c r="I74214">
        <v>3</v>
      </c>
      <c r="J74214" t="s">
        <v>548</v>
      </c>
      <c r="K74214" t="s">
        <v>549</v>
      </c>
    </row>
    <row r="74215" spans="1:11" x14ac:dyDescent="0.25">
      <c r="A74215" t="s">
        <v>502</v>
      </c>
      <c r="B74215" t="s">
        <v>547</v>
      </c>
      <c r="C74215" t="str">
        <f>TEXT(Interval[[#This Row],[ReadingDateTime]], "hh:mm")</f>
        <v>02:30</v>
      </c>
      <c r="D74215" s="11">
        <v>43368.104166666664</v>
      </c>
      <c r="E74215" s="11">
        <v>43368</v>
      </c>
      <c r="F74215">
        <v>3</v>
      </c>
      <c r="G74215">
        <v>0</v>
      </c>
      <c r="H74215">
        <v>0</v>
      </c>
      <c r="I74215">
        <v>3</v>
      </c>
      <c r="J74215" t="s">
        <v>548</v>
      </c>
      <c r="K74215" t="s">
        <v>549</v>
      </c>
    </row>
    <row r="74216" spans="1:11" x14ac:dyDescent="0.25">
      <c r="A74216" t="s">
        <v>502</v>
      </c>
      <c r="B74216" t="s">
        <v>547</v>
      </c>
      <c r="C74216" t="str">
        <f>TEXT(Interval[[#This Row],[ReadingDateTime]], "hh:mm")</f>
        <v>03:00</v>
      </c>
      <c r="D74216" s="11">
        <v>43368.125</v>
      </c>
      <c r="E74216" s="11">
        <v>43368</v>
      </c>
      <c r="F74216">
        <v>0</v>
      </c>
      <c r="G74216">
        <v>0</v>
      </c>
      <c r="H74216">
        <v>0</v>
      </c>
      <c r="I74216">
        <v>0</v>
      </c>
      <c r="J74216" t="s">
        <v>548</v>
      </c>
      <c r="K74216" t="s">
        <v>549</v>
      </c>
    </row>
    <row r="74217" spans="1:11" x14ac:dyDescent="0.25">
      <c r="A74217" t="s">
        <v>502</v>
      </c>
      <c r="B74217" t="s">
        <v>547</v>
      </c>
      <c r="C74217" t="str">
        <f>TEXT(Interval[[#This Row],[ReadingDateTime]], "hh:mm")</f>
        <v>03:30</v>
      </c>
      <c r="D74217" s="11">
        <v>43368.145833333336</v>
      </c>
      <c r="E74217" s="11">
        <v>43368</v>
      </c>
      <c r="F74217">
        <v>0</v>
      </c>
      <c r="G74217">
        <v>0</v>
      </c>
      <c r="H74217">
        <v>0</v>
      </c>
      <c r="I74217">
        <v>3</v>
      </c>
      <c r="J74217" t="s">
        <v>548</v>
      </c>
      <c r="K74217" t="s">
        <v>549</v>
      </c>
    </row>
    <row r="74218" spans="1:11" x14ac:dyDescent="0.25">
      <c r="A74218" t="s">
        <v>502</v>
      </c>
      <c r="B74218" t="s">
        <v>547</v>
      </c>
      <c r="C74218" t="str">
        <f>TEXT(Interval[[#This Row],[ReadingDateTime]], "hh:mm")</f>
        <v>04:00</v>
      </c>
      <c r="D74218" s="11">
        <v>43368.166666666664</v>
      </c>
      <c r="E74218" s="11">
        <v>43368</v>
      </c>
      <c r="F74218">
        <v>3</v>
      </c>
      <c r="G74218">
        <v>0</v>
      </c>
      <c r="H74218">
        <v>0</v>
      </c>
      <c r="I74218">
        <v>3</v>
      </c>
      <c r="J74218" t="s">
        <v>548</v>
      </c>
      <c r="K74218" t="s">
        <v>549</v>
      </c>
    </row>
    <row r="74219" spans="1:11" x14ac:dyDescent="0.25">
      <c r="A74219" t="s">
        <v>502</v>
      </c>
      <c r="B74219" t="s">
        <v>547</v>
      </c>
      <c r="C74219" t="str">
        <f>TEXT(Interval[[#This Row],[ReadingDateTime]], "hh:mm")</f>
        <v>04:30</v>
      </c>
      <c r="D74219" s="11">
        <v>43368.1875</v>
      </c>
      <c r="E74219" s="11">
        <v>43368</v>
      </c>
      <c r="F74219">
        <v>0</v>
      </c>
      <c r="G74219">
        <v>0</v>
      </c>
      <c r="H74219">
        <v>0</v>
      </c>
      <c r="I74219">
        <v>0</v>
      </c>
      <c r="J74219" t="s">
        <v>548</v>
      </c>
      <c r="K74219" t="s">
        <v>549</v>
      </c>
    </row>
    <row r="74220" spans="1:11" x14ac:dyDescent="0.25">
      <c r="A74220" t="s">
        <v>502</v>
      </c>
      <c r="B74220" t="s">
        <v>547</v>
      </c>
      <c r="C74220" t="str">
        <f>TEXT(Interval[[#This Row],[ReadingDateTime]], "hh:mm")</f>
        <v>05:00</v>
      </c>
      <c r="D74220" s="11">
        <v>43368.208333333336</v>
      </c>
      <c r="E74220" s="11">
        <v>43368</v>
      </c>
      <c r="F74220">
        <v>0</v>
      </c>
      <c r="G74220">
        <v>0</v>
      </c>
      <c r="H74220">
        <v>0</v>
      </c>
      <c r="I74220">
        <v>3</v>
      </c>
      <c r="J74220" t="s">
        <v>548</v>
      </c>
      <c r="K74220" t="s">
        <v>549</v>
      </c>
    </row>
    <row r="74221" spans="1:11" x14ac:dyDescent="0.25">
      <c r="A74221" t="s">
        <v>502</v>
      </c>
      <c r="B74221" t="s">
        <v>547</v>
      </c>
      <c r="C74221" t="str">
        <f>TEXT(Interval[[#This Row],[ReadingDateTime]], "hh:mm")</f>
        <v>05:30</v>
      </c>
      <c r="D74221" s="11">
        <v>43368.229166666664</v>
      </c>
      <c r="E74221" s="11">
        <v>43368</v>
      </c>
      <c r="F74221">
        <v>3</v>
      </c>
      <c r="G74221">
        <v>0</v>
      </c>
      <c r="H74221">
        <v>0</v>
      </c>
      <c r="I74221">
        <v>0</v>
      </c>
      <c r="J74221" t="s">
        <v>548</v>
      </c>
      <c r="K74221" t="s">
        <v>549</v>
      </c>
    </row>
    <row r="74222" spans="1:11" x14ac:dyDescent="0.25">
      <c r="A74222" t="s">
        <v>502</v>
      </c>
      <c r="B74222" t="s">
        <v>547</v>
      </c>
      <c r="C74222" t="str">
        <f>TEXT(Interval[[#This Row],[ReadingDateTime]], "hh:mm")</f>
        <v>06:00</v>
      </c>
      <c r="D74222" s="11">
        <v>43368.25</v>
      </c>
      <c r="E74222" s="11">
        <v>43368</v>
      </c>
      <c r="F74222">
        <v>0</v>
      </c>
      <c r="G74222">
        <v>0</v>
      </c>
      <c r="H74222">
        <v>0</v>
      </c>
      <c r="I74222">
        <v>3</v>
      </c>
      <c r="J74222" t="s">
        <v>548</v>
      </c>
      <c r="K74222" t="s">
        <v>549</v>
      </c>
    </row>
    <row r="74223" spans="1:11" x14ac:dyDescent="0.25">
      <c r="A74223" t="s">
        <v>502</v>
      </c>
      <c r="B74223" t="s">
        <v>547</v>
      </c>
      <c r="C74223" t="str">
        <f>TEXT(Interval[[#This Row],[ReadingDateTime]], "hh:mm")</f>
        <v>06:30</v>
      </c>
      <c r="D74223" s="11">
        <v>43368.270833333336</v>
      </c>
      <c r="E74223" s="11">
        <v>43368</v>
      </c>
      <c r="F74223">
        <v>0</v>
      </c>
      <c r="G74223">
        <v>0</v>
      </c>
      <c r="H74223">
        <v>0</v>
      </c>
      <c r="I74223">
        <v>3</v>
      </c>
      <c r="J74223" t="s">
        <v>548</v>
      </c>
      <c r="K74223" t="s">
        <v>549</v>
      </c>
    </row>
    <row r="74224" spans="1:11" x14ac:dyDescent="0.25">
      <c r="A74224" t="s">
        <v>502</v>
      </c>
      <c r="B74224" t="s">
        <v>547</v>
      </c>
      <c r="C74224" t="str">
        <f>TEXT(Interval[[#This Row],[ReadingDateTime]], "hh:mm")</f>
        <v>07:00</v>
      </c>
      <c r="D74224" s="11">
        <v>43368.291666666664</v>
      </c>
      <c r="E74224" s="11">
        <v>43368</v>
      </c>
      <c r="F74224">
        <v>3</v>
      </c>
      <c r="G74224">
        <v>0</v>
      </c>
      <c r="H74224">
        <v>0</v>
      </c>
      <c r="I74224">
        <v>0</v>
      </c>
      <c r="J74224" t="s">
        <v>548</v>
      </c>
      <c r="K74224" t="s">
        <v>549</v>
      </c>
    </row>
    <row r="74225" spans="1:11" x14ac:dyDescent="0.25">
      <c r="A74225" t="s">
        <v>502</v>
      </c>
      <c r="B74225" t="s">
        <v>547</v>
      </c>
      <c r="C74225" t="str">
        <f>TEXT(Interval[[#This Row],[ReadingDateTime]], "hh:mm")</f>
        <v>07:30</v>
      </c>
      <c r="D74225" s="11">
        <v>43368.3125</v>
      </c>
      <c r="E74225" s="11">
        <v>43368</v>
      </c>
      <c r="F74225">
        <v>0</v>
      </c>
      <c r="G74225">
        <v>0</v>
      </c>
      <c r="H74225">
        <v>0</v>
      </c>
      <c r="I74225">
        <v>3</v>
      </c>
      <c r="J74225" t="s">
        <v>548</v>
      </c>
      <c r="K74225" t="s">
        <v>549</v>
      </c>
    </row>
    <row r="74226" spans="1:11" x14ac:dyDescent="0.25">
      <c r="A74226" t="s">
        <v>502</v>
      </c>
      <c r="B74226" t="s">
        <v>547</v>
      </c>
      <c r="C74226" t="str">
        <f>TEXT(Interval[[#This Row],[ReadingDateTime]], "hh:mm")</f>
        <v>08:00</v>
      </c>
      <c r="D74226" s="11">
        <v>43368.333333333336</v>
      </c>
      <c r="E74226" s="11">
        <v>43368</v>
      </c>
      <c r="F74226">
        <v>0</v>
      </c>
      <c r="G74226">
        <v>0</v>
      </c>
      <c r="H74226">
        <v>0</v>
      </c>
      <c r="I74226">
        <v>0</v>
      </c>
      <c r="J74226" t="s">
        <v>548</v>
      </c>
      <c r="K74226" t="s">
        <v>549</v>
      </c>
    </row>
    <row r="74227" spans="1:11" x14ac:dyDescent="0.25">
      <c r="A74227" t="s">
        <v>502</v>
      </c>
      <c r="B74227" t="s">
        <v>547</v>
      </c>
      <c r="C74227" t="str">
        <f>TEXT(Interval[[#This Row],[ReadingDateTime]], "hh:mm")</f>
        <v>08:30</v>
      </c>
      <c r="D74227" s="11">
        <v>43368.354166666664</v>
      </c>
      <c r="E74227" s="11">
        <v>43368</v>
      </c>
      <c r="F74227">
        <v>3</v>
      </c>
      <c r="G74227">
        <v>0</v>
      </c>
      <c r="H74227">
        <v>0</v>
      </c>
      <c r="I74227">
        <v>3</v>
      </c>
      <c r="J74227" t="s">
        <v>548</v>
      </c>
      <c r="K74227" t="s">
        <v>549</v>
      </c>
    </row>
    <row r="74228" spans="1:11" x14ac:dyDescent="0.25">
      <c r="A74228" t="s">
        <v>502</v>
      </c>
      <c r="B74228" t="s">
        <v>547</v>
      </c>
      <c r="C74228" t="str">
        <f>TEXT(Interval[[#This Row],[ReadingDateTime]], "hh:mm")</f>
        <v>09:00</v>
      </c>
      <c r="D74228" s="11">
        <v>43368.375</v>
      </c>
      <c r="E74228" s="11">
        <v>43368</v>
      </c>
      <c r="F74228">
        <v>0</v>
      </c>
      <c r="G74228">
        <v>0</v>
      </c>
      <c r="H74228">
        <v>0</v>
      </c>
      <c r="I74228">
        <v>0</v>
      </c>
      <c r="J74228" t="s">
        <v>548</v>
      </c>
      <c r="K74228" t="s">
        <v>549</v>
      </c>
    </row>
    <row r="74229" spans="1:11" x14ac:dyDescent="0.25">
      <c r="A74229" t="s">
        <v>502</v>
      </c>
      <c r="B74229" t="s">
        <v>547</v>
      </c>
      <c r="C74229" t="str">
        <f>TEXT(Interval[[#This Row],[ReadingDateTime]], "hh:mm")</f>
        <v>09:30</v>
      </c>
      <c r="D74229" s="11">
        <v>43368.395833333336</v>
      </c>
      <c r="E74229" s="11">
        <v>43368</v>
      </c>
      <c r="F74229">
        <v>0</v>
      </c>
      <c r="G74229">
        <v>0</v>
      </c>
      <c r="H74229">
        <v>0</v>
      </c>
      <c r="I74229">
        <v>3</v>
      </c>
      <c r="J74229" t="s">
        <v>548</v>
      </c>
      <c r="K74229" t="s">
        <v>549</v>
      </c>
    </row>
    <row r="74230" spans="1:11" x14ac:dyDescent="0.25">
      <c r="A74230" t="s">
        <v>502</v>
      </c>
      <c r="B74230" t="s">
        <v>547</v>
      </c>
      <c r="C74230" t="str">
        <f>TEXT(Interval[[#This Row],[ReadingDateTime]], "hh:mm")</f>
        <v>10:00</v>
      </c>
      <c r="D74230" s="11">
        <v>43368.416666666664</v>
      </c>
      <c r="E74230" s="11">
        <v>43368</v>
      </c>
      <c r="F74230">
        <v>3</v>
      </c>
      <c r="G74230">
        <v>0</v>
      </c>
      <c r="H74230">
        <v>0</v>
      </c>
      <c r="I74230">
        <v>0</v>
      </c>
      <c r="J74230" t="s">
        <v>548</v>
      </c>
      <c r="K74230" t="s">
        <v>549</v>
      </c>
    </row>
    <row r="74231" spans="1:11" x14ac:dyDescent="0.25">
      <c r="A74231" t="s">
        <v>502</v>
      </c>
      <c r="B74231" t="s">
        <v>547</v>
      </c>
      <c r="C74231" t="str">
        <f>TEXT(Interval[[#This Row],[ReadingDateTime]], "hh:mm")</f>
        <v>10:30</v>
      </c>
      <c r="D74231" s="11">
        <v>43368.4375</v>
      </c>
      <c r="E74231" s="11">
        <v>43368</v>
      </c>
      <c r="F74231">
        <v>0</v>
      </c>
      <c r="G74231">
        <v>0</v>
      </c>
      <c r="H74231">
        <v>0</v>
      </c>
      <c r="I74231">
        <v>3</v>
      </c>
      <c r="J74231" t="s">
        <v>548</v>
      </c>
      <c r="K74231" t="s">
        <v>549</v>
      </c>
    </row>
    <row r="74232" spans="1:11" x14ac:dyDescent="0.25">
      <c r="A74232" t="s">
        <v>502</v>
      </c>
      <c r="B74232" t="s">
        <v>547</v>
      </c>
      <c r="C74232" t="str">
        <f>TEXT(Interval[[#This Row],[ReadingDateTime]], "hh:mm")</f>
        <v>11:00</v>
      </c>
      <c r="D74232" s="11">
        <v>43368.458333333336</v>
      </c>
      <c r="E74232" s="11">
        <v>43368</v>
      </c>
      <c r="F74232">
        <v>0</v>
      </c>
      <c r="G74232">
        <v>0</v>
      </c>
      <c r="H74232">
        <v>0</v>
      </c>
      <c r="I74232">
        <v>3</v>
      </c>
      <c r="J74232" t="s">
        <v>548</v>
      </c>
      <c r="K74232" t="s">
        <v>549</v>
      </c>
    </row>
    <row r="74233" spans="1:11" x14ac:dyDescent="0.25">
      <c r="A74233" t="s">
        <v>502</v>
      </c>
      <c r="B74233" t="s">
        <v>547</v>
      </c>
      <c r="C74233" t="str">
        <f>TEXT(Interval[[#This Row],[ReadingDateTime]], "hh:mm")</f>
        <v>11:30</v>
      </c>
      <c r="D74233" s="11">
        <v>43368.479166666664</v>
      </c>
      <c r="E74233" s="11">
        <v>43368</v>
      </c>
      <c r="F74233">
        <v>3</v>
      </c>
      <c r="G74233">
        <v>0</v>
      </c>
      <c r="H74233">
        <v>0</v>
      </c>
      <c r="I74233">
        <v>0</v>
      </c>
      <c r="J74233" t="s">
        <v>548</v>
      </c>
      <c r="K74233" t="s">
        <v>549</v>
      </c>
    </row>
    <row r="74234" spans="1:11" x14ac:dyDescent="0.25">
      <c r="A74234" t="s">
        <v>502</v>
      </c>
      <c r="B74234" t="s">
        <v>547</v>
      </c>
      <c r="C74234" t="str">
        <f>TEXT(Interval[[#This Row],[ReadingDateTime]], "hh:mm")</f>
        <v>12:00</v>
      </c>
      <c r="D74234" s="11">
        <v>43368.5</v>
      </c>
      <c r="E74234" s="11">
        <v>43368</v>
      </c>
      <c r="F74234">
        <v>0</v>
      </c>
      <c r="G74234">
        <v>0</v>
      </c>
      <c r="H74234">
        <v>0</v>
      </c>
      <c r="I74234">
        <v>3</v>
      </c>
      <c r="J74234" t="s">
        <v>548</v>
      </c>
      <c r="K74234" t="s">
        <v>549</v>
      </c>
    </row>
    <row r="74235" spans="1:11" x14ac:dyDescent="0.25">
      <c r="A74235" t="s">
        <v>502</v>
      </c>
      <c r="B74235" t="s">
        <v>547</v>
      </c>
      <c r="C74235" t="str">
        <f>TEXT(Interval[[#This Row],[ReadingDateTime]], "hh:mm")</f>
        <v>12:30</v>
      </c>
      <c r="D74235" s="11">
        <v>43368.520833333336</v>
      </c>
      <c r="E74235" s="11">
        <v>43368</v>
      </c>
      <c r="F74235">
        <v>0</v>
      </c>
      <c r="G74235">
        <v>0</v>
      </c>
      <c r="H74235">
        <v>0</v>
      </c>
      <c r="I74235">
        <v>0</v>
      </c>
      <c r="J74235" t="s">
        <v>548</v>
      </c>
      <c r="K74235" t="s">
        <v>549</v>
      </c>
    </row>
    <row r="74236" spans="1:11" x14ac:dyDescent="0.25">
      <c r="A74236" t="s">
        <v>502</v>
      </c>
      <c r="B74236" t="s">
        <v>547</v>
      </c>
      <c r="C74236" t="str">
        <f>TEXT(Interval[[#This Row],[ReadingDateTime]], "hh:mm")</f>
        <v>13:00</v>
      </c>
      <c r="D74236" s="11">
        <v>43368.541666666664</v>
      </c>
      <c r="E74236" s="11">
        <v>43368</v>
      </c>
      <c r="F74236">
        <v>0</v>
      </c>
      <c r="G74236">
        <v>0</v>
      </c>
      <c r="H74236">
        <v>0</v>
      </c>
      <c r="I74236">
        <v>3</v>
      </c>
      <c r="J74236" t="s">
        <v>548</v>
      </c>
      <c r="K74236" t="s">
        <v>549</v>
      </c>
    </row>
    <row r="74237" spans="1:11" x14ac:dyDescent="0.25">
      <c r="A74237" t="s">
        <v>502</v>
      </c>
      <c r="B74237" t="s">
        <v>547</v>
      </c>
      <c r="C74237" t="str">
        <f>TEXT(Interval[[#This Row],[ReadingDateTime]], "hh:mm")</f>
        <v>13:30</v>
      </c>
      <c r="D74237" s="11">
        <v>43368.5625</v>
      </c>
      <c r="E74237" s="11">
        <v>43368</v>
      </c>
      <c r="F74237">
        <v>3</v>
      </c>
      <c r="G74237">
        <v>0</v>
      </c>
      <c r="H74237">
        <v>0</v>
      </c>
      <c r="I74237">
        <v>0</v>
      </c>
      <c r="J74237" t="s">
        <v>548</v>
      </c>
      <c r="K74237" t="s">
        <v>549</v>
      </c>
    </row>
    <row r="74238" spans="1:11" x14ac:dyDescent="0.25">
      <c r="A74238" t="s">
        <v>502</v>
      </c>
      <c r="B74238" t="s">
        <v>547</v>
      </c>
      <c r="C74238" t="str">
        <f>TEXT(Interval[[#This Row],[ReadingDateTime]], "hh:mm")</f>
        <v>14:00</v>
      </c>
      <c r="D74238" s="11">
        <v>43368.583333333336</v>
      </c>
      <c r="E74238" s="11">
        <v>43368</v>
      </c>
      <c r="F74238">
        <v>0</v>
      </c>
      <c r="G74238">
        <v>0</v>
      </c>
      <c r="H74238">
        <v>0</v>
      </c>
      <c r="I74238">
        <v>3</v>
      </c>
      <c r="J74238" t="s">
        <v>548</v>
      </c>
      <c r="K74238" t="s">
        <v>549</v>
      </c>
    </row>
    <row r="74239" spans="1:11" x14ac:dyDescent="0.25">
      <c r="A74239" t="s">
        <v>502</v>
      </c>
      <c r="B74239" t="s">
        <v>547</v>
      </c>
      <c r="C74239" t="str">
        <f>TEXT(Interval[[#This Row],[ReadingDateTime]], "hh:mm")</f>
        <v>14:30</v>
      </c>
      <c r="D74239" s="11">
        <v>43368.604166666664</v>
      </c>
      <c r="E74239" s="11">
        <v>43368</v>
      </c>
      <c r="F74239">
        <v>0</v>
      </c>
      <c r="G74239">
        <v>0</v>
      </c>
      <c r="H74239">
        <v>0</v>
      </c>
      <c r="I74239">
        <v>3</v>
      </c>
      <c r="J74239" t="s">
        <v>548</v>
      </c>
      <c r="K74239" t="s">
        <v>549</v>
      </c>
    </row>
    <row r="74240" spans="1:11" x14ac:dyDescent="0.25">
      <c r="A74240" t="s">
        <v>502</v>
      </c>
      <c r="B74240" t="s">
        <v>547</v>
      </c>
      <c r="C74240" t="str">
        <f>TEXT(Interval[[#This Row],[ReadingDateTime]], "hh:mm")</f>
        <v>15:00</v>
      </c>
      <c r="D74240" s="11">
        <v>43368.625</v>
      </c>
      <c r="E74240" s="11">
        <v>43368</v>
      </c>
      <c r="F74240">
        <v>3</v>
      </c>
      <c r="G74240">
        <v>0</v>
      </c>
      <c r="H74240">
        <v>0</v>
      </c>
      <c r="I74240">
        <v>0</v>
      </c>
      <c r="J74240" t="s">
        <v>548</v>
      </c>
      <c r="K74240" t="s">
        <v>549</v>
      </c>
    </row>
    <row r="74241" spans="1:11" x14ac:dyDescent="0.25">
      <c r="A74241" t="s">
        <v>502</v>
      </c>
      <c r="B74241" t="s">
        <v>547</v>
      </c>
      <c r="C74241" t="str">
        <f>TEXT(Interval[[#This Row],[ReadingDateTime]], "hh:mm")</f>
        <v>15:30</v>
      </c>
      <c r="D74241" s="11">
        <v>43368.645833333336</v>
      </c>
      <c r="E74241" s="11">
        <v>43368</v>
      </c>
      <c r="F74241">
        <v>0</v>
      </c>
      <c r="G74241">
        <v>0</v>
      </c>
      <c r="H74241">
        <v>0</v>
      </c>
      <c r="I74241">
        <v>3</v>
      </c>
      <c r="J74241" t="s">
        <v>548</v>
      </c>
      <c r="K74241" t="s">
        <v>549</v>
      </c>
    </row>
    <row r="74242" spans="1:11" x14ac:dyDescent="0.25">
      <c r="A74242" t="s">
        <v>502</v>
      </c>
      <c r="B74242" t="s">
        <v>547</v>
      </c>
      <c r="C74242" t="str">
        <f>TEXT(Interval[[#This Row],[ReadingDateTime]], "hh:mm")</f>
        <v>16:00</v>
      </c>
      <c r="D74242" s="11">
        <v>43368.666666666664</v>
      </c>
      <c r="E74242" s="11">
        <v>43368</v>
      </c>
      <c r="F74242">
        <v>0</v>
      </c>
      <c r="G74242">
        <v>0</v>
      </c>
      <c r="H74242">
        <v>0</v>
      </c>
      <c r="I74242">
        <v>0</v>
      </c>
      <c r="J74242" t="s">
        <v>548</v>
      </c>
      <c r="K74242" t="s">
        <v>549</v>
      </c>
    </row>
    <row r="74243" spans="1:11" x14ac:dyDescent="0.25">
      <c r="A74243" t="s">
        <v>502</v>
      </c>
      <c r="B74243" t="s">
        <v>547</v>
      </c>
      <c r="C74243" t="str">
        <f>TEXT(Interval[[#This Row],[ReadingDateTime]], "hh:mm")</f>
        <v>16:30</v>
      </c>
      <c r="D74243" s="11">
        <v>43368.6875</v>
      </c>
      <c r="E74243" s="11">
        <v>43368</v>
      </c>
      <c r="F74243">
        <v>3</v>
      </c>
      <c r="G74243">
        <v>0</v>
      </c>
      <c r="H74243">
        <v>0</v>
      </c>
      <c r="I74243">
        <v>3</v>
      </c>
      <c r="J74243" t="s">
        <v>548</v>
      </c>
      <c r="K74243" t="s">
        <v>549</v>
      </c>
    </row>
    <row r="74244" spans="1:11" x14ac:dyDescent="0.25">
      <c r="A74244" t="s">
        <v>502</v>
      </c>
      <c r="B74244" t="s">
        <v>547</v>
      </c>
      <c r="C74244" t="str">
        <f>TEXT(Interval[[#This Row],[ReadingDateTime]], "hh:mm")</f>
        <v>17:00</v>
      </c>
      <c r="D74244" s="11">
        <v>43368.708333333336</v>
      </c>
      <c r="E74244" s="11">
        <v>43368</v>
      </c>
      <c r="F74244">
        <v>0</v>
      </c>
      <c r="G74244">
        <v>0</v>
      </c>
      <c r="H74244">
        <v>0</v>
      </c>
      <c r="I74244">
        <v>3</v>
      </c>
      <c r="J74244" t="s">
        <v>548</v>
      </c>
      <c r="K74244" t="s">
        <v>549</v>
      </c>
    </row>
    <row r="74245" spans="1:11" x14ac:dyDescent="0.25">
      <c r="A74245" t="s">
        <v>502</v>
      </c>
      <c r="B74245" t="s">
        <v>547</v>
      </c>
      <c r="C74245" t="str">
        <f>TEXT(Interval[[#This Row],[ReadingDateTime]], "hh:mm")</f>
        <v>17:30</v>
      </c>
      <c r="D74245" s="11">
        <v>43368.729166666664</v>
      </c>
      <c r="E74245" s="11">
        <v>43368</v>
      </c>
      <c r="F74245">
        <v>0</v>
      </c>
      <c r="G74245">
        <v>0</v>
      </c>
      <c r="H74245">
        <v>0</v>
      </c>
      <c r="I74245">
        <v>0</v>
      </c>
      <c r="J74245" t="s">
        <v>548</v>
      </c>
      <c r="K74245" t="s">
        <v>549</v>
      </c>
    </row>
    <row r="74246" spans="1:11" x14ac:dyDescent="0.25">
      <c r="A74246" t="s">
        <v>502</v>
      </c>
      <c r="B74246" t="s">
        <v>547</v>
      </c>
      <c r="C74246" t="str">
        <f>TEXT(Interval[[#This Row],[ReadingDateTime]], "hh:mm")</f>
        <v>18:00</v>
      </c>
      <c r="D74246" s="11">
        <v>43368.75</v>
      </c>
      <c r="E74246" s="11">
        <v>43368</v>
      </c>
      <c r="F74246">
        <v>3</v>
      </c>
      <c r="G74246">
        <v>0</v>
      </c>
      <c r="H74246">
        <v>0</v>
      </c>
      <c r="I74246">
        <v>3</v>
      </c>
      <c r="J74246" t="s">
        <v>548</v>
      </c>
      <c r="K74246" t="s">
        <v>549</v>
      </c>
    </row>
    <row r="74247" spans="1:11" x14ac:dyDescent="0.25">
      <c r="A74247" t="s">
        <v>502</v>
      </c>
      <c r="B74247" t="s">
        <v>547</v>
      </c>
      <c r="C74247" t="str">
        <f>TEXT(Interval[[#This Row],[ReadingDateTime]], "hh:mm")</f>
        <v>18:30</v>
      </c>
      <c r="D74247" s="11">
        <v>43368.770833333336</v>
      </c>
      <c r="E74247" s="11">
        <v>43368</v>
      </c>
      <c r="F74247">
        <v>0</v>
      </c>
      <c r="G74247">
        <v>0</v>
      </c>
      <c r="H74247">
        <v>0</v>
      </c>
      <c r="I74247">
        <v>0</v>
      </c>
      <c r="J74247" t="s">
        <v>548</v>
      </c>
      <c r="K74247" t="s">
        <v>549</v>
      </c>
    </row>
    <row r="74248" spans="1:11" x14ac:dyDescent="0.25">
      <c r="A74248" t="s">
        <v>502</v>
      </c>
      <c r="B74248" t="s">
        <v>547</v>
      </c>
      <c r="C74248" t="str">
        <f>TEXT(Interval[[#This Row],[ReadingDateTime]], "hh:mm")</f>
        <v>19:00</v>
      </c>
      <c r="D74248" s="11">
        <v>43368.791666666664</v>
      </c>
      <c r="E74248" s="11">
        <v>43368</v>
      </c>
      <c r="F74248">
        <v>0</v>
      </c>
      <c r="G74248">
        <v>0</v>
      </c>
      <c r="H74248">
        <v>0</v>
      </c>
      <c r="I74248">
        <v>3</v>
      </c>
      <c r="J74248" t="s">
        <v>548</v>
      </c>
      <c r="K74248" t="s">
        <v>549</v>
      </c>
    </row>
    <row r="74249" spans="1:11" x14ac:dyDescent="0.25">
      <c r="A74249" t="s">
        <v>502</v>
      </c>
      <c r="B74249" t="s">
        <v>547</v>
      </c>
      <c r="C74249" t="str">
        <f>TEXT(Interval[[#This Row],[ReadingDateTime]], "hh:mm")</f>
        <v>19:30</v>
      </c>
      <c r="D74249" s="11">
        <v>43368.8125</v>
      </c>
      <c r="E74249" s="11">
        <v>43368</v>
      </c>
      <c r="F74249">
        <v>3</v>
      </c>
      <c r="G74249">
        <v>0</v>
      </c>
      <c r="H74249">
        <v>0</v>
      </c>
      <c r="I74249">
        <v>0</v>
      </c>
      <c r="J74249" t="s">
        <v>548</v>
      </c>
      <c r="K74249" t="s">
        <v>549</v>
      </c>
    </row>
    <row r="74250" spans="1:11" x14ac:dyDescent="0.25">
      <c r="A74250" t="s">
        <v>502</v>
      </c>
      <c r="B74250" t="s">
        <v>547</v>
      </c>
      <c r="C74250" t="str">
        <f>TEXT(Interval[[#This Row],[ReadingDateTime]], "hh:mm")</f>
        <v>20:00</v>
      </c>
      <c r="D74250" s="11">
        <v>43368.833333333336</v>
      </c>
      <c r="E74250" s="11">
        <v>43368</v>
      </c>
      <c r="F74250">
        <v>0</v>
      </c>
      <c r="G74250">
        <v>0</v>
      </c>
      <c r="H74250">
        <v>0</v>
      </c>
      <c r="I74250">
        <v>3</v>
      </c>
      <c r="J74250" t="s">
        <v>548</v>
      </c>
      <c r="K74250" t="s">
        <v>549</v>
      </c>
    </row>
    <row r="74251" spans="1:11" x14ac:dyDescent="0.25">
      <c r="A74251" t="s">
        <v>502</v>
      </c>
      <c r="B74251" t="s">
        <v>547</v>
      </c>
      <c r="C74251" t="str">
        <f>TEXT(Interval[[#This Row],[ReadingDateTime]], "hh:mm")</f>
        <v>20:30</v>
      </c>
      <c r="D74251" s="11">
        <v>43368.854166666664</v>
      </c>
      <c r="E74251" s="11">
        <v>43368</v>
      </c>
      <c r="F74251">
        <v>0</v>
      </c>
      <c r="G74251">
        <v>0</v>
      </c>
      <c r="H74251">
        <v>0</v>
      </c>
      <c r="I74251">
        <v>0</v>
      </c>
      <c r="J74251" t="s">
        <v>548</v>
      </c>
      <c r="K74251" t="s">
        <v>549</v>
      </c>
    </row>
    <row r="74252" spans="1:11" x14ac:dyDescent="0.25">
      <c r="A74252" t="s">
        <v>502</v>
      </c>
      <c r="B74252" t="s">
        <v>547</v>
      </c>
      <c r="C74252" t="str">
        <f>TEXT(Interval[[#This Row],[ReadingDateTime]], "hh:mm")</f>
        <v>21:00</v>
      </c>
      <c r="D74252" s="11">
        <v>43368.875</v>
      </c>
      <c r="E74252" s="11">
        <v>43368</v>
      </c>
      <c r="F74252">
        <v>3</v>
      </c>
      <c r="G74252">
        <v>0</v>
      </c>
      <c r="H74252">
        <v>0</v>
      </c>
      <c r="I74252">
        <v>3</v>
      </c>
      <c r="J74252" t="s">
        <v>548</v>
      </c>
      <c r="K74252" t="s">
        <v>549</v>
      </c>
    </row>
    <row r="74253" spans="1:11" x14ac:dyDescent="0.25">
      <c r="A74253" t="s">
        <v>502</v>
      </c>
      <c r="B74253" t="s">
        <v>547</v>
      </c>
      <c r="C74253" t="str">
        <f>TEXT(Interval[[#This Row],[ReadingDateTime]], "hh:mm")</f>
        <v>21:30</v>
      </c>
      <c r="D74253" s="11">
        <v>43368.895833333336</v>
      </c>
      <c r="E74253" s="11">
        <v>43368</v>
      </c>
      <c r="F74253">
        <v>0</v>
      </c>
      <c r="G74253">
        <v>0</v>
      </c>
      <c r="H74253">
        <v>0</v>
      </c>
      <c r="I74253">
        <v>3</v>
      </c>
      <c r="J74253" t="s">
        <v>548</v>
      </c>
      <c r="K74253" t="s">
        <v>549</v>
      </c>
    </row>
    <row r="74254" spans="1:11" x14ac:dyDescent="0.25">
      <c r="A74254" t="s">
        <v>502</v>
      </c>
      <c r="B74254" t="s">
        <v>547</v>
      </c>
      <c r="C74254" t="str">
        <f>TEXT(Interval[[#This Row],[ReadingDateTime]], "hh:mm")</f>
        <v>22:00</v>
      </c>
      <c r="D74254" s="11">
        <v>43368.916666666664</v>
      </c>
      <c r="E74254" s="11">
        <v>43368</v>
      </c>
      <c r="F74254">
        <v>0</v>
      </c>
      <c r="G74254">
        <v>0</v>
      </c>
      <c r="H74254">
        <v>0</v>
      </c>
      <c r="I74254">
        <v>0</v>
      </c>
      <c r="J74254" t="s">
        <v>548</v>
      </c>
      <c r="K74254" t="s">
        <v>549</v>
      </c>
    </row>
    <row r="74255" spans="1:11" x14ac:dyDescent="0.25">
      <c r="A74255" t="s">
        <v>502</v>
      </c>
      <c r="B74255" t="s">
        <v>547</v>
      </c>
      <c r="C74255" t="str">
        <f>TEXT(Interval[[#This Row],[ReadingDateTime]], "hh:mm")</f>
        <v>22:30</v>
      </c>
      <c r="D74255" s="11">
        <v>43368.9375</v>
      </c>
      <c r="E74255" s="11">
        <v>43368</v>
      </c>
      <c r="F74255">
        <v>3</v>
      </c>
      <c r="G74255">
        <v>0</v>
      </c>
      <c r="H74255">
        <v>0</v>
      </c>
      <c r="I74255">
        <v>3</v>
      </c>
      <c r="J74255" t="s">
        <v>548</v>
      </c>
      <c r="K74255" t="s">
        <v>549</v>
      </c>
    </row>
    <row r="74256" spans="1:11" x14ac:dyDescent="0.25">
      <c r="A74256" t="s">
        <v>502</v>
      </c>
      <c r="B74256" t="s">
        <v>547</v>
      </c>
      <c r="C74256" t="str">
        <f>TEXT(Interval[[#This Row],[ReadingDateTime]], "hh:mm")</f>
        <v>23:00</v>
      </c>
      <c r="D74256" s="11">
        <v>43368.958333333336</v>
      </c>
      <c r="E74256" s="11">
        <v>43368</v>
      </c>
      <c r="F74256">
        <v>0</v>
      </c>
      <c r="G74256">
        <v>0</v>
      </c>
      <c r="H74256">
        <v>0</v>
      </c>
      <c r="I74256">
        <v>0</v>
      </c>
      <c r="J74256" t="s">
        <v>548</v>
      </c>
      <c r="K74256" t="s">
        <v>549</v>
      </c>
    </row>
    <row r="74257" spans="1:11" x14ac:dyDescent="0.25">
      <c r="A74257" t="s">
        <v>502</v>
      </c>
      <c r="B74257" t="s">
        <v>547</v>
      </c>
      <c r="C74257" t="str">
        <f>TEXT(Interval[[#This Row],[ReadingDateTime]], "hh:mm")</f>
        <v>23:30</v>
      </c>
      <c r="D74257" s="11">
        <v>43368.979166666664</v>
      </c>
      <c r="E74257" s="11">
        <v>43368</v>
      </c>
      <c r="F74257">
        <v>0</v>
      </c>
      <c r="G74257">
        <v>0</v>
      </c>
      <c r="H74257">
        <v>0</v>
      </c>
      <c r="I74257">
        <v>3</v>
      </c>
      <c r="J74257" t="s">
        <v>548</v>
      </c>
      <c r="K74257" t="s">
        <v>549</v>
      </c>
    </row>
    <row r="74258" spans="1:11" x14ac:dyDescent="0.25">
      <c r="A74258" t="s">
        <v>502</v>
      </c>
      <c r="B74258" t="s">
        <v>547</v>
      </c>
      <c r="C74258" t="str">
        <f>TEXT(Interval[[#This Row],[ReadingDateTime]], "hh:mm")</f>
        <v>00:00</v>
      </c>
      <c r="D74258" s="11">
        <v>43369</v>
      </c>
      <c r="E74258" s="11">
        <v>43369</v>
      </c>
      <c r="F74258">
        <v>0</v>
      </c>
      <c r="G74258">
        <v>0</v>
      </c>
      <c r="H74258">
        <v>0</v>
      </c>
      <c r="I74258">
        <v>0</v>
      </c>
      <c r="J74258" t="s">
        <v>548</v>
      </c>
      <c r="K74258" t="s">
        <v>549</v>
      </c>
    </row>
    <row r="74259" spans="1:11" x14ac:dyDescent="0.25">
      <c r="A74259" t="s">
        <v>502</v>
      </c>
      <c r="B74259" t="s">
        <v>547</v>
      </c>
      <c r="C74259" t="str">
        <f>TEXT(Interval[[#This Row],[ReadingDateTime]], "hh:mm")</f>
        <v>00:30</v>
      </c>
      <c r="D74259" s="11">
        <v>43369.020833333336</v>
      </c>
      <c r="E74259" s="11">
        <v>43369</v>
      </c>
      <c r="F74259">
        <v>3</v>
      </c>
      <c r="G74259">
        <v>0</v>
      </c>
      <c r="H74259">
        <v>0</v>
      </c>
      <c r="I74259">
        <v>3</v>
      </c>
      <c r="J74259" t="s">
        <v>548</v>
      </c>
      <c r="K74259" t="s">
        <v>549</v>
      </c>
    </row>
    <row r="74260" spans="1:11" x14ac:dyDescent="0.25">
      <c r="A74260" t="s">
        <v>502</v>
      </c>
      <c r="B74260" t="s">
        <v>547</v>
      </c>
      <c r="C74260" t="str">
        <f>TEXT(Interval[[#This Row],[ReadingDateTime]], "hh:mm")</f>
        <v>01:00</v>
      </c>
      <c r="D74260" s="11">
        <v>43369.041666666664</v>
      </c>
      <c r="E74260" s="11">
        <v>43369</v>
      </c>
      <c r="F74260">
        <v>0</v>
      </c>
      <c r="G74260">
        <v>0</v>
      </c>
      <c r="H74260">
        <v>0</v>
      </c>
      <c r="I74260">
        <v>0</v>
      </c>
      <c r="J74260" t="s">
        <v>548</v>
      </c>
      <c r="K74260" t="s">
        <v>549</v>
      </c>
    </row>
    <row r="74261" spans="1:11" x14ac:dyDescent="0.25">
      <c r="A74261" t="s">
        <v>502</v>
      </c>
      <c r="B74261" t="s">
        <v>547</v>
      </c>
      <c r="C74261" t="str">
        <f>TEXT(Interval[[#This Row],[ReadingDateTime]], "hh:mm")</f>
        <v>01:30</v>
      </c>
      <c r="D74261" s="11">
        <v>43369.0625</v>
      </c>
      <c r="E74261" s="11">
        <v>43369</v>
      </c>
      <c r="F74261">
        <v>0</v>
      </c>
      <c r="G74261">
        <v>0</v>
      </c>
      <c r="H74261">
        <v>0</v>
      </c>
      <c r="I74261">
        <v>3</v>
      </c>
      <c r="J74261" t="s">
        <v>548</v>
      </c>
      <c r="K74261" t="s">
        <v>549</v>
      </c>
    </row>
    <row r="74262" spans="1:11" x14ac:dyDescent="0.25">
      <c r="A74262" t="s">
        <v>502</v>
      </c>
      <c r="B74262" t="s">
        <v>547</v>
      </c>
      <c r="C74262" t="str">
        <f>TEXT(Interval[[#This Row],[ReadingDateTime]], "hh:mm")</f>
        <v>02:00</v>
      </c>
      <c r="D74262" s="11">
        <v>43369.083333333336</v>
      </c>
      <c r="E74262" s="11">
        <v>43369</v>
      </c>
      <c r="F74262">
        <v>3</v>
      </c>
      <c r="G74262">
        <v>0</v>
      </c>
      <c r="H74262">
        <v>0</v>
      </c>
      <c r="I74262">
        <v>3</v>
      </c>
      <c r="J74262" t="s">
        <v>548</v>
      </c>
      <c r="K74262" t="s">
        <v>549</v>
      </c>
    </row>
    <row r="74263" spans="1:11" x14ac:dyDescent="0.25">
      <c r="A74263" t="s">
        <v>502</v>
      </c>
      <c r="B74263" t="s">
        <v>547</v>
      </c>
      <c r="C74263" t="str">
        <f>TEXT(Interval[[#This Row],[ReadingDateTime]], "hh:mm")</f>
        <v>02:30</v>
      </c>
      <c r="D74263" s="11">
        <v>43369.104166666664</v>
      </c>
      <c r="E74263" s="11">
        <v>43369</v>
      </c>
      <c r="F74263">
        <v>0</v>
      </c>
      <c r="G74263">
        <v>0</v>
      </c>
      <c r="H74263">
        <v>0</v>
      </c>
      <c r="I74263">
        <v>0</v>
      </c>
      <c r="J74263" t="s">
        <v>548</v>
      </c>
      <c r="K74263" t="s">
        <v>549</v>
      </c>
    </row>
    <row r="74264" spans="1:11" x14ac:dyDescent="0.25">
      <c r="A74264" t="s">
        <v>502</v>
      </c>
      <c r="B74264" t="s">
        <v>547</v>
      </c>
      <c r="C74264" t="str">
        <f>TEXT(Interval[[#This Row],[ReadingDateTime]], "hh:mm")</f>
        <v>03:00</v>
      </c>
      <c r="D74264" s="11">
        <v>43369.125</v>
      </c>
      <c r="E74264" s="11">
        <v>43369</v>
      </c>
      <c r="F74264">
        <v>0</v>
      </c>
      <c r="G74264">
        <v>0</v>
      </c>
      <c r="H74264">
        <v>0</v>
      </c>
      <c r="I74264">
        <v>3</v>
      </c>
      <c r="J74264" t="s">
        <v>548</v>
      </c>
      <c r="K74264" t="s">
        <v>549</v>
      </c>
    </row>
    <row r="74265" spans="1:11" x14ac:dyDescent="0.25">
      <c r="A74265" t="s">
        <v>502</v>
      </c>
      <c r="B74265" t="s">
        <v>547</v>
      </c>
      <c r="C74265" t="str">
        <f>TEXT(Interval[[#This Row],[ReadingDateTime]], "hh:mm")</f>
        <v>03:30</v>
      </c>
      <c r="D74265" s="11">
        <v>43369.145833333336</v>
      </c>
      <c r="E74265" s="11">
        <v>43369</v>
      </c>
      <c r="F74265">
        <v>0</v>
      </c>
      <c r="G74265">
        <v>0</v>
      </c>
      <c r="H74265">
        <v>0</v>
      </c>
      <c r="I74265">
        <v>0</v>
      </c>
      <c r="J74265" t="s">
        <v>548</v>
      </c>
      <c r="K74265" t="s">
        <v>549</v>
      </c>
    </row>
    <row r="74266" spans="1:11" x14ac:dyDescent="0.25">
      <c r="A74266" t="s">
        <v>502</v>
      </c>
      <c r="B74266" t="s">
        <v>547</v>
      </c>
      <c r="C74266" t="str">
        <f>TEXT(Interval[[#This Row],[ReadingDateTime]], "hh:mm")</f>
        <v>04:00</v>
      </c>
      <c r="D74266" s="11">
        <v>43369.166666666664</v>
      </c>
      <c r="E74266" s="11">
        <v>43369</v>
      </c>
      <c r="F74266">
        <v>3</v>
      </c>
      <c r="G74266">
        <v>0</v>
      </c>
      <c r="H74266">
        <v>0</v>
      </c>
      <c r="I74266">
        <v>3</v>
      </c>
      <c r="J74266" t="s">
        <v>548</v>
      </c>
      <c r="K74266" t="s">
        <v>549</v>
      </c>
    </row>
    <row r="74267" spans="1:11" x14ac:dyDescent="0.25">
      <c r="A74267" t="s">
        <v>502</v>
      </c>
      <c r="B74267" t="s">
        <v>547</v>
      </c>
      <c r="C74267" t="str">
        <f>TEXT(Interval[[#This Row],[ReadingDateTime]], "hh:mm")</f>
        <v>04:30</v>
      </c>
      <c r="D74267" s="11">
        <v>43369.1875</v>
      </c>
      <c r="E74267" s="11">
        <v>43369</v>
      </c>
      <c r="F74267">
        <v>0</v>
      </c>
      <c r="G74267">
        <v>0</v>
      </c>
      <c r="H74267">
        <v>0</v>
      </c>
      <c r="I74267">
        <v>0</v>
      </c>
      <c r="J74267" t="s">
        <v>548</v>
      </c>
      <c r="K74267" t="s">
        <v>549</v>
      </c>
    </row>
    <row r="74268" spans="1:11" x14ac:dyDescent="0.25">
      <c r="A74268" t="s">
        <v>502</v>
      </c>
      <c r="B74268" t="s">
        <v>547</v>
      </c>
      <c r="C74268" t="str">
        <f>TEXT(Interval[[#This Row],[ReadingDateTime]], "hh:mm")</f>
        <v>05:00</v>
      </c>
      <c r="D74268" s="11">
        <v>43369.208333333336</v>
      </c>
      <c r="E74268" s="11">
        <v>43369</v>
      </c>
      <c r="F74268">
        <v>0</v>
      </c>
      <c r="G74268">
        <v>0</v>
      </c>
      <c r="H74268">
        <v>0</v>
      </c>
      <c r="I74268">
        <v>3</v>
      </c>
      <c r="J74268" t="s">
        <v>548</v>
      </c>
      <c r="K74268" t="s">
        <v>549</v>
      </c>
    </row>
    <row r="74269" spans="1:11" x14ac:dyDescent="0.25">
      <c r="A74269" t="s">
        <v>502</v>
      </c>
      <c r="B74269" t="s">
        <v>547</v>
      </c>
      <c r="C74269" t="str">
        <f>TEXT(Interval[[#This Row],[ReadingDateTime]], "hh:mm")</f>
        <v>05:30</v>
      </c>
      <c r="D74269" s="11">
        <v>43369.229166666664</v>
      </c>
      <c r="E74269" s="11">
        <v>43369</v>
      </c>
      <c r="F74269">
        <v>3</v>
      </c>
      <c r="G74269">
        <v>0</v>
      </c>
      <c r="H74269">
        <v>0</v>
      </c>
      <c r="I74269">
        <v>3</v>
      </c>
      <c r="J74269" t="s">
        <v>548</v>
      </c>
      <c r="K74269" t="s">
        <v>549</v>
      </c>
    </row>
    <row r="74270" spans="1:11" x14ac:dyDescent="0.25">
      <c r="A74270" t="s">
        <v>502</v>
      </c>
      <c r="B74270" t="s">
        <v>547</v>
      </c>
      <c r="C74270" t="str">
        <f>TEXT(Interval[[#This Row],[ReadingDateTime]], "hh:mm")</f>
        <v>06:00</v>
      </c>
      <c r="D74270" s="11">
        <v>43369.25</v>
      </c>
      <c r="E74270" s="11">
        <v>43369</v>
      </c>
      <c r="F74270">
        <v>0</v>
      </c>
      <c r="G74270">
        <v>0</v>
      </c>
      <c r="H74270">
        <v>0</v>
      </c>
      <c r="I74270">
        <v>0</v>
      </c>
      <c r="J74270" t="s">
        <v>548</v>
      </c>
      <c r="K74270" t="s">
        <v>549</v>
      </c>
    </row>
    <row r="74271" spans="1:11" x14ac:dyDescent="0.25">
      <c r="A74271" t="s">
        <v>502</v>
      </c>
      <c r="B74271" t="s">
        <v>547</v>
      </c>
      <c r="C74271" t="str">
        <f>TEXT(Interval[[#This Row],[ReadingDateTime]], "hh:mm")</f>
        <v>06:30</v>
      </c>
      <c r="D74271" s="11">
        <v>43369.270833333336</v>
      </c>
      <c r="E74271" s="11">
        <v>43369</v>
      </c>
      <c r="F74271">
        <v>0</v>
      </c>
      <c r="G74271">
        <v>0</v>
      </c>
      <c r="H74271">
        <v>0</v>
      </c>
      <c r="I74271">
        <v>3</v>
      </c>
      <c r="J74271" t="s">
        <v>548</v>
      </c>
      <c r="K74271" t="s">
        <v>549</v>
      </c>
    </row>
    <row r="74272" spans="1:11" x14ac:dyDescent="0.25">
      <c r="A74272" t="s">
        <v>502</v>
      </c>
      <c r="B74272" t="s">
        <v>547</v>
      </c>
      <c r="C74272" t="str">
        <f>TEXT(Interval[[#This Row],[ReadingDateTime]], "hh:mm")</f>
        <v>07:00</v>
      </c>
      <c r="D74272" s="11">
        <v>43369.291666666664</v>
      </c>
      <c r="E74272" s="11">
        <v>43369</v>
      </c>
      <c r="F74272">
        <v>3</v>
      </c>
      <c r="G74272">
        <v>0</v>
      </c>
      <c r="H74272">
        <v>0</v>
      </c>
      <c r="I74272">
        <v>0</v>
      </c>
      <c r="J74272" t="s">
        <v>548</v>
      </c>
      <c r="K74272" t="s">
        <v>549</v>
      </c>
    </row>
    <row r="74273" spans="1:11" x14ac:dyDescent="0.25">
      <c r="A74273" t="s">
        <v>502</v>
      </c>
      <c r="B74273" t="s">
        <v>547</v>
      </c>
      <c r="C74273" t="str">
        <f>TEXT(Interval[[#This Row],[ReadingDateTime]], "hh:mm")</f>
        <v>07:30</v>
      </c>
      <c r="D74273" s="11">
        <v>43369.3125</v>
      </c>
      <c r="E74273" s="11">
        <v>43369</v>
      </c>
      <c r="F74273">
        <v>0</v>
      </c>
      <c r="G74273">
        <v>0</v>
      </c>
      <c r="H74273">
        <v>0</v>
      </c>
      <c r="I74273">
        <v>3</v>
      </c>
      <c r="J74273" t="s">
        <v>548</v>
      </c>
      <c r="K74273" t="s">
        <v>549</v>
      </c>
    </row>
    <row r="74274" spans="1:11" x14ac:dyDescent="0.25">
      <c r="A74274" t="s">
        <v>502</v>
      </c>
      <c r="B74274" t="s">
        <v>547</v>
      </c>
      <c r="C74274" t="str">
        <f>TEXT(Interval[[#This Row],[ReadingDateTime]], "hh:mm")</f>
        <v>08:00</v>
      </c>
      <c r="D74274" s="11">
        <v>43369.333333333336</v>
      </c>
      <c r="E74274" s="11">
        <v>43369</v>
      </c>
      <c r="F74274">
        <v>0</v>
      </c>
      <c r="G74274">
        <v>0</v>
      </c>
      <c r="H74274">
        <v>0</v>
      </c>
      <c r="I74274">
        <v>0</v>
      </c>
      <c r="J74274" t="s">
        <v>548</v>
      </c>
      <c r="K74274" t="s">
        <v>549</v>
      </c>
    </row>
    <row r="74275" spans="1:11" x14ac:dyDescent="0.25">
      <c r="A74275" t="s">
        <v>502</v>
      </c>
      <c r="B74275" t="s">
        <v>547</v>
      </c>
      <c r="C74275" t="str">
        <f>TEXT(Interval[[#This Row],[ReadingDateTime]], "hh:mm")</f>
        <v>08:30</v>
      </c>
      <c r="D74275" s="11">
        <v>43369.354166666664</v>
      </c>
      <c r="E74275" s="11">
        <v>43369</v>
      </c>
      <c r="F74275">
        <v>3</v>
      </c>
      <c r="G74275">
        <v>0</v>
      </c>
      <c r="H74275">
        <v>0</v>
      </c>
      <c r="I74275">
        <v>3</v>
      </c>
      <c r="J74275" t="s">
        <v>548</v>
      </c>
      <c r="K74275" t="s">
        <v>549</v>
      </c>
    </row>
    <row r="74276" spans="1:11" x14ac:dyDescent="0.25">
      <c r="A74276" t="s">
        <v>502</v>
      </c>
      <c r="B74276" t="s">
        <v>547</v>
      </c>
      <c r="C74276" t="str">
        <f>TEXT(Interval[[#This Row],[ReadingDateTime]], "hh:mm")</f>
        <v>09:00</v>
      </c>
      <c r="D74276" s="11">
        <v>43369.375</v>
      </c>
      <c r="E74276" s="11">
        <v>43369</v>
      </c>
      <c r="F74276">
        <v>114</v>
      </c>
      <c r="G74276">
        <v>0</v>
      </c>
      <c r="H74276">
        <v>0</v>
      </c>
      <c r="I74276">
        <v>9</v>
      </c>
      <c r="J74276" t="s">
        <v>548</v>
      </c>
      <c r="K74276" t="s">
        <v>549</v>
      </c>
    </row>
    <row r="74277" spans="1:11" x14ac:dyDescent="0.25">
      <c r="A74277" t="s">
        <v>502</v>
      </c>
      <c r="B74277" t="s">
        <v>547</v>
      </c>
      <c r="C74277" t="str">
        <f>TEXT(Interval[[#This Row],[ReadingDateTime]], "hh:mm")</f>
        <v>09:30</v>
      </c>
      <c r="D74277" s="11">
        <v>43369.395833333336</v>
      </c>
      <c r="E74277" s="11">
        <v>43369</v>
      </c>
      <c r="F74277">
        <v>141</v>
      </c>
      <c r="G74277">
        <v>0</v>
      </c>
      <c r="H74277">
        <v>0</v>
      </c>
      <c r="I74277">
        <v>3</v>
      </c>
      <c r="J74277" t="s">
        <v>548</v>
      </c>
      <c r="K74277" t="s">
        <v>549</v>
      </c>
    </row>
    <row r="74278" spans="1:11" x14ac:dyDescent="0.25">
      <c r="A74278" t="s">
        <v>502</v>
      </c>
      <c r="B74278" t="s">
        <v>547</v>
      </c>
      <c r="C74278" t="str">
        <f>TEXT(Interval[[#This Row],[ReadingDateTime]], "hh:mm")</f>
        <v>10:00</v>
      </c>
      <c r="D74278" s="11">
        <v>43369.416666666664</v>
      </c>
      <c r="E74278" s="11">
        <v>43369</v>
      </c>
      <c r="F74278">
        <v>138</v>
      </c>
      <c r="G74278">
        <v>0</v>
      </c>
      <c r="H74278">
        <v>0</v>
      </c>
      <c r="I74278">
        <v>0</v>
      </c>
      <c r="J74278" t="s">
        <v>548</v>
      </c>
      <c r="K74278" t="s">
        <v>549</v>
      </c>
    </row>
    <row r="74279" spans="1:11" x14ac:dyDescent="0.25">
      <c r="A74279" t="s">
        <v>502</v>
      </c>
      <c r="B74279" t="s">
        <v>547</v>
      </c>
      <c r="C74279" t="str">
        <f>TEXT(Interval[[#This Row],[ReadingDateTime]], "hh:mm")</f>
        <v>10:30</v>
      </c>
      <c r="D74279" s="11">
        <v>43369.4375</v>
      </c>
      <c r="E74279" s="11">
        <v>43369</v>
      </c>
      <c r="F74279">
        <v>138</v>
      </c>
      <c r="G74279">
        <v>0</v>
      </c>
      <c r="H74279">
        <v>0</v>
      </c>
      <c r="I74279">
        <v>3</v>
      </c>
      <c r="J74279" t="s">
        <v>548</v>
      </c>
      <c r="K74279" t="s">
        <v>549</v>
      </c>
    </row>
    <row r="74280" spans="1:11" x14ac:dyDescent="0.25">
      <c r="A74280" t="s">
        <v>502</v>
      </c>
      <c r="B74280" t="s">
        <v>547</v>
      </c>
      <c r="C74280" t="str">
        <f>TEXT(Interval[[#This Row],[ReadingDateTime]], "hh:mm")</f>
        <v>11:00</v>
      </c>
      <c r="D74280" s="11">
        <v>43369.458333333336</v>
      </c>
      <c r="E74280" s="11">
        <v>43369</v>
      </c>
      <c r="F74280">
        <v>48</v>
      </c>
      <c r="G74280">
        <v>0</v>
      </c>
      <c r="H74280">
        <v>0</v>
      </c>
      <c r="I74280">
        <v>3</v>
      </c>
      <c r="J74280" t="s">
        <v>548</v>
      </c>
      <c r="K74280" t="s">
        <v>549</v>
      </c>
    </row>
    <row r="74281" spans="1:11" x14ac:dyDescent="0.25">
      <c r="A74281" t="s">
        <v>502</v>
      </c>
      <c r="B74281" t="s">
        <v>547</v>
      </c>
      <c r="C74281" t="str">
        <f>TEXT(Interval[[#This Row],[ReadingDateTime]], "hh:mm")</f>
        <v>11:30</v>
      </c>
      <c r="D74281" s="11">
        <v>43369.479166666664</v>
      </c>
      <c r="E74281" s="11">
        <v>43369</v>
      </c>
      <c r="F74281">
        <v>0</v>
      </c>
      <c r="G74281">
        <v>0</v>
      </c>
      <c r="H74281">
        <v>0</v>
      </c>
      <c r="I74281">
        <v>0</v>
      </c>
      <c r="J74281" t="s">
        <v>548</v>
      </c>
      <c r="K74281" t="s">
        <v>549</v>
      </c>
    </row>
    <row r="74282" spans="1:11" x14ac:dyDescent="0.25">
      <c r="A74282" t="s">
        <v>502</v>
      </c>
      <c r="B74282" t="s">
        <v>547</v>
      </c>
      <c r="C74282" t="str">
        <f>TEXT(Interval[[#This Row],[ReadingDateTime]], "hh:mm")</f>
        <v>12:00</v>
      </c>
      <c r="D74282" s="11">
        <v>43369.5</v>
      </c>
      <c r="E74282" s="11">
        <v>43369</v>
      </c>
      <c r="F74282">
        <v>0</v>
      </c>
      <c r="G74282">
        <v>0</v>
      </c>
      <c r="H74282">
        <v>0</v>
      </c>
      <c r="I74282">
        <v>3</v>
      </c>
      <c r="J74282" t="s">
        <v>548</v>
      </c>
      <c r="K74282" t="s">
        <v>549</v>
      </c>
    </row>
    <row r="74283" spans="1:11" x14ac:dyDescent="0.25">
      <c r="A74283" t="s">
        <v>502</v>
      </c>
      <c r="B74283" t="s">
        <v>547</v>
      </c>
      <c r="C74283" t="str">
        <f>TEXT(Interval[[#This Row],[ReadingDateTime]], "hh:mm")</f>
        <v>12:30</v>
      </c>
      <c r="D74283" s="11">
        <v>43369.520833333336</v>
      </c>
      <c r="E74283" s="11">
        <v>43369</v>
      </c>
      <c r="F74283">
        <v>3</v>
      </c>
      <c r="G74283">
        <v>0</v>
      </c>
      <c r="H74283">
        <v>0</v>
      </c>
      <c r="I74283">
        <v>0</v>
      </c>
      <c r="J74283" t="s">
        <v>548</v>
      </c>
      <c r="K74283" t="s">
        <v>549</v>
      </c>
    </row>
    <row r="74284" spans="1:11" x14ac:dyDescent="0.25">
      <c r="A74284" t="s">
        <v>502</v>
      </c>
      <c r="B74284" t="s">
        <v>547</v>
      </c>
      <c r="C74284" t="str">
        <f>TEXT(Interval[[#This Row],[ReadingDateTime]], "hh:mm")</f>
        <v>13:00</v>
      </c>
      <c r="D74284" s="11">
        <v>43369.541666666664</v>
      </c>
      <c r="E74284" s="11">
        <v>43369</v>
      </c>
      <c r="F74284">
        <v>0</v>
      </c>
      <c r="G74284">
        <v>0</v>
      </c>
      <c r="H74284">
        <v>0</v>
      </c>
      <c r="I74284">
        <v>3</v>
      </c>
      <c r="J74284" t="s">
        <v>548</v>
      </c>
      <c r="K74284" t="s">
        <v>549</v>
      </c>
    </row>
    <row r="74285" spans="1:11" x14ac:dyDescent="0.25">
      <c r="A74285" t="s">
        <v>502</v>
      </c>
      <c r="B74285" t="s">
        <v>547</v>
      </c>
      <c r="C74285" t="str">
        <f>TEXT(Interval[[#This Row],[ReadingDateTime]], "hh:mm")</f>
        <v>13:30</v>
      </c>
      <c r="D74285" s="11">
        <v>43369.5625</v>
      </c>
      <c r="E74285" s="11">
        <v>43369</v>
      </c>
      <c r="F74285">
        <v>0</v>
      </c>
      <c r="G74285">
        <v>0</v>
      </c>
      <c r="H74285">
        <v>0</v>
      </c>
      <c r="I74285">
        <v>3</v>
      </c>
      <c r="J74285" t="s">
        <v>548</v>
      </c>
      <c r="K74285" t="s">
        <v>549</v>
      </c>
    </row>
    <row r="74286" spans="1:11" x14ac:dyDescent="0.25">
      <c r="A74286" t="s">
        <v>502</v>
      </c>
      <c r="B74286" t="s">
        <v>547</v>
      </c>
      <c r="C74286" t="str">
        <f>TEXT(Interval[[#This Row],[ReadingDateTime]], "hh:mm")</f>
        <v>14:00</v>
      </c>
      <c r="D74286" s="11">
        <v>43369.583333333336</v>
      </c>
      <c r="E74286" s="11">
        <v>43369</v>
      </c>
      <c r="F74286">
        <v>0</v>
      </c>
      <c r="G74286">
        <v>0</v>
      </c>
      <c r="H74286">
        <v>0</v>
      </c>
      <c r="I74286">
        <v>0</v>
      </c>
      <c r="J74286" t="s">
        <v>548</v>
      </c>
      <c r="K74286" t="s">
        <v>549</v>
      </c>
    </row>
    <row r="74287" spans="1:11" x14ac:dyDescent="0.25">
      <c r="A74287" t="s">
        <v>502</v>
      </c>
      <c r="B74287" t="s">
        <v>547</v>
      </c>
      <c r="C74287" t="str">
        <f>TEXT(Interval[[#This Row],[ReadingDateTime]], "hh:mm")</f>
        <v>14:30</v>
      </c>
      <c r="D74287" s="11">
        <v>43369.604166666664</v>
      </c>
      <c r="E74287" s="11">
        <v>43369</v>
      </c>
      <c r="F74287">
        <v>0</v>
      </c>
      <c r="G74287">
        <v>0</v>
      </c>
      <c r="H74287">
        <v>0</v>
      </c>
      <c r="I74287">
        <v>3</v>
      </c>
      <c r="J74287" t="s">
        <v>548</v>
      </c>
      <c r="K74287" t="s">
        <v>549</v>
      </c>
    </row>
    <row r="74288" spans="1:11" x14ac:dyDescent="0.25">
      <c r="A74288" t="s">
        <v>502</v>
      </c>
      <c r="B74288" t="s">
        <v>547</v>
      </c>
      <c r="C74288" t="str">
        <f>TEXT(Interval[[#This Row],[ReadingDateTime]], "hh:mm")</f>
        <v>15:00</v>
      </c>
      <c r="D74288" s="11">
        <v>43369.625</v>
      </c>
      <c r="E74288" s="11">
        <v>43369</v>
      </c>
      <c r="F74288">
        <v>3</v>
      </c>
      <c r="G74288">
        <v>0</v>
      </c>
      <c r="H74288">
        <v>0</v>
      </c>
      <c r="I74288">
        <v>0</v>
      </c>
      <c r="J74288" t="s">
        <v>548</v>
      </c>
      <c r="K74288" t="s">
        <v>549</v>
      </c>
    </row>
    <row r="74289" spans="1:11" x14ac:dyDescent="0.25">
      <c r="A74289" t="s">
        <v>502</v>
      </c>
      <c r="B74289" t="s">
        <v>547</v>
      </c>
      <c r="C74289" t="str">
        <f>TEXT(Interval[[#This Row],[ReadingDateTime]], "hh:mm")</f>
        <v>15:30</v>
      </c>
      <c r="D74289" s="11">
        <v>43369.645833333336</v>
      </c>
      <c r="E74289" s="11">
        <v>43369</v>
      </c>
      <c r="F74289">
        <v>0</v>
      </c>
      <c r="G74289">
        <v>0</v>
      </c>
      <c r="H74289">
        <v>0</v>
      </c>
      <c r="I74289">
        <v>3</v>
      </c>
      <c r="J74289" t="s">
        <v>548</v>
      </c>
      <c r="K74289" t="s">
        <v>549</v>
      </c>
    </row>
    <row r="74290" spans="1:11" x14ac:dyDescent="0.25">
      <c r="A74290" t="s">
        <v>502</v>
      </c>
      <c r="B74290" t="s">
        <v>547</v>
      </c>
      <c r="C74290" t="str">
        <f>TEXT(Interval[[#This Row],[ReadingDateTime]], "hh:mm")</f>
        <v>16:00</v>
      </c>
      <c r="D74290" s="11">
        <v>43369.666666666664</v>
      </c>
      <c r="E74290" s="11">
        <v>43369</v>
      </c>
      <c r="F74290">
        <v>0</v>
      </c>
      <c r="G74290">
        <v>0</v>
      </c>
      <c r="H74290">
        <v>0</v>
      </c>
      <c r="I74290">
        <v>0</v>
      </c>
      <c r="J74290" t="s">
        <v>548</v>
      </c>
      <c r="K74290" t="s">
        <v>549</v>
      </c>
    </row>
    <row r="74291" spans="1:11" x14ac:dyDescent="0.25">
      <c r="A74291" t="s">
        <v>502</v>
      </c>
      <c r="B74291" t="s">
        <v>547</v>
      </c>
      <c r="C74291" t="str">
        <f>TEXT(Interval[[#This Row],[ReadingDateTime]], "hh:mm")</f>
        <v>16:30</v>
      </c>
      <c r="D74291" s="11">
        <v>43369.6875</v>
      </c>
      <c r="E74291" s="11">
        <v>43369</v>
      </c>
      <c r="F74291">
        <v>0</v>
      </c>
      <c r="G74291">
        <v>0</v>
      </c>
      <c r="H74291">
        <v>0</v>
      </c>
      <c r="I74291">
        <v>3</v>
      </c>
      <c r="J74291" t="s">
        <v>548</v>
      </c>
      <c r="K74291" t="s">
        <v>549</v>
      </c>
    </row>
    <row r="74292" spans="1:11" x14ac:dyDescent="0.25">
      <c r="A74292" t="s">
        <v>502</v>
      </c>
      <c r="B74292" t="s">
        <v>547</v>
      </c>
      <c r="C74292" t="str">
        <f>TEXT(Interval[[#This Row],[ReadingDateTime]], "hh:mm")</f>
        <v>17:00</v>
      </c>
      <c r="D74292" s="11">
        <v>43369.708333333336</v>
      </c>
      <c r="E74292" s="11">
        <v>43369</v>
      </c>
      <c r="F74292">
        <v>0</v>
      </c>
      <c r="G74292">
        <v>0</v>
      </c>
      <c r="H74292">
        <v>0</v>
      </c>
      <c r="I74292">
        <v>3</v>
      </c>
      <c r="J74292" t="s">
        <v>548</v>
      </c>
      <c r="K74292" t="s">
        <v>549</v>
      </c>
    </row>
    <row r="74293" spans="1:11" x14ac:dyDescent="0.25">
      <c r="A74293" t="s">
        <v>502</v>
      </c>
      <c r="B74293" t="s">
        <v>547</v>
      </c>
      <c r="C74293" t="str">
        <f>TEXT(Interval[[#This Row],[ReadingDateTime]], "hh:mm")</f>
        <v>17:30</v>
      </c>
      <c r="D74293" s="11">
        <v>43369.729166666664</v>
      </c>
      <c r="E74293" s="11">
        <v>43369</v>
      </c>
      <c r="F74293">
        <v>3</v>
      </c>
      <c r="G74293">
        <v>0</v>
      </c>
      <c r="H74293">
        <v>0</v>
      </c>
      <c r="I74293">
        <v>0</v>
      </c>
      <c r="J74293" t="s">
        <v>548</v>
      </c>
      <c r="K74293" t="s">
        <v>549</v>
      </c>
    </row>
    <row r="74294" spans="1:11" x14ac:dyDescent="0.25">
      <c r="A74294" t="s">
        <v>502</v>
      </c>
      <c r="B74294" t="s">
        <v>547</v>
      </c>
      <c r="C74294" t="str">
        <f>TEXT(Interval[[#This Row],[ReadingDateTime]], "hh:mm")</f>
        <v>18:00</v>
      </c>
      <c r="D74294" s="11">
        <v>43369.75</v>
      </c>
      <c r="E74294" s="11">
        <v>43369</v>
      </c>
      <c r="F74294">
        <v>0</v>
      </c>
      <c r="G74294">
        <v>0</v>
      </c>
      <c r="H74294">
        <v>0</v>
      </c>
      <c r="I74294">
        <v>3</v>
      </c>
      <c r="J74294" t="s">
        <v>548</v>
      </c>
      <c r="K74294" t="s">
        <v>549</v>
      </c>
    </row>
    <row r="74295" spans="1:11" x14ac:dyDescent="0.25">
      <c r="A74295" t="s">
        <v>502</v>
      </c>
      <c r="B74295" t="s">
        <v>547</v>
      </c>
      <c r="C74295" t="str">
        <f>TEXT(Interval[[#This Row],[ReadingDateTime]], "hh:mm")</f>
        <v>18:30</v>
      </c>
      <c r="D74295" s="11">
        <v>43369.770833333336</v>
      </c>
      <c r="E74295" s="11">
        <v>43369</v>
      </c>
      <c r="F74295">
        <v>0</v>
      </c>
      <c r="G74295">
        <v>0</v>
      </c>
      <c r="H74295">
        <v>0</v>
      </c>
      <c r="I74295">
        <v>0</v>
      </c>
      <c r="J74295" t="s">
        <v>548</v>
      </c>
      <c r="K74295" t="s">
        <v>549</v>
      </c>
    </row>
    <row r="74296" spans="1:11" x14ac:dyDescent="0.25">
      <c r="A74296" t="s">
        <v>502</v>
      </c>
      <c r="B74296" t="s">
        <v>547</v>
      </c>
      <c r="C74296" t="str">
        <f>TEXT(Interval[[#This Row],[ReadingDateTime]], "hh:mm")</f>
        <v>19:00</v>
      </c>
      <c r="D74296" s="11">
        <v>43369.791666666664</v>
      </c>
      <c r="E74296" s="11">
        <v>43369</v>
      </c>
      <c r="F74296">
        <v>0</v>
      </c>
      <c r="G74296">
        <v>0</v>
      </c>
      <c r="H74296">
        <v>0</v>
      </c>
      <c r="I74296">
        <v>3</v>
      </c>
      <c r="J74296" t="s">
        <v>548</v>
      </c>
      <c r="K74296" t="s">
        <v>549</v>
      </c>
    </row>
    <row r="74297" spans="1:11" x14ac:dyDescent="0.25">
      <c r="A74297" t="s">
        <v>502</v>
      </c>
      <c r="B74297" t="s">
        <v>547</v>
      </c>
      <c r="C74297" t="str">
        <f>TEXT(Interval[[#This Row],[ReadingDateTime]], "hh:mm")</f>
        <v>19:30</v>
      </c>
      <c r="D74297" s="11">
        <v>43369.8125</v>
      </c>
      <c r="E74297" s="11">
        <v>43369</v>
      </c>
      <c r="F74297">
        <v>0</v>
      </c>
      <c r="G74297">
        <v>0</v>
      </c>
      <c r="H74297">
        <v>0</v>
      </c>
      <c r="I74297">
        <v>3</v>
      </c>
      <c r="J74297" t="s">
        <v>548</v>
      </c>
      <c r="K74297" t="s">
        <v>549</v>
      </c>
    </row>
    <row r="74298" spans="1:11" x14ac:dyDescent="0.25">
      <c r="A74298" t="s">
        <v>502</v>
      </c>
      <c r="B74298" t="s">
        <v>547</v>
      </c>
      <c r="C74298" t="str">
        <f>TEXT(Interval[[#This Row],[ReadingDateTime]], "hh:mm")</f>
        <v>20:00</v>
      </c>
      <c r="D74298" s="11">
        <v>43369.833333333336</v>
      </c>
      <c r="E74298" s="11">
        <v>43369</v>
      </c>
      <c r="F74298">
        <v>3</v>
      </c>
      <c r="G74298">
        <v>0</v>
      </c>
      <c r="H74298">
        <v>0</v>
      </c>
      <c r="I74298">
        <v>0</v>
      </c>
      <c r="J74298" t="s">
        <v>548</v>
      </c>
      <c r="K74298" t="s">
        <v>549</v>
      </c>
    </row>
    <row r="74299" spans="1:11" x14ac:dyDescent="0.25">
      <c r="A74299" t="s">
        <v>502</v>
      </c>
      <c r="B74299" t="s">
        <v>547</v>
      </c>
      <c r="C74299" t="str">
        <f>TEXT(Interval[[#This Row],[ReadingDateTime]], "hh:mm")</f>
        <v>20:30</v>
      </c>
      <c r="D74299" s="11">
        <v>43369.854166666664</v>
      </c>
      <c r="E74299" s="11">
        <v>43369</v>
      </c>
      <c r="F74299">
        <v>0</v>
      </c>
      <c r="G74299">
        <v>0</v>
      </c>
      <c r="H74299">
        <v>0</v>
      </c>
      <c r="I74299">
        <v>3</v>
      </c>
      <c r="J74299" t="s">
        <v>548</v>
      </c>
      <c r="K74299" t="s">
        <v>549</v>
      </c>
    </row>
    <row r="74300" spans="1:11" x14ac:dyDescent="0.25">
      <c r="A74300" t="s">
        <v>502</v>
      </c>
      <c r="B74300" t="s">
        <v>547</v>
      </c>
      <c r="C74300" t="str">
        <f>TEXT(Interval[[#This Row],[ReadingDateTime]], "hh:mm")</f>
        <v>21:00</v>
      </c>
      <c r="D74300" s="11">
        <v>43369.875</v>
      </c>
      <c r="E74300" s="11">
        <v>43369</v>
      </c>
      <c r="F74300">
        <v>0</v>
      </c>
      <c r="G74300">
        <v>0</v>
      </c>
      <c r="H74300">
        <v>0</v>
      </c>
      <c r="I74300">
        <v>0</v>
      </c>
      <c r="J74300" t="s">
        <v>548</v>
      </c>
      <c r="K74300" t="s">
        <v>549</v>
      </c>
    </row>
    <row r="74301" spans="1:11" x14ac:dyDescent="0.25">
      <c r="A74301" t="s">
        <v>502</v>
      </c>
      <c r="B74301" t="s">
        <v>547</v>
      </c>
      <c r="C74301" t="str">
        <f>TEXT(Interval[[#This Row],[ReadingDateTime]], "hh:mm")</f>
        <v>21:30</v>
      </c>
      <c r="D74301" s="11">
        <v>43369.895833333336</v>
      </c>
      <c r="E74301" s="11">
        <v>43369</v>
      </c>
      <c r="F74301">
        <v>0</v>
      </c>
      <c r="G74301">
        <v>0</v>
      </c>
      <c r="H74301">
        <v>0</v>
      </c>
      <c r="I74301">
        <v>3</v>
      </c>
      <c r="J74301" t="s">
        <v>548</v>
      </c>
      <c r="K74301" t="s">
        <v>549</v>
      </c>
    </row>
    <row r="74302" spans="1:11" x14ac:dyDescent="0.25">
      <c r="A74302" t="s">
        <v>502</v>
      </c>
      <c r="B74302" t="s">
        <v>547</v>
      </c>
      <c r="C74302" t="str">
        <f>TEXT(Interval[[#This Row],[ReadingDateTime]], "hh:mm")</f>
        <v>22:00</v>
      </c>
      <c r="D74302" s="11">
        <v>43369.916666666664</v>
      </c>
      <c r="E74302" s="11">
        <v>43369</v>
      </c>
      <c r="F74302">
        <v>0</v>
      </c>
      <c r="G74302">
        <v>0</v>
      </c>
      <c r="H74302">
        <v>0</v>
      </c>
      <c r="I74302">
        <v>3</v>
      </c>
      <c r="J74302" t="s">
        <v>548</v>
      </c>
      <c r="K74302" t="s">
        <v>549</v>
      </c>
    </row>
    <row r="74303" spans="1:11" x14ac:dyDescent="0.25">
      <c r="A74303" t="s">
        <v>502</v>
      </c>
      <c r="B74303" t="s">
        <v>547</v>
      </c>
      <c r="C74303" t="str">
        <f>TEXT(Interval[[#This Row],[ReadingDateTime]], "hh:mm")</f>
        <v>22:30</v>
      </c>
      <c r="D74303" s="11">
        <v>43369.9375</v>
      </c>
      <c r="E74303" s="11">
        <v>43369</v>
      </c>
      <c r="F74303">
        <v>3</v>
      </c>
      <c r="G74303">
        <v>0</v>
      </c>
      <c r="H74303">
        <v>0</v>
      </c>
      <c r="I74303">
        <v>0</v>
      </c>
      <c r="J74303" t="s">
        <v>548</v>
      </c>
      <c r="K74303" t="s">
        <v>549</v>
      </c>
    </row>
    <row r="74304" spans="1:11" x14ac:dyDescent="0.25">
      <c r="A74304" t="s">
        <v>502</v>
      </c>
      <c r="B74304" t="s">
        <v>547</v>
      </c>
      <c r="C74304" t="str">
        <f>TEXT(Interval[[#This Row],[ReadingDateTime]], "hh:mm")</f>
        <v>23:00</v>
      </c>
      <c r="D74304" s="11">
        <v>43369.958333333336</v>
      </c>
      <c r="E74304" s="11">
        <v>43369</v>
      </c>
      <c r="F74304">
        <v>0</v>
      </c>
      <c r="G74304">
        <v>0</v>
      </c>
      <c r="H74304">
        <v>0</v>
      </c>
      <c r="I74304">
        <v>3</v>
      </c>
      <c r="J74304" t="s">
        <v>548</v>
      </c>
      <c r="K74304" t="s">
        <v>549</v>
      </c>
    </row>
    <row r="74305" spans="1:11" x14ac:dyDescent="0.25">
      <c r="A74305" t="s">
        <v>502</v>
      </c>
      <c r="B74305" t="s">
        <v>547</v>
      </c>
      <c r="C74305" t="str">
        <f>TEXT(Interval[[#This Row],[ReadingDateTime]], "hh:mm")</f>
        <v>23:30</v>
      </c>
      <c r="D74305" s="11">
        <v>43369.979166666664</v>
      </c>
      <c r="E74305" s="11">
        <v>43369</v>
      </c>
      <c r="F74305">
        <v>0</v>
      </c>
      <c r="G74305">
        <v>0</v>
      </c>
      <c r="H74305">
        <v>0</v>
      </c>
      <c r="I74305">
        <v>0</v>
      </c>
      <c r="J74305" t="s">
        <v>548</v>
      </c>
      <c r="K74305" t="s">
        <v>549</v>
      </c>
    </row>
    <row r="74306" spans="1:11" x14ac:dyDescent="0.25">
      <c r="A74306" t="s">
        <v>502</v>
      </c>
      <c r="B74306" t="s">
        <v>547</v>
      </c>
      <c r="C74306" t="str">
        <f>TEXT(Interval[[#This Row],[ReadingDateTime]], "hh:mm")</f>
        <v>00:00</v>
      </c>
      <c r="D74306" s="11">
        <v>43370</v>
      </c>
      <c r="E74306" s="11">
        <v>43370</v>
      </c>
      <c r="F74306">
        <v>0</v>
      </c>
      <c r="G74306">
        <v>0</v>
      </c>
      <c r="H74306">
        <v>0</v>
      </c>
      <c r="I74306">
        <v>3</v>
      </c>
      <c r="J74306" t="s">
        <v>548</v>
      </c>
      <c r="K74306" t="s">
        <v>549</v>
      </c>
    </row>
    <row r="74307" spans="1:11" x14ac:dyDescent="0.25">
      <c r="A74307" t="s">
        <v>502</v>
      </c>
      <c r="B74307" t="s">
        <v>547</v>
      </c>
      <c r="C74307" t="str">
        <f>TEXT(Interval[[#This Row],[ReadingDateTime]], "hh:mm")</f>
        <v>00:30</v>
      </c>
      <c r="D74307" s="11">
        <v>43370.020833333336</v>
      </c>
      <c r="E74307" s="11">
        <v>43370</v>
      </c>
      <c r="F74307">
        <v>0</v>
      </c>
      <c r="G74307">
        <v>0</v>
      </c>
      <c r="H74307">
        <v>0</v>
      </c>
      <c r="I74307">
        <v>0</v>
      </c>
      <c r="J74307" t="s">
        <v>548</v>
      </c>
      <c r="K74307" t="s">
        <v>549</v>
      </c>
    </row>
    <row r="74308" spans="1:11" x14ac:dyDescent="0.25">
      <c r="A74308" t="s">
        <v>502</v>
      </c>
      <c r="B74308" t="s">
        <v>547</v>
      </c>
      <c r="C74308" t="str">
        <f>TEXT(Interval[[#This Row],[ReadingDateTime]], "hh:mm")</f>
        <v>01:00</v>
      </c>
      <c r="D74308" s="11">
        <v>43370.041666666664</v>
      </c>
      <c r="E74308" s="11">
        <v>43370</v>
      </c>
      <c r="F74308">
        <v>3</v>
      </c>
      <c r="G74308">
        <v>0</v>
      </c>
      <c r="H74308">
        <v>0</v>
      </c>
      <c r="I74308">
        <v>3</v>
      </c>
      <c r="J74308" t="s">
        <v>548</v>
      </c>
      <c r="K74308" t="s">
        <v>549</v>
      </c>
    </row>
    <row r="74309" spans="1:11" x14ac:dyDescent="0.25">
      <c r="A74309" t="s">
        <v>502</v>
      </c>
      <c r="B74309" t="s">
        <v>547</v>
      </c>
      <c r="C74309" t="str">
        <f>TEXT(Interval[[#This Row],[ReadingDateTime]], "hh:mm")</f>
        <v>01:30</v>
      </c>
      <c r="D74309" s="11">
        <v>43370.0625</v>
      </c>
      <c r="E74309" s="11">
        <v>43370</v>
      </c>
      <c r="F74309">
        <v>0</v>
      </c>
      <c r="G74309">
        <v>0</v>
      </c>
      <c r="H74309">
        <v>0</v>
      </c>
      <c r="I74309">
        <v>3</v>
      </c>
      <c r="J74309" t="s">
        <v>548</v>
      </c>
      <c r="K74309" t="s">
        <v>549</v>
      </c>
    </row>
    <row r="74310" spans="1:11" x14ac:dyDescent="0.25">
      <c r="A74310" t="s">
        <v>502</v>
      </c>
      <c r="B74310" t="s">
        <v>547</v>
      </c>
      <c r="C74310" t="str">
        <f>TEXT(Interval[[#This Row],[ReadingDateTime]], "hh:mm")</f>
        <v>02:00</v>
      </c>
      <c r="D74310" s="11">
        <v>43370.083333333336</v>
      </c>
      <c r="E74310" s="11">
        <v>43370</v>
      </c>
      <c r="F74310">
        <v>0</v>
      </c>
      <c r="G74310">
        <v>0</v>
      </c>
      <c r="H74310">
        <v>0</v>
      </c>
      <c r="I74310">
        <v>0</v>
      </c>
      <c r="J74310" t="s">
        <v>548</v>
      </c>
      <c r="K74310" t="s">
        <v>549</v>
      </c>
    </row>
    <row r="74311" spans="1:11" x14ac:dyDescent="0.25">
      <c r="A74311" t="s">
        <v>502</v>
      </c>
      <c r="B74311" t="s">
        <v>547</v>
      </c>
      <c r="C74311" t="str">
        <f>TEXT(Interval[[#This Row],[ReadingDateTime]], "hh:mm")</f>
        <v>02:30</v>
      </c>
      <c r="D74311" s="11">
        <v>43370.104166666664</v>
      </c>
      <c r="E74311" s="11">
        <v>43370</v>
      </c>
      <c r="F74311">
        <v>0</v>
      </c>
      <c r="G74311">
        <v>0</v>
      </c>
      <c r="H74311">
        <v>0</v>
      </c>
      <c r="I74311">
        <v>3</v>
      </c>
      <c r="J74311" t="s">
        <v>548</v>
      </c>
      <c r="K74311" t="s">
        <v>549</v>
      </c>
    </row>
    <row r="74312" spans="1:11" x14ac:dyDescent="0.25">
      <c r="A74312" t="s">
        <v>502</v>
      </c>
      <c r="B74312" t="s">
        <v>547</v>
      </c>
      <c r="C74312" t="str">
        <f>TEXT(Interval[[#This Row],[ReadingDateTime]], "hh:mm")</f>
        <v>03:00</v>
      </c>
      <c r="D74312" s="11">
        <v>43370.125</v>
      </c>
      <c r="E74312" s="11">
        <v>43370</v>
      </c>
      <c r="F74312">
        <v>0</v>
      </c>
      <c r="G74312">
        <v>0</v>
      </c>
      <c r="H74312">
        <v>0</v>
      </c>
      <c r="I74312">
        <v>0</v>
      </c>
      <c r="J74312" t="s">
        <v>548</v>
      </c>
      <c r="K74312" t="s">
        <v>549</v>
      </c>
    </row>
    <row r="74313" spans="1:11" x14ac:dyDescent="0.25">
      <c r="A74313" t="s">
        <v>502</v>
      </c>
      <c r="B74313" t="s">
        <v>547</v>
      </c>
      <c r="C74313" t="str">
        <f>TEXT(Interval[[#This Row],[ReadingDateTime]], "hh:mm")</f>
        <v>03:30</v>
      </c>
      <c r="D74313" s="11">
        <v>43370.145833333336</v>
      </c>
      <c r="E74313" s="11">
        <v>43370</v>
      </c>
      <c r="F74313">
        <v>0</v>
      </c>
      <c r="G74313">
        <v>0</v>
      </c>
      <c r="H74313">
        <v>0</v>
      </c>
      <c r="I74313">
        <v>3</v>
      </c>
      <c r="J74313" t="s">
        <v>548</v>
      </c>
      <c r="K74313" t="s">
        <v>549</v>
      </c>
    </row>
    <row r="74314" spans="1:11" x14ac:dyDescent="0.25">
      <c r="A74314" t="s">
        <v>502</v>
      </c>
      <c r="B74314" t="s">
        <v>547</v>
      </c>
      <c r="C74314" t="str">
        <f>TEXT(Interval[[#This Row],[ReadingDateTime]], "hh:mm")</f>
        <v>04:00</v>
      </c>
      <c r="D74314" s="11">
        <v>43370.166666666664</v>
      </c>
      <c r="E74314" s="11">
        <v>43370</v>
      </c>
      <c r="F74314">
        <v>3</v>
      </c>
      <c r="G74314">
        <v>0</v>
      </c>
      <c r="H74314">
        <v>0</v>
      </c>
      <c r="I74314">
        <v>3</v>
      </c>
      <c r="J74314" t="s">
        <v>548</v>
      </c>
      <c r="K74314" t="s">
        <v>549</v>
      </c>
    </row>
    <row r="74315" spans="1:11" x14ac:dyDescent="0.25">
      <c r="A74315" t="s">
        <v>502</v>
      </c>
      <c r="B74315" t="s">
        <v>547</v>
      </c>
      <c r="C74315" t="str">
        <f>TEXT(Interval[[#This Row],[ReadingDateTime]], "hh:mm")</f>
        <v>04:30</v>
      </c>
      <c r="D74315" s="11">
        <v>43370.1875</v>
      </c>
      <c r="E74315" s="11">
        <v>43370</v>
      </c>
      <c r="F74315">
        <v>0</v>
      </c>
      <c r="G74315">
        <v>0</v>
      </c>
      <c r="H74315">
        <v>0</v>
      </c>
      <c r="I74315">
        <v>0</v>
      </c>
      <c r="J74315" t="s">
        <v>548</v>
      </c>
      <c r="K74315" t="s">
        <v>549</v>
      </c>
    </row>
    <row r="74316" spans="1:11" x14ac:dyDescent="0.25">
      <c r="A74316" t="s">
        <v>502</v>
      </c>
      <c r="B74316" t="s">
        <v>547</v>
      </c>
      <c r="C74316" t="str">
        <f>TEXT(Interval[[#This Row],[ReadingDateTime]], "hh:mm")</f>
        <v>05:00</v>
      </c>
      <c r="D74316" s="11">
        <v>43370.208333333336</v>
      </c>
      <c r="E74316" s="11">
        <v>43370</v>
      </c>
      <c r="F74316">
        <v>0</v>
      </c>
      <c r="G74316">
        <v>0</v>
      </c>
      <c r="H74316">
        <v>0</v>
      </c>
      <c r="I74316">
        <v>3</v>
      </c>
      <c r="J74316" t="s">
        <v>548</v>
      </c>
      <c r="K74316" t="s">
        <v>549</v>
      </c>
    </row>
    <row r="74317" spans="1:11" x14ac:dyDescent="0.25">
      <c r="A74317" t="s">
        <v>502</v>
      </c>
      <c r="B74317" t="s">
        <v>547</v>
      </c>
      <c r="C74317" t="str">
        <f>TEXT(Interval[[#This Row],[ReadingDateTime]], "hh:mm")</f>
        <v>05:30</v>
      </c>
      <c r="D74317" s="11">
        <v>43370.229166666664</v>
      </c>
      <c r="E74317" s="11">
        <v>43370</v>
      </c>
      <c r="F74317">
        <v>0</v>
      </c>
      <c r="G74317">
        <v>0</v>
      </c>
      <c r="H74317">
        <v>0</v>
      </c>
      <c r="I74317">
        <v>0</v>
      </c>
      <c r="J74317" t="s">
        <v>548</v>
      </c>
      <c r="K74317" t="s">
        <v>549</v>
      </c>
    </row>
    <row r="74318" spans="1:11" x14ac:dyDescent="0.25">
      <c r="A74318" t="s">
        <v>502</v>
      </c>
      <c r="B74318" t="s">
        <v>547</v>
      </c>
      <c r="C74318" t="str">
        <f>TEXT(Interval[[#This Row],[ReadingDateTime]], "hh:mm")</f>
        <v>06:00</v>
      </c>
      <c r="D74318" s="11">
        <v>43370.25</v>
      </c>
      <c r="E74318" s="11">
        <v>43370</v>
      </c>
      <c r="F74318">
        <v>0</v>
      </c>
      <c r="G74318">
        <v>0</v>
      </c>
      <c r="H74318">
        <v>0</v>
      </c>
      <c r="I74318">
        <v>3</v>
      </c>
      <c r="J74318" t="s">
        <v>548</v>
      </c>
      <c r="K74318" t="s">
        <v>549</v>
      </c>
    </row>
    <row r="74319" spans="1:11" x14ac:dyDescent="0.25">
      <c r="A74319" t="s">
        <v>502</v>
      </c>
      <c r="B74319" t="s">
        <v>547</v>
      </c>
      <c r="C74319" t="str">
        <f>TEXT(Interval[[#This Row],[ReadingDateTime]], "hh:mm")</f>
        <v>06:30</v>
      </c>
      <c r="D74319" s="11">
        <v>43370.270833333336</v>
      </c>
      <c r="E74319" s="11">
        <v>43370</v>
      </c>
      <c r="F74319">
        <v>3</v>
      </c>
      <c r="G74319">
        <v>0</v>
      </c>
      <c r="H74319">
        <v>0</v>
      </c>
      <c r="I74319">
        <v>3</v>
      </c>
      <c r="J74319" t="s">
        <v>548</v>
      </c>
      <c r="K74319" t="s">
        <v>549</v>
      </c>
    </row>
    <row r="74320" spans="1:11" x14ac:dyDescent="0.25">
      <c r="A74320" t="s">
        <v>502</v>
      </c>
      <c r="B74320" t="s">
        <v>547</v>
      </c>
      <c r="C74320" t="str">
        <f>TEXT(Interval[[#This Row],[ReadingDateTime]], "hh:mm")</f>
        <v>07:00</v>
      </c>
      <c r="D74320" s="11">
        <v>43370.291666666664</v>
      </c>
      <c r="E74320" s="11">
        <v>43370</v>
      </c>
      <c r="F74320">
        <v>0</v>
      </c>
      <c r="G74320">
        <v>0</v>
      </c>
      <c r="H74320">
        <v>0</v>
      </c>
      <c r="I74320">
        <v>0</v>
      </c>
      <c r="J74320" t="s">
        <v>548</v>
      </c>
      <c r="K74320" t="s">
        <v>549</v>
      </c>
    </row>
    <row r="74321" spans="1:11" x14ac:dyDescent="0.25">
      <c r="A74321" t="s">
        <v>502</v>
      </c>
      <c r="B74321" t="s">
        <v>547</v>
      </c>
      <c r="C74321" t="str">
        <f>TEXT(Interval[[#This Row],[ReadingDateTime]], "hh:mm")</f>
        <v>07:30</v>
      </c>
      <c r="D74321" s="11">
        <v>43370.3125</v>
      </c>
      <c r="E74321" s="11">
        <v>43370</v>
      </c>
      <c r="F74321">
        <v>0</v>
      </c>
      <c r="G74321">
        <v>0</v>
      </c>
      <c r="H74321">
        <v>0</v>
      </c>
      <c r="I74321">
        <v>3</v>
      </c>
      <c r="J74321" t="s">
        <v>548</v>
      </c>
      <c r="K74321" t="s">
        <v>549</v>
      </c>
    </row>
    <row r="74322" spans="1:11" x14ac:dyDescent="0.25">
      <c r="A74322" t="s">
        <v>502</v>
      </c>
      <c r="B74322" t="s">
        <v>547</v>
      </c>
      <c r="C74322" t="str">
        <f>TEXT(Interval[[#This Row],[ReadingDateTime]], "hh:mm")</f>
        <v>08:00</v>
      </c>
      <c r="D74322" s="11">
        <v>43370.333333333336</v>
      </c>
      <c r="E74322" s="11">
        <v>43370</v>
      </c>
      <c r="F74322">
        <v>0</v>
      </c>
      <c r="G74322">
        <v>0</v>
      </c>
      <c r="H74322">
        <v>0</v>
      </c>
      <c r="I74322">
        <v>0</v>
      </c>
      <c r="J74322" t="s">
        <v>548</v>
      </c>
      <c r="K74322" t="s">
        <v>549</v>
      </c>
    </row>
    <row r="74323" spans="1:11" x14ac:dyDescent="0.25">
      <c r="A74323" t="s">
        <v>502</v>
      </c>
      <c r="B74323" t="s">
        <v>547</v>
      </c>
      <c r="C74323" t="str">
        <f>TEXT(Interval[[#This Row],[ReadingDateTime]], "hh:mm")</f>
        <v>08:30</v>
      </c>
      <c r="D74323" s="11">
        <v>43370.354166666664</v>
      </c>
      <c r="E74323" s="11">
        <v>43370</v>
      </c>
      <c r="F74323">
        <v>0</v>
      </c>
      <c r="G74323">
        <v>0</v>
      </c>
      <c r="H74323">
        <v>0</v>
      </c>
      <c r="I74323">
        <v>3</v>
      </c>
      <c r="J74323" t="s">
        <v>548</v>
      </c>
      <c r="K74323" t="s">
        <v>549</v>
      </c>
    </row>
    <row r="74324" spans="1:11" x14ac:dyDescent="0.25">
      <c r="A74324" t="s">
        <v>502</v>
      </c>
      <c r="B74324" t="s">
        <v>547</v>
      </c>
      <c r="C74324" t="str">
        <f>TEXT(Interval[[#This Row],[ReadingDateTime]], "hh:mm")</f>
        <v>09:00</v>
      </c>
      <c r="D74324" s="11">
        <v>43370.375</v>
      </c>
      <c r="E74324" s="11">
        <v>43370</v>
      </c>
      <c r="F74324">
        <v>3</v>
      </c>
      <c r="G74324">
        <v>0</v>
      </c>
      <c r="H74324">
        <v>0</v>
      </c>
      <c r="I74324">
        <v>3</v>
      </c>
      <c r="J74324" t="s">
        <v>548</v>
      </c>
      <c r="K74324" t="s">
        <v>549</v>
      </c>
    </row>
    <row r="74325" spans="1:11" x14ac:dyDescent="0.25">
      <c r="A74325" t="s">
        <v>502</v>
      </c>
      <c r="B74325" t="s">
        <v>547</v>
      </c>
      <c r="C74325" t="str">
        <f>TEXT(Interval[[#This Row],[ReadingDateTime]], "hh:mm")</f>
        <v>09:30</v>
      </c>
      <c r="D74325" s="11">
        <v>43370.395833333336</v>
      </c>
      <c r="E74325" s="11">
        <v>43370</v>
      </c>
      <c r="F74325">
        <v>0</v>
      </c>
      <c r="G74325">
        <v>0</v>
      </c>
      <c r="H74325">
        <v>0</v>
      </c>
      <c r="I74325">
        <v>0</v>
      </c>
      <c r="J74325" t="s">
        <v>548</v>
      </c>
      <c r="K74325" t="s">
        <v>549</v>
      </c>
    </row>
    <row r="74326" spans="1:11" x14ac:dyDescent="0.25">
      <c r="A74326" t="s">
        <v>502</v>
      </c>
      <c r="B74326" t="s">
        <v>547</v>
      </c>
      <c r="C74326" t="str">
        <f>TEXT(Interval[[#This Row],[ReadingDateTime]], "hh:mm")</f>
        <v>10:00</v>
      </c>
      <c r="D74326" s="11">
        <v>43370.416666666664</v>
      </c>
      <c r="E74326" s="11">
        <v>43370</v>
      </c>
      <c r="F74326">
        <v>0</v>
      </c>
      <c r="G74326">
        <v>0</v>
      </c>
      <c r="H74326">
        <v>0</v>
      </c>
      <c r="I74326">
        <v>3</v>
      </c>
      <c r="J74326" t="s">
        <v>548</v>
      </c>
      <c r="K74326" t="s">
        <v>549</v>
      </c>
    </row>
    <row r="74327" spans="1:11" x14ac:dyDescent="0.25">
      <c r="A74327" t="s">
        <v>502</v>
      </c>
      <c r="B74327" t="s">
        <v>547</v>
      </c>
      <c r="C74327" t="str">
        <f>TEXT(Interval[[#This Row],[ReadingDateTime]], "hh:mm")</f>
        <v>10:30</v>
      </c>
      <c r="D74327" s="11">
        <v>43370.4375</v>
      </c>
      <c r="E74327" s="11">
        <v>43370</v>
      </c>
      <c r="F74327">
        <v>0</v>
      </c>
      <c r="G74327">
        <v>0</v>
      </c>
      <c r="H74327">
        <v>0</v>
      </c>
      <c r="I74327">
        <v>0</v>
      </c>
      <c r="J74327" t="s">
        <v>548</v>
      </c>
      <c r="K74327" t="s">
        <v>549</v>
      </c>
    </row>
    <row r="74328" spans="1:11" x14ac:dyDescent="0.25">
      <c r="A74328" t="s">
        <v>502</v>
      </c>
      <c r="B74328" t="s">
        <v>547</v>
      </c>
      <c r="C74328" t="str">
        <f>TEXT(Interval[[#This Row],[ReadingDateTime]], "hh:mm")</f>
        <v>11:00</v>
      </c>
      <c r="D74328" s="11">
        <v>43370.458333333336</v>
      </c>
      <c r="E74328" s="11">
        <v>43370</v>
      </c>
      <c r="F74328">
        <v>0</v>
      </c>
      <c r="G74328">
        <v>0</v>
      </c>
      <c r="H74328">
        <v>0</v>
      </c>
      <c r="I74328">
        <v>3</v>
      </c>
      <c r="J74328" t="s">
        <v>548</v>
      </c>
      <c r="K74328" t="s">
        <v>549</v>
      </c>
    </row>
    <row r="74329" spans="1:11" x14ac:dyDescent="0.25">
      <c r="A74329" t="s">
        <v>502</v>
      </c>
      <c r="B74329" t="s">
        <v>547</v>
      </c>
      <c r="C74329" t="str">
        <f>TEXT(Interval[[#This Row],[ReadingDateTime]], "hh:mm")</f>
        <v>11:30</v>
      </c>
      <c r="D74329" s="11">
        <v>43370.479166666664</v>
      </c>
      <c r="E74329" s="11">
        <v>43370</v>
      </c>
      <c r="F74329">
        <v>3</v>
      </c>
      <c r="G74329">
        <v>0</v>
      </c>
      <c r="H74329">
        <v>0</v>
      </c>
      <c r="I74329">
        <v>0</v>
      </c>
      <c r="J74329" t="s">
        <v>548</v>
      </c>
      <c r="K74329" t="s">
        <v>549</v>
      </c>
    </row>
    <row r="74330" spans="1:11" x14ac:dyDescent="0.25">
      <c r="A74330" t="s">
        <v>502</v>
      </c>
      <c r="B74330" t="s">
        <v>547</v>
      </c>
      <c r="C74330" t="str">
        <f>TEXT(Interval[[#This Row],[ReadingDateTime]], "hh:mm")</f>
        <v>12:00</v>
      </c>
      <c r="D74330" s="11">
        <v>43370.5</v>
      </c>
      <c r="E74330" s="11">
        <v>43370</v>
      </c>
      <c r="F74330">
        <v>0</v>
      </c>
      <c r="G74330">
        <v>0</v>
      </c>
      <c r="H74330">
        <v>0</v>
      </c>
      <c r="I74330">
        <v>3</v>
      </c>
      <c r="J74330" t="s">
        <v>548</v>
      </c>
      <c r="K74330" t="s">
        <v>549</v>
      </c>
    </row>
    <row r="74331" spans="1:11" x14ac:dyDescent="0.25">
      <c r="A74331" t="s">
        <v>502</v>
      </c>
      <c r="B74331" t="s">
        <v>547</v>
      </c>
      <c r="C74331" t="str">
        <f>TEXT(Interval[[#This Row],[ReadingDateTime]], "hh:mm")</f>
        <v>12:30</v>
      </c>
      <c r="D74331" s="11">
        <v>43370.520833333336</v>
      </c>
      <c r="E74331" s="11">
        <v>43370</v>
      </c>
      <c r="F74331">
        <v>0</v>
      </c>
      <c r="G74331">
        <v>0</v>
      </c>
      <c r="H74331">
        <v>0</v>
      </c>
      <c r="I74331">
        <v>3</v>
      </c>
      <c r="J74331" t="s">
        <v>548</v>
      </c>
      <c r="K74331" t="s">
        <v>549</v>
      </c>
    </row>
    <row r="74332" spans="1:11" x14ac:dyDescent="0.25">
      <c r="A74332" t="s">
        <v>502</v>
      </c>
      <c r="B74332" t="s">
        <v>547</v>
      </c>
      <c r="C74332" t="str">
        <f>TEXT(Interval[[#This Row],[ReadingDateTime]], "hh:mm")</f>
        <v>13:00</v>
      </c>
      <c r="D74332" s="11">
        <v>43370.541666666664</v>
      </c>
      <c r="E74332" s="11">
        <v>43370</v>
      </c>
      <c r="F74332">
        <v>0</v>
      </c>
      <c r="G74332">
        <v>0</v>
      </c>
      <c r="H74332">
        <v>0</v>
      </c>
      <c r="I74332">
        <v>0</v>
      </c>
      <c r="J74332" t="s">
        <v>548</v>
      </c>
      <c r="K74332" t="s">
        <v>549</v>
      </c>
    </row>
    <row r="74333" spans="1:11" x14ac:dyDescent="0.25">
      <c r="A74333" t="s">
        <v>502</v>
      </c>
      <c r="B74333" t="s">
        <v>547</v>
      </c>
      <c r="C74333" t="str">
        <f>TEXT(Interval[[#This Row],[ReadingDateTime]], "hh:mm")</f>
        <v>13:30</v>
      </c>
      <c r="D74333" s="11">
        <v>43370.5625</v>
      </c>
      <c r="E74333" s="11">
        <v>43370</v>
      </c>
      <c r="F74333">
        <v>0</v>
      </c>
      <c r="G74333">
        <v>0</v>
      </c>
      <c r="H74333">
        <v>0</v>
      </c>
      <c r="I74333">
        <v>3</v>
      </c>
      <c r="J74333" t="s">
        <v>548</v>
      </c>
      <c r="K74333" t="s">
        <v>549</v>
      </c>
    </row>
    <row r="74334" spans="1:11" x14ac:dyDescent="0.25">
      <c r="A74334" t="s">
        <v>502</v>
      </c>
      <c r="B74334" t="s">
        <v>547</v>
      </c>
      <c r="C74334" t="str">
        <f>TEXT(Interval[[#This Row],[ReadingDateTime]], "hh:mm")</f>
        <v>14:00</v>
      </c>
      <c r="D74334" s="11">
        <v>43370.583333333336</v>
      </c>
      <c r="E74334" s="11">
        <v>43370</v>
      </c>
      <c r="F74334">
        <v>3</v>
      </c>
      <c r="G74334">
        <v>0</v>
      </c>
      <c r="H74334">
        <v>0</v>
      </c>
      <c r="I74334">
        <v>0</v>
      </c>
      <c r="J74334" t="s">
        <v>548</v>
      </c>
      <c r="K74334" t="s">
        <v>549</v>
      </c>
    </row>
    <row r="74335" spans="1:11" x14ac:dyDescent="0.25">
      <c r="A74335" t="s">
        <v>502</v>
      </c>
      <c r="B74335" t="s">
        <v>547</v>
      </c>
      <c r="C74335" t="str">
        <f>TEXT(Interval[[#This Row],[ReadingDateTime]], "hh:mm")</f>
        <v>14:30</v>
      </c>
      <c r="D74335" s="11">
        <v>43370.604166666664</v>
      </c>
      <c r="E74335" s="11">
        <v>43370</v>
      </c>
      <c r="F74335">
        <v>0</v>
      </c>
      <c r="G74335">
        <v>0</v>
      </c>
      <c r="H74335">
        <v>0</v>
      </c>
      <c r="I74335">
        <v>3</v>
      </c>
      <c r="J74335" t="s">
        <v>548</v>
      </c>
      <c r="K74335" t="s">
        <v>549</v>
      </c>
    </row>
    <row r="74336" spans="1:11" x14ac:dyDescent="0.25">
      <c r="A74336" t="s">
        <v>502</v>
      </c>
      <c r="B74336" t="s">
        <v>547</v>
      </c>
      <c r="C74336" t="str">
        <f>TEXT(Interval[[#This Row],[ReadingDateTime]], "hh:mm")</f>
        <v>15:00</v>
      </c>
      <c r="D74336" s="11">
        <v>43370.625</v>
      </c>
      <c r="E74336" s="11">
        <v>43370</v>
      </c>
      <c r="F74336">
        <v>0</v>
      </c>
      <c r="G74336">
        <v>0</v>
      </c>
      <c r="H74336">
        <v>0</v>
      </c>
      <c r="I74336">
        <v>3</v>
      </c>
      <c r="J74336" t="s">
        <v>548</v>
      </c>
      <c r="K74336" t="s">
        <v>549</v>
      </c>
    </row>
    <row r="74337" spans="1:11" x14ac:dyDescent="0.25">
      <c r="A74337" t="s">
        <v>502</v>
      </c>
      <c r="B74337" t="s">
        <v>547</v>
      </c>
      <c r="C74337" t="str">
        <f>TEXT(Interval[[#This Row],[ReadingDateTime]], "hh:mm")</f>
        <v>15:30</v>
      </c>
      <c r="D74337" s="11">
        <v>43370.645833333336</v>
      </c>
      <c r="E74337" s="11">
        <v>43370</v>
      </c>
      <c r="F74337">
        <v>0</v>
      </c>
      <c r="G74337">
        <v>0</v>
      </c>
      <c r="H74337">
        <v>0</v>
      </c>
      <c r="I74337">
        <v>0</v>
      </c>
      <c r="J74337" t="s">
        <v>548</v>
      </c>
      <c r="K74337" t="s">
        <v>549</v>
      </c>
    </row>
    <row r="74338" spans="1:11" x14ac:dyDescent="0.25">
      <c r="A74338" t="s">
        <v>502</v>
      </c>
      <c r="B74338" t="s">
        <v>547</v>
      </c>
      <c r="C74338" t="str">
        <f>TEXT(Interval[[#This Row],[ReadingDateTime]], "hh:mm")</f>
        <v>16:00</v>
      </c>
      <c r="D74338" s="11">
        <v>43370.666666666664</v>
      </c>
      <c r="E74338" s="11">
        <v>43370</v>
      </c>
      <c r="F74338">
        <v>0</v>
      </c>
      <c r="G74338">
        <v>0</v>
      </c>
      <c r="H74338">
        <v>0</v>
      </c>
      <c r="I74338">
        <v>3</v>
      </c>
      <c r="J74338" t="s">
        <v>548</v>
      </c>
      <c r="K74338" t="s">
        <v>549</v>
      </c>
    </row>
    <row r="74339" spans="1:11" x14ac:dyDescent="0.25">
      <c r="A74339" t="s">
        <v>502</v>
      </c>
      <c r="B74339" t="s">
        <v>547</v>
      </c>
      <c r="C74339" t="str">
        <f>TEXT(Interval[[#This Row],[ReadingDateTime]], "hh:mm")</f>
        <v>16:30</v>
      </c>
      <c r="D74339" s="11">
        <v>43370.6875</v>
      </c>
      <c r="E74339" s="11">
        <v>43370</v>
      </c>
      <c r="F74339">
        <v>3</v>
      </c>
      <c r="G74339">
        <v>0</v>
      </c>
      <c r="H74339">
        <v>0</v>
      </c>
      <c r="I74339">
        <v>0</v>
      </c>
      <c r="J74339" t="s">
        <v>548</v>
      </c>
      <c r="K74339" t="s">
        <v>549</v>
      </c>
    </row>
    <row r="74340" spans="1:11" x14ac:dyDescent="0.25">
      <c r="A74340" t="s">
        <v>502</v>
      </c>
      <c r="B74340" t="s">
        <v>547</v>
      </c>
      <c r="C74340" t="str">
        <f>TEXT(Interval[[#This Row],[ReadingDateTime]], "hh:mm")</f>
        <v>17:00</v>
      </c>
      <c r="D74340" s="11">
        <v>43370.708333333336</v>
      </c>
      <c r="E74340" s="11">
        <v>43370</v>
      </c>
      <c r="F74340">
        <v>0</v>
      </c>
      <c r="G74340">
        <v>0</v>
      </c>
      <c r="H74340">
        <v>0</v>
      </c>
      <c r="I74340">
        <v>3</v>
      </c>
      <c r="J74340" t="s">
        <v>548</v>
      </c>
      <c r="K74340" t="s">
        <v>549</v>
      </c>
    </row>
    <row r="74341" spans="1:11" x14ac:dyDescent="0.25">
      <c r="A74341" t="s">
        <v>502</v>
      </c>
      <c r="B74341" t="s">
        <v>547</v>
      </c>
      <c r="C74341" t="str">
        <f>TEXT(Interval[[#This Row],[ReadingDateTime]], "hh:mm")</f>
        <v>17:30</v>
      </c>
      <c r="D74341" s="11">
        <v>43370.729166666664</v>
      </c>
      <c r="E74341" s="11">
        <v>43370</v>
      </c>
      <c r="F74341">
        <v>0</v>
      </c>
      <c r="G74341">
        <v>0</v>
      </c>
      <c r="H74341">
        <v>0</v>
      </c>
      <c r="I74341">
        <v>3</v>
      </c>
      <c r="J74341" t="s">
        <v>548</v>
      </c>
      <c r="K74341" t="s">
        <v>549</v>
      </c>
    </row>
    <row r="74342" spans="1:11" x14ac:dyDescent="0.25">
      <c r="A74342" t="s">
        <v>502</v>
      </c>
      <c r="B74342" t="s">
        <v>547</v>
      </c>
      <c r="C74342" t="str">
        <f>TEXT(Interval[[#This Row],[ReadingDateTime]], "hh:mm")</f>
        <v>18:00</v>
      </c>
      <c r="D74342" s="11">
        <v>43370.75</v>
      </c>
      <c r="E74342" s="11">
        <v>43370</v>
      </c>
      <c r="F74342">
        <v>0</v>
      </c>
      <c r="G74342">
        <v>0</v>
      </c>
      <c r="H74342">
        <v>0</v>
      </c>
      <c r="I74342">
        <v>0</v>
      </c>
      <c r="J74342" t="s">
        <v>548</v>
      </c>
      <c r="K74342" t="s">
        <v>549</v>
      </c>
    </row>
    <row r="74343" spans="1:11" x14ac:dyDescent="0.25">
      <c r="A74343" t="s">
        <v>502</v>
      </c>
      <c r="B74343" t="s">
        <v>547</v>
      </c>
      <c r="C74343" t="str">
        <f>TEXT(Interval[[#This Row],[ReadingDateTime]], "hh:mm")</f>
        <v>18:30</v>
      </c>
      <c r="D74343" s="11">
        <v>43370.770833333336</v>
      </c>
      <c r="E74343" s="11">
        <v>43370</v>
      </c>
      <c r="F74343">
        <v>0</v>
      </c>
      <c r="G74343">
        <v>0</v>
      </c>
      <c r="H74343">
        <v>0</v>
      </c>
      <c r="I74343">
        <v>3</v>
      </c>
      <c r="J74343" t="s">
        <v>548</v>
      </c>
      <c r="K74343" t="s">
        <v>549</v>
      </c>
    </row>
    <row r="74344" spans="1:11" x14ac:dyDescent="0.25">
      <c r="A74344" t="s">
        <v>502</v>
      </c>
      <c r="B74344" t="s">
        <v>547</v>
      </c>
      <c r="C74344" t="str">
        <f>TEXT(Interval[[#This Row],[ReadingDateTime]], "hh:mm")</f>
        <v>19:00</v>
      </c>
      <c r="D74344" s="11">
        <v>43370.791666666664</v>
      </c>
      <c r="E74344" s="11">
        <v>43370</v>
      </c>
      <c r="F74344">
        <v>3</v>
      </c>
      <c r="G74344">
        <v>0</v>
      </c>
      <c r="H74344">
        <v>0</v>
      </c>
      <c r="I74344">
        <v>0</v>
      </c>
      <c r="J74344" t="s">
        <v>548</v>
      </c>
      <c r="K74344" t="s">
        <v>549</v>
      </c>
    </row>
    <row r="74345" spans="1:11" x14ac:dyDescent="0.25">
      <c r="A74345" t="s">
        <v>502</v>
      </c>
      <c r="B74345" t="s">
        <v>547</v>
      </c>
      <c r="C74345" t="str">
        <f>TEXT(Interval[[#This Row],[ReadingDateTime]], "hh:mm")</f>
        <v>19:30</v>
      </c>
      <c r="D74345" s="11">
        <v>43370.8125</v>
      </c>
      <c r="E74345" s="11">
        <v>43370</v>
      </c>
      <c r="F74345">
        <v>0</v>
      </c>
      <c r="G74345">
        <v>0</v>
      </c>
      <c r="H74345">
        <v>0</v>
      </c>
      <c r="I74345">
        <v>3</v>
      </c>
      <c r="J74345" t="s">
        <v>548</v>
      </c>
      <c r="K74345" t="s">
        <v>549</v>
      </c>
    </row>
    <row r="74346" spans="1:11" x14ac:dyDescent="0.25">
      <c r="A74346" t="s">
        <v>502</v>
      </c>
      <c r="B74346" t="s">
        <v>547</v>
      </c>
      <c r="C74346" t="str">
        <f>TEXT(Interval[[#This Row],[ReadingDateTime]], "hh:mm")</f>
        <v>20:00</v>
      </c>
      <c r="D74346" s="11">
        <v>43370.833333333336</v>
      </c>
      <c r="E74346" s="11">
        <v>43370</v>
      </c>
      <c r="F74346">
        <v>0</v>
      </c>
      <c r="G74346">
        <v>0</v>
      </c>
      <c r="H74346">
        <v>0</v>
      </c>
      <c r="I74346">
        <v>3</v>
      </c>
      <c r="J74346" t="s">
        <v>548</v>
      </c>
      <c r="K74346" t="s">
        <v>549</v>
      </c>
    </row>
    <row r="74347" spans="1:11" x14ac:dyDescent="0.25">
      <c r="A74347" t="s">
        <v>502</v>
      </c>
      <c r="B74347" t="s">
        <v>547</v>
      </c>
      <c r="C74347" t="str">
        <f>TEXT(Interval[[#This Row],[ReadingDateTime]], "hh:mm")</f>
        <v>20:30</v>
      </c>
      <c r="D74347" s="11">
        <v>43370.854166666664</v>
      </c>
      <c r="E74347" s="11">
        <v>43370</v>
      </c>
      <c r="F74347">
        <v>0</v>
      </c>
      <c r="G74347">
        <v>0</v>
      </c>
      <c r="H74347">
        <v>0</v>
      </c>
      <c r="I74347">
        <v>0</v>
      </c>
      <c r="J74347" t="s">
        <v>548</v>
      </c>
      <c r="K74347" t="s">
        <v>549</v>
      </c>
    </row>
    <row r="74348" spans="1:11" x14ac:dyDescent="0.25">
      <c r="A74348" t="s">
        <v>502</v>
      </c>
      <c r="B74348" t="s">
        <v>547</v>
      </c>
      <c r="C74348" t="str">
        <f>TEXT(Interval[[#This Row],[ReadingDateTime]], "hh:mm")</f>
        <v>21:00</v>
      </c>
      <c r="D74348" s="11">
        <v>43370.875</v>
      </c>
      <c r="E74348" s="11">
        <v>43370</v>
      </c>
      <c r="F74348">
        <v>0</v>
      </c>
      <c r="G74348">
        <v>0</v>
      </c>
      <c r="H74348">
        <v>0</v>
      </c>
      <c r="I74348">
        <v>3</v>
      </c>
      <c r="J74348" t="s">
        <v>548</v>
      </c>
      <c r="K74348" t="s">
        <v>549</v>
      </c>
    </row>
    <row r="74349" spans="1:11" x14ac:dyDescent="0.25">
      <c r="A74349" t="s">
        <v>502</v>
      </c>
      <c r="B74349" t="s">
        <v>547</v>
      </c>
      <c r="C74349" t="str">
        <f>TEXT(Interval[[#This Row],[ReadingDateTime]], "hh:mm")</f>
        <v>21:30</v>
      </c>
      <c r="D74349" s="11">
        <v>43370.895833333336</v>
      </c>
      <c r="E74349" s="11">
        <v>43370</v>
      </c>
      <c r="F74349">
        <v>3</v>
      </c>
      <c r="G74349">
        <v>0</v>
      </c>
      <c r="H74349">
        <v>0</v>
      </c>
      <c r="I74349">
        <v>3</v>
      </c>
      <c r="J74349" t="s">
        <v>548</v>
      </c>
      <c r="K74349" t="s">
        <v>549</v>
      </c>
    </row>
    <row r="74350" spans="1:11" x14ac:dyDescent="0.25">
      <c r="A74350" t="s">
        <v>502</v>
      </c>
      <c r="B74350" t="s">
        <v>547</v>
      </c>
      <c r="C74350" t="str">
        <f>TEXT(Interval[[#This Row],[ReadingDateTime]], "hh:mm")</f>
        <v>22:00</v>
      </c>
      <c r="D74350" s="11">
        <v>43370.916666666664</v>
      </c>
      <c r="E74350" s="11">
        <v>43370</v>
      </c>
      <c r="F74350">
        <v>0</v>
      </c>
      <c r="G74350">
        <v>0</v>
      </c>
      <c r="H74350">
        <v>0</v>
      </c>
      <c r="I74350">
        <v>0</v>
      </c>
      <c r="J74350" t="s">
        <v>548</v>
      </c>
      <c r="K74350" t="s">
        <v>549</v>
      </c>
    </row>
    <row r="74351" spans="1:11" x14ac:dyDescent="0.25">
      <c r="A74351" t="s">
        <v>502</v>
      </c>
      <c r="B74351" t="s">
        <v>547</v>
      </c>
      <c r="C74351" t="str">
        <f>TEXT(Interval[[#This Row],[ReadingDateTime]], "hh:mm")</f>
        <v>22:30</v>
      </c>
      <c r="D74351" s="11">
        <v>43370.9375</v>
      </c>
      <c r="E74351" s="11">
        <v>43370</v>
      </c>
      <c r="F74351">
        <v>0</v>
      </c>
      <c r="G74351">
        <v>0</v>
      </c>
      <c r="H74351">
        <v>0</v>
      </c>
      <c r="I74351">
        <v>3</v>
      </c>
      <c r="J74351" t="s">
        <v>548</v>
      </c>
      <c r="K74351" t="s">
        <v>549</v>
      </c>
    </row>
    <row r="74352" spans="1:11" x14ac:dyDescent="0.25">
      <c r="A74352" t="s">
        <v>502</v>
      </c>
      <c r="B74352" t="s">
        <v>547</v>
      </c>
      <c r="C74352" t="str">
        <f>TEXT(Interval[[#This Row],[ReadingDateTime]], "hh:mm")</f>
        <v>23:00</v>
      </c>
      <c r="D74352" s="11">
        <v>43370.958333333336</v>
      </c>
      <c r="E74352" s="11">
        <v>43370</v>
      </c>
      <c r="F74352">
        <v>0</v>
      </c>
      <c r="G74352">
        <v>0</v>
      </c>
      <c r="H74352">
        <v>0</v>
      </c>
      <c r="I74352">
        <v>0</v>
      </c>
      <c r="J74352" t="s">
        <v>548</v>
      </c>
      <c r="K74352" t="s">
        <v>549</v>
      </c>
    </row>
    <row r="74353" spans="1:11" x14ac:dyDescent="0.25">
      <c r="A74353" t="s">
        <v>502</v>
      </c>
      <c r="B74353" t="s">
        <v>547</v>
      </c>
      <c r="C74353" t="str">
        <f>TEXT(Interval[[#This Row],[ReadingDateTime]], "hh:mm")</f>
        <v>23:30</v>
      </c>
      <c r="D74353" s="11">
        <v>43370.979166666664</v>
      </c>
      <c r="E74353" s="11">
        <v>43370</v>
      </c>
      <c r="F74353">
        <v>0</v>
      </c>
      <c r="G74353">
        <v>0</v>
      </c>
      <c r="H74353">
        <v>0</v>
      </c>
      <c r="I74353">
        <v>3</v>
      </c>
      <c r="J74353" t="s">
        <v>548</v>
      </c>
      <c r="K74353" t="s">
        <v>549</v>
      </c>
    </row>
    <row r="74354" spans="1:11" x14ac:dyDescent="0.25">
      <c r="A74354" t="s">
        <v>502</v>
      </c>
      <c r="B74354" t="s">
        <v>547</v>
      </c>
      <c r="C74354" t="str">
        <f>TEXT(Interval[[#This Row],[ReadingDateTime]], "hh:mm")</f>
        <v>00:00</v>
      </c>
      <c r="D74354" s="11">
        <v>43371</v>
      </c>
      <c r="E74354" s="11">
        <v>43371</v>
      </c>
      <c r="F74354">
        <v>3</v>
      </c>
      <c r="G74354">
        <v>0</v>
      </c>
      <c r="H74354">
        <v>0</v>
      </c>
      <c r="I74354">
        <v>0</v>
      </c>
      <c r="J74354" t="s">
        <v>548</v>
      </c>
      <c r="K74354" t="s">
        <v>549</v>
      </c>
    </row>
    <row r="74355" spans="1:11" x14ac:dyDescent="0.25">
      <c r="A74355" t="s">
        <v>502</v>
      </c>
      <c r="B74355" t="s">
        <v>547</v>
      </c>
      <c r="C74355" t="str">
        <f>TEXT(Interval[[#This Row],[ReadingDateTime]], "hh:mm")</f>
        <v>00:30</v>
      </c>
      <c r="D74355" s="11">
        <v>43371.020833333336</v>
      </c>
      <c r="E74355" s="11">
        <v>43371</v>
      </c>
      <c r="F74355">
        <v>0</v>
      </c>
      <c r="G74355">
        <v>0</v>
      </c>
      <c r="H74355">
        <v>0</v>
      </c>
      <c r="I74355">
        <v>3</v>
      </c>
      <c r="J74355" t="s">
        <v>548</v>
      </c>
      <c r="K74355" t="s">
        <v>549</v>
      </c>
    </row>
    <row r="74356" spans="1:11" x14ac:dyDescent="0.25">
      <c r="A74356" t="s">
        <v>502</v>
      </c>
      <c r="B74356" t="s">
        <v>547</v>
      </c>
      <c r="C74356" t="str">
        <f>TEXT(Interval[[#This Row],[ReadingDateTime]], "hh:mm")</f>
        <v>01:00</v>
      </c>
      <c r="D74356" s="11">
        <v>43371.041666666664</v>
      </c>
      <c r="E74356" s="11">
        <v>43371</v>
      </c>
      <c r="F74356">
        <v>0</v>
      </c>
      <c r="G74356">
        <v>0</v>
      </c>
      <c r="H74356">
        <v>0</v>
      </c>
      <c r="I74356">
        <v>3</v>
      </c>
      <c r="J74356" t="s">
        <v>548</v>
      </c>
      <c r="K74356" t="s">
        <v>549</v>
      </c>
    </row>
    <row r="74357" spans="1:11" x14ac:dyDescent="0.25">
      <c r="A74357" t="s">
        <v>502</v>
      </c>
      <c r="B74357" t="s">
        <v>547</v>
      </c>
      <c r="C74357" t="str">
        <f>TEXT(Interval[[#This Row],[ReadingDateTime]], "hh:mm")</f>
        <v>01:30</v>
      </c>
      <c r="D74357" s="11">
        <v>43371.0625</v>
      </c>
      <c r="E74357" s="11">
        <v>43371</v>
      </c>
      <c r="F74357">
        <v>0</v>
      </c>
      <c r="G74357">
        <v>0</v>
      </c>
      <c r="H74357">
        <v>0</v>
      </c>
      <c r="I74357">
        <v>0</v>
      </c>
      <c r="J74357" t="s">
        <v>548</v>
      </c>
      <c r="K74357" t="s">
        <v>549</v>
      </c>
    </row>
    <row r="74358" spans="1:11" x14ac:dyDescent="0.25">
      <c r="A74358" t="s">
        <v>502</v>
      </c>
      <c r="B74358" t="s">
        <v>547</v>
      </c>
      <c r="C74358" t="str">
        <f>TEXT(Interval[[#This Row],[ReadingDateTime]], "hh:mm")</f>
        <v>02:00</v>
      </c>
      <c r="D74358" s="11">
        <v>43371.083333333336</v>
      </c>
      <c r="E74358" s="11">
        <v>43371</v>
      </c>
      <c r="F74358">
        <v>0</v>
      </c>
      <c r="G74358">
        <v>0</v>
      </c>
      <c r="H74358">
        <v>0</v>
      </c>
      <c r="I74358">
        <v>3</v>
      </c>
      <c r="J74358" t="s">
        <v>548</v>
      </c>
      <c r="K74358" t="s">
        <v>549</v>
      </c>
    </row>
    <row r="74359" spans="1:11" x14ac:dyDescent="0.25">
      <c r="A74359" t="s">
        <v>502</v>
      </c>
      <c r="B74359" t="s">
        <v>547</v>
      </c>
      <c r="C74359" t="str">
        <f>TEXT(Interval[[#This Row],[ReadingDateTime]], "hh:mm")</f>
        <v>02:30</v>
      </c>
      <c r="D74359" s="11">
        <v>43371.104166666664</v>
      </c>
      <c r="E74359" s="11">
        <v>43371</v>
      </c>
      <c r="F74359">
        <v>3</v>
      </c>
      <c r="G74359">
        <v>0</v>
      </c>
      <c r="H74359">
        <v>0</v>
      </c>
      <c r="I74359">
        <v>0</v>
      </c>
      <c r="J74359" t="s">
        <v>548</v>
      </c>
      <c r="K74359" t="s">
        <v>549</v>
      </c>
    </row>
    <row r="74360" spans="1:11" x14ac:dyDescent="0.25">
      <c r="A74360" t="s">
        <v>502</v>
      </c>
      <c r="B74360" t="s">
        <v>547</v>
      </c>
      <c r="C74360" t="str">
        <f>TEXT(Interval[[#This Row],[ReadingDateTime]], "hh:mm")</f>
        <v>03:00</v>
      </c>
      <c r="D74360" s="11">
        <v>43371.125</v>
      </c>
      <c r="E74360" s="11">
        <v>43371</v>
      </c>
      <c r="F74360">
        <v>0</v>
      </c>
      <c r="G74360">
        <v>0</v>
      </c>
      <c r="H74360">
        <v>0</v>
      </c>
      <c r="I74360">
        <v>3</v>
      </c>
      <c r="J74360" t="s">
        <v>548</v>
      </c>
      <c r="K74360" t="s">
        <v>549</v>
      </c>
    </row>
    <row r="74361" spans="1:11" x14ac:dyDescent="0.25">
      <c r="A74361" t="s">
        <v>502</v>
      </c>
      <c r="B74361" t="s">
        <v>547</v>
      </c>
      <c r="C74361" t="str">
        <f>TEXT(Interval[[#This Row],[ReadingDateTime]], "hh:mm")</f>
        <v>03:30</v>
      </c>
      <c r="D74361" s="11">
        <v>43371.145833333336</v>
      </c>
      <c r="E74361" s="11">
        <v>43371</v>
      </c>
      <c r="F74361">
        <v>0</v>
      </c>
      <c r="G74361">
        <v>0</v>
      </c>
      <c r="H74361">
        <v>0</v>
      </c>
      <c r="I74361">
        <v>3</v>
      </c>
      <c r="J74361" t="s">
        <v>548</v>
      </c>
      <c r="K74361" t="s">
        <v>549</v>
      </c>
    </row>
    <row r="74362" spans="1:11" x14ac:dyDescent="0.25">
      <c r="A74362" t="s">
        <v>502</v>
      </c>
      <c r="B74362" t="s">
        <v>547</v>
      </c>
      <c r="C74362" t="str">
        <f>TEXT(Interval[[#This Row],[ReadingDateTime]], "hh:mm")</f>
        <v>04:00</v>
      </c>
      <c r="D74362" s="11">
        <v>43371.166666666664</v>
      </c>
      <c r="E74362" s="11">
        <v>43371</v>
      </c>
      <c r="F74362">
        <v>0</v>
      </c>
      <c r="G74362">
        <v>0</v>
      </c>
      <c r="H74362">
        <v>0</v>
      </c>
      <c r="I74362">
        <v>0</v>
      </c>
      <c r="J74362" t="s">
        <v>548</v>
      </c>
      <c r="K74362" t="s">
        <v>549</v>
      </c>
    </row>
    <row r="74363" spans="1:11" x14ac:dyDescent="0.25">
      <c r="A74363" t="s">
        <v>502</v>
      </c>
      <c r="B74363" t="s">
        <v>547</v>
      </c>
      <c r="C74363" t="str">
        <f>TEXT(Interval[[#This Row],[ReadingDateTime]], "hh:mm")</f>
        <v>04:30</v>
      </c>
      <c r="D74363" s="11">
        <v>43371.1875</v>
      </c>
      <c r="E74363" s="11">
        <v>43371</v>
      </c>
      <c r="F74363">
        <v>0</v>
      </c>
      <c r="G74363">
        <v>0</v>
      </c>
      <c r="H74363">
        <v>0</v>
      </c>
      <c r="I74363">
        <v>3</v>
      </c>
      <c r="J74363" t="s">
        <v>548</v>
      </c>
      <c r="K74363" t="s">
        <v>549</v>
      </c>
    </row>
    <row r="74364" spans="1:11" x14ac:dyDescent="0.25">
      <c r="A74364" t="s">
        <v>502</v>
      </c>
      <c r="B74364" t="s">
        <v>547</v>
      </c>
      <c r="C74364" t="str">
        <f>TEXT(Interval[[#This Row],[ReadingDateTime]], "hh:mm")</f>
        <v>05:00</v>
      </c>
      <c r="D74364" s="11">
        <v>43371.208333333336</v>
      </c>
      <c r="E74364" s="11">
        <v>43371</v>
      </c>
      <c r="F74364">
        <v>0</v>
      </c>
      <c r="G74364">
        <v>0</v>
      </c>
      <c r="H74364">
        <v>0</v>
      </c>
      <c r="I74364">
        <v>0</v>
      </c>
      <c r="J74364" t="s">
        <v>548</v>
      </c>
      <c r="K74364" t="s">
        <v>549</v>
      </c>
    </row>
    <row r="74365" spans="1:11" x14ac:dyDescent="0.25">
      <c r="A74365" t="s">
        <v>502</v>
      </c>
      <c r="B74365" t="s">
        <v>547</v>
      </c>
      <c r="C74365" t="str">
        <f>TEXT(Interval[[#This Row],[ReadingDateTime]], "hh:mm")</f>
        <v>05:30</v>
      </c>
      <c r="D74365" s="11">
        <v>43371.229166666664</v>
      </c>
      <c r="E74365" s="11">
        <v>43371</v>
      </c>
      <c r="F74365">
        <v>3</v>
      </c>
      <c r="G74365">
        <v>0</v>
      </c>
      <c r="H74365">
        <v>0</v>
      </c>
      <c r="I74365">
        <v>3</v>
      </c>
      <c r="J74365" t="s">
        <v>548</v>
      </c>
      <c r="K74365" t="s">
        <v>549</v>
      </c>
    </row>
    <row r="74366" spans="1:11" x14ac:dyDescent="0.25">
      <c r="A74366" t="s">
        <v>502</v>
      </c>
      <c r="B74366" t="s">
        <v>547</v>
      </c>
      <c r="C74366" t="str">
        <f>TEXT(Interval[[#This Row],[ReadingDateTime]], "hh:mm")</f>
        <v>06:00</v>
      </c>
      <c r="D74366" s="11">
        <v>43371.25</v>
      </c>
      <c r="E74366" s="11">
        <v>43371</v>
      </c>
      <c r="F74366">
        <v>0</v>
      </c>
      <c r="G74366">
        <v>0</v>
      </c>
      <c r="H74366">
        <v>0</v>
      </c>
      <c r="I74366">
        <v>3</v>
      </c>
      <c r="J74366" t="s">
        <v>548</v>
      </c>
      <c r="K74366" t="s">
        <v>549</v>
      </c>
    </row>
    <row r="74367" spans="1:11" x14ac:dyDescent="0.25">
      <c r="A74367" t="s">
        <v>502</v>
      </c>
      <c r="B74367" t="s">
        <v>547</v>
      </c>
      <c r="C74367" t="str">
        <f>TEXT(Interval[[#This Row],[ReadingDateTime]], "hh:mm")</f>
        <v>06:30</v>
      </c>
      <c r="D74367" s="11">
        <v>43371.270833333336</v>
      </c>
      <c r="E74367" s="11">
        <v>43371</v>
      </c>
      <c r="F74367">
        <v>0</v>
      </c>
      <c r="G74367">
        <v>0</v>
      </c>
      <c r="H74367">
        <v>0</v>
      </c>
      <c r="I74367">
        <v>0</v>
      </c>
      <c r="J74367" t="s">
        <v>548</v>
      </c>
      <c r="K74367" t="s">
        <v>549</v>
      </c>
    </row>
    <row r="74368" spans="1:11" x14ac:dyDescent="0.25">
      <c r="A74368" t="s">
        <v>502</v>
      </c>
      <c r="B74368" t="s">
        <v>547</v>
      </c>
      <c r="C74368" t="str">
        <f>TEXT(Interval[[#This Row],[ReadingDateTime]], "hh:mm")</f>
        <v>07:00</v>
      </c>
      <c r="D74368" s="11">
        <v>43371.291666666664</v>
      </c>
      <c r="E74368" s="11">
        <v>43371</v>
      </c>
      <c r="F74368">
        <v>0</v>
      </c>
      <c r="G74368">
        <v>0</v>
      </c>
      <c r="H74368">
        <v>0</v>
      </c>
      <c r="I74368">
        <v>3</v>
      </c>
      <c r="J74368" t="s">
        <v>548</v>
      </c>
      <c r="K74368" t="s">
        <v>549</v>
      </c>
    </row>
    <row r="74369" spans="1:11" x14ac:dyDescent="0.25">
      <c r="A74369" t="s">
        <v>502</v>
      </c>
      <c r="B74369" t="s">
        <v>547</v>
      </c>
      <c r="C74369" t="str">
        <f>TEXT(Interval[[#This Row],[ReadingDateTime]], "hh:mm")</f>
        <v>07:30</v>
      </c>
      <c r="D74369" s="11">
        <v>43371.3125</v>
      </c>
      <c r="E74369" s="11">
        <v>43371</v>
      </c>
      <c r="F74369">
        <v>0</v>
      </c>
      <c r="G74369">
        <v>0</v>
      </c>
      <c r="H74369">
        <v>0</v>
      </c>
      <c r="I74369">
        <v>0</v>
      </c>
      <c r="J74369" t="s">
        <v>548</v>
      </c>
      <c r="K74369" t="s">
        <v>549</v>
      </c>
    </row>
    <row r="74370" spans="1:11" x14ac:dyDescent="0.25">
      <c r="A74370" t="s">
        <v>502</v>
      </c>
      <c r="B74370" t="s">
        <v>547</v>
      </c>
      <c r="C74370" t="str">
        <f>TEXT(Interval[[#This Row],[ReadingDateTime]], "hh:mm")</f>
        <v>08:00</v>
      </c>
      <c r="D74370" s="11">
        <v>43371.333333333336</v>
      </c>
      <c r="E74370" s="11">
        <v>43371</v>
      </c>
      <c r="F74370">
        <v>3</v>
      </c>
      <c r="G74370">
        <v>0</v>
      </c>
      <c r="H74370">
        <v>0</v>
      </c>
      <c r="I74370">
        <v>3</v>
      </c>
      <c r="J74370" t="s">
        <v>548</v>
      </c>
      <c r="K74370" t="s">
        <v>549</v>
      </c>
    </row>
    <row r="74371" spans="1:11" x14ac:dyDescent="0.25">
      <c r="A74371" t="s">
        <v>502</v>
      </c>
      <c r="B74371" t="s">
        <v>547</v>
      </c>
      <c r="C74371" t="str">
        <f>TEXT(Interval[[#This Row],[ReadingDateTime]], "hh:mm")</f>
        <v>08:30</v>
      </c>
      <c r="D74371" s="11">
        <v>43371.354166666664</v>
      </c>
      <c r="E74371" s="11">
        <v>43371</v>
      </c>
      <c r="F74371">
        <v>0</v>
      </c>
      <c r="G74371">
        <v>0</v>
      </c>
      <c r="H74371">
        <v>0</v>
      </c>
      <c r="I74371">
        <v>3</v>
      </c>
      <c r="J74371" t="s">
        <v>548</v>
      </c>
      <c r="K74371" t="s">
        <v>549</v>
      </c>
    </row>
    <row r="74372" spans="1:11" x14ac:dyDescent="0.25">
      <c r="A74372" t="s">
        <v>502</v>
      </c>
      <c r="B74372" t="s">
        <v>547</v>
      </c>
      <c r="C74372" t="str">
        <f>TEXT(Interval[[#This Row],[ReadingDateTime]], "hh:mm")</f>
        <v>09:00</v>
      </c>
      <c r="D74372" s="11">
        <v>43371.375</v>
      </c>
      <c r="E74372" s="11">
        <v>43371</v>
      </c>
      <c r="F74372">
        <v>0</v>
      </c>
      <c r="G74372">
        <v>0</v>
      </c>
      <c r="H74372">
        <v>0</v>
      </c>
      <c r="I74372">
        <v>0</v>
      </c>
      <c r="J74372" t="s">
        <v>548</v>
      </c>
      <c r="K74372" t="s">
        <v>549</v>
      </c>
    </row>
    <row r="74373" spans="1:11" x14ac:dyDescent="0.25">
      <c r="A74373" t="s">
        <v>502</v>
      </c>
      <c r="B74373" t="s">
        <v>547</v>
      </c>
      <c r="C74373" t="str">
        <f>TEXT(Interval[[#This Row],[ReadingDateTime]], "hh:mm")</f>
        <v>09:30</v>
      </c>
      <c r="D74373" s="11">
        <v>43371.395833333336</v>
      </c>
      <c r="E74373" s="11">
        <v>43371</v>
      </c>
      <c r="F74373">
        <v>0</v>
      </c>
      <c r="G74373">
        <v>0</v>
      </c>
      <c r="H74373">
        <v>0</v>
      </c>
      <c r="I74373">
        <v>3</v>
      </c>
      <c r="J74373" t="s">
        <v>548</v>
      </c>
      <c r="K74373" t="s">
        <v>549</v>
      </c>
    </row>
    <row r="74374" spans="1:11" x14ac:dyDescent="0.25">
      <c r="A74374" t="s">
        <v>502</v>
      </c>
      <c r="B74374" t="s">
        <v>547</v>
      </c>
      <c r="C74374" t="str">
        <f>TEXT(Interval[[#This Row],[ReadingDateTime]], "hh:mm")</f>
        <v>10:00</v>
      </c>
      <c r="D74374" s="11">
        <v>43371.416666666664</v>
      </c>
      <c r="E74374" s="11">
        <v>43371</v>
      </c>
      <c r="F74374">
        <v>3</v>
      </c>
      <c r="G74374">
        <v>0</v>
      </c>
      <c r="H74374">
        <v>0</v>
      </c>
      <c r="I74374">
        <v>0</v>
      </c>
      <c r="J74374" t="s">
        <v>548</v>
      </c>
      <c r="K74374" t="s">
        <v>549</v>
      </c>
    </row>
    <row r="74375" spans="1:11" x14ac:dyDescent="0.25">
      <c r="A74375" t="s">
        <v>502</v>
      </c>
      <c r="B74375" t="s">
        <v>547</v>
      </c>
      <c r="C74375" t="str">
        <f>TEXT(Interval[[#This Row],[ReadingDateTime]], "hh:mm")</f>
        <v>10:30</v>
      </c>
      <c r="D74375" s="11">
        <v>43371.4375</v>
      </c>
      <c r="E74375" s="11">
        <v>43371</v>
      </c>
      <c r="F74375">
        <v>0</v>
      </c>
      <c r="G74375">
        <v>0</v>
      </c>
      <c r="H74375">
        <v>0</v>
      </c>
      <c r="I74375">
        <v>3</v>
      </c>
      <c r="J74375" t="s">
        <v>548</v>
      </c>
      <c r="K74375" t="s">
        <v>549</v>
      </c>
    </row>
    <row r="74376" spans="1:11" x14ac:dyDescent="0.25">
      <c r="A74376" t="s">
        <v>502</v>
      </c>
      <c r="B74376" t="s">
        <v>547</v>
      </c>
      <c r="C74376" t="str">
        <f>TEXT(Interval[[#This Row],[ReadingDateTime]], "hh:mm")</f>
        <v>11:00</v>
      </c>
      <c r="D74376" s="11">
        <v>43371.458333333336</v>
      </c>
      <c r="E74376" s="11">
        <v>43371</v>
      </c>
      <c r="F74376">
        <v>0</v>
      </c>
      <c r="G74376">
        <v>0</v>
      </c>
      <c r="H74376">
        <v>0</v>
      </c>
      <c r="I74376">
        <v>3</v>
      </c>
      <c r="J74376" t="s">
        <v>548</v>
      </c>
      <c r="K74376" t="s">
        <v>549</v>
      </c>
    </row>
    <row r="74377" spans="1:11" x14ac:dyDescent="0.25">
      <c r="A74377" t="s">
        <v>502</v>
      </c>
      <c r="B74377" t="s">
        <v>547</v>
      </c>
      <c r="C74377" t="str">
        <f>TEXT(Interval[[#This Row],[ReadingDateTime]], "hh:mm")</f>
        <v>11:30</v>
      </c>
      <c r="D74377" s="11">
        <v>43371.479166666664</v>
      </c>
      <c r="E74377" s="11">
        <v>43371</v>
      </c>
      <c r="F74377">
        <v>0</v>
      </c>
      <c r="G74377">
        <v>0</v>
      </c>
      <c r="H74377">
        <v>0</v>
      </c>
      <c r="I74377">
        <v>0</v>
      </c>
      <c r="J74377" t="s">
        <v>548</v>
      </c>
      <c r="K74377" t="s">
        <v>549</v>
      </c>
    </row>
    <row r="74378" spans="1:11" x14ac:dyDescent="0.25">
      <c r="A74378" t="s">
        <v>502</v>
      </c>
      <c r="B74378" t="s">
        <v>547</v>
      </c>
      <c r="C74378" t="str">
        <f>TEXT(Interval[[#This Row],[ReadingDateTime]], "hh:mm")</f>
        <v>12:00</v>
      </c>
      <c r="D74378" s="11">
        <v>43371.5</v>
      </c>
      <c r="E74378" s="11">
        <v>43371</v>
      </c>
      <c r="F74378">
        <v>0</v>
      </c>
      <c r="G74378">
        <v>0</v>
      </c>
      <c r="H74378">
        <v>0</v>
      </c>
      <c r="I74378">
        <v>3</v>
      </c>
      <c r="J74378" t="s">
        <v>548</v>
      </c>
      <c r="K74378" t="s">
        <v>549</v>
      </c>
    </row>
    <row r="74379" spans="1:11" x14ac:dyDescent="0.25">
      <c r="A74379" t="s">
        <v>502</v>
      </c>
      <c r="B74379" t="s">
        <v>547</v>
      </c>
      <c r="C74379" t="str">
        <f>TEXT(Interval[[#This Row],[ReadingDateTime]], "hh:mm")</f>
        <v>12:30</v>
      </c>
      <c r="D74379" s="11">
        <v>43371.520833333336</v>
      </c>
      <c r="E74379" s="11">
        <v>43371</v>
      </c>
      <c r="F74379">
        <v>0</v>
      </c>
      <c r="G74379">
        <v>0</v>
      </c>
      <c r="H74379">
        <v>0</v>
      </c>
      <c r="I74379">
        <v>0</v>
      </c>
      <c r="J74379" t="s">
        <v>548</v>
      </c>
      <c r="K74379" t="s">
        <v>549</v>
      </c>
    </row>
    <row r="74380" spans="1:11" x14ac:dyDescent="0.25">
      <c r="A74380" t="s">
        <v>502</v>
      </c>
      <c r="B74380" t="s">
        <v>547</v>
      </c>
      <c r="C74380" t="str">
        <f>TEXT(Interval[[#This Row],[ReadingDateTime]], "hh:mm")</f>
        <v>13:00</v>
      </c>
      <c r="D74380" s="11">
        <v>43371.541666666664</v>
      </c>
      <c r="E74380" s="11">
        <v>43371</v>
      </c>
      <c r="F74380">
        <v>3</v>
      </c>
      <c r="G74380">
        <v>0</v>
      </c>
      <c r="H74380">
        <v>0</v>
      </c>
      <c r="I74380">
        <v>3</v>
      </c>
      <c r="J74380" t="s">
        <v>548</v>
      </c>
      <c r="K74380" t="s">
        <v>549</v>
      </c>
    </row>
    <row r="74381" spans="1:11" x14ac:dyDescent="0.25">
      <c r="A74381" t="s">
        <v>502</v>
      </c>
      <c r="B74381" t="s">
        <v>547</v>
      </c>
      <c r="C74381" t="str">
        <f>TEXT(Interval[[#This Row],[ReadingDateTime]], "hh:mm")</f>
        <v>13:30</v>
      </c>
      <c r="D74381" s="11">
        <v>43371.5625</v>
      </c>
      <c r="E74381" s="11">
        <v>43371</v>
      </c>
      <c r="F74381">
        <v>0</v>
      </c>
      <c r="G74381">
        <v>0</v>
      </c>
      <c r="H74381">
        <v>0</v>
      </c>
      <c r="I74381">
        <v>3</v>
      </c>
      <c r="J74381" t="s">
        <v>548</v>
      </c>
      <c r="K74381" t="s">
        <v>549</v>
      </c>
    </row>
    <row r="74382" spans="1:11" x14ac:dyDescent="0.25">
      <c r="A74382" t="s">
        <v>502</v>
      </c>
      <c r="B74382" t="s">
        <v>547</v>
      </c>
      <c r="C74382" t="str">
        <f>TEXT(Interval[[#This Row],[ReadingDateTime]], "hh:mm")</f>
        <v>14:00</v>
      </c>
      <c r="D74382" s="11">
        <v>43371.583333333336</v>
      </c>
      <c r="E74382" s="11">
        <v>43371</v>
      </c>
      <c r="F74382">
        <v>0</v>
      </c>
      <c r="G74382">
        <v>0</v>
      </c>
      <c r="H74382">
        <v>0</v>
      </c>
      <c r="I74382">
        <v>0</v>
      </c>
      <c r="J74382" t="s">
        <v>548</v>
      </c>
      <c r="K74382" t="s">
        <v>549</v>
      </c>
    </row>
    <row r="74383" spans="1:11" x14ac:dyDescent="0.25">
      <c r="A74383" t="s">
        <v>502</v>
      </c>
      <c r="B74383" t="s">
        <v>547</v>
      </c>
      <c r="C74383" t="str">
        <f>TEXT(Interval[[#This Row],[ReadingDateTime]], "hh:mm")</f>
        <v>14:30</v>
      </c>
      <c r="D74383" s="11">
        <v>43371.604166666664</v>
      </c>
      <c r="E74383" s="11">
        <v>43371</v>
      </c>
      <c r="F74383">
        <v>0</v>
      </c>
      <c r="G74383">
        <v>0</v>
      </c>
      <c r="H74383">
        <v>0</v>
      </c>
      <c r="I74383">
        <v>3</v>
      </c>
      <c r="J74383" t="s">
        <v>548</v>
      </c>
      <c r="K74383" t="s">
        <v>549</v>
      </c>
    </row>
    <row r="74384" spans="1:11" x14ac:dyDescent="0.25">
      <c r="A74384" t="s">
        <v>502</v>
      </c>
      <c r="B74384" t="s">
        <v>547</v>
      </c>
      <c r="C74384" t="str">
        <f>TEXT(Interval[[#This Row],[ReadingDateTime]], "hh:mm")</f>
        <v>15:00</v>
      </c>
      <c r="D74384" s="11">
        <v>43371.625</v>
      </c>
      <c r="E74384" s="11">
        <v>43371</v>
      </c>
      <c r="F74384">
        <v>0</v>
      </c>
      <c r="G74384">
        <v>0</v>
      </c>
      <c r="H74384">
        <v>0</v>
      </c>
      <c r="I74384">
        <v>0</v>
      </c>
      <c r="J74384" t="s">
        <v>548</v>
      </c>
      <c r="K74384" t="s">
        <v>549</v>
      </c>
    </row>
    <row r="74385" spans="1:11" x14ac:dyDescent="0.25">
      <c r="A74385" t="s">
        <v>502</v>
      </c>
      <c r="B74385" t="s">
        <v>547</v>
      </c>
      <c r="C74385" t="str">
        <f>TEXT(Interval[[#This Row],[ReadingDateTime]], "hh:mm")</f>
        <v>15:30</v>
      </c>
      <c r="D74385" s="11">
        <v>43371.645833333336</v>
      </c>
      <c r="E74385" s="11">
        <v>43371</v>
      </c>
      <c r="F74385">
        <v>3</v>
      </c>
      <c r="G74385">
        <v>0</v>
      </c>
      <c r="H74385">
        <v>0</v>
      </c>
      <c r="I74385">
        <v>3</v>
      </c>
      <c r="J74385" t="s">
        <v>548</v>
      </c>
      <c r="K74385" t="s">
        <v>549</v>
      </c>
    </row>
    <row r="74386" spans="1:11" x14ac:dyDescent="0.25">
      <c r="A74386" t="s">
        <v>502</v>
      </c>
      <c r="B74386" t="s">
        <v>547</v>
      </c>
      <c r="C74386" t="str">
        <f>TEXT(Interval[[#This Row],[ReadingDateTime]], "hh:mm")</f>
        <v>16:00</v>
      </c>
      <c r="D74386" s="11">
        <v>43371.666666666664</v>
      </c>
      <c r="E74386" s="11">
        <v>43371</v>
      </c>
      <c r="F74386">
        <v>0</v>
      </c>
      <c r="G74386">
        <v>0</v>
      </c>
      <c r="H74386">
        <v>0</v>
      </c>
      <c r="I74386">
        <v>3</v>
      </c>
      <c r="J74386" t="s">
        <v>548</v>
      </c>
      <c r="K74386" t="s">
        <v>549</v>
      </c>
    </row>
    <row r="74387" spans="1:11" x14ac:dyDescent="0.25">
      <c r="A74387" t="s">
        <v>502</v>
      </c>
      <c r="B74387" t="s">
        <v>547</v>
      </c>
      <c r="C74387" t="str">
        <f>TEXT(Interval[[#This Row],[ReadingDateTime]], "hh:mm")</f>
        <v>16:30</v>
      </c>
      <c r="D74387" s="11">
        <v>43371.6875</v>
      </c>
      <c r="E74387" s="11">
        <v>43371</v>
      </c>
      <c r="F74387">
        <v>0</v>
      </c>
      <c r="G74387">
        <v>0</v>
      </c>
      <c r="H74387">
        <v>0</v>
      </c>
      <c r="I74387">
        <v>0</v>
      </c>
      <c r="J74387" t="s">
        <v>548</v>
      </c>
      <c r="K74387" t="s">
        <v>549</v>
      </c>
    </row>
    <row r="74388" spans="1:11" x14ac:dyDescent="0.25">
      <c r="A74388" t="s">
        <v>502</v>
      </c>
      <c r="B74388" t="s">
        <v>547</v>
      </c>
      <c r="C74388" t="str">
        <f>TEXT(Interval[[#This Row],[ReadingDateTime]], "hh:mm")</f>
        <v>17:00</v>
      </c>
      <c r="D74388" s="11">
        <v>43371.708333333336</v>
      </c>
      <c r="E74388" s="11">
        <v>43371</v>
      </c>
      <c r="F74388">
        <v>0</v>
      </c>
      <c r="G74388">
        <v>0</v>
      </c>
      <c r="H74388">
        <v>0</v>
      </c>
      <c r="I74388">
        <v>3</v>
      </c>
      <c r="J74388" t="s">
        <v>548</v>
      </c>
      <c r="K74388" t="s">
        <v>549</v>
      </c>
    </row>
    <row r="74389" spans="1:11" x14ac:dyDescent="0.25">
      <c r="A74389" t="s">
        <v>502</v>
      </c>
      <c r="B74389" t="s">
        <v>547</v>
      </c>
      <c r="C74389" t="str">
        <f>TEXT(Interval[[#This Row],[ReadingDateTime]], "hh:mm")</f>
        <v>17:30</v>
      </c>
      <c r="D74389" s="11">
        <v>43371.729166666664</v>
      </c>
      <c r="E74389" s="11">
        <v>43371</v>
      </c>
      <c r="F74389">
        <v>0</v>
      </c>
      <c r="G74389">
        <v>0</v>
      </c>
      <c r="H74389">
        <v>0</v>
      </c>
      <c r="I74389">
        <v>3</v>
      </c>
      <c r="J74389" t="s">
        <v>548</v>
      </c>
      <c r="K74389" t="s">
        <v>549</v>
      </c>
    </row>
    <row r="74390" spans="1:11" x14ac:dyDescent="0.25">
      <c r="A74390" t="s">
        <v>502</v>
      </c>
      <c r="B74390" t="s">
        <v>547</v>
      </c>
      <c r="C74390" t="str">
        <f>TEXT(Interval[[#This Row],[ReadingDateTime]], "hh:mm")</f>
        <v>18:00</v>
      </c>
      <c r="D74390" s="11">
        <v>43371.75</v>
      </c>
      <c r="E74390" s="11">
        <v>43371</v>
      </c>
      <c r="F74390">
        <v>3</v>
      </c>
      <c r="G74390">
        <v>0</v>
      </c>
      <c r="H74390">
        <v>0</v>
      </c>
      <c r="I74390">
        <v>0</v>
      </c>
      <c r="J74390" t="s">
        <v>548</v>
      </c>
      <c r="K74390" t="s">
        <v>549</v>
      </c>
    </row>
    <row r="74391" spans="1:11" x14ac:dyDescent="0.25">
      <c r="A74391" t="s">
        <v>502</v>
      </c>
      <c r="B74391" t="s">
        <v>547</v>
      </c>
      <c r="C74391" t="str">
        <f>TEXT(Interval[[#This Row],[ReadingDateTime]], "hh:mm")</f>
        <v>18:30</v>
      </c>
      <c r="D74391" s="11">
        <v>43371.770833333336</v>
      </c>
      <c r="E74391" s="11">
        <v>43371</v>
      </c>
      <c r="F74391">
        <v>0</v>
      </c>
      <c r="G74391">
        <v>0</v>
      </c>
      <c r="H74391">
        <v>0</v>
      </c>
      <c r="I74391">
        <v>3</v>
      </c>
      <c r="J74391" t="s">
        <v>548</v>
      </c>
      <c r="K74391" t="s">
        <v>549</v>
      </c>
    </row>
    <row r="74392" spans="1:11" x14ac:dyDescent="0.25">
      <c r="A74392" t="s">
        <v>502</v>
      </c>
      <c r="B74392" t="s">
        <v>547</v>
      </c>
      <c r="C74392" t="str">
        <f>TEXT(Interval[[#This Row],[ReadingDateTime]], "hh:mm")</f>
        <v>19:00</v>
      </c>
      <c r="D74392" s="11">
        <v>43371.791666666664</v>
      </c>
      <c r="E74392" s="11">
        <v>43371</v>
      </c>
      <c r="F74392">
        <v>0</v>
      </c>
      <c r="G74392">
        <v>0</v>
      </c>
      <c r="H74392">
        <v>0</v>
      </c>
      <c r="I74392">
        <v>3</v>
      </c>
      <c r="J74392" t="s">
        <v>548</v>
      </c>
      <c r="K74392" t="s">
        <v>549</v>
      </c>
    </row>
    <row r="74393" spans="1:11" x14ac:dyDescent="0.25">
      <c r="A74393" t="s">
        <v>502</v>
      </c>
      <c r="B74393" t="s">
        <v>547</v>
      </c>
      <c r="C74393" t="str">
        <f>TEXT(Interval[[#This Row],[ReadingDateTime]], "hh:mm")</f>
        <v>19:30</v>
      </c>
      <c r="D74393" s="11">
        <v>43371.8125</v>
      </c>
      <c r="E74393" s="11">
        <v>43371</v>
      </c>
      <c r="F74393">
        <v>0</v>
      </c>
      <c r="G74393">
        <v>0</v>
      </c>
      <c r="H74393">
        <v>0</v>
      </c>
      <c r="I74393">
        <v>0</v>
      </c>
      <c r="J74393" t="s">
        <v>548</v>
      </c>
      <c r="K74393" t="s">
        <v>549</v>
      </c>
    </row>
    <row r="74394" spans="1:11" x14ac:dyDescent="0.25">
      <c r="A74394" t="s">
        <v>502</v>
      </c>
      <c r="B74394" t="s">
        <v>547</v>
      </c>
      <c r="C74394" t="str">
        <f>TEXT(Interval[[#This Row],[ReadingDateTime]], "hh:mm")</f>
        <v>20:00</v>
      </c>
      <c r="D74394" s="11">
        <v>43371.833333333336</v>
      </c>
      <c r="E74394" s="11">
        <v>43371</v>
      </c>
      <c r="F74394">
        <v>0</v>
      </c>
      <c r="G74394">
        <v>0</v>
      </c>
      <c r="H74394">
        <v>0</v>
      </c>
      <c r="I74394">
        <v>3</v>
      </c>
      <c r="J74394" t="s">
        <v>548</v>
      </c>
      <c r="K74394" t="s">
        <v>549</v>
      </c>
    </row>
    <row r="74395" spans="1:11" x14ac:dyDescent="0.25">
      <c r="A74395" t="s">
        <v>502</v>
      </c>
      <c r="B74395" t="s">
        <v>547</v>
      </c>
      <c r="C74395" t="str">
        <f>TEXT(Interval[[#This Row],[ReadingDateTime]], "hh:mm")</f>
        <v>20:30</v>
      </c>
      <c r="D74395" s="11">
        <v>43371.854166666664</v>
      </c>
      <c r="E74395" s="11">
        <v>43371</v>
      </c>
      <c r="F74395">
        <v>3</v>
      </c>
      <c r="G74395">
        <v>0</v>
      </c>
      <c r="H74395">
        <v>0</v>
      </c>
      <c r="I74395">
        <v>0</v>
      </c>
      <c r="J74395" t="s">
        <v>548</v>
      </c>
      <c r="K74395" t="s">
        <v>549</v>
      </c>
    </row>
    <row r="74396" spans="1:11" x14ac:dyDescent="0.25">
      <c r="A74396" t="s">
        <v>502</v>
      </c>
      <c r="B74396" t="s">
        <v>547</v>
      </c>
      <c r="C74396" t="str">
        <f>TEXT(Interval[[#This Row],[ReadingDateTime]], "hh:mm")</f>
        <v>21:00</v>
      </c>
      <c r="D74396" s="11">
        <v>43371.875</v>
      </c>
      <c r="E74396" s="11">
        <v>43371</v>
      </c>
      <c r="F74396">
        <v>0</v>
      </c>
      <c r="G74396">
        <v>0</v>
      </c>
      <c r="H74396">
        <v>0</v>
      </c>
      <c r="I74396">
        <v>3</v>
      </c>
      <c r="J74396" t="s">
        <v>548</v>
      </c>
      <c r="K74396" t="s">
        <v>549</v>
      </c>
    </row>
    <row r="74397" spans="1:11" x14ac:dyDescent="0.25">
      <c r="A74397" t="s">
        <v>502</v>
      </c>
      <c r="B74397" t="s">
        <v>547</v>
      </c>
      <c r="C74397" t="str">
        <f>TEXT(Interval[[#This Row],[ReadingDateTime]], "hh:mm")</f>
        <v>21:30</v>
      </c>
      <c r="D74397" s="11">
        <v>43371.895833333336</v>
      </c>
      <c r="E74397" s="11">
        <v>43371</v>
      </c>
      <c r="F74397">
        <v>0</v>
      </c>
      <c r="G74397">
        <v>0</v>
      </c>
      <c r="H74397">
        <v>0</v>
      </c>
      <c r="I74397">
        <v>0</v>
      </c>
      <c r="J74397" t="s">
        <v>548</v>
      </c>
      <c r="K74397" t="s">
        <v>549</v>
      </c>
    </row>
    <row r="74398" spans="1:11" x14ac:dyDescent="0.25">
      <c r="A74398" t="s">
        <v>502</v>
      </c>
      <c r="B74398" t="s">
        <v>547</v>
      </c>
      <c r="C74398" t="str">
        <f>TEXT(Interval[[#This Row],[ReadingDateTime]], "hh:mm")</f>
        <v>22:00</v>
      </c>
      <c r="D74398" s="11">
        <v>43371.916666666664</v>
      </c>
      <c r="E74398" s="11">
        <v>43371</v>
      </c>
      <c r="F74398">
        <v>0</v>
      </c>
      <c r="G74398">
        <v>0</v>
      </c>
      <c r="H74398">
        <v>0</v>
      </c>
      <c r="I74398">
        <v>3</v>
      </c>
      <c r="J74398" t="s">
        <v>548</v>
      </c>
      <c r="K74398" t="s">
        <v>549</v>
      </c>
    </row>
    <row r="74399" spans="1:11" x14ac:dyDescent="0.25">
      <c r="A74399" t="s">
        <v>502</v>
      </c>
      <c r="B74399" t="s">
        <v>547</v>
      </c>
      <c r="C74399" t="str">
        <f>TEXT(Interval[[#This Row],[ReadingDateTime]], "hh:mm")</f>
        <v>22:30</v>
      </c>
      <c r="D74399" s="11">
        <v>43371.9375</v>
      </c>
      <c r="E74399" s="11">
        <v>43371</v>
      </c>
      <c r="F74399">
        <v>0</v>
      </c>
      <c r="G74399">
        <v>0</v>
      </c>
      <c r="H74399">
        <v>0</v>
      </c>
      <c r="I74399">
        <v>3</v>
      </c>
      <c r="J74399" t="s">
        <v>548</v>
      </c>
      <c r="K74399" t="s">
        <v>549</v>
      </c>
    </row>
    <row r="74400" spans="1:11" x14ac:dyDescent="0.25">
      <c r="A74400" t="s">
        <v>502</v>
      </c>
      <c r="B74400" t="s">
        <v>547</v>
      </c>
      <c r="C74400" t="str">
        <f>TEXT(Interval[[#This Row],[ReadingDateTime]], "hh:mm")</f>
        <v>23:00</v>
      </c>
      <c r="D74400" s="11">
        <v>43371.958333333336</v>
      </c>
      <c r="E74400" s="11">
        <v>43371</v>
      </c>
      <c r="F74400">
        <v>3</v>
      </c>
      <c r="G74400">
        <v>0</v>
      </c>
      <c r="H74400">
        <v>0</v>
      </c>
      <c r="I74400">
        <v>0</v>
      </c>
      <c r="J74400" t="s">
        <v>548</v>
      </c>
      <c r="K74400" t="s">
        <v>549</v>
      </c>
    </row>
    <row r="74401" spans="1:11" x14ac:dyDescent="0.25">
      <c r="A74401" t="s">
        <v>502</v>
      </c>
      <c r="B74401" t="s">
        <v>547</v>
      </c>
      <c r="C74401" t="str">
        <f>TEXT(Interval[[#This Row],[ReadingDateTime]], "hh:mm")</f>
        <v>23:30</v>
      </c>
      <c r="D74401" s="11">
        <v>43371.979166666664</v>
      </c>
      <c r="E74401" s="11">
        <v>43371</v>
      </c>
      <c r="F74401">
        <v>0</v>
      </c>
      <c r="G74401">
        <v>0</v>
      </c>
      <c r="H74401">
        <v>0</v>
      </c>
      <c r="I74401">
        <v>3</v>
      </c>
      <c r="J74401" t="s">
        <v>548</v>
      </c>
      <c r="K74401" t="s">
        <v>549</v>
      </c>
    </row>
    <row r="74402" spans="1:11" x14ac:dyDescent="0.25">
      <c r="A74402" t="s">
        <v>502</v>
      </c>
      <c r="B74402" t="s">
        <v>547</v>
      </c>
      <c r="C74402" t="str">
        <f>TEXT(Interval[[#This Row],[ReadingDateTime]], "hh:mm")</f>
        <v>00:00</v>
      </c>
      <c r="D74402" s="11">
        <v>43372</v>
      </c>
      <c r="E74402" s="11">
        <v>43372</v>
      </c>
      <c r="F74402">
        <v>0</v>
      </c>
      <c r="G74402">
        <v>0</v>
      </c>
      <c r="H74402">
        <v>0</v>
      </c>
      <c r="I74402">
        <v>0</v>
      </c>
      <c r="J74402" t="s">
        <v>548</v>
      </c>
      <c r="K74402" t="s">
        <v>549</v>
      </c>
    </row>
    <row r="74403" spans="1:11" x14ac:dyDescent="0.25">
      <c r="A74403" t="s">
        <v>502</v>
      </c>
      <c r="B74403" t="s">
        <v>547</v>
      </c>
      <c r="C74403" t="str">
        <f>TEXT(Interval[[#This Row],[ReadingDateTime]], "hh:mm")</f>
        <v>00:30</v>
      </c>
      <c r="D74403" s="11">
        <v>43372.020833333336</v>
      </c>
      <c r="E74403" s="11">
        <v>43372</v>
      </c>
      <c r="F74403">
        <v>0</v>
      </c>
      <c r="G74403">
        <v>0</v>
      </c>
      <c r="H74403">
        <v>0</v>
      </c>
      <c r="I74403">
        <v>3</v>
      </c>
      <c r="J74403" t="s">
        <v>548</v>
      </c>
      <c r="K74403" t="s">
        <v>549</v>
      </c>
    </row>
    <row r="74404" spans="1:11" x14ac:dyDescent="0.25">
      <c r="A74404" t="s">
        <v>502</v>
      </c>
      <c r="B74404" t="s">
        <v>547</v>
      </c>
      <c r="C74404" t="str">
        <f>TEXT(Interval[[#This Row],[ReadingDateTime]], "hh:mm")</f>
        <v>01:00</v>
      </c>
      <c r="D74404" s="11">
        <v>43372.041666666664</v>
      </c>
      <c r="E74404" s="11">
        <v>43372</v>
      </c>
      <c r="F74404">
        <v>0</v>
      </c>
      <c r="G74404">
        <v>0</v>
      </c>
      <c r="H74404">
        <v>0</v>
      </c>
      <c r="I74404">
        <v>3</v>
      </c>
      <c r="J74404" t="s">
        <v>548</v>
      </c>
      <c r="K74404" t="s">
        <v>549</v>
      </c>
    </row>
    <row r="74405" spans="1:11" x14ac:dyDescent="0.25">
      <c r="A74405" t="s">
        <v>502</v>
      </c>
      <c r="B74405" t="s">
        <v>547</v>
      </c>
      <c r="C74405" t="str">
        <f>TEXT(Interval[[#This Row],[ReadingDateTime]], "hh:mm")</f>
        <v>01:30</v>
      </c>
      <c r="D74405" s="11">
        <v>43372.0625</v>
      </c>
      <c r="E74405" s="11">
        <v>43372</v>
      </c>
      <c r="F74405">
        <v>3</v>
      </c>
      <c r="G74405">
        <v>0</v>
      </c>
      <c r="H74405">
        <v>0</v>
      </c>
      <c r="I74405">
        <v>0</v>
      </c>
      <c r="J74405" t="s">
        <v>548</v>
      </c>
      <c r="K74405" t="s">
        <v>549</v>
      </c>
    </row>
    <row r="74406" spans="1:11" x14ac:dyDescent="0.25">
      <c r="A74406" t="s">
        <v>502</v>
      </c>
      <c r="B74406" t="s">
        <v>547</v>
      </c>
      <c r="C74406" t="str">
        <f>TEXT(Interval[[#This Row],[ReadingDateTime]], "hh:mm")</f>
        <v>02:00</v>
      </c>
      <c r="D74406" s="11">
        <v>43372.083333333336</v>
      </c>
      <c r="E74406" s="11">
        <v>43372</v>
      </c>
      <c r="F74406">
        <v>0</v>
      </c>
      <c r="G74406">
        <v>0</v>
      </c>
      <c r="H74406">
        <v>0</v>
      </c>
      <c r="I74406">
        <v>3</v>
      </c>
      <c r="J74406" t="s">
        <v>548</v>
      </c>
      <c r="K74406" t="s">
        <v>549</v>
      </c>
    </row>
    <row r="74407" spans="1:11" x14ac:dyDescent="0.25">
      <c r="A74407" t="s">
        <v>502</v>
      </c>
      <c r="B74407" t="s">
        <v>547</v>
      </c>
      <c r="C74407" t="str">
        <f>TEXT(Interval[[#This Row],[ReadingDateTime]], "hh:mm")</f>
        <v>02:30</v>
      </c>
      <c r="D74407" s="11">
        <v>43372.104166666664</v>
      </c>
      <c r="E74407" s="11">
        <v>43372</v>
      </c>
      <c r="F74407">
        <v>0</v>
      </c>
      <c r="G74407">
        <v>0</v>
      </c>
      <c r="H74407">
        <v>0</v>
      </c>
      <c r="I74407">
        <v>0</v>
      </c>
      <c r="J74407" t="s">
        <v>548</v>
      </c>
      <c r="K74407" t="s">
        <v>549</v>
      </c>
    </row>
    <row r="74408" spans="1:11" x14ac:dyDescent="0.25">
      <c r="A74408" t="s">
        <v>502</v>
      </c>
      <c r="B74408" t="s">
        <v>547</v>
      </c>
      <c r="C74408" t="str">
        <f>TEXT(Interval[[#This Row],[ReadingDateTime]], "hh:mm")</f>
        <v>03:00</v>
      </c>
      <c r="D74408" s="11">
        <v>43372.125</v>
      </c>
      <c r="E74408" s="11">
        <v>43372</v>
      </c>
      <c r="F74408">
        <v>0</v>
      </c>
      <c r="G74408">
        <v>0</v>
      </c>
      <c r="H74408">
        <v>0</v>
      </c>
      <c r="I74408">
        <v>3</v>
      </c>
      <c r="J74408" t="s">
        <v>548</v>
      </c>
      <c r="K74408" t="s">
        <v>549</v>
      </c>
    </row>
    <row r="74409" spans="1:11" x14ac:dyDescent="0.25">
      <c r="A74409" t="s">
        <v>502</v>
      </c>
      <c r="B74409" t="s">
        <v>547</v>
      </c>
      <c r="C74409" t="str">
        <f>TEXT(Interval[[#This Row],[ReadingDateTime]], "hh:mm")</f>
        <v>03:30</v>
      </c>
      <c r="D74409" s="11">
        <v>43372.145833333336</v>
      </c>
      <c r="E74409" s="11">
        <v>43372</v>
      </c>
      <c r="F74409">
        <v>0</v>
      </c>
      <c r="G74409">
        <v>0</v>
      </c>
      <c r="H74409">
        <v>0</v>
      </c>
      <c r="I74409">
        <v>0</v>
      </c>
      <c r="J74409" t="s">
        <v>548</v>
      </c>
      <c r="K74409" t="s">
        <v>549</v>
      </c>
    </row>
    <row r="74410" spans="1:11" x14ac:dyDescent="0.25">
      <c r="A74410" t="s">
        <v>502</v>
      </c>
      <c r="B74410" t="s">
        <v>547</v>
      </c>
      <c r="C74410" t="str">
        <f>TEXT(Interval[[#This Row],[ReadingDateTime]], "hh:mm")</f>
        <v>04:00</v>
      </c>
      <c r="D74410" s="11">
        <v>43372.166666666664</v>
      </c>
      <c r="E74410" s="11">
        <v>43372</v>
      </c>
      <c r="F74410">
        <v>3</v>
      </c>
      <c r="G74410">
        <v>0</v>
      </c>
      <c r="H74410">
        <v>0</v>
      </c>
      <c r="I74410">
        <v>3</v>
      </c>
      <c r="J74410" t="s">
        <v>548</v>
      </c>
      <c r="K74410" t="s">
        <v>549</v>
      </c>
    </row>
    <row r="74411" spans="1:11" x14ac:dyDescent="0.25">
      <c r="A74411" t="s">
        <v>502</v>
      </c>
      <c r="B74411" t="s">
        <v>547</v>
      </c>
      <c r="C74411" t="str">
        <f>TEXT(Interval[[#This Row],[ReadingDateTime]], "hh:mm")</f>
        <v>04:30</v>
      </c>
      <c r="D74411" s="11">
        <v>43372.1875</v>
      </c>
      <c r="E74411" s="11">
        <v>43372</v>
      </c>
      <c r="F74411">
        <v>0</v>
      </c>
      <c r="G74411">
        <v>0</v>
      </c>
      <c r="H74411">
        <v>0</v>
      </c>
      <c r="I74411">
        <v>3</v>
      </c>
      <c r="J74411" t="s">
        <v>548</v>
      </c>
      <c r="K74411" t="s">
        <v>549</v>
      </c>
    </row>
    <row r="74412" spans="1:11" x14ac:dyDescent="0.25">
      <c r="A74412" t="s">
        <v>502</v>
      </c>
      <c r="B74412" t="s">
        <v>547</v>
      </c>
      <c r="C74412" t="str">
        <f>TEXT(Interval[[#This Row],[ReadingDateTime]], "hh:mm")</f>
        <v>05:00</v>
      </c>
      <c r="D74412" s="11">
        <v>43372.208333333336</v>
      </c>
      <c r="E74412" s="11">
        <v>43372</v>
      </c>
      <c r="F74412">
        <v>0</v>
      </c>
      <c r="G74412">
        <v>0</v>
      </c>
      <c r="H74412">
        <v>0</v>
      </c>
      <c r="I74412">
        <v>0</v>
      </c>
      <c r="J74412" t="s">
        <v>548</v>
      </c>
      <c r="K74412" t="s">
        <v>549</v>
      </c>
    </row>
    <row r="74413" spans="1:11" x14ac:dyDescent="0.25">
      <c r="A74413" t="s">
        <v>502</v>
      </c>
      <c r="B74413" t="s">
        <v>547</v>
      </c>
      <c r="C74413" t="str">
        <f>TEXT(Interval[[#This Row],[ReadingDateTime]], "hh:mm")</f>
        <v>05:30</v>
      </c>
      <c r="D74413" s="11">
        <v>43372.229166666664</v>
      </c>
      <c r="E74413" s="11">
        <v>43372</v>
      </c>
      <c r="F74413">
        <v>0</v>
      </c>
      <c r="G74413">
        <v>0</v>
      </c>
      <c r="H74413">
        <v>0</v>
      </c>
      <c r="I74413">
        <v>3</v>
      </c>
      <c r="J74413" t="s">
        <v>548</v>
      </c>
      <c r="K74413" t="s">
        <v>549</v>
      </c>
    </row>
    <row r="74414" spans="1:11" x14ac:dyDescent="0.25">
      <c r="A74414" t="s">
        <v>502</v>
      </c>
      <c r="B74414" t="s">
        <v>547</v>
      </c>
      <c r="C74414" t="str">
        <f>TEXT(Interval[[#This Row],[ReadingDateTime]], "hh:mm")</f>
        <v>06:00</v>
      </c>
      <c r="D74414" s="11">
        <v>43372.25</v>
      </c>
      <c r="E74414" s="11">
        <v>43372</v>
      </c>
      <c r="F74414">
        <v>0</v>
      </c>
      <c r="G74414">
        <v>0</v>
      </c>
      <c r="H74414">
        <v>0</v>
      </c>
      <c r="I74414">
        <v>0</v>
      </c>
      <c r="J74414" t="s">
        <v>548</v>
      </c>
      <c r="K74414" t="s">
        <v>549</v>
      </c>
    </row>
    <row r="74415" spans="1:11" x14ac:dyDescent="0.25">
      <c r="A74415" t="s">
        <v>502</v>
      </c>
      <c r="B74415" t="s">
        <v>547</v>
      </c>
      <c r="C74415" t="str">
        <f>TEXT(Interval[[#This Row],[ReadingDateTime]], "hh:mm")</f>
        <v>06:30</v>
      </c>
      <c r="D74415" s="11">
        <v>43372.270833333336</v>
      </c>
      <c r="E74415" s="11">
        <v>43372</v>
      </c>
      <c r="F74415">
        <v>3</v>
      </c>
      <c r="G74415">
        <v>0</v>
      </c>
      <c r="H74415">
        <v>0</v>
      </c>
      <c r="I74415">
        <v>3</v>
      </c>
      <c r="J74415" t="s">
        <v>548</v>
      </c>
      <c r="K74415" t="s">
        <v>549</v>
      </c>
    </row>
    <row r="74416" spans="1:11" x14ac:dyDescent="0.25">
      <c r="A74416" t="s">
        <v>502</v>
      </c>
      <c r="B74416" t="s">
        <v>547</v>
      </c>
      <c r="C74416" t="str">
        <f>TEXT(Interval[[#This Row],[ReadingDateTime]], "hh:mm")</f>
        <v>07:00</v>
      </c>
      <c r="D74416" s="11">
        <v>43372.291666666664</v>
      </c>
      <c r="E74416" s="11">
        <v>43372</v>
      </c>
      <c r="F74416">
        <v>0</v>
      </c>
      <c r="G74416">
        <v>0</v>
      </c>
      <c r="H74416">
        <v>0</v>
      </c>
      <c r="I74416">
        <v>3</v>
      </c>
      <c r="J74416" t="s">
        <v>548</v>
      </c>
      <c r="K74416" t="s">
        <v>549</v>
      </c>
    </row>
    <row r="74417" spans="1:11" x14ac:dyDescent="0.25">
      <c r="A74417" t="s">
        <v>502</v>
      </c>
      <c r="B74417" t="s">
        <v>547</v>
      </c>
      <c r="C74417" t="str">
        <f>TEXT(Interval[[#This Row],[ReadingDateTime]], "hh:mm")</f>
        <v>07:30</v>
      </c>
      <c r="D74417" s="11">
        <v>43372.3125</v>
      </c>
      <c r="E74417" s="11">
        <v>43372</v>
      </c>
      <c r="F74417">
        <v>0</v>
      </c>
      <c r="G74417">
        <v>0</v>
      </c>
      <c r="H74417">
        <v>0</v>
      </c>
      <c r="I74417">
        <v>0</v>
      </c>
      <c r="J74417" t="s">
        <v>548</v>
      </c>
      <c r="K74417" t="s">
        <v>549</v>
      </c>
    </row>
    <row r="74418" spans="1:11" x14ac:dyDescent="0.25">
      <c r="A74418" t="s">
        <v>502</v>
      </c>
      <c r="B74418" t="s">
        <v>547</v>
      </c>
      <c r="C74418" t="str">
        <f>TEXT(Interval[[#This Row],[ReadingDateTime]], "hh:mm")</f>
        <v>08:00</v>
      </c>
      <c r="D74418" s="11">
        <v>43372.333333333336</v>
      </c>
      <c r="E74418" s="11">
        <v>43372</v>
      </c>
      <c r="F74418">
        <v>0</v>
      </c>
      <c r="G74418">
        <v>0</v>
      </c>
      <c r="H74418">
        <v>0</v>
      </c>
      <c r="I74418">
        <v>3</v>
      </c>
      <c r="J74418" t="s">
        <v>548</v>
      </c>
      <c r="K74418" t="s">
        <v>549</v>
      </c>
    </row>
    <row r="74419" spans="1:11" x14ac:dyDescent="0.25">
      <c r="A74419" t="s">
        <v>502</v>
      </c>
      <c r="B74419" t="s">
        <v>547</v>
      </c>
      <c r="C74419" t="str">
        <f>TEXT(Interval[[#This Row],[ReadingDateTime]], "hh:mm")</f>
        <v>08:30</v>
      </c>
      <c r="D74419" s="11">
        <v>43372.354166666664</v>
      </c>
      <c r="E74419" s="11">
        <v>43372</v>
      </c>
      <c r="F74419">
        <v>0</v>
      </c>
      <c r="G74419">
        <v>0</v>
      </c>
      <c r="H74419">
        <v>0</v>
      </c>
      <c r="I74419">
        <v>0</v>
      </c>
      <c r="J74419" t="s">
        <v>548</v>
      </c>
      <c r="K74419" t="s">
        <v>549</v>
      </c>
    </row>
    <row r="74420" spans="1:11" x14ac:dyDescent="0.25">
      <c r="A74420" t="s">
        <v>502</v>
      </c>
      <c r="B74420" t="s">
        <v>547</v>
      </c>
      <c r="C74420" t="str">
        <f>TEXT(Interval[[#This Row],[ReadingDateTime]], "hh:mm")</f>
        <v>09:00</v>
      </c>
      <c r="D74420" s="11">
        <v>43372.375</v>
      </c>
      <c r="E74420" s="11">
        <v>43372</v>
      </c>
      <c r="F74420">
        <v>3</v>
      </c>
      <c r="G74420">
        <v>0</v>
      </c>
      <c r="H74420">
        <v>0</v>
      </c>
      <c r="I74420">
        <v>3</v>
      </c>
      <c r="J74420" t="s">
        <v>548</v>
      </c>
      <c r="K74420" t="s">
        <v>549</v>
      </c>
    </row>
    <row r="74421" spans="1:11" x14ac:dyDescent="0.25">
      <c r="A74421" t="s">
        <v>502</v>
      </c>
      <c r="B74421" t="s">
        <v>547</v>
      </c>
      <c r="C74421" t="str">
        <f>TEXT(Interval[[#This Row],[ReadingDateTime]], "hh:mm")</f>
        <v>09:30</v>
      </c>
      <c r="D74421" s="11">
        <v>43372.395833333336</v>
      </c>
      <c r="E74421" s="11">
        <v>43372</v>
      </c>
      <c r="F74421">
        <v>0</v>
      </c>
      <c r="G74421">
        <v>0</v>
      </c>
      <c r="H74421">
        <v>0</v>
      </c>
      <c r="I74421">
        <v>3</v>
      </c>
      <c r="J74421" t="s">
        <v>548</v>
      </c>
      <c r="K74421" t="s">
        <v>549</v>
      </c>
    </row>
    <row r="74422" spans="1:11" x14ac:dyDescent="0.25">
      <c r="A74422" t="s">
        <v>502</v>
      </c>
      <c r="B74422" t="s">
        <v>547</v>
      </c>
      <c r="C74422" t="str">
        <f>TEXT(Interval[[#This Row],[ReadingDateTime]], "hh:mm")</f>
        <v>10:00</v>
      </c>
      <c r="D74422" s="11">
        <v>43372.416666666664</v>
      </c>
      <c r="E74422" s="11">
        <v>43372</v>
      </c>
      <c r="F74422">
        <v>0</v>
      </c>
      <c r="G74422">
        <v>0</v>
      </c>
      <c r="H74422">
        <v>0</v>
      </c>
      <c r="I74422">
        <v>0</v>
      </c>
      <c r="J74422" t="s">
        <v>548</v>
      </c>
      <c r="K74422" t="s">
        <v>549</v>
      </c>
    </row>
    <row r="74423" spans="1:11" x14ac:dyDescent="0.25">
      <c r="A74423" t="s">
        <v>502</v>
      </c>
      <c r="B74423" t="s">
        <v>547</v>
      </c>
      <c r="C74423" t="str">
        <f>TEXT(Interval[[#This Row],[ReadingDateTime]], "hh:mm")</f>
        <v>10:30</v>
      </c>
      <c r="D74423" s="11">
        <v>43372.4375</v>
      </c>
      <c r="E74423" s="11">
        <v>43372</v>
      </c>
      <c r="F74423">
        <v>0</v>
      </c>
      <c r="G74423">
        <v>0</v>
      </c>
      <c r="H74423">
        <v>0</v>
      </c>
      <c r="I74423">
        <v>3</v>
      </c>
      <c r="J74423" t="s">
        <v>548</v>
      </c>
      <c r="K74423" t="s">
        <v>549</v>
      </c>
    </row>
    <row r="74424" spans="1:11" x14ac:dyDescent="0.25">
      <c r="A74424" t="s">
        <v>502</v>
      </c>
      <c r="B74424" t="s">
        <v>547</v>
      </c>
      <c r="C74424" t="str">
        <f>TEXT(Interval[[#This Row],[ReadingDateTime]], "hh:mm")</f>
        <v>11:00</v>
      </c>
      <c r="D74424" s="11">
        <v>43372.458333333336</v>
      </c>
      <c r="E74424" s="11">
        <v>43372</v>
      </c>
      <c r="F74424">
        <v>3</v>
      </c>
      <c r="G74424">
        <v>0</v>
      </c>
      <c r="H74424">
        <v>0</v>
      </c>
      <c r="I74424">
        <v>0</v>
      </c>
      <c r="J74424" t="s">
        <v>548</v>
      </c>
      <c r="K74424" t="s">
        <v>549</v>
      </c>
    </row>
    <row r="74425" spans="1:11" x14ac:dyDescent="0.25">
      <c r="A74425" t="s">
        <v>502</v>
      </c>
      <c r="B74425" t="s">
        <v>547</v>
      </c>
      <c r="C74425" t="str">
        <f>TEXT(Interval[[#This Row],[ReadingDateTime]], "hh:mm")</f>
        <v>11:30</v>
      </c>
      <c r="D74425" s="11">
        <v>43372.479166666664</v>
      </c>
      <c r="E74425" s="11">
        <v>43372</v>
      </c>
      <c r="F74425">
        <v>0</v>
      </c>
      <c r="G74425">
        <v>0</v>
      </c>
      <c r="H74425">
        <v>0</v>
      </c>
      <c r="I74425">
        <v>3</v>
      </c>
      <c r="J74425" t="s">
        <v>548</v>
      </c>
      <c r="K74425" t="s">
        <v>549</v>
      </c>
    </row>
    <row r="74426" spans="1:11" x14ac:dyDescent="0.25">
      <c r="A74426" t="s">
        <v>502</v>
      </c>
      <c r="B74426" t="s">
        <v>547</v>
      </c>
      <c r="C74426" t="str">
        <f>TEXT(Interval[[#This Row],[ReadingDateTime]], "hh:mm")</f>
        <v>12:00</v>
      </c>
      <c r="D74426" s="11">
        <v>43372.5</v>
      </c>
      <c r="E74426" s="11">
        <v>43372</v>
      </c>
      <c r="F74426">
        <v>0</v>
      </c>
      <c r="G74426">
        <v>0</v>
      </c>
      <c r="H74426">
        <v>0</v>
      </c>
      <c r="I74426">
        <v>3</v>
      </c>
      <c r="J74426" t="s">
        <v>548</v>
      </c>
      <c r="K74426" t="s">
        <v>549</v>
      </c>
    </row>
    <row r="74427" spans="1:11" x14ac:dyDescent="0.25">
      <c r="A74427" t="s">
        <v>502</v>
      </c>
      <c r="B74427" t="s">
        <v>547</v>
      </c>
      <c r="C74427" t="str">
        <f>TEXT(Interval[[#This Row],[ReadingDateTime]], "hh:mm")</f>
        <v>12:30</v>
      </c>
      <c r="D74427" s="11">
        <v>43372.520833333336</v>
      </c>
      <c r="E74427" s="11">
        <v>43372</v>
      </c>
      <c r="F74427">
        <v>3</v>
      </c>
      <c r="G74427">
        <v>0</v>
      </c>
      <c r="H74427">
        <v>0</v>
      </c>
      <c r="I74427">
        <v>0</v>
      </c>
      <c r="J74427" t="s">
        <v>548</v>
      </c>
      <c r="K74427" t="s">
        <v>549</v>
      </c>
    </row>
    <row r="74428" spans="1:11" x14ac:dyDescent="0.25">
      <c r="A74428" t="s">
        <v>502</v>
      </c>
      <c r="B74428" t="s">
        <v>547</v>
      </c>
      <c r="C74428" t="str">
        <f>TEXT(Interval[[#This Row],[ReadingDateTime]], "hh:mm")</f>
        <v>13:00</v>
      </c>
      <c r="D74428" s="11">
        <v>43372.541666666664</v>
      </c>
      <c r="E74428" s="11">
        <v>43372</v>
      </c>
      <c r="F74428">
        <v>0</v>
      </c>
      <c r="G74428">
        <v>0</v>
      </c>
      <c r="H74428">
        <v>0</v>
      </c>
      <c r="I74428">
        <v>3</v>
      </c>
      <c r="J74428" t="s">
        <v>548</v>
      </c>
      <c r="K74428" t="s">
        <v>549</v>
      </c>
    </row>
    <row r="74429" spans="1:11" x14ac:dyDescent="0.25">
      <c r="A74429" t="s">
        <v>502</v>
      </c>
      <c r="B74429" t="s">
        <v>547</v>
      </c>
      <c r="C74429" t="str">
        <f>TEXT(Interval[[#This Row],[ReadingDateTime]], "hh:mm")</f>
        <v>13:30</v>
      </c>
      <c r="D74429" s="11">
        <v>43372.5625</v>
      </c>
      <c r="E74429" s="11">
        <v>43372</v>
      </c>
      <c r="F74429">
        <v>0</v>
      </c>
      <c r="G74429">
        <v>0</v>
      </c>
      <c r="H74429">
        <v>0</v>
      </c>
      <c r="I74429">
        <v>0</v>
      </c>
      <c r="J74429" t="s">
        <v>548</v>
      </c>
      <c r="K74429" t="s">
        <v>549</v>
      </c>
    </row>
    <row r="74430" spans="1:11" x14ac:dyDescent="0.25">
      <c r="A74430" t="s">
        <v>502</v>
      </c>
      <c r="B74430" t="s">
        <v>547</v>
      </c>
      <c r="C74430" t="str">
        <f>TEXT(Interval[[#This Row],[ReadingDateTime]], "hh:mm")</f>
        <v>14:00</v>
      </c>
      <c r="D74430" s="11">
        <v>43372.583333333336</v>
      </c>
      <c r="E74430" s="11">
        <v>43372</v>
      </c>
      <c r="F74430">
        <v>3</v>
      </c>
      <c r="G74430">
        <v>0</v>
      </c>
      <c r="H74430">
        <v>0</v>
      </c>
      <c r="I74430">
        <v>3</v>
      </c>
      <c r="J74430" t="s">
        <v>548</v>
      </c>
      <c r="K74430" t="s">
        <v>549</v>
      </c>
    </row>
    <row r="74431" spans="1:11" x14ac:dyDescent="0.25">
      <c r="A74431" t="s">
        <v>502</v>
      </c>
      <c r="B74431" t="s">
        <v>547</v>
      </c>
      <c r="C74431" t="str">
        <f>TEXT(Interval[[#This Row],[ReadingDateTime]], "hh:mm")</f>
        <v>14:30</v>
      </c>
      <c r="D74431" s="11">
        <v>43372.604166666664</v>
      </c>
      <c r="E74431" s="11">
        <v>43372</v>
      </c>
      <c r="F74431">
        <v>0</v>
      </c>
      <c r="G74431">
        <v>0</v>
      </c>
      <c r="H74431">
        <v>0</v>
      </c>
      <c r="I74431">
        <v>0</v>
      </c>
      <c r="J74431" t="s">
        <v>548</v>
      </c>
      <c r="K74431" t="s">
        <v>549</v>
      </c>
    </row>
    <row r="74432" spans="1:11" x14ac:dyDescent="0.25">
      <c r="A74432" t="s">
        <v>502</v>
      </c>
      <c r="B74432" t="s">
        <v>547</v>
      </c>
      <c r="C74432" t="str">
        <f>TEXT(Interval[[#This Row],[ReadingDateTime]], "hh:mm")</f>
        <v>15:00</v>
      </c>
      <c r="D74432" s="11">
        <v>43372.625</v>
      </c>
      <c r="E74432" s="11">
        <v>43372</v>
      </c>
      <c r="F74432">
        <v>0</v>
      </c>
      <c r="G74432">
        <v>0</v>
      </c>
      <c r="H74432">
        <v>0</v>
      </c>
      <c r="I74432">
        <v>3</v>
      </c>
      <c r="J74432" t="s">
        <v>548</v>
      </c>
      <c r="K74432" t="s">
        <v>549</v>
      </c>
    </row>
    <row r="74433" spans="1:11" x14ac:dyDescent="0.25">
      <c r="A74433" t="s">
        <v>502</v>
      </c>
      <c r="B74433" t="s">
        <v>547</v>
      </c>
      <c r="C74433" t="str">
        <f>TEXT(Interval[[#This Row],[ReadingDateTime]], "hh:mm")</f>
        <v>15:30</v>
      </c>
      <c r="D74433" s="11">
        <v>43372.645833333336</v>
      </c>
      <c r="E74433" s="11">
        <v>43372</v>
      </c>
      <c r="F74433">
        <v>3</v>
      </c>
      <c r="G74433">
        <v>0</v>
      </c>
      <c r="H74433">
        <v>0</v>
      </c>
      <c r="I74433">
        <v>3</v>
      </c>
      <c r="J74433" t="s">
        <v>548</v>
      </c>
      <c r="K74433" t="s">
        <v>549</v>
      </c>
    </row>
    <row r="74434" spans="1:11" x14ac:dyDescent="0.25">
      <c r="A74434" t="s">
        <v>502</v>
      </c>
      <c r="B74434" t="s">
        <v>547</v>
      </c>
      <c r="C74434" t="str">
        <f>TEXT(Interval[[#This Row],[ReadingDateTime]], "hh:mm")</f>
        <v>16:00</v>
      </c>
      <c r="D74434" s="11">
        <v>43372.666666666664</v>
      </c>
      <c r="E74434" s="11">
        <v>43372</v>
      </c>
      <c r="F74434">
        <v>0</v>
      </c>
      <c r="G74434">
        <v>0</v>
      </c>
      <c r="H74434">
        <v>0</v>
      </c>
      <c r="I74434">
        <v>0</v>
      </c>
      <c r="J74434" t="s">
        <v>548</v>
      </c>
      <c r="K74434" t="s">
        <v>549</v>
      </c>
    </row>
    <row r="74435" spans="1:11" x14ac:dyDescent="0.25">
      <c r="A74435" t="s">
        <v>502</v>
      </c>
      <c r="B74435" t="s">
        <v>547</v>
      </c>
      <c r="C74435" t="str">
        <f>TEXT(Interval[[#This Row],[ReadingDateTime]], "hh:mm")</f>
        <v>16:30</v>
      </c>
      <c r="D74435" s="11">
        <v>43372.6875</v>
      </c>
      <c r="E74435" s="11">
        <v>43372</v>
      </c>
      <c r="F74435">
        <v>0</v>
      </c>
      <c r="G74435">
        <v>0</v>
      </c>
      <c r="H74435">
        <v>0</v>
      </c>
      <c r="I74435">
        <v>3</v>
      </c>
      <c r="J74435" t="s">
        <v>548</v>
      </c>
      <c r="K74435" t="s">
        <v>549</v>
      </c>
    </row>
    <row r="74436" spans="1:11" x14ac:dyDescent="0.25">
      <c r="A74436" t="s">
        <v>502</v>
      </c>
      <c r="B74436" t="s">
        <v>547</v>
      </c>
      <c r="C74436" t="str">
        <f>TEXT(Interval[[#This Row],[ReadingDateTime]], "hh:mm")</f>
        <v>17:00</v>
      </c>
      <c r="D74436" s="11">
        <v>43372.708333333336</v>
      </c>
      <c r="E74436" s="11">
        <v>43372</v>
      </c>
      <c r="F74436">
        <v>3</v>
      </c>
      <c r="G74436">
        <v>0</v>
      </c>
      <c r="H74436">
        <v>0</v>
      </c>
      <c r="I74436">
        <v>0</v>
      </c>
      <c r="J74436" t="s">
        <v>548</v>
      </c>
      <c r="K74436" t="s">
        <v>549</v>
      </c>
    </row>
    <row r="74437" spans="1:11" x14ac:dyDescent="0.25">
      <c r="A74437" t="s">
        <v>502</v>
      </c>
      <c r="B74437" t="s">
        <v>547</v>
      </c>
      <c r="C74437" t="str">
        <f>TEXT(Interval[[#This Row],[ReadingDateTime]], "hh:mm")</f>
        <v>17:30</v>
      </c>
      <c r="D74437" s="11">
        <v>43372.729166666664</v>
      </c>
      <c r="E74437" s="11">
        <v>43372</v>
      </c>
      <c r="F74437">
        <v>0</v>
      </c>
      <c r="G74437">
        <v>0</v>
      </c>
      <c r="H74437">
        <v>0</v>
      </c>
      <c r="I74437">
        <v>3</v>
      </c>
      <c r="J74437" t="s">
        <v>548</v>
      </c>
      <c r="K74437" t="s">
        <v>549</v>
      </c>
    </row>
    <row r="74438" spans="1:11" x14ac:dyDescent="0.25">
      <c r="A74438" t="s">
        <v>502</v>
      </c>
      <c r="B74438" t="s">
        <v>547</v>
      </c>
      <c r="C74438" t="str">
        <f>TEXT(Interval[[#This Row],[ReadingDateTime]], "hh:mm")</f>
        <v>18:00</v>
      </c>
      <c r="D74438" s="11">
        <v>43372.75</v>
      </c>
      <c r="E74438" s="11">
        <v>43372</v>
      </c>
      <c r="F74438">
        <v>0</v>
      </c>
      <c r="G74438">
        <v>0</v>
      </c>
      <c r="H74438">
        <v>0</v>
      </c>
      <c r="I74438">
        <v>0</v>
      </c>
      <c r="J74438" t="s">
        <v>548</v>
      </c>
      <c r="K74438" t="s">
        <v>549</v>
      </c>
    </row>
    <row r="74439" spans="1:11" x14ac:dyDescent="0.25">
      <c r="A74439" t="s">
        <v>502</v>
      </c>
      <c r="B74439" t="s">
        <v>547</v>
      </c>
      <c r="C74439" t="str">
        <f>TEXT(Interval[[#This Row],[ReadingDateTime]], "hh:mm")</f>
        <v>18:30</v>
      </c>
      <c r="D74439" s="11">
        <v>43372.770833333336</v>
      </c>
      <c r="E74439" s="11">
        <v>43372</v>
      </c>
      <c r="F74439">
        <v>3</v>
      </c>
      <c r="G74439">
        <v>0</v>
      </c>
      <c r="H74439">
        <v>0</v>
      </c>
      <c r="I74439">
        <v>3</v>
      </c>
      <c r="J74439" t="s">
        <v>548</v>
      </c>
      <c r="K74439" t="s">
        <v>549</v>
      </c>
    </row>
    <row r="74440" spans="1:11" x14ac:dyDescent="0.25">
      <c r="A74440" t="s">
        <v>502</v>
      </c>
      <c r="B74440" t="s">
        <v>547</v>
      </c>
      <c r="C74440" t="str">
        <f>TEXT(Interval[[#This Row],[ReadingDateTime]], "hh:mm")</f>
        <v>19:00</v>
      </c>
      <c r="D74440" s="11">
        <v>43372.791666666664</v>
      </c>
      <c r="E74440" s="11">
        <v>43372</v>
      </c>
      <c r="F74440">
        <v>0</v>
      </c>
      <c r="G74440">
        <v>0</v>
      </c>
      <c r="H74440">
        <v>0</v>
      </c>
      <c r="I74440">
        <v>0</v>
      </c>
      <c r="J74440" t="s">
        <v>548</v>
      </c>
      <c r="K74440" t="s">
        <v>549</v>
      </c>
    </row>
    <row r="74441" spans="1:11" x14ac:dyDescent="0.25">
      <c r="A74441" t="s">
        <v>502</v>
      </c>
      <c r="B74441" t="s">
        <v>547</v>
      </c>
      <c r="C74441" t="str">
        <f>TEXT(Interval[[#This Row],[ReadingDateTime]], "hh:mm")</f>
        <v>19:30</v>
      </c>
      <c r="D74441" s="11">
        <v>43372.8125</v>
      </c>
      <c r="E74441" s="11">
        <v>43372</v>
      </c>
      <c r="F74441">
        <v>0</v>
      </c>
      <c r="G74441">
        <v>0</v>
      </c>
      <c r="H74441">
        <v>0</v>
      </c>
      <c r="I74441">
        <v>3</v>
      </c>
      <c r="J74441" t="s">
        <v>548</v>
      </c>
      <c r="K74441" t="s">
        <v>549</v>
      </c>
    </row>
    <row r="74442" spans="1:11" x14ac:dyDescent="0.25">
      <c r="A74442" t="s">
        <v>502</v>
      </c>
      <c r="B74442" t="s">
        <v>547</v>
      </c>
      <c r="C74442" t="str">
        <f>TEXT(Interval[[#This Row],[ReadingDateTime]], "hh:mm")</f>
        <v>20:00</v>
      </c>
      <c r="D74442" s="11">
        <v>43372.833333333336</v>
      </c>
      <c r="E74442" s="11">
        <v>43372</v>
      </c>
      <c r="F74442">
        <v>3</v>
      </c>
      <c r="G74442">
        <v>0</v>
      </c>
      <c r="H74442">
        <v>0</v>
      </c>
      <c r="I74442">
        <v>0</v>
      </c>
      <c r="J74442" t="s">
        <v>548</v>
      </c>
      <c r="K74442" t="s">
        <v>549</v>
      </c>
    </row>
    <row r="74443" spans="1:11" x14ac:dyDescent="0.25">
      <c r="A74443" t="s">
        <v>502</v>
      </c>
      <c r="B74443" t="s">
        <v>547</v>
      </c>
      <c r="C74443" t="str">
        <f>TEXT(Interval[[#This Row],[ReadingDateTime]], "hh:mm")</f>
        <v>20:30</v>
      </c>
      <c r="D74443" s="11">
        <v>43372.854166666664</v>
      </c>
      <c r="E74443" s="11">
        <v>43372</v>
      </c>
      <c r="F74443">
        <v>0</v>
      </c>
      <c r="G74443">
        <v>0</v>
      </c>
      <c r="H74443">
        <v>0</v>
      </c>
      <c r="I74443">
        <v>3</v>
      </c>
      <c r="J74443" t="s">
        <v>548</v>
      </c>
      <c r="K74443" t="s">
        <v>549</v>
      </c>
    </row>
    <row r="74444" spans="1:11" x14ac:dyDescent="0.25">
      <c r="A74444" t="s">
        <v>502</v>
      </c>
      <c r="B74444" t="s">
        <v>547</v>
      </c>
      <c r="C74444" t="str">
        <f>TEXT(Interval[[#This Row],[ReadingDateTime]], "hh:mm")</f>
        <v>21:00</v>
      </c>
      <c r="D74444" s="11">
        <v>43372.875</v>
      </c>
      <c r="E74444" s="11">
        <v>43372</v>
      </c>
      <c r="F74444">
        <v>0</v>
      </c>
      <c r="G74444">
        <v>0</v>
      </c>
      <c r="H74444">
        <v>0</v>
      </c>
      <c r="I74444">
        <v>3</v>
      </c>
      <c r="J74444" t="s">
        <v>548</v>
      </c>
      <c r="K74444" t="s">
        <v>549</v>
      </c>
    </row>
    <row r="74445" spans="1:11" x14ac:dyDescent="0.25">
      <c r="A74445" t="s">
        <v>502</v>
      </c>
      <c r="B74445" t="s">
        <v>547</v>
      </c>
      <c r="C74445" t="str">
        <f>TEXT(Interval[[#This Row],[ReadingDateTime]], "hh:mm")</f>
        <v>21:30</v>
      </c>
      <c r="D74445" s="11">
        <v>43372.895833333336</v>
      </c>
      <c r="E74445" s="11">
        <v>43372</v>
      </c>
      <c r="F74445">
        <v>0</v>
      </c>
      <c r="G74445">
        <v>0</v>
      </c>
      <c r="H74445">
        <v>0</v>
      </c>
      <c r="I74445">
        <v>0</v>
      </c>
      <c r="J74445" t="s">
        <v>548</v>
      </c>
      <c r="K74445" t="s">
        <v>549</v>
      </c>
    </row>
    <row r="74446" spans="1:11" x14ac:dyDescent="0.25">
      <c r="A74446" t="s">
        <v>502</v>
      </c>
      <c r="B74446" t="s">
        <v>547</v>
      </c>
      <c r="C74446" t="str">
        <f>TEXT(Interval[[#This Row],[ReadingDateTime]], "hh:mm")</f>
        <v>22:00</v>
      </c>
      <c r="D74446" s="11">
        <v>43372.916666666664</v>
      </c>
      <c r="E74446" s="11">
        <v>43372</v>
      </c>
      <c r="F74446">
        <v>3</v>
      </c>
      <c r="G74446">
        <v>0</v>
      </c>
      <c r="H74446">
        <v>0</v>
      </c>
      <c r="I74446">
        <v>3</v>
      </c>
      <c r="J74446" t="s">
        <v>548</v>
      </c>
      <c r="K74446" t="s">
        <v>549</v>
      </c>
    </row>
    <row r="74447" spans="1:11" x14ac:dyDescent="0.25">
      <c r="A74447" t="s">
        <v>502</v>
      </c>
      <c r="B74447" t="s">
        <v>547</v>
      </c>
      <c r="C74447" t="str">
        <f>TEXT(Interval[[#This Row],[ReadingDateTime]], "hh:mm")</f>
        <v>22:30</v>
      </c>
      <c r="D74447" s="11">
        <v>43372.9375</v>
      </c>
      <c r="E74447" s="11">
        <v>43372</v>
      </c>
      <c r="F74447">
        <v>0</v>
      </c>
      <c r="G74447">
        <v>0</v>
      </c>
      <c r="H74447">
        <v>0</v>
      </c>
      <c r="I74447">
        <v>0</v>
      </c>
      <c r="J74447" t="s">
        <v>548</v>
      </c>
      <c r="K74447" t="s">
        <v>549</v>
      </c>
    </row>
    <row r="74448" spans="1:11" x14ac:dyDescent="0.25">
      <c r="A74448" t="s">
        <v>502</v>
      </c>
      <c r="B74448" t="s">
        <v>547</v>
      </c>
      <c r="C74448" t="str">
        <f>TEXT(Interval[[#This Row],[ReadingDateTime]], "hh:mm")</f>
        <v>23:00</v>
      </c>
      <c r="D74448" s="11">
        <v>43372.958333333336</v>
      </c>
      <c r="E74448" s="11">
        <v>43372</v>
      </c>
      <c r="F74448">
        <v>0</v>
      </c>
      <c r="G74448">
        <v>0</v>
      </c>
      <c r="H74448">
        <v>0</v>
      </c>
      <c r="I74448">
        <v>3</v>
      </c>
      <c r="J74448" t="s">
        <v>548</v>
      </c>
      <c r="K74448" t="s">
        <v>549</v>
      </c>
    </row>
    <row r="74449" spans="1:11" x14ac:dyDescent="0.25">
      <c r="A74449" t="s">
        <v>502</v>
      </c>
      <c r="B74449" t="s">
        <v>547</v>
      </c>
      <c r="C74449" t="str">
        <f>TEXT(Interval[[#This Row],[ReadingDateTime]], "hh:mm")</f>
        <v>23:30</v>
      </c>
      <c r="D74449" s="11">
        <v>43372.979166666664</v>
      </c>
      <c r="E74449" s="11">
        <v>43372</v>
      </c>
      <c r="F74449">
        <v>3</v>
      </c>
      <c r="G74449">
        <v>0</v>
      </c>
      <c r="H74449">
        <v>0</v>
      </c>
      <c r="I74449">
        <v>3</v>
      </c>
      <c r="J74449" t="s">
        <v>548</v>
      </c>
      <c r="K74449" t="s">
        <v>549</v>
      </c>
    </row>
    <row r="74450" spans="1:11" x14ac:dyDescent="0.25">
      <c r="A74450" t="s">
        <v>502</v>
      </c>
      <c r="B74450" t="s">
        <v>547</v>
      </c>
      <c r="C74450" t="str">
        <f>TEXT(Interval[[#This Row],[ReadingDateTime]], "hh:mm")</f>
        <v>00:00</v>
      </c>
      <c r="D74450" s="11">
        <v>43373</v>
      </c>
      <c r="E74450" s="11">
        <v>43373</v>
      </c>
      <c r="F74450">
        <v>0</v>
      </c>
      <c r="G74450">
        <v>0</v>
      </c>
      <c r="H74450">
        <v>0</v>
      </c>
      <c r="I74450">
        <v>0</v>
      </c>
      <c r="J74450" t="s">
        <v>548</v>
      </c>
      <c r="K74450" t="s">
        <v>549</v>
      </c>
    </row>
    <row r="74451" spans="1:11" x14ac:dyDescent="0.25">
      <c r="A74451" t="s">
        <v>502</v>
      </c>
      <c r="B74451" t="s">
        <v>547</v>
      </c>
      <c r="C74451" t="str">
        <f>TEXT(Interval[[#This Row],[ReadingDateTime]], "hh:mm")</f>
        <v>00:30</v>
      </c>
      <c r="D74451" s="11">
        <v>43373.020833333336</v>
      </c>
      <c r="E74451" s="11">
        <v>43373</v>
      </c>
      <c r="F74451">
        <v>0</v>
      </c>
      <c r="G74451">
        <v>0</v>
      </c>
      <c r="H74451">
        <v>0</v>
      </c>
      <c r="I74451">
        <v>3</v>
      </c>
      <c r="J74451" t="s">
        <v>548</v>
      </c>
      <c r="K74451" t="s">
        <v>549</v>
      </c>
    </row>
    <row r="74452" spans="1:11" x14ac:dyDescent="0.25">
      <c r="A74452" t="s">
        <v>502</v>
      </c>
      <c r="B74452" t="s">
        <v>547</v>
      </c>
      <c r="C74452" t="str">
        <f>TEXT(Interval[[#This Row],[ReadingDateTime]], "hh:mm")</f>
        <v>01:00</v>
      </c>
      <c r="D74452" s="11">
        <v>43373.041666666664</v>
      </c>
      <c r="E74452" s="11">
        <v>43373</v>
      </c>
      <c r="F74452">
        <v>3</v>
      </c>
      <c r="G74452">
        <v>0</v>
      </c>
      <c r="H74452">
        <v>0</v>
      </c>
      <c r="I74452">
        <v>0</v>
      </c>
      <c r="J74452" t="s">
        <v>548</v>
      </c>
      <c r="K74452" t="s">
        <v>549</v>
      </c>
    </row>
    <row r="74453" spans="1:11" x14ac:dyDescent="0.25">
      <c r="A74453" t="s">
        <v>502</v>
      </c>
      <c r="B74453" t="s">
        <v>547</v>
      </c>
      <c r="C74453" t="str">
        <f>TEXT(Interval[[#This Row],[ReadingDateTime]], "hh:mm")</f>
        <v>01:30</v>
      </c>
      <c r="D74453" s="11">
        <v>43373.0625</v>
      </c>
      <c r="E74453" s="11">
        <v>43373</v>
      </c>
      <c r="F74453">
        <v>0</v>
      </c>
      <c r="G74453">
        <v>0</v>
      </c>
      <c r="H74453">
        <v>0</v>
      </c>
      <c r="I74453">
        <v>3</v>
      </c>
      <c r="J74453" t="s">
        <v>548</v>
      </c>
      <c r="K74453" t="s">
        <v>549</v>
      </c>
    </row>
    <row r="74454" spans="1:11" x14ac:dyDescent="0.25">
      <c r="A74454" t="s">
        <v>502</v>
      </c>
      <c r="B74454" t="s">
        <v>547</v>
      </c>
      <c r="C74454" t="str">
        <f>TEXT(Interval[[#This Row],[ReadingDateTime]], "hh:mm")</f>
        <v>02:00</v>
      </c>
      <c r="D74454" s="11">
        <v>43373.083333333336</v>
      </c>
      <c r="E74454" s="11">
        <v>43373</v>
      </c>
      <c r="F74454">
        <v>0</v>
      </c>
      <c r="G74454">
        <v>0</v>
      </c>
      <c r="H74454">
        <v>0</v>
      </c>
      <c r="I74454">
        <v>3</v>
      </c>
      <c r="J74454" t="s">
        <v>548</v>
      </c>
      <c r="K74454" t="s">
        <v>549</v>
      </c>
    </row>
    <row r="74455" spans="1:11" x14ac:dyDescent="0.25">
      <c r="A74455" t="s">
        <v>502</v>
      </c>
      <c r="B74455" t="s">
        <v>547</v>
      </c>
      <c r="C74455" t="str">
        <f>TEXT(Interval[[#This Row],[ReadingDateTime]], "hh:mm")</f>
        <v>02:30</v>
      </c>
      <c r="D74455" s="11">
        <v>43373.104166666664</v>
      </c>
      <c r="E74455" s="11">
        <v>43373</v>
      </c>
      <c r="F74455">
        <v>3</v>
      </c>
      <c r="G74455">
        <v>0</v>
      </c>
      <c r="H74455">
        <v>0</v>
      </c>
      <c r="I74455">
        <v>0</v>
      </c>
      <c r="J74455" t="s">
        <v>548</v>
      </c>
      <c r="K74455" t="s">
        <v>549</v>
      </c>
    </row>
    <row r="74456" spans="1:11" x14ac:dyDescent="0.25">
      <c r="A74456" t="s">
        <v>502</v>
      </c>
      <c r="B74456" t="s">
        <v>547</v>
      </c>
      <c r="C74456" t="str">
        <f>TEXT(Interval[[#This Row],[ReadingDateTime]], "hh:mm")</f>
        <v>03:00</v>
      </c>
      <c r="D74456" s="11">
        <v>43373.125</v>
      </c>
      <c r="E74456" s="11">
        <v>43373</v>
      </c>
      <c r="F74456">
        <v>0</v>
      </c>
      <c r="G74456">
        <v>0</v>
      </c>
      <c r="H74456">
        <v>0</v>
      </c>
      <c r="I74456">
        <v>3</v>
      </c>
      <c r="J74456" t="s">
        <v>548</v>
      </c>
      <c r="K74456" t="s">
        <v>549</v>
      </c>
    </row>
    <row r="74457" spans="1:11" x14ac:dyDescent="0.25">
      <c r="A74457" t="s">
        <v>502</v>
      </c>
      <c r="B74457" t="s">
        <v>547</v>
      </c>
      <c r="C74457" t="str">
        <f>TEXT(Interval[[#This Row],[ReadingDateTime]], "hh:mm")</f>
        <v>03:30</v>
      </c>
      <c r="D74457" s="11">
        <v>43373.145833333336</v>
      </c>
      <c r="E74457" s="11">
        <v>43373</v>
      </c>
      <c r="F74457">
        <v>0</v>
      </c>
      <c r="G74457">
        <v>0</v>
      </c>
      <c r="H74457">
        <v>0</v>
      </c>
      <c r="I74457">
        <v>3</v>
      </c>
      <c r="J74457" t="s">
        <v>548</v>
      </c>
      <c r="K74457" t="s">
        <v>549</v>
      </c>
    </row>
    <row r="74458" spans="1:11" x14ac:dyDescent="0.25">
      <c r="A74458" t="s">
        <v>502</v>
      </c>
      <c r="B74458" t="s">
        <v>547</v>
      </c>
      <c r="C74458" t="str">
        <f>TEXT(Interval[[#This Row],[ReadingDateTime]], "hh:mm")</f>
        <v>04:00</v>
      </c>
      <c r="D74458" s="11">
        <v>43373.166666666664</v>
      </c>
      <c r="E74458" s="11">
        <v>43373</v>
      </c>
      <c r="F74458">
        <v>3</v>
      </c>
      <c r="G74458">
        <v>0</v>
      </c>
      <c r="H74458">
        <v>0</v>
      </c>
      <c r="I74458">
        <v>0</v>
      </c>
      <c r="J74458" t="s">
        <v>548</v>
      </c>
      <c r="K74458" t="s">
        <v>549</v>
      </c>
    </row>
    <row r="74459" spans="1:11" x14ac:dyDescent="0.25">
      <c r="A74459" t="s">
        <v>502</v>
      </c>
      <c r="B74459" t="s">
        <v>547</v>
      </c>
      <c r="C74459" t="str">
        <f>TEXT(Interval[[#This Row],[ReadingDateTime]], "hh:mm")</f>
        <v>04:30</v>
      </c>
      <c r="D74459" s="11">
        <v>43373.1875</v>
      </c>
      <c r="E74459" s="11">
        <v>43373</v>
      </c>
      <c r="F74459">
        <v>0</v>
      </c>
      <c r="G74459">
        <v>0</v>
      </c>
      <c r="H74459">
        <v>0</v>
      </c>
      <c r="I74459">
        <v>3</v>
      </c>
      <c r="J74459" t="s">
        <v>548</v>
      </c>
      <c r="K74459" t="s">
        <v>549</v>
      </c>
    </row>
    <row r="74460" spans="1:11" x14ac:dyDescent="0.25">
      <c r="A74460" t="s">
        <v>502</v>
      </c>
      <c r="B74460" t="s">
        <v>547</v>
      </c>
      <c r="C74460" t="str">
        <f>TEXT(Interval[[#This Row],[ReadingDateTime]], "hh:mm")</f>
        <v>05:00</v>
      </c>
      <c r="D74460" s="11">
        <v>43373.208333333336</v>
      </c>
      <c r="E74460" s="11">
        <v>43373</v>
      </c>
      <c r="F74460">
        <v>0</v>
      </c>
      <c r="G74460">
        <v>0</v>
      </c>
      <c r="H74460">
        <v>0</v>
      </c>
      <c r="I74460">
        <v>0</v>
      </c>
      <c r="J74460" t="s">
        <v>548</v>
      </c>
      <c r="K74460" t="s">
        <v>549</v>
      </c>
    </row>
    <row r="74461" spans="1:11" x14ac:dyDescent="0.25">
      <c r="A74461" t="s">
        <v>502</v>
      </c>
      <c r="B74461" t="s">
        <v>547</v>
      </c>
      <c r="C74461" t="str">
        <f>TEXT(Interval[[#This Row],[ReadingDateTime]], "hh:mm")</f>
        <v>05:30</v>
      </c>
      <c r="D74461" s="11">
        <v>43373.229166666664</v>
      </c>
      <c r="E74461" s="11">
        <v>43373</v>
      </c>
      <c r="F74461">
        <v>3</v>
      </c>
      <c r="G74461">
        <v>0</v>
      </c>
      <c r="H74461">
        <v>0</v>
      </c>
      <c r="I74461">
        <v>3</v>
      </c>
      <c r="J74461" t="s">
        <v>548</v>
      </c>
      <c r="K74461" t="s">
        <v>549</v>
      </c>
    </row>
    <row r="74462" spans="1:11" x14ac:dyDescent="0.25">
      <c r="A74462" t="s">
        <v>502</v>
      </c>
      <c r="B74462" t="s">
        <v>547</v>
      </c>
      <c r="C74462" t="str">
        <f>TEXT(Interval[[#This Row],[ReadingDateTime]], "hh:mm")</f>
        <v>06:00</v>
      </c>
      <c r="D74462" s="11">
        <v>43373.25</v>
      </c>
      <c r="E74462" s="11">
        <v>43373</v>
      </c>
      <c r="F74462">
        <v>0</v>
      </c>
      <c r="G74462">
        <v>0</v>
      </c>
      <c r="H74462">
        <v>0</v>
      </c>
      <c r="I74462">
        <v>0</v>
      </c>
      <c r="J74462" t="s">
        <v>548</v>
      </c>
      <c r="K74462" t="s">
        <v>549</v>
      </c>
    </row>
    <row r="74463" spans="1:11" x14ac:dyDescent="0.25">
      <c r="A74463" t="s">
        <v>502</v>
      </c>
      <c r="B74463" t="s">
        <v>547</v>
      </c>
      <c r="C74463" t="str">
        <f>TEXT(Interval[[#This Row],[ReadingDateTime]], "hh:mm")</f>
        <v>06:30</v>
      </c>
      <c r="D74463" s="11">
        <v>43373.270833333336</v>
      </c>
      <c r="E74463" s="11">
        <v>43373</v>
      </c>
      <c r="F74463">
        <v>0</v>
      </c>
      <c r="G74463">
        <v>0</v>
      </c>
      <c r="H74463">
        <v>0</v>
      </c>
      <c r="I74463">
        <v>3</v>
      </c>
      <c r="J74463" t="s">
        <v>548</v>
      </c>
      <c r="K74463" t="s">
        <v>549</v>
      </c>
    </row>
    <row r="74464" spans="1:11" x14ac:dyDescent="0.25">
      <c r="A74464" t="s">
        <v>502</v>
      </c>
      <c r="B74464" t="s">
        <v>547</v>
      </c>
      <c r="C74464" t="str">
        <f>TEXT(Interval[[#This Row],[ReadingDateTime]], "hh:mm")</f>
        <v>07:00</v>
      </c>
      <c r="D74464" s="11">
        <v>43373.291666666664</v>
      </c>
      <c r="E74464" s="11">
        <v>43373</v>
      </c>
      <c r="F74464">
        <v>39</v>
      </c>
      <c r="G74464">
        <v>0</v>
      </c>
      <c r="H74464">
        <v>0</v>
      </c>
      <c r="I74464">
        <v>9</v>
      </c>
      <c r="J74464" t="s">
        <v>548</v>
      </c>
      <c r="K74464" t="s">
        <v>549</v>
      </c>
    </row>
    <row r="74465" spans="1:11" x14ac:dyDescent="0.25">
      <c r="A74465" t="s">
        <v>502</v>
      </c>
      <c r="B74465" t="s">
        <v>547</v>
      </c>
      <c r="C74465" t="str">
        <f>TEXT(Interval[[#This Row],[ReadingDateTime]], "hh:mm")</f>
        <v>07:30</v>
      </c>
      <c r="D74465" s="11">
        <v>43373.3125</v>
      </c>
      <c r="E74465" s="11">
        <v>43373</v>
      </c>
      <c r="F74465">
        <v>138</v>
      </c>
      <c r="G74465">
        <v>0</v>
      </c>
      <c r="H74465">
        <v>0</v>
      </c>
      <c r="I74465">
        <v>0</v>
      </c>
      <c r="J74465" t="s">
        <v>548</v>
      </c>
      <c r="K74465" t="s">
        <v>549</v>
      </c>
    </row>
    <row r="74466" spans="1:11" x14ac:dyDescent="0.25">
      <c r="A74466" t="s">
        <v>502</v>
      </c>
      <c r="B74466" t="s">
        <v>547</v>
      </c>
      <c r="C74466" t="str">
        <f>TEXT(Interval[[#This Row],[ReadingDateTime]], "hh:mm")</f>
        <v>08:00</v>
      </c>
      <c r="D74466" s="11">
        <v>43373.333333333336</v>
      </c>
      <c r="E74466" s="11">
        <v>43373</v>
      </c>
      <c r="F74466">
        <v>141</v>
      </c>
      <c r="G74466">
        <v>0</v>
      </c>
      <c r="H74466">
        <v>0</v>
      </c>
      <c r="I74466">
        <v>3</v>
      </c>
      <c r="J74466" t="s">
        <v>548</v>
      </c>
      <c r="K74466" t="s">
        <v>549</v>
      </c>
    </row>
    <row r="74467" spans="1:11" x14ac:dyDescent="0.25">
      <c r="A74467" t="s">
        <v>502</v>
      </c>
      <c r="B74467" t="s">
        <v>547</v>
      </c>
      <c r="C74467" t="str">
        <f>TEXT(Interval[[#This Row],[ReadingDateTime]], "hh:mm")</f>
        <v>08:30</v>
      </c>
      <c r="D74467" s="11">
        <v>43373.354166666664</v>
      </c>
      <c r="E74467" s="11">
        <v>43373</v>
      </c>
      <c r="F74467">
        <v>138</v>
      </c>
      <c r="G74467">
        <v>0</v>
      </c>
      <c r="H74467">
        <v>0</v>
      </c>
      <c r="I74467">
        <v>3</v>
      </c>
      <c r="J74467" t="s">
        <v>548</v>
      </c>
      <c r="K74467" t="s">
        <v>549</v>
      </c>
    </row>
    <row r="74468" spans="1:11" x14ac:dyDescent="0.25">
      <c r="A74468" t="s">
        <v>502</v>
      </c>
      <c r="B74468" t="s">
        <v>547</v>
      </c>
      <c r="C74468" t="str">
        <f>TEXT(Interval[[#This Row],[ReadingDateTime]], "hh:mm")</f>
        <v>09:00</v>
      </c>
      <c r="D74468" s="11">
        <v>43373.375</v>
      </c>
      <c r="E74468" s="11">
        <v>43373</v>
      </c>
      <c r="F74468">
        <v>138</v>
      </c>
      <c r="G74468">
        <v>0</v>
      </c>
      <c r="H74468">
        <v>0</v>
      </c>
      <c r="I74468">
        <v>3</v>
      </c>
      <c r="J74468" t="s">
        <v>548</v>
      </c>
      <c r="K74468" t="s">
        <v>549</v>
      </c>
    </row>
    <row r="74469" spans="1:11" x14ac:dyDescent="0.25">
      <c r="A74469" t="s">
        <v>502</v>
      </c>
      <c r="B74469" t="s">
        <v>547</v>
      </c>
      <c r="C74469" t="str">
        <f>TEXT(Interval[[#This Row],[ReadingDateTime]], "hh:mm")</f>
        <v>09:30</v>
      </c>
      <c r="D74469" s="11">
        <v>43373.395833333336</v>
      </c>
      <c r="E74469" s="11">
        <v>43373</v>
      </c>
      <c r="F74469">
        <v>141</v>
      </c>
      <c r="G74469">
        <v>0</v>
      </c>
      <c r="H74469">
        <v>0</v>
      </c>
      <c r="I74469">
        <v>3</v>
      </c>
      <c r="J74469" t="s">
        <v>548</v>
      </c>
      <c r="K74469" t="s">
        <v>549</v>
      </c>
    </row>
    <row r="74470" spans="1:11" x14ac:dyDescent="0.25">
      <c r="A74470" t="s">
        <v>502</v>
      </c>
      <c r="B74470" t="s">
        <v>547</v>
      </c>
      <c r="C74470" t="str">
        <f>TEXT(Interval[[#This Row],[ReadingDateTime]], "hh:mm")</f>
        <v>10:00</v>
      </c>
      <c r="D74470" s="11">
        <v>43373.416666666664</v>
      </c>
      <c r="E74470" s="11">
        <v>43373</v>
      </c>
      <c r="F74470">
        <v>138</v>
      </c>
      <c r="G74470">
        <v>0</v>
      </c>
      <c r="H74470">
        <v>0</v>
      </c>
      <c r="I74470">
        <v>3</v>
      </c>
      <c r="J74470" t="s">
        <v>548</v>
      </c>
      <c r="K74470" t="s">
        <v>549</v>
      </c>
    </row>
    <row r="74471" spans="1:11" x14ac:dyDescent="0.25">
      <c r="A74471" t="s">
        <v>502</v>
      </c>
      <c r="B74471" t="s">
        <v>547</v>
      </c>
      <c r="C74471" t="str">
        <f>TEXT(Interval[[#This Row],[ReadingDateTime]], "hh:mm")</f>
        <v>10:30</v>
      </c>
      <c r="D74471" s="11">
        <v>43373.4375</v>
      </c>
      <c r="E74471" s="11">
        <v>43373</v>
      </c>
      <c r="F74471">
        <v>24</v>
      </c>
      <c r="G74471">
        <v>0</v>
      </c>
      <c r="H74471">
        <v>0</v>
      </c>
      <c r="I74471">
        <v>0</v>
      </c>
      <c r="J74471" t="s">
        <v>548</v>
      </c>
      <c r="K74471" t="s">
        <v>549</v>
      </c>
    </row>
    <row r="74472" spans="1:11" x14ac:dyDescent="0.25">
      <c r="A74472" t="s">
        <v>502</v>
      </c>
      <c r="B74472" t="s">
        <v>547</v>
      </c>
      <c r="C74472" t="str">
        <f>TEXT(Interval[[#This Row],[ReadingDateTime]], "hh:mm")</f>
        <v>11:00</v>
      </c>
      <c r="D74472" s="11">
        <v>43373.458333333336</v>
      </c>
      <c r="E74472" s="11">
        <v>43373</v>
      </c>
      <c r="F74472">
        <v>0</v>
      </c>
      <c r="G74472">
        <v>0</v>
      </c>
      <c r="H74472">
        <v>0</v>
      </c>
      <c r="I74472">
        <v>3</v>
      </c>
      <c r="J74472" t="s">
        <v>548</v>
      </c>
      <c r="K74472" t="s">
        <v>549</v>
      </c>
    </row>
    <row r="74473" spans="1:11" x14ac:dyDescent="0.25">
      <c r="A74473" t="s">
        <v>502</v>
      </c>
      <c r="B74473" t="s">
        <v>547</v>
      </c>
      <c r="C74473" t="str">
        <f>TEXT(Interval[[#This Row],[ReadingDateTime]], "hh:mm")</f>
        <v>11:30</v>
      </c>
      <c r="D74473" s="11">
        <v>43373.479166666664</v>
      </c>
      <c r="E74473" s="11">
        <v>43373</v>
      </c>
      <c r="F74473">
        <v>0</v>
      </c>
      <c r="G74473">
        <v>0</v>
      </c>
      <c r="H74473">
        <v>0</v>
      </c>
      <c r="I74473">
        <v>3</v>
      </c>
      <c r="J74473" t="s">
        <v>548</v>
      </c>
      <c r="K74473" t="s">
        <v>549</v>
      </c>
    </row>
    <row r="74474" spans="1:11" x14ac:dyDescent="0.25">
      <c r="A74474" t="s">
        <v>502</v>
      </c>
      <c r="B74474" t="s">
        <v>547</v>
      </c>
      <c r="C74474" t="str">
        <f>TEXT(Interval[[#This Row],[ReadingDateTime]], "hh:mm")</f>
        <v>12:00</v>
      </c>
      <c r="D74474" s="11">
        <v>43373.5</v>
      </c>
      <c r="E74474" s="11">
        <v>43373</v>
      </c>
      <c r="F74474">
        <v>3</v>
      </c>
      <c r="G74474">
        <v>0</v>
      </c>
      <c r="H74474">
        <v>0</v>
      </c>
      <c r="I74474">
        <v>0</v>
      </c>
      <c r="J74474" t="s">
        <v>548</v>
      </c>
      <c r="K74474" t="s">
        <v>549</v>
      </c>
    </row>
    <row r="74475" spans="1:11" x14ac:dyDescent="0.25">
      <c r="A74475" t="s">
        <v>502</v>
      </c>
      <c r="B74475" t="s">
        <v>547</v>
      </c>
      <c r="C74475" t="str">
        <f>TEXT(Interval[[#This Row],[ReadingDateTime]], "hh:mm")</f>
        <v>12:30</v>
      </c>
      <c r="D74475" s="11">
        <v>43373.520833333336</v>
      </c>
      <c r="E74475" s="11">
        <v>43373</v>
      </c>
      <c r="F74475">
        <v>0</v>
      </c>
      <c r="G74475">
        <v>0</v>
      </c>
      <c r="H74475">
        <v>0</v>
      </c>
      <c r="I74475">
        <v>3</v>
      </c>
      <c r="J74475" t="s">
        <v>548</v>
      </c>
      <c r="K74475" t="s">
        <v>549</v>
      </c>
    </row>
    <row r="74476" spans="1:11" x14ac:dyDescent="0.25">
      <c r="A74476" t="s">
        <v>502</v>
      </c>
      <c r="B74476" t="s">
        <v>547</v>
      </c>
      <c r="C74476" t="str">
        <f>TEXT(Interval[[#This Row],[ReadingDateTime]], "hh:mm")</f>
        <v>13:00</v>
      </c>
      <c r="D74476" s="11">
        <v>43373.541666666664</v>
      </c>
      <c r="E74476" s="11">
        <v>43373</v>
      </c>
      <c r="F74476">
        <v>0</v>
      </c>
      <c r="G74476">
        <v>0</v>
      </c>
      <c r="H74476">
        <v>0</v>
      </c>
      <c r="I74476">
        <v>0</v>
      </c>
      <c r="J74476" t="s">
        <v>548</v>
      </c>
      <c r="K74476" t="s">
        <v>549</v>
      </c>
    </row>
    <row r="74477" spans="1:11" x14ac:dyDescent="0.25">
      <c r="A74477" t="s">
        <v>502</v>
      </c>
      <c r="B74477" t="s">
        <v>547</v>
      </c>
      <c r="C74477" t="str">
        <f>TEXT(Interval[[#This Row],[ReadingDateTime]], "hh:mm")</f>
        <v>13:30</v>
      </c>
      <c r="D74477" s="11">
        <v>43373.5625</v>
      </c>
      <c r="E74477" s="11">
        <v>43373</v>
      </c>
      <c r="F74477">
        <v>3</v>
      </c>
      <c r="G74477">
        <v>0</v>
      </c>
      <c r="H74477">
        <v>0</v>
      </c>
      <c r="I74477">
        <v>3</v>
      </c>
      <c r="J74477" t="s">
        <v>548</v>
      </c>
      <c r="K74477" t="s">
        <v>549</v>
      </c>
    </row>
    <row r="74478" spans="1:11" x14ac:dyDescent="0.25">
      <c r="A74478" t="s">
        <v>502</v>
      </c>
      <c r="B74478" t="s">
        <v>547</v>
      </c>
      <c r="C74478" t="str">
        <f>TEXT(Interval[[#This Row],[ReadingDateTime]], "hh:mm")</f>
        <v>14:00</v>
      </c>
      <c r="D74478" s="11">
        <v>43373.583333333336</v>
      </c>
      <c r="E74478" s="11">
        <v>43373</v>
      </c>
      <c r="F74478">
        <v>0</v>
      </c>
      <c r="G74478">
        <v>0</v>
      </c>
      <c r="H74478">
        <v>0</v>
      </c>
      <c r="I74478">
        <v>3</v>
      </c>
      <c r="J74478" t="s">
        <v>548</v>
      </c>
      <c r="K74478" t="s">
        <v>549</v>
      </c>
    </row>
    <row r="74479" spans="1:11" x14ac:dyDescent="0.25">
      <c r="A74479" t="s">
        <v>502</v>
      </c>
      <c r="B74479" t="s">
        <v>547</v>
      </c>
      <c r="C74479" t="str">
        <f>TEXT(Interval[[#This Row],[ReadingDateTime]], "hh:mm")</f>
        <v>14:30</v>
      </c>
      <c r="D74479" s="11">
        <v>43373.604166666664</v>
      </c>
      <c r="E74479" s="11">
        <v>43373</v>
      </c>
      <c r="F74479">
        <v>0</v>
      </c>
      <c r="G74479">
        <v>0</v>
      </c>
      <c r="H74479">
        <v>0</v>
      </c>
      <c r="I74479">
        <v>0</v>
      </c>
      <c r="J74479" t="s">
        <v>548</v>
      </c>
      <c r="K74479" t="s">
        <v>549</v>
      </c>
    </row>
    <row r="74480" spans="1:11" x14ac:dyDescent="0.25">
      <c r="A74480" t="s">
        <v>502</v>
      </c>
      <c r="B74480" t="s">
        <v>547</v>
      </c>
      <c r="C74480" t="str">
        <f>TEXT(Interval[[#This Row],[ReadingDateTime]], "hh:mm")</f>
        <v>15:00</v>
      </c>
      <c r="D74480" s="11">
        <v>43373.625</v>
      </c>
      <c r="E74480" s="11">
        <v>43373</v>
      </c>
      <c r="F74480">
        <v>3</v>
      </c>
      <c r="G74480">
        <v>0</v>
      </c>
      <c r="H74480">
        <v>0</v>
      </c>
      <c r="I74480">
        <v>3</v>
      </c>
      <c r="J74480" t="s">
        <v>548</v>
      </c>
      <c r="K74480" t="s">
        <v>549</v>
      </c>
    </row>
    <row r="74481" spans="1:11" x14ac:dyDescent="0.25">
      <c r="A74481" t="s">
        <v>502</v>
      </c>
      <c r="B74481" t="s">
        <v>547</v>
      </c>
      <c r="C74481" t="str">
        <f>TEXT(Interval[[#This Row],[ReadingDateTime]], "hh:mm")</f>
        <v>15:30</v>
      </c>
      <c r="D74481" s="11">
        <v>43373.645833333336</v>
      </c>
      <c r="E74481" s="11">
        <v>43373</v>
      </c>
      <c r="F74481">
        <v>0</v>
      </c>
      <c r="G74481">
        <v>0</v>
      </c>
      <c r="H74481">
        <v>0</v>
      </c>
      <c r="I74481">
        <v>0</v>
      </c>
      <c r="J74481" t="s">
        <v>548</v>
      </c>
      <c r="K74481" t="s">
        <v>549</v>
      </c>
    </row>
    <row r="74482" spans="1:11" x14ac:dyDescent="0.25">
      <c r="A74482" t="s">
        <v>502</v>
      </c>
      <c r="B74482" t="s">
        <v>547</v>
      </c>
      <c r="C74482" t="str">
        <f>TEXT(Interval[[#This Row],[ReadingDateTime]], "hh:mm")</f>
        <v>16:00</v>
      </c>
      <c r="D74482" s="11">
        <v>43373.666666666664</v>
      </c>
      <c r="E74482" s="11">
        <v>43373</v>
      </c>
      <c r="F74482">
        <v>0</v>
      </c>
      <c r="G74482">
        <v>0</v>
      </c>
      <c r="H74482">
        <v>0</v>
      </c>
      <c r="I74482">
        <v>3</v>
      </c>
      <c r="J74482" t="s">
        <v>548</v>
      </c>
      <c r="K74482" t="s">
        <v>549</v>
      </c>
    </row>
    <row r="74483" spans="1:11" x14ac:dyDescent="0.25">
      <c r="A74483" t="s">
        <v>502</v>
      </c>
      <c r="B74483" t="s">
        <v>547</v>
      </c>
      <c r="C74483" t="str">
        <f>TEXT(Interval[[#This Row],[ReadingDateTime]], "hh:mm")</f>
        <v>16:30</v>
      </c>
      <c r="D74483" s="11">
        <v>43373.6875</v>
      </c>
      <c r="E74483" s="11">
        <v>43373</v>
      </c>
      <c r="F74483">
        <v>3</v>
      </c>
      <c r="G74483">
        <v>0</v>
      </c>
      <c r="H74483">
        <v>0</v>
      </c>
      <c r="I74483">
        <v>3</v>
      </c>
      <c r="J74483" t="s">
        <v>548</v>
      </c>
      <c r="K74483" t="s">
        <v>549</v>
      </c>
    </row>
    <row r="74484" spans="1:11" x14ac:dyDescent="0.25">
      <c r="A74484" t="s">
        <v>502</v>
      </c>
      <c r="B74484" t="s">
        <v>547</v>
      </c>
      <c r="C74484" t="str">
        <f>TEXT(Interval[[#This Row],[ReadingDateTime]], "hh:mm")</f>
        <v>17:00</v>
      </c>
      <c r="D74484" s="11">
        <v>43373.708333333336</v>
      </c>
      <c r="E74484" s="11">
        <v>43373</v>
      </c>
      <c r="F74484">
        <v>0</v>
      </c>
      <c r="G74484">
        <v>0</v>
      </c>
      <c r="H74484">
        <v>0</v>
      </c>
      <c r="I74484">
        <v>0</v>
      </c>
      <c r="J74484" t="s">
        <v>548</v>
      </c>
      <c r="K74484" t="s">
        <v>549</v>
      </c>
    </row>
    <row r="74485" spans="1:11" x14ac:dyDescent="0.25">
      <c r="A74485" t="s">
        <v>502</v>
      </c>
      <c r="B74485" t="s">
        <v>547</v>
      </c>
      <c r="C74485" t="str">
        <f>TEXT(Interval[[#This Row],[ReadingDateTime]], "hh:mm")</f>
        <v>17:30</v>
      </c>
      <c r="D74485" s="11">
        <v>43373.729166666664</v>
      </c>
      <c r="E74485" s="11">
        <v>43373</v>
      </c>
      <c r="F74485">
        <v>0</v>
      </c>
      <c r="G74485">
        <v>0</v>
      </c>
      <c r="H74485">
        <v>0</v>
      </c>
      <c r="I74485">
        <v>3</v>
      </c>
      <c r="J74485" t="s">
        <v>548</v>
      </c>
      <c r="K74485" t="s">
        <v>549</v>
      </c>
    </row>
    <row r="74486" spans="1:11" x14ac:dyDescent="0.25">
      <c r="A74486" t="s">
        <v>502</v>
      </c>
      <c r="B74486" t="s">
        <v>547</v>
      </c>
      <c r="C74486" t="str">
        <f>TEXT(Interval[[#This Row],[ReadingDateTime]], "hh:mm")</f>
        <v>18:00</v>
      </c>
      <c r="D74486" s="11">
        <v>43373.75</v>
      </c>
      <c r="E74486" s="11">
        <v>43373</v>
      </c>
      <c r="F74486">
        <v>3</v>
      </c>
      <c r="G74486">
        <v>0</v>
      </c>
      <c r="H74486">
        <v>0</v>
      </c>
      <c r="I74486">
        <v>0</v>
      </c>
      <c r="J74486" t="s">
        <v>548</v>
      </c>
      <c r="K74486" t="s">
        <v>549</v>
      </c>
    </row>
    <row r="74487" spans="1:11" x14ac:dyDescent="0.25">
      <c r="A74487" t="s">
        <v>502</v>
      </c>
      <c r="B74487" t="s">
        <v>547</v>
      </c>
      <c r="C74487" t="str">
        <f>TEXT(Interval[[#This Row],[ReadingDateTime]], "hh:mm")</f>
        <v>18:30</v>
      </c>
      <c r="D74487" s="11">
        <v>43373.770833333336</v>
      </c>
      <c r="E74487" s="11">
        <v>43373</v>
      </c>
      <c r="F74487">
        <v>0</v>
      </c>
      <c r="G74487">
        <v>0</v>
      </c>
      <c r="H74487">
        <v>0</v>
      </c>
      <c r="I74487">
        <v>3</v>
      </c>
      <c r="J74487" t="s">
        <v>548</v>
      </c>
      <c r="K74487" t="s">
        <v>549</v>
      </c>
    </row>
    <row r="74488" spans="1:11" x14ac:dyDescent="0.25">
      <c r="A74488" t="s">
        <v>502</v>
      </c>
      <c r="B74488" t="s">
        <v>547</v>
      </c>
      <c r="C74488" t="str">
        <f>TEXT(Interval[[#This Row],[ReadingDateTime]], "hh:mm")</f>
        <v>19:00</v>
      </c>
      <c r="D74488" s="11">
        <v>43373.791666666664</v>
      </c>
      <c r="E74488" s="11">
        <v>43373</v>
      </c>
      <c r="F74488">
        <v>0</v>
      </c>
      <c r="G74488">
        <v>0</v>
      </c>
      <c r="H74488">
        <v>0</v>
      </c>
      <c r="I74488">
        <v>3</v>
      </c>
      <c r="J74488" t="s">
        <v>548</v>
      </c>
      <c r="K74488" t="s">
        <v>549</v>
      </c>
    </row>
    <row r="74489" spans="1:11" x14ac:dyDescent="0.25">
      <c r="A74489" t="s">
        <v>502</v>
      </c>
      <c r="B74489" t="s">
        <v>547</v>
      </c>
      <c r="C74489" t="str">
        <f>TEXT(Interval[[#This Row],[ReadingDateTime]], "hh:mm")</f>
        <v>19:30</v>
      </c>
      <c r="D74489" s="11">
        <v>43373.8125</v>
      </c>
      <c r="E74489" s="11">
        <v>43373</v>
      </c>
      <c r="F74489">
        <v>3</v>
      </c>
      <c r="G74489">
        <v>0</v>
      </c>
      <c r="H74489">
        <v>0</v>
      </c>
      <c r="I74489">
        <v>0</v>
      </c>
      <c r="J74489" t="s">
        <v>548</v>
      </c>
      <c r="K74489" t="s">
        <v>549</v>
      </c>
    </row>
    <row r="74490" spans="1:11" x14ac:dyDescent="0.25">
      <c r="A74490" t="s">
        <v>502</v>
      </c>
      <c r="B74490" t="s">
        <v>547</v>
      </c>
      <c r="C74490" t="str">
        <f>TEXT(Interval[[#This Row],[ReadingDateTime]], "hh:mm")</f>
        <v>20:00</v>
      </c>
      <c r="D74490" s="11">
        <v>43373.833333333336</v>
      </c>
      <c r="E74490" s="11">
        <v>43373</v>
      </c>
      <c r="F74490">
        <v>0</v>
      </c>
      <c r="G74490">
        <v>0</v>
      </c>
      <c r="H74490">
        <v>0</v>
      </c>
      <c r="I74490">
        <v>3</v>
      </c>
      <c r="J74490" t="s">
        <v>548</v>
      </c>
      <c r="K74490" t="s">
        <v>549</v>
      </c>
    </row>
    <row r="74491" spans="1:11" x14ac:dyDescent="0.25">
      <c r="A74491" t="s">
        <v>502</v>
      </c>
      <c r="B74491" t="s">
        <v>547</v>
      </c>
      <c r="C74491" t="str">
        <f>TEXT(Interval[[#This Row],[ReadingDateTime]], "hh:mm")</f>
        <v>20:30</v>
      </c>
      <c r="D74491" s="11">
        <v>43373.854166666664</v>
      </c>
      <c r="E74491" s="11">
        <v>43373</v>
      </c>
      <c r="F74491">
        <v>0</v>
      </c>
      <c r="G74491">
        <v>0</v>
      </c>
      <c r="H74491">
        <v>0</v>
      </c>
      <c r="I74491">
        <v>0</v>
      </c>
      <c r="J74491" t="s">
        <v>548</v>
      </c>
      <c r="K74491" t="s">
        <v>549</v>
      </c>
    </row>
    <row r="74492" spans="1:11" x14ac:dyDescent="0.25">
      <c r="A74492" t="s">
        <v>502</v>
      </c>
      <c r="B74492" t="s">
        <v>547</v>
      </c>
      <c r="C74492" t="str">
        <f>TEXT(Interval[[#This Row],[ReadingDateTime]], "hh:mm")</f>
        <v>21:00</v>
      </c>
      <c r="D74492" s="11">
        <v>43373.875</v>
      </c>
      <c r="E74492" s="11">
        <v>43373</v>
      </c>
      <c r="F74492">
        <v>3</v>
      </c>
      <c r="G74492">
        <v>0</v>
      </c>
      <c r="H74492">
        <v>0</v>
      </c>
      <c r="I74492">
        <v>3</v>
      </c>
      <c r="J74492" t="s">
        <v>548</v>
      </c>
      <c r="K74492" t="s">
        <v>549</v>
      </c>
    </row>
    <row r="74493" spans="1:11" x14ac:dyDescent="0.25">
      <c r="A74493" t="s">
        <v>502</v>
      </c>
      <c r="B74493" t="s">
        <v>547</v>
      </c>
      <c r="C74493" t="str">
        <f>TEXT(Interval[[#This Row],[ReadingDateTime]], "hh:mm")</f>
        <v>21:30</v>
      </c>
      <c r="D74493" s="11">
        <v>43373.895833333336</v>
      </c>
      <c r="E74493" s="11">
        <v>43373</v>
      </c>
      <c r="F74493">
        <v>0</v>
      </c>
      <c r="G74493">
        <v>0</v>
      </c>
      <c r="H74493">
        <v>0</v>
      </c>
      <c r="I74493">
        <v>3</v>
      </c>
      <c r="J74493" t="s">
        <v>548</v>
      </c>
      <c r="K74493" t="s">
        <v>549</v>
      </c>
    </row>
    <row r="74494" spans="1:11" x14ac:dyDescent="0.25">
      <c r="A74494" t="s">
        <v>502</v>
      </c>
      <c r="B74494" t="s">
        <v>547</v>
      </c>
      <c r="C74494" t="str">
        <f>TEXT(Interval[[#This Row],[ReadingDateTime]], "hh:mm")</f>
        <v>22:00</v>
      </c>
      <c r="D74494" s="11">
        <v>43373.916666666664</v>
      </c>
      <c r="E74494" s="11">
        <v>43373</v>
      </c>
      <c r="F74494">
        <v>0</v>
      </c>
      <c r="G74494">
        <v>0</v>
      </c>
      <c r="H74494">
        <v>0</v>
      </c>
      <c r="I74494">
        <v>0</v>
      </c>
      <c r="J74494" t="s">
        <v>548</v>
      </c>
      <c r="K74494" t="s">
        <v>549</v>
      </c>
    </row>
    <row r="74495" spans="1:11" x14ac:dyDescent="0.25">
      <c r="A74495" t="s">
        <v>502</v>
      </c>
      <c r="B74495" t="s">
        <v>547</v>
      </c>
      <c r="C74495" t="str">
        <f>TEXT(Interval[[#This Row],[ReadingDateTime]], "hh:mm")</f>
        <v>22:30</v>
      </c>
      <c r="D74495" s="11">
        <v>43373.9375</v>
      </c>
      <c r="E74495" s="11">
        <v>43373</v>
      </c>
      <c r="F74495">
        <v>3</v>
      </c>
      <c r="G74495">
        <v>0</v>
      </c>
      <c r="H74495">
        <v>0</v>
      </c>
      <c r="I74495">
        <v>3</v>
      </c>
      <c r="J74495" t="s">
        <v>548</v>
      </c>
      <c r="K74495" t="s">
        <v>549</v>
      </c>
    </row>
    <row r="74496" spans="1:11" x14ac:dyDescent="0.25">
      <c r="A74496" t="s">
        <v>502</v>
      </c>
      <c r="B74496" t="s">
        <v>547</v>
      </c>
      <c r="C74496" t="str">
        <f>TEXT(Interval[[#This Row],[ReadingDateTime]], "hh:mm")</f>
        <v>23:00</v>
      </c>
      <c r="D74496" s="11">
        <v>43373.958333333336</v>
      </c>
      <c r="E74496" s="11">
        <v>43373</v>
      </c>
      <c r="F74496">
        <v>0</v>
      </c>
      <c r="G74496">
        <v>0</v>
      </c>
      <c r="H74496">
        <v>0</v>
      </c>
      <c r="I74496">
        <v>3</v>
      </c>
      <c r="J74496" t="s">
        <v>548</v>
      </c>
      <c r="K74496" t="s">
        <v>549</v>
      </c>
    </row>
    <row r="74497" spans="1:11" x14ac:dyDescent="0.25">
      <c r="A74497" t="s">
        <v>502</v>
      </c>
      <c r="B74497" t="s">
        <v>547</v>
      </c>
      <c r="C74497" t="str">
        <f>TEXT(Interval[[#This Row],[ReadingDateTime]], "hh:mm")</f>
        <v>23:30</v>
      </c>
      <c r="D74497" s="11">
        <v>43373.979166666664</v>
      </c>
      <c r="E74497" s="11">
        <v>43373</v>
      </c>
      <c r="F74497">
        <v>0</v>
      </c>
      <c r="G74497">
        <v>0</v>
      </c>
      <c r="H74497">
        <v>0</v>
      </c>
      <c r="I74497">
        <v>0</v>
      </c>
      <c r="J74497" t="s">
        <v>548</v>
      </c>
      <c r="K74497" t="s">
        <v>549</v>
      </c>
    </row>
    <row r="74498" spans="1:11" x14ac:dyDescent="0.25">
      <c r="A74498" t="s">
        <v>502</v>
      </c>
      <c r="B74498" t="s">
        <v>547</v>
      </c>
      <c r="C74498" t="str">
        <f>TEXT(Interval[[#This Row],[ReadingDateTime]], "hh:mm")</f>
        <v>00:00</v>
      </c>
      <c r="D74498" s="11">
        <v>43374</v>
      </c>
      <c r="E74498" s="11">
        <v>43374</v>
      </c>
      <c r="F74498">
        <v>3</v>
      </c>
      <c r="G74498">
        <v>0</v>
      </c>
      <c r="H74498">
        <v>0</v>
      </c>
      <c r="I74498">
        <v>3</v>
      </c>
      <c r="J74498" t="s">
        <v>548</v>
      </c>
      <c r="K74498" t="s">
        <v>549</v>
      </c>
    </row>
    <row r="74499" spans="1:11" x14ac:dyDescent="0.25">
      <c r="A74499" t="s">
        <v>502</v>
      </c>
      <c r="B74499" t="s">
        <v>547</v>
      </c>
      <c r="C74499" t="str">
        <f>TEXT(Interval[[#This Row],[ReadingDateTime]], "hh:mm")</f>
        <v>00:30</v>
      </c>
      <c r="D74499" s="11">
        <v>43374.020833333336</v>
      </c>
      <c r="E74499" s="11">
        <v>43374</v>
      </c>
      <c r="F74499">
        <v>0</v>
      </c>
      <c r="G74499">
        <v>0</v>
      </c>
      <c r="H74499">
        <v>0</v>
      </c>
      <c r="I74499">
        <v>0</v>
      </c>
      <c r="J74499" t="s">
        <v>548</v>
      </c>
      <c r="K74499" t="s">
        <v>549</v>
      </c>
    </row>
    <row r="74500" spans="1:11" x14ac:dyDescent="0.25">
      <c r="A74500" t="s">
        <v>502</v>
      </c>
      <c r="B74500" t="s">
        <v>547</v>
      </c>
      <c r="C74500" t="str">
        <f>TEXT(Interval[[#This Row],[ReadingDateTime]], "hh:mm")</f>
        <v>01:00</v>
      </c>
      <c r="D74500" s="11">
        <v>43374.041666666664</v>
      </c>
      <c r="E74500" s="11">
        <v>43374</v>
      </c>
      <c r="F74500">
        <v>0</v>
      </c>
      <c r="G74500">
        <v>0</v>
      </c>
      <c r="H74500">
        <v>0</v>
      </c>
      <c r="I74500">
        <v>3</v>
      </c>
      <c r="J74500" t="s">
        <v>548</v>
      </c>
      <c r="K74500" t="s">
        <v>549</v>
      </c>
    </row>
    <row r="74501" spans="1:11" x14ac:dyDescent="0.25">
      <c r="A74501" t="s">
        <v>502</v>
      </c>
      <c r="B74501" t="s">
        <v>547</v>
      </c>
      <c r="C74501" t="str">
        <f>TEXT(Interval[[#This Row],[ReadingDateTime]], "hh:mm")</f>
        <v>01:30</v>
      </c>
      <c r="D74501" s="11">
        <v>43374.0625</v>
      </c>
      <c r="E74501" s="11">
        <v>43374</v>
      </c>
      <c r="F74501">
        <v>0</v>
      </c>
      <c r="G74501">
        <v>0</v>
      </c>
      <c r="H74501">
        <v>0</v>
      </c>
      <c r="I74501">
        <v>0</v>
      </c>
      <c r="J74501" t="s">
        <v>548</v>
      </c>
      <c r="K74501" t="s">
        <v>549</v>
      </c>
    </row>
    <row r="74502" spans="1:11" x14ac:dyDescent="0.25">
      <c r="A74502" t="s">
        <v>502</v>
      </c>
      <c r="B74502" t="s">
        <v>547</v>
      </c>
      <c r="C74502" t="str">
        <f>TEXT(Interval[[#This Row],[ReadingDateTime]], "hh:mm")</f>
        <v>02:00</v>
      </c>
      <c r="D74502" s="11">
        <v>43374.083333333336</v>
      </c>
      <c r="E74502" s="11">
        <v>43374</v>
      </c>
      <c r="F74502">
        <v>3</v>
      </c>
      <c r="G74502">
        <v>0</v>
      </c>
      <c r="H74502">
        <v>0</v>
      </c>
      <c r="I74502">
        <v>3</v>
      </c>
      <c r="J74502" t="s">
        <v>548</v>
      </c>
      <c r="K74502" t="s">
        <v>549</v>
      </c>
    </row>
    <row r="74503" spans="1:11" x14ac:dyDescent="0.25">
      <c r="A74503" t="s">
        <v>502</v>
      </c>
      <c r="B74503" t="s">
        <v>547</v>
      </c>
      <c r="C74503" t="str">
        <f>TEXT(Interval[[#This Row],[ReadingDateTime]], "hh:mm")</f>
        <v>02:30</v>
      </c>
      <c r="D74503" s="11">
        <v>43374.104166666664</v>
      </c>
      <c r="E74503" s="11">
        <v>43374</v>
      </c>
      <c r="F74503">
        <v>0</v>
      </c>
      <c r="G74503">
        <v>0</v>
      </c>
      <c r="H74503">
        <v>0</v>
      </c>
      <c r="I74503">
        <v>3</v>
      </c>
      <c r="J74503" t="s">
        <v>548</v>
      </c>
      <c r="K74503" t="s">
        <v>549</v>
      </c>
    </row>
    <row r="74504" spans="1:11" x14ac:dyDescent="0.25">
      <c r="A74504" t="s">
        <v>502</v>
      </c>
      <c r="B74504" t="s">
        <v>547</v>
      </c>
      <c r="C74504" t="str">
        <f>TEXT(Interval[[#This Row],[ReadingDateTime]], "hh:mm")</f>
        <v>03:00</v>
      </c>
      <c r="D74504" s="11">
        <v>43374.125</v>
      </c>
      <c r="E74504" s="11">
        <v>43374</v>
      </c>
      <c r="F74504">
        <v>0</v>
      </c>
      <c r="G74504">
        <v>0</v>
      </c>
      <c r="H74504">
        <v>0</v>
      </c>
      <c r="I74504">
        <v>0</v>
      </c>
      <c r="J74504" t="s">
        <v>548</v>
      </c>
      <c r="K74504" t="s">
        <v>549</v>
      </c>
    </row>
    <row r="74505" spans="1:11" x14ac:dyDescent="0.25">
      <c r="A74505" t="s">
        <v>502</v>
      </c>
      <c r="B74505" t="s">
        <v>547</v>
      </c>
      <c r="C74505" t="str">
        <f>TEXT(Interval[[#This Row],[ReadingDateTime]], "hh:mm")</f>
        <v>03:30</v>
      </c>
      <c r="D74505" s="11">
        <v>43374.145833333336</v>
      </c>
      <c r="E74505" s="11">
        <v>43374</v>
      </c>
      <c r="F74505">
        <v>3</v>
      </c>
      <c r="G74505">
        <v>0</v>
      </c>
      <c r="H74505">
        <v>0</v>
      </c>
      <c r="I74505">
        <v>3</v>
      </c>
      <c r="J74505" t="s">
        <v>548</v>
      </c>
      <c r="K74505" t="s">
        <v>549</v>
      </c>
    </row>
    <row r="74506" spans="1:11" x14ac:dyDescent="0.25">
      <c r="A74506" t="s">
        <v>502</v>
      </c>
      <c r="B74506" t="s">
        <v>547</v>
      </c>
      <c r="C74506" t="str">
        <f>TEXT(Interval[[#This Row],[ReadingDateTime]], "hh:mm")</f>
        <v>04:00</v>
      </c>
      <c r="D74506" s="11">
        <v>43374.166666666664</v>
      </c>
      <c r="E74506" s="11">
        <v>43374</v>
      </c>
      <c r="F74506">
        <v>0</v>
      </c>
      <c r="G74506">
        <v>0</v>
      </c>
      <c r="H74506">
        <v>0</v>
      </c>
      <c r="I74506">
        <v>0</v>
      </c>
      <c r="J74506" t="s">
        <v>548</v>
      </c>
      <c r="K74506" t="s">
        <v>549</v>
      </c>
    </row>
    <row r="74507" spans="1:11" x14ac:dyDescent="0.25">
      <c r="A74507" t="s">
        <v>502</v>
      </c>
      <c r="B74507" t="s">
        <v>547</v>
      </c>
      <c r="C74507" t="str">
        <f>TEXT(Interval[[#This Row],[ReadingDateTime]], "hh:mm")</f>
        <v>04:30</v>
      </c>
      <c r="D74507" s="11">
        <v>43374.1875</v>
      </c>
      <c r="E74507" s="11">
        <v>43374</v>
      </c>
      <c r="F74507">
        <v>0</v>
      </c>
      <c r="G74507">
        <v>0</v>
      </c>
      <c r="H74507">
        <v>0</v>
      </c>
      <c r="I74507">
        <v>3</v>
      </c>
      <c r="J74507" t="s">
        <v>548</v>
      </c>
      <c r="K74507" t="s">
        <v>549</v>
      </c>
    </row>
    <row r="74508" spans="1:11" x14ac:dyDescent="0.25">
      <c r="A74508" t="s">
        <v>502</v>
      </c>
      <c r="B74508" t="s">
        <v>547</v>
      </c>
      <c r="C74508" t="str">
        <f>TEXT(Interval[[#This Row],[ReadingDateTime]], "hh:mm")</f>
        <v>05:00</v>
      </c>
      <c r="D74508" s="11">
        <v>43374.208333333336</v>
      </c>
      <c r="E74508" s="11">
        <v>43374</v>
      </c>
      <c r="F74508">
        <v>3</v>
      </c>
      <c r="G74508">
        <v>0</v>
      </c>
      <c r="H74508">
        <v>0</v>
      </c>
      <c r="I74508">
        <v>0</v>
      </c>
      <c r="J74508" t="s">
        <v>548</v>
      </c>
      <c r="K74508" t="s">
        <v>549</v>
      </c>
    </row>
    <row r="74509" spans="1:11" x14ac:dyDescent="0.25">
      <c r="A74509" t="s">
        <v>502</v>
      </c>
      <c r="B74509" t="s">
        <v>547</v>
      </c>
      <c r="C74509" t="str">
        <f>TEXT(Interval[[#This Row],[ReadingDateTime]], "hh:mm")</f>
        <v>05:30</v>
      </c>
      <c r="D74509" s="11">
        <v>43374.229166666664</v>
      </c>
      <c r="E74509" s="11">
        <v>43374</v>
      </c>
      <c r="F74509">
        <v>0</v>
      </c>
      <c r="G74509">
        <v>0</v>
      </c>
      <c r="H74509">
        <v>0</v>
      </c>
      <c r="I74509">
        <v>3</v>
      </c>
      <c r="J74509" t="s">
        <v>548</v>
      </c>
      <c r="K74509" t="s">
        <v>549</v>
      </c>
    </row>
    <row r="74510" spans="1:11" x14ac:dyDescent="0.25">
      <c r="A74510" t="s">
        <v>502</v>
      </c>
      <c r="B74510" t="s">
        <v>547</v>
      </c>
      <c r="C74510" t="str">
        <f>TEXT(Interval[[#This Row],[ReadingDateTime]], "hh:mm")</f>
        <v>06:00</v>
      </c>
      <c r="D74510" s="11">
        <v>43374.25</v>
      </c>
      <c r="E74510" s="11">
        <v>43374</v>
      </c>
      <c r="F74510">
        <v>0</v>
      </c>
      <c r="G74510">
        <v>0</v>
      </c>
      <c r="H74510">
        <v>0</v>
      </c>
      <c r="I74510">
        <v>3</v>
      </c>
      <c r="J74510" t="s">
        <v>548</v>
      </c>
      <c r="K74510" t="s">
        <v>549</v>
      </c>
    </row>
    <row r="74511" spans="1:11" x14ac:dyDescent="0.25">
      <c r="A74511" t="s">
        <v>502</v>
      </c>
      <c r="B74511" t="s">
        <v>547</v>
      </c>
      <c r="C74511" t="str">
        <f>TEXT(Interval[[#This Row],[ReadingDateTime]], "hh:mm")</f>
        <v>06:30</v>
      </c>
      <c r="D74511" s="11">
        <v>43374.270833333336</v>
      </c>
      <c r="E74511" s="11">
        <v>43374</v>
      </c>
      <c r="F74511">
        <v>3</v>
      </c>
      <c r="G74511">
        <v>0</v>
      </c>
      <c r="H74511">
        <v>0</v>
      </c>
      <c r="I74511">
        <v>0</v>
      </c>
      <c r="J74511" t="s">
        <v>548</v>
      </c>
      <c r="K74511" t="s">
        <v>549</v>
      </c>
    </row>
    <row r="74512" spans="1:11" x14ac:dyDescent="0.25">
      <c r="A74512" t="s">
        <v>502</v>
      </c>
      <c r="B74512" t="s">
        <v>547</v>
      </c>
      <c r="C74512" t="str">
        <f>TEXT(Interval[[#This Row],[ReadingDateTime]], "hh:mm")</f>
        <v>07:00</v>
      </c>
      <c r="D74512" s="11">
        <v>43374.291666666664</v>
      </c>
      <c r="E74512" s="11">
        <v>43374</v>
      </c>
      <c r="F74512">
        <v>72</v>
      </c>
      <c r="G74512">
        <v>0</v>
      </c>
      <c r="H74512">
        <v>0</v>
      </c>
      <c r="I74512">
        <v>9</v>
      </c>
      <c r="J74512" t="s">
        <v>548</v>
      </c>
      <c r="K74512" t="s">
        <v>549</v>
      </c>
    </row>
    <row r="74513" spans="1:11" x14ac:dyDescent="0.25">
      <c r="A74513" t="s">
        <v>502</v>
      </c>
      <c r="B74513" t="s">
        <v>547</v>
      </c>
      <c r="C74513" t="str">
        <f>TEXT(Interval[[#This Row],[ReadingDateTime]], "hh:mm")</f>
        <v>07:30</v>
      </c>
      <c r="D74513" s="11">
        <v>43374.3125</v>
      </c>
      <c r="E74513" s="11">
        <v>43374</v>
      </c>
      <c r="F74513">
        <v>138</v>
      </c>
      <c r="G74513">
        <v>0</v>
      </c>
      <c r="H74513">
        <v>0</v>
      </c>
      <c r="I74513">
        <v>3</v>
      </c>
      <c r="J74513" t="s">
        <v>548</v>
      </c>
      <c r="K74513" t="s">
        <v>549</v>
      </c>
    </row>
    <row r="74514" spans="1:11" x14ac:dyDescent="0.25">
      <c r="A74514" t="s">
        <v>502</v>
      </c>
      <c r="B74514" t="s">
        <v>547</v>
      </c>
      <c r="C74514" t="str">
        <f>TEXT(Interval[[#This Row],[ReadingDateTime]], "hh:mm")</f>
        <v>08:00</v>
      </c>
      <c r="D74514" s="11">
        <v>43374.333333333336</v>
      </c>
      <c r="E74514" s="11">
        <v>43374</v>
      </c>
      <c r="F74514">
        <v>141</v>
      </c>
      <c r="G74514">
        <v>0</v>
      </c>
      <c r="H74514">
        <v>0</v>
      </c>
      <c r="I74514">
        <v>3</v>
      </c>
      <c r="J74514" t="s">
        <v>548</v>
      </c>
      <c r="K74514" t="s">
        <v>549</v>
      </c>
    </row>
    <row r="74515" spans="1:11" x14ac:dyDescent="0.25">
      <c r="A74515" t="s">
        <v>502</v>
      </c>
      <c r="B74515" t="s">
        <v>547</v>
      </c>
      <c r="C74515" t="str">
        <f>TEXT(Interval[[#This Row],[ReadingDateTime]], "hh:mm")</f>
        <v>08:30</v>
      </c>
      <c r="D74515" s="11">
        <v>43374.354166666664</v>
      </c>
      <c r="E74515" s="11">
        <v>43374</v>
      </c>
      <c r="F74515">
        <v>138</v>
      </c>
      <c r="G74515">
        <v>0</v>
      </c>
      <c r="H74515">
        <v>0</v>
      </c>
      <c r="I74515">
        <v>3</v>
      </c>
      <c r="J74515" t="s">
        <v>548</v>
      </c>
      <c r="K74515" t="s">
        <v>549</v>
      </c>
    </row>
    <row r="74516" spans="1:11" x14ac:dyDescent="0.25">
      <c r="A74516" t="s">
        <v>502</v>
      </c>
      <c r="B74516" t="s">
        <v>547</v>
      </c>
      <c r="C74516" t="str">
        <f>TEXT(Interval[[#This Row],[ReadingDateTime]], "hh:mm")</f>
        <v>09:00</v>
      </c>
      <c r="D74516" s="11">
        <v>43374.375</v>
      </c>
      <c r="E74516" s="11">
        <v>43374</v>
      </c>
      <c r="F74516">
        <v>138</v>
      </c>
      <c r="G74516">
        <v>0</v>
      </c>
      <c r="H74516">
        <v>0</v>
      </c>
      <c r="I74516">
        <v>0</v>
      </c>
      <c r="J74516" t="s">
        <v>548</v>
      </c>
      <c r="K74516" t="s">
        <v>549</v>
      </c>
    </row>
    <row r="74517" spans="1:11" x14ac:dyDescent="0.25">
      <c r="A74517" t="s">
        <v>502</v>
      </c>
      <c r="B74517" t="s">
        <v>547</v>
      </c>
      <c r="C74517" t="str">
        <f>TEXT(Interval[[#This Row],[ReadingDateTime]], "hh:mm")</f>
        <v>09:30</v>
      </c>
      <c r="D74517" s="11">
        <v>43374.395833333336</v>
      </c>
      <c r="E74517" s="11">
        <v>43374</v>
      </c>
      <c r="F74517">
        <v>141</v>
      </c>
      <c r="G74517">
        <v>0</v>
      </c>
      <c r="H74517">
        <v>0</v>
      </c>
      <c r="I74517">
        <v>3</v>
      </c>
      <c r="J74517" t="s">
        <v>548</v>
      </c>
      <c r="K74517" t="s">
        <v>549</v>
      </c>
    </row>
    <row r="74518" spans="1:11" x14ac:dyDescent="0.25">
      <c r="A74518" t="s">
        <v>502</v>
      </c>
      <c r="B74518" t="s">
        <v>547</v>
      </c>
      <c r="C74518" t="str">
        <f>TEXT(Interval[[#This Row],[ReadingDateTime]], "hh:mm")</f>
        <v>10:00</v>
      </c>
      <c r="D74518" s="11">
        <v>43374.416666666664</v>
      </c>
      <c r="E74518" s="11">
        <v>43374</v>
      </c>
      <c r="F74518">
        <v>138</v>
      </c>
      <c r="G74518">
        <v>0</v>
      </c>
      <c r="H74518">
        <v>0</v>
      </c>
      <c r="I74518">
        <v>3</v>
      </c>
      <c r="J74518" t="s">
        <v>548</v>
      </c>
      <c r="K74518" t="s">
        <v>549</v>
      </c>
    </row>
    <row r="74519" spans="1:11" x14ac:dyDescent="0.25">
      <c r="A74519" t="s">
        <v>502</v>
      </c>
      <c r="B74519" t="s">
        <v>547</v>
      </c>
      <c r="C74519" t="str">
        <f>TEXT(Interval[[#This Row],[ReadingDateTime]], "hh:mm")</f>
        <v>10:30</v>
      </c>
      <c r="D74519" s="11">
        <v>43374.4375</v>
      </c>
      <c r="E74519" s="11">
        <v>43374</v>
      </c>
      <c r="F74519">
        <v>105</v>
      </c>
      <c r="G74519">
        <v>0</v>
      </c>
      <c r="H74519">
        <v>0</v>
      </c>
      <c r="I74519">
        <v>3</v>
      </c>
      <c r="J74519" t="s">
        <v>548</v>
      </c>
      <c r="K74519" t="s">
        <v>549</v>
      </c>
    </row>
    <row r="74520" spans="1:11" x14ac:dyDescent="0.25">
      <c r="A74520" t="s">
        <v>502</v>
      </c>
      <c r="B74520" t="s">
        <v>547</v>
      </c>
      <c r="C74520" t="str">
        <f>TEXT(Interval[[#This Row],[ReadingDateTime]], "hh:mm")</f>
        <v>11:00</v>
      </c>
      <c r="D74520" s="11">
        <v>43374.458333333336</v>
      </c>
      <c r="E74520" s="11">
        <v>43374</v>
      </c>
      <c r="F74520">
        <v>0</v>
      </c>
      <c r="G74520">
        <v>0</v>
      </c>
      <c r="H74520">
        <v>0</v>
      </c>
      <c r="I74520">
        <v>3</v>
      </c>
      <c r="J74520" t="s">
        <v>548</v>
      </c>
      <c r="K74520" t="s">
        <v>549</v>
      </c>
    </row>
    <row r="74521" spans="1:11" x14ac:dyDescent="0.25">
      <c r="A74521" t="s">
        <v>502</v>
      </c>
      <c r="B74521" t="s">
        <v>547</v>
      </c>
      <c r="C74521" t="str">
        <f>TEXT(Interval[[#This Row],[ReadingDateTime]], "hh:mm")</f>
        <v>11:30</v>
      </c>
      <c r="D74521" s="11">
        <v>43374.479166666664</v>
      </c>
      <c r="E74521" s="11">
        <v>43374</v>
      </c>
      <c r="F74521">
        <v>3</v>
      </c>
      <c r="G74521">
        <v>0</v>
      </c>
      <c r="H74521">
        <v>0</v>
      </c>
      <c r="I74521">
        <v>0</v>
      </c>
      <c r="J74521" t="s">
        <v>548</v>
      </c>
      <c r="K74521" t="s">
        <v>549</v>
      </c>
    </row>
    <row r="74522" spans="1:11" x14ac:dyDescent="0.25">
      <c r="A74522" t="s">
        <v>502</v>
      </c>
      <c r="B74522" t="s">
        <v>547</v>
      </c>
      <c r="C74522" t="str">
        <f>TEXT(Interval[[#This Row],[ReadingDateTime]], "hh:mm")</f>
        <v>12:00</v>
      </c>
      <c r="D74522" s="11">
        <v>43374.5</v>
      </c>
      <c r="E74522" s="11">
        <v>43374</v>
      </c>
      <c r="F74522">
        <v>0</v>
      </c>
      <c r="G74522">
        <v>0</v>
      </c>
      <c r="H74522">
        <v>0</v>
      </c>
      <c r="I74522">
        <v>3</v>
      </c>
      <c r="J74522" t="s">
        <v>548</v>
      </c>
      <c r="K74522" t="s">
        <v>549</v>
      </c>
    </row>
    <row r="74523" spans="1:11" x14ac:dyDescent="0.25">
      <c r="A74523" t="s">
        <v>502</v>
      </c>
      <c r="B74523" t="s">
        <v>547</v>
      </c>
      <c r="C74523" t="str">
        <f>TEXT(Interval[[#This Row],[ReadingDateTime]], "hh:mm")</f>
        <v>12:30</v>
      </c>
      <c r="D74523" s="11">
        <v>43374.520833333336</v>
      </c>
      <c r="E74523" s="11">
        <v>43374</v>
      </c>
      <c r="F74523">
        <v>0</v>
      </c>
      <c r="G74523">
        <v>0</v>
      </c>
      <c r="H74523">
        <v>0</v>
      </c>
      <c r="I74523">
        <v>0</v>
      </c>
      <c r="J74523" t="s">
        <v>548</v>
      </c>
      <c r="K74523" t="s">
        <v>549</v>
      </c>
    </row>
    <row r="74524" spans="1:11" x14ac:dyDescent="0.25">
      <c r="A74524" t="s">
        <v>502</v>
      </c>
      <c r="B74524" t="s">
        <v>547</v>
      </c>
      <c r="C74524" t="str">
        <f>TEXT(Interval[[#This Row],[ReadingDateTime]], "hh:mm")</f>
        <v>13:00</v>
      </c>
      <c r="D74524" s="11">
        <v>43374.541666666664</v>
      </c>
      <c r="E74524" s="11">
        <v>43374</v>
      </c>
      <c r="F74524">
        <v>3</v>
      </c>
      <c r="G74524">
        <v>0</v>
      </c>
      <c r="H74524">
        <v>0</v>
      </c>
      <c r="I74524">
        <v>3</v>
      </c>
      <c r="J74524" t="s">
        <v>548</v>
      </c>
      <c r="K74524" t="s">
        <v>549</v>
      </c>
    </row>
    <row r="74525" spans="1:11" x14ac:dyDescent="0.25">
      <c r="A74525" t="s">
        <v>502</v>
      </c>
      <c r="B74525" t="s">
        <v>547</v>
      </c>
      <c r="C74525" t="str">
        <f>TEXT(Interval[[#This Row],[ReadingDateTime]], "hh:mm")</f>
        <v>13:30</v>
      </c>
      <c r="D74525" s="11">
        <v>43374.5625</v>
      </c>
      <c r="E74525" s="11">
        <v>43374</v>
      </c>
      <c r="F74525">
        <v>0</v>
      </c>
      <c r="G74525">
        <v>0</v>
      </c>
      <c r="H74525">
        <v>0</v>
      </c>
      <c r="I74525">
        <v>3</v>
      </c>
      <c r="J74525" t="s">
        <v>548</v>
      </c>
      <c r="K74525" t="s">
        <v>549</v>
      </c>
    </row>
    <row r="74526" spans="1:11" x14ac:dyDescent="0.25">
      <c r="A74526" t="s">
        <v>502</v>
      </c>
      <c r="B74526" t="s">
        <v>547</v>
      </c>
      <c r="C74526" t="str">
        <f>TEXT(Interval[[#This Row],[ReadingDateTime]], "hh:mm")</f>
        <v>14:00</v>
      </c>
      <c r="D74526" s="11">
        <v>43374.583333333336</v>
      </c>
      <c r="E74526" s="11">
        <v>43374</v>
      </c>
      <c r="F74526">
        <v>0</v>
      </c>
      <c r="G74526">
        <v>0</v>
      </c>
      <c r="H74526">
        <v>0</v>
      </c>
      <c r="I74526">
        <v>0</v>
      </c>
      <c r="J74526" t="s">
        <v>548</v>
      </c>
      <c r="K74526" t="s">
        <v>549</v>
      </c>
    </row>
    <row r="74527" spans="1:11" x14ac:dyDescent="0.25">
      <c r="A74527" t="s">
        <v>502</v>
      </c>
      <c r="B74527" t="s">
        <v>547</v>
      </c>
      <c r="C74527" t="str">
        <f>TEXT(Interval[[#This Row],[ReadingDateTime]], "hh:mm")</f>
        <v>14:30</v>
      </c>
      <c r="D74527" s="11">
        <v>43374.604166666664</v>
      </c>
      <c r="E74527" s="11">
        <v>43374</v>
      </c>
      <c r="F74527">
        <v>3</v>
      </c>
      <c r="G74527">
        <v>0</v>
      </c>
      <c r="H74527">
        <v>0</v>
      </c>
      <c r="I74527">
        <v>3</v>
      </c>
      <c r="J74527" t="s">
        <v>548</v>
      </c>
      <c r="K74527" t="s">
        <v>549</v>
      </c>
    </row>
    <row r="74528" spans="1:11" x14ac:dyDescent="0.25">
      <c r="A74528" t="s">
        <v>502</v>
      </c>
      <c r="B74528" t="s">
        <v>547</v>
      </c>
      <c r="C74528" t="str">
        <f>TEXT(Interval[[#This Row],[ReadingDateTime]], "hh:mm")</f>
        <v>15:00</v>
      </c>
      <c r="D74528" s="11">
        <v>43374.625</v>
      </c>
      <c r="E74528" s="11">
        <v>43374</v>
      </c>
      <c r="F74528">
        <v>0</v>
      </c>
      <c r="G74528">
        <v>0</v>
      </c>
      <c r="H74528">
        <v>0</v>
      </c>
      <c r="I74528">
        <v>3</v>
      </c>
      <c r="J74528" t="s">
        <v>548</v>
      </c>
      <c r="K74528" t="s">
        <v>549</v>
      </c>
    </row>
    <row r="74529" spans="1:11" x14ac:dyDescent="0.25">
      <c r="A74529" t="s">
        <v>502</v>
      </c>
      <c r="B74529" t="s">
        <v>547</v>
      </c>
      <c r="C74529" t="str">
        <f>TEXT(Interval[[#This Row],[ReadingDateTime]], "hh:mm")</f>
        <v>15:30</v>
      </c>
      <c r="D74529" s="11">
        <v>43374.645833333336</v>
      </c>
      <c r="E74529" s="11">
        <v>43374</v>
      </c>
      <c r="F74529">
        <v>0</v>
      </c>
      <c r="G74529">
        <v>0</v>
      </c>
      <c r="H74529">
        <v>0</v>
      </c>
      <c r="I74529">
        <v>0</v>
      </c>
      <c r="J74529" t="s">
        <v>548</v>
      </c>
      <c r="K74529" t="s">
        <v>549</v>
      </c>
    </row>
    <row r="74530" spans="1:11" x14ac:dyDescent="0.25">
      <c r="A74530" t="s">
        <v>502</v>
      </c>
      <c r="B74530" t="s">
        <v>547</v>
      </c>
      <c r="C74530" t="str">
        <f>TEXT(Interval[[#This Row],[ReadingDateTime]], "hh:mm")</f>
        <v>16:00</v>
      </c>
      <c r="D74530" s="11">
        <v>43374.666666666664</v>
      </c>
      <c r="E74530" s="11">
        <v>43374</v>
      </c>
      <c r="F74530">
        <v>3</v>
      </c>
      <c r="G74530">
        <v>0</v>
      </c>
      <c r="H74530">
        <v>0</v>
      </c>
      <c r="I74530">
        <v>3</v>
      </c>
      <c r="J74530" t="s">
        <v>548</v>
      </c>
      <c r="K74530" t="s">
        <v>549</v>
      </c>
    </row>
    <row r="74531" spans="1:11" x14ac:dyDescent="0.25">
      <c r="A74531" t="s">
        <v>502</v>
      </c>
      <c r="B74531" t="s">
        <v>547</v>
      </c>
      <c r="C74531" t="str">
        <f>TEXT(Interval[[#This Row],[ReadingDateTime]], "hh:mm")</f>
        <v>16:30</v>
      </c>
      <c r="D74531" s="11">
        <v>43374.6875</v>
      </c>
      <c r="E74531" s="11">
        <v>43374</v>
      </c>
      <c r="F74531">
        <v>0</v>
      </c>
      <c r="G74531">
        <v>0</v>
      </c>
      <c r="H74531">
        <v>0</v>
      </c>
      <c r="I74531">
        <v>3</v>
      </c>
      <c r="J74531" t="s">
        <v>548</v>
      </c>
      <c r="K74531" t="s">
        <v>549</v>
      </c>
    </row>
    <row r="74532" spans="1:11" x14ac:dyDescent="0.25">
      <c r="A74532" t="s">
        <v>502</v>
      </c>
      <c r="B74532" t="s">
        <v>547</v>
      </c>
      <c r="C74532" t="str">
        <f>TEXT(Interval[[#This Row],[ReadingDateTime]], "hh:mm")</f>
        <v>17:00</v>
      </c>
      <c r="D74532" s="11">
        <v>43374.708333333336</v>
      </c>
      <c r="E74532" s="11">
        <v>43374</v>
      </c>
      <c r="F74532">
        <v>0</v>
      </c>
      <c r="G74532">
        <v>0</v>
      </c>
      <c r="H74532">
        <v>0</v>
      </c>
      <c r="I74532">
        <v>0</v>
      </c>
      <c r="J74532" t="s">
        <v>548</v>
      </c>
      <c r="K74532" t="s">
        <v>549</v>
      </c>
    </row>
    <row r="74533" spans="1:11" x14ac:dyDescent="0.25">
      <c r="A74533" t="s">
        <v>502</v>
      </c>
      <c r="B74533" t="s">
        <v>547</v>
      </c>
      <c r="C74533" t="str">
        <f>TEXT(Interval[[#This Row],[ReadingDateTime]], "hh:mm")</f>
        <v>17:30</v>
      </c>
      <c r="D74533" s="11">
        <v>43374.729166666664</v>
      </c>
      <c r="E74533" s="11">
        <v>43374</v>
      </c>
      <c r="F74533">
        <v>3</v>
      </c>
      <c r="G74533">
        <v>0</v>
      </c>
      <c r="H74533">
        <v>0</v>
      </c>
      <c r="I74533">
        <v>3</v>
      </c>
      <c r="J74533" t="s">
        <v>548</v>
      </c>
      <c r="K74533" t="s">
        <v>549</v>
      </c>
    </row>
    <row r="74534" spans="1:11" x14ac:dyDescent="0.25">
      <c r="A74534" t="s">
        <v>502</v>
      </c>
      <c r="B74534" t="s">
        <v>547</v>
      </c>
      <c r="C74534" t="str">
        <f>TEXT(Interval[[#This Row],[ReadingDateTime]], "hh:mm")</f>
        <v>18:00</v>
      </c>
      <c r="D74534" s="11">
        <v>43374.75</v>
      </c>
      <c r="E74534" s="11">
        <v>43374</v>
      </c>
      <c r="F74534">
        <v>0</v>
      </c>
      <c r="G74534">
        <v>0</v>
      </c>
      <c r="H74534">
        <v>0</v>
      </c>
      <c r="I74534">
        <v>0</v>
      </c>
      <c r="J74534" t="s">
        <v>548</v>
      </c>
      <c r="K74534" t="s">
        <v>549</v>
      </c>
    </row>
    <row r="74535" spans="1:11" x14ac:dyDescent="0.25">
      <c r="A74535" t="s">
        <v>502</v>
      </c>
      <c r="B74535" t="s">
        <v>547</v>
      </c>
      <c r="C74535" t="str">
        <f>TEXT(Interval[[#This Row],[ReadingDateTime]], "hh:mm")</f>
        <v>18:30</v>
      </c>
      <c r="D74535" s="11">
        <v>43374.770833333336</v>
      </c>
      <c r="E74535" s="11">
        <v>43374</v>
      </c>
      <c r="F74535">
        <v>0</v>
      </c>
      <c r="G74535">
        <v>0</v>
      </c>
      <c r="H74535">
        <v>0</v>
      </c>
      <c r="I74535">
        <v>3</v>
      </c>
      <c r="J74535" t="s">
        <v>548</v>
      </c>
      <c r="K74535" t="s">
        <v>549</v>
      </c>
    </row>
    <row r="74536" spans="1:11" x14ac:dyDescent="0.25">
      <c r="A74536" t="s">
        <v>502</v>
      </c>
      <c r="B74536" t="s">
        <v>547</v>
      </c>
      <c r="C74536" t="str">
        <f>TEXT(Interval[[#This Row],[ReadingDateTime]], "hh:mm")</f>
        <v>19:00</v>
      </c>
      <c r="D74536" s="11">
        <v>43374.791666666664</v>
      </c>
      <c r="E74536" s="11">
        <v>43374</v>
      </c>
      <c r="F74536">
        <v>3</v>
      </c>
      <c r="G74536">
        <v>0</v>
      </c>
      <c r="H74536">
        <v>0</v>
      </c>
      <c r="I74536">
        <v>3</v>
      </c>
      <c r="J74536" t="s">
        <v>548</v>
      </c>
      <c r="K74536" t="s">
        <v>549</v>
      </c>
    </row>
    <row r="74537" spans="1:11" x14ac:dyDescent="0.25">
      <c r="A74537" t="s">
        <v>502</v>
      </c>
      <c r="B74537" t="s">
        <v>547</v>
      </c>
      <c r="C74537" t="str">
        <f>TEXT(Interval[[#This Row],[ReadingDateTime]], "hh:mm")</f>
        <v>19:30</v>
      </c>
      <c r="D74537" s="11">
        <v>43374.8125</v>
      </c>
      <c r="E74537" s="11">
        <v>43374</v>
      </c>
      <c r="F74537">
        <v>0</v>
      </c>
      <c r="G74537">
        <v>0</v>
      </c>
      <c r="H74537">
        <v>0</v>
      </c>
      <c r="I74537">
        <v>0</v>
      </c>
      <c r="J74537" t="s">
        <v>548</v>
      </c>
      <c r="K74537" t="s">
        <v>549</v>
      </c>
    </row>
    <row r="74538" spans="1:11" x14ac:dyDescent="0.25">
      <c r="A74538" t="s">
        <v>502</v>
      </c>
      <c r="B74538" t="s">
        <v>547</v>
      </c>
      <c r="C74538" t="str">
        <f>TEXT(Interval[[#This Row],[ReadingDateTime]], "hh:mm")</f>
        <v>20:00</v>
      </c>
      <c r="D74538" s="11">
        <v>43374.833333333336</v>
      </c>
      <c r="E74538" s="11">
        <v>43374</v>
      </c>
      <c r="F74538">
        <v>0</v>
      </c>
      <c r="G74538">
        <v>0</v>
      </c>
      <c r="H74538">
        <v>0</v>
      </c>
      <c r="I74538">
        <v>3</v>
      </c>
      <c r="J74538" t="s">
        <v>548</v>
      </c>
      <c r="K74538" t="s">
        <v>549</v>
      </c>
    </row>
    <row r="74539" spans="1:11" x14ac:dyDescent="0.25">
      <c r="A74539" t="s">
        <v>502</v>
      </c>
      <c r="B74539" t="s">
        <v>547</v>
      </c>
      <c r="C74539" t="str">
        <f>TEXT(Interval[[#This Row],[ReadingDateTime]], "hh:mm")</f>
        <v>20:30</v>
      </c>
      <c r="D74539" s="11">
        <v>43374.854166666664</v>
      </c>
      <c r="E74539" s="11">
        <v>43374</v>
      </c>
      <c r="F74539">
        <v>3</v>
      </c>
      <c r="G74539">
        <v>0</v>
      </c>
      <c r="H74539">
        <v>0</v>
      </c>
      <c r="I74539">
        <v>0</v>
      </c>
      <c r="J74539" t="s">
        <v>548</v>
      </c>
      <c r="K74539" t="s">
        <v>549</v>
      </c>
    </row>
    <row r="74540" spans="1:11" x14ac:dyDescent="0.25">
      <c r="A74540" t="s">
        <v>502</v>
      </c>
      <c r="B74540" t="s">
        <v>547</v>
      </c>
      <c r="C74540" t="str">
        <f>TEXT(Interval[[#This Row],[ReadingDateTime]], "hh:mm")</f>
        <v>21:00</v>
      </c>
      <c r="D74540" s="11">
        <v>43374.875</v>
      </c>
      <c r="E74540" s="11">
        <v>43374</v>
      </c>
      <c r="F74540">
        <v>0</v>
      </c>
      <c r="G74540">
        <v>0</v>
      </c>
      <c r="H74540">
        <v>0</v>
      </c>
      <c r="I74540">
        <v>3</v>
      </c>
      <c r="J74540" t="s">
        <v>548</v>
      </c>
      <c r="K74540" t="s">
        <v>549</v>
      </c>
    </row>
    <row r="74541" spans="1:11" x14ac:dyDescent="0.25">
      <c r="A74541" t="s">
        <v>502</v>
      </c>
      <c r="B74541" t="s">
        <v>547</v>
      </c>
      <c r="C74541" t="str">
        <f>TEXT(Interval[[#This Row],[ReadingDateTime]], "hh:mm")</f>
        <v>21:30</v>
      </c>
      <c r="D74541" s="11">
        <v>43374.895833333336</v>
      </c>
      <c r="E74541" s="11">
        <v>43374</v>
      </c>
      <c r="F74541">
        <v>0</v>
      </c>
      <c r="G74541">
        <v>0</v>
      </c>
      <c r="H74541">
        <v>0</v>
      </c>
      <c r="I74541">
        <v>3</v>
      </c>
      <c r="J74541" t="s">
        <v>548</v>
      </c>
      <c r="K74541" t="s">
        <v>549</v>
      </c>
    </row>
    <row r="74542" spans="1:11" x14ac:dyDescent="0.25">
      <c r="A74542" t="s">
        <v>502</v>
      </c>
      <c r="B74542" t="s">
        <v>547</v>
      </c>
      <c r="C74542" t="str">
        <f>TEXT(Interval[[#This Row],[ReadingDateTime]], "hh:mm")</f>
        <v>22:00</v>
      </c>
      <c r="D74542" s="11">
        <v>43374.916666666664</v>
      </c>
      <c r="E74542" s="11">
        <v>43374</v>
      </c>
      <c r="F74542">
        <v>0</v>
      </c>
      <c r="G74542">
        <v>0</v>
      </c>
      <c r="H74542">
        <v>0</v>
      </c>
      <c r="I74542">
        <v>0</v>
      </c>
      <c r="J74542" t="s">
        <v>548</v>
      </c>
      <c r="K74542" t="s">
        <v>549</v>
      </c>
    </row>
    <row r="74543" spans="1:11" x14ac:dyDescent="0.25">
      <c r="A74543" t="s">
        <v>502</v>
      </c>
      <c r="B74543" t="s">
        <v>547</v>
      </c>
      <c r="C74543" t="str">
        <f>TEXT(Interval[[#This Row],[ReadingDateTime]], "hh:mm")</f>
        <v>22:30</v>
      </c>
      <c r="D74543" s="11">
        <v>43374.9375</v>
      </c>
      <c r="E74543" s="11">
        <v>43374</v>
      </c>
      <c r="F74543">
        <v>3</v>
      </c>
      <c r="G74543">
        <v>0</v>
      </c>
      <c r="H74543">
        <v>0</v>
      </c>
      <c r="I74543">
        <v>3</v>
      </c>
      <c r="J74543" t="s">
        <v>548</v>
      </c>
      <c r="K74543" t="s">
        <v>549</v>
      </c>
    </row>
    <row r="74544" spans="1:11" x14ac:dyDescent="0.25">
      <c r="A74544" t="s">
        <v>502</v>
      </c>
      <c r="B74544" t="s">
        <v>547</v>
      </c>
      <c r="C74544" t="str">
        <f>TEXT(Interval[[#This Row],[ReadingDateTime]], "hh:mm")</f>
        <v>23:00</v>
      </c>
      <c r="D74544" s="11">
        <v>43374.958333333336</v>
      </c>
      <c r="E74544" s="11">
        <v>43374</v>
      </c>
      <c r="F74544">
        <v>0</v>
      </c>
      <c r="G74544">
        <v>0</v>
      </c>
      <c r="H74544">
        <v>0</v>
      </c>
      <c r="I74544">
        <v>0</v>
      </c>
      <c r="J74544" t="s">
        <v>548</v>
      </c>
      <c r="K74544" t="s">
        <v>549</v>
      </c>
    </row>
    <row r="74545" spans="1:11" x14ac:dyDescent="0.25">
      <c r="A74545" t="s">
        <v>502</v>
      </c>
      <c r="B74545" t="s">
        <v>547</v>
      </c>
      <c r="C74545" t="str">
        <f>TEXT(Interval[[#This Row],[ReadingDateTime]], "hh:mm")</f>
        <v>23:30</v>
      </c>
      <c r="D74545" s="11">
        <v>43374.979166666664</v>
      </c>
      <c r="E74545" s="11">
        <v>43374</v>
      </c>
      <c r="F74545">
        <v>0</v>
      </c>
      <c r="G74545">
        <v>0</v>
      </c>
      <c r="H74545">
        <v>0</v>
      </c>
      <c r="I74545">
        <v>3</v>
      </c>
      <c r="J74545" t="s">
        <v>548</v>
      </c>
      <c r="K74545" t="s">
        <v>549</v>
      </c>
    </row>
    <row r="74546" spans="1:11" x14ac:dyDescent="0.25">
      <c r="A74546" t="s">
        <v>502</v>
      </c>
      <c r="B74546" t="s">
        <v>547</v>
      </c>
      <c r="C74546" t="str">
        <f>TEXT(Interval[[#This Row],[ReadingDateTime]], "hh:mm")</f>
        <v>00:00</v>
      </c>
      <c r="D74546" s="11">
        <v>43375</v>
      </c>
      <c r="E74546" s="11">
        <v>43375</v>
      </c>
      <c r="F74546">
        <v>3</v>
      </c>
      <c r="G74546">
        <v>0</v>
      </c>
      <c r="H74546">
        <v>0</v>
      </c>
      <c r="I74546">
        <v>3</v>
      </c>
      <c r="J74546" t="s">
        <v>548</v>
      </c>
      <c r="K74546" t="s">
        <v>549</v>
      </c>
    </row>
    <row r="74547" spans="1:11" x14ac:dyDescent="0.25">
      <c r="A74547" t="s">
        <v>502</v>
      </c>
      <c r="B74547" t="s">
        <v>547</v>
      </c>
      <c r="C74547" t="str">
        <f>TEXT(Interval[[#This Row],[ReadingDateTime]], "hh:mm")</f>
        <v>00:30</v>
      </c>
      <c r="D74547" s="11">
        <v>43375.020833333336</v>
      </c>
      <c r="E74547" s="11">
        <v>43375</v>
      </c>
      <c r="F74547">
        <v>0</v>
      </c>
      <c r="G74547">
        <v>0</v>
      </c>
      <c r="H74547">
        <v>0</v>
      </c>
      <c r="I74547">
        <v>0</v>
      </c>
      <c r="J74547" t="s">
        <v>548</v>
      </c>
      <c r="K74547" t="s">
        <v>549</v>
      </c>
    </row>
    <row r="74548" spans="1:11" x14ac:dyDescent="0.25">
      <c r="A74548" t="s">
        <v>502</v>
      </c>
      <c r="B74548" t="s">
        <v>547</v>
      </c>
      <c r="C74548" t="str">
        <f>TEXT(Interval[[#This Row],[ReadingDateTime]], "hh:mm")</f>
        <v>01:00</v>
      </c>
      <c r="D74548" s="11">
        <v>43375.041666666664</v>
      </c>
      <c r="E74548" s="11">
        <v>43375</v>
      </c>
      <c r="F74548">
        <v>0</v>
      </c>
      <c r="G74548">
        <v>0</v>
      </c>
      <c r="H74548">
        <v>0</v>
      </c>
      <c r="I74548">
        <v>3</v>
      </c>
      <c r="J74548" t="s">
        <v>548</v>
      </c>
      <c r="K74548" t="s">
        <v>549</v>
      </c>
    </row>
    <row r="74549" spans="1:11" x14ac:dyDescent="0.25">
      <c r="A74549" t="s">
        <v>502</v>
      </c>
      <c r="B74549" t="s">
        <v>547</v>
      </c>
      <c r="C74549" t="str">
        <f>TEXT(Interval[[#This Row],[ReadingDateTime]], "hh:mm")</f>
        <v>01:30</v>
      </c>
      <c r="D74549" s="11">
        <v>43375.0625</v>
      </c>
      <c r="E74549" s="11">
        <v>43375</v>
      </c>
      <c r="F74549">
        <v>3</v>
      </c>
      <c r="G74549">
        <v>0</v>
      </c>
      <c r="H74549">
        <v>0</v>
      </c>
      <c r="I74549">
        <v>0</v>
      </c>
      <c r="J74549" t="s">
        <v>548</v>
      </c>
      <c r="K74549" t="s">
        <v>549</v>
      </c>
    </row>
    <row r="74550" spans="1:11" x14ac:dyDescent="0.25">
      <c r="A74550" t="s">
        <v>502</v>
      </c>
      <c r="B74550" t="s">
        <v>547</v>
      </c>
      <c r="C74550" t="str">
        <f>TEXT(Interval[[#This Row],[ReadingDateTime]], "hh:mm")</f>
        <v>02:00</v>
      </c>
      <c r="D74550" s="11">
        <v>43375.083333333336</v>
      </c>
      <c r="E74550" s="11">
        <v>43375</v>
      </c>
      <c r="F74550">
        <v>0</v>
      </c>
      <c r="G74550">
        <v>0</v>
      </c>
      <c r="H74550">
        <v>0</v>
      </c>
      <c r="I74550">
        <v>3</v>
      </c>
      <c r="J74550" t="s">
        <v>548</v>
      </c>
      <c r="K74550" t="s">
        <v>549</v>
      </c>
    </row>
    <row r="74551" spans="1:11" x14ac:dyDescent="0.25">
      <c r="A74551" t="s">
        <v>502</v>
      </c>
      <c r="B74551" t="s">
        <v>547</v>
      </c>
      <c r="C74551" t="str">
        <f>TEXT(Interval[[#This Row],[ReadingDateTime]], "hh:mm")</f>
        <v>02:30</v>
      </c>
      <c r="D74551" s="11">
        <v>43375.104166666664</v>
      </c>
      <c r="E74551" s="11">
        <v>43375</v>
      </c>
      <c r="F74551">
        <v>0</v>
      </c>
      <c r="G74551">
        <v>0</v>
      </c>
      <c r="H74551">
        <v>0</v>
      </c>
      <c r="I74551">
        <v>3</v>
      </c>
      <c r="J74551" t="s">
        <v>548</v>
      </c>
      <c r="K74551" t="s">
        <v>549</v>
      </c>
    </row>
    <row r="74552" spans="1:11" x14ac:dyDescent="0.25">
      <c r="A74552" t="s">
        <v>502</v>
      </c>
      <c r="B74552" t="s">
        <v>547</v>
      </c>
      <c r="C74552" t="str">
        <f>TEXT(Interval[[#This Row],[ReadingDateTime]], "hh:mm")</f>
        <v>03:00</v>
      </c>
      <c r="D74552" s="11">
        <v>43375.125</v>
      </c>
      <c r="E74552" s="11">
        <v>43375</v>
      </c>
      <c r="F74552">
        <v>3</v>
      </c>
      <c r="G74552">
        <v>0</v>
      </c>
      <c r="H74552">
        <v>0</v>
      </c>
      <c r="I74552">
        <v>0</v>
      </c>
      <c r="J74552" t="s">
        <v>548</v>
      </c>
      <c r="K74552" t="s">
        <v>549</v>
      </c>
    </row>
    <row r="74553" spans="1:11" x14ac:dyDescent="0.25">
      <c r="A74553" t="s">
        <v>502</v>
      </c>
      <c r="B74553" t="s">
        <v>547</v>
      </c>
      <c r="C74553" t="str">
        <f>TEXT(Interval[[#This Row],[ReadingDateTime]], "hh:mm")</f>
        <v>03:30</v>
      </c>
      <c r="D74553" s="11">
        <v>43375.145833333336</v>
      </c>
      <c r="E74553" s="11">
        <v>43375</v>
      </c>
      <c r="F74553">
        <v>0</v>
      </c>
      <c r="G74553">
        <v>0</v>
      </c>
      <c r="H74553">
        <v>0</v>
      </c>
      <c r="I74553">
        <v>3</v>
      </c>
      <c r="J74553" t="s">
        <v>548</v>
      </c>
      <c r="K74553" t="s">
        <v>549</v>
      </c>
    </row>
    <row r="74554" spans="1:11" x14ac:dyDescent="0.25">
      <c r="A74554" t="s">
        <v>502</v>
      </c>
      <c r="B74554" t="s">
        <v>547</v>
      </c>
      <c r="C74554" t="str">
        <f>TEXT(Interval[[#This Row],[ReadingDateTime]], "hh:mm")</f>
        <v>04:00</v>
      </c>
      <c r="D74554" s="11">
        <v>43375.166666666664</v>
      </c>
      <c r="E74554" s="11">
        <v>43375</v>
      </c>
      <c r="F74554">
        <v>0</v>
      </c>
      <c r="G74554">
        <v>0</v>
      </c>
      <c r="H74554">
        <v>0</v>
      </c>
      <c r="I74554">
        <v>0</v>
      </c>
      <c r="J74554" t="s">
        <v>548</v>
      </c>
      <c r="K74554" t="s">
        <v>549</v>
      </c>
    </row>
    <row r="74555" spans="1:11" x14ac:dyDescent="0.25">
      <c r="A74555" t="s">
        <v>502</v>
      </c>
      <c r="B74555" t="s">
        <v>547</v>
      </c>
      <c r="C74555" t="str">
        <f>TEXT(Interval[[#This Row],[ReadingDateTime]], "hh:mm")</f>
        <v>04:30</v>
      </c>
      <c r="D74555" s="11">
        <v>43375.1875</v>
      </c>
      <c r="E74555" s="11">
        <v>43375</v>
      </c>
      <c r="F74555">
        <v>3</v>
      </c>
      <c r="G74555">
        <v>0</v>
      </c>
      <c r="H74555">
        <v>0</v>
      </c>
      <c r="I74555">
        <v>3</v>
      </c>
      <c r="J74555" t="s">
        <v>548</v>
      </c>
      <c r="K74555" t="s">
        <v>549</v>
      </c>
    </row>
    <row r="74556" spans="1:11" x14ac:dyDescent="0.25">
      <c r="A74556" t="s">
        <v>502</v>
      </c>
      <c r="B74556" t="s">
        <v>547</v>
      </c>
      <c r="C74556" t="str">
        <f>TEXT(Interval[[#This Row],[ReadingDateTime]], "hh:mm")</f>
        <v>05:00</v>
      </c>
      <c r="D74556" s="11">
        <v>43375.208333333336</v>
      </c>
      <c r="E74556" s="11">
        <v>43375</v>
      </c>
      <c r="F74556">
        <v>0</v>
      </c>
      <c r="G74556">
        <v>0</v>
      </c>
      <c r="H74556">
        <v>0</v>
      </c>
      <c r="I74556">
        <v>3</v>
      </c>
      <c r="J74556" t="s">
        <v>548</v>
      </c>
      <c r="K74556" t="s">
        <v>549</v>
      </c>
    </row>
    <row r="74557" spans="1:11" x14ac:dyDescent="0.25">
      <c r="A74557" t="s">
        <v>502</v>
      </c>
      <c r="B74557" t="s">
        <v>547</v>
      </c>
      <c r="C74557" t="str">
        <f>TEXT(Interval[[#This Row],[ReadingDateTime]], "hh:mm")</f>
        <v>05:30</v>
      </c>
      <c r="D74557" s="11">
        <v>43375.229166666664</v>
      </c>
      <c r="E74557" s="11">
        <v>43375</v>
      </c>
      <c r="F74557">
        <v>0</v>
      </c>
      <c r="G74557">
        <v>0</v>
      </c>
      <c r="H74557">
        <v>0</v>
      </c>
      <c r="I74557">
        <v>0</v>
      </c>
      <c r="J74557" t="s">
        <v>548</v>
      </c>
      <c r="K74557" t="s">
        <v>549</v>
      </c>
    </row>
    <row r="74558" spans="1:11" x14ac:dyDescent="0.25">
      <c r="A74558" t="s">
        <v>502</v>
      </c>
      <c r="B74558" t="s">
        <v>547</v>
      </c>
      <c r="C74558" t="str">
        <f>TEXT(Interval[[#This Row],[ReadingDateTime]], "hh:mm")</f>
        <v>06:00</v>
      </c>
      <c r="D74558" s="11">
        <v>43375.25</v>
      </c>
      <c r="E74558" s="11">
        <v>43375</v>
      </c>
      <c r="F74558">
        <v>0</v>
      </c>
      <c r="G74558">
        <v>0</v>
      </c>
      <c r="H74558">
        <v>0</v>
      </c>
      <c r="I74558">
        <v>3</v>
      </c>
      <c r="J74558" t="s">
        <v>548</v>
      </c>
      <c r="K74558" t="s">
        <v>549</v>
      </c>
    </row>
    <row r="74559" spans="1:11" x14ac:dyDescent="0.25">
      <c r="A74559" t="s">
        <v>502</v>
      </c>
      <c r="B74559" t="s">
        <v>547</v>
      </c>
      <c r="C74559" t="str">
        <f>TEXT(Interval[[#This Row],[ReadingDateTime]], "hh:mm")</f>
        <v>06:30</v>
      </c>
      <c r="D74559" s="11">
        <v>43375.270833333336</v>
      </c>
      <c r="E74559" s="11">
        <v>43375</v>
      </c>
      <c r="F74559">
        <v>3</v>
      </c>
      <c r="G74559">
        <v>0</v>
      </c>
      <c r="H74559">
        <v>0</v>
      </c>
      <c r="I74559">
        <v>0</v>
      </c>
      <c r="J74559" t="s">
        <v>548</v>
      </c>
      <c r="K74559" t="s">
        <v>549</v>
      </c>
    </row>
    <row r="74560" spans="1:11" x14ac:dyDescent="0.25">
      <c r="A74560" t="s">
        <v>502</v>
      </c>
      <c r="B74560" t="s">
        <v>547</v>
      </c>
      <c r="C74560" t="str">
        <f>TEXT(Interval[[#This Row],[ReadingDateTime]], "hh:mm")</f>
        <v>07:00</v>
      </c>
      <c r="D74560" s="11">
        <v>43375.291666666664</v>
      </c>
      <c r="E74560" s="11">
        <v>43375</v>
      </c>
      <c r="F74560">
        <v>0</v>
      </c>
      <c r="G74560">
        <v>0</v>
      </c>
      <c r="H74560">
        <v>0</v>
      </c>
      <c r="I74560">
        <v>3</v>
      </c>
      <c r="J74560" t="s">
        <v>548</v>
      </c>
      <c r="K74560" t="s">
        <v>549</v>
      </c>
    </row>
    <row r="74561" spans="1:11" x14ac:dyDescent="0.25">
      <c r="A74561" t="s">
        <v>502</v>
      </c>
      <c r="B74561" t="s">
        <v>547</v>
      </c>
      <c r="C74561" t="str">
        <f>TEXT(Interval[[#This Row],[ReadingDateTime]], "hh:mm")</f>
        <v>07:30</v>
      </c>
      <c r="D74561" s="11">
        <v>43375.3125</v>
      </c>
      <c r="E74561" s="11">
        <v>43375</v>
      </c>
      <c r="F74561">
        <v>0</v>
      </c>
      <c r="G74561">
        <v>0</v>
      </c>
      <c r="H74561">
        <v>0</v>
      </c>
      <c r="I74561">
        <v>0</v>
      </c>
      <c r="J74561" t="s">
        <v>548</v>
      </c>
      <c r="K74561" t="s">
        <v>549</v>
      </c>
    </row>
    <row r="74562" spans="1:11" x14ac:dyDescent="0.25">
      <c r="A74562" t="s">
        <v>502</v>
      </c>
      <c r="B74562" t="s">
        <v>547</v>
      </c>
      <c r="C74562" t="str">
        <f>TEXT(Interval[[#This Row],[ReadingDateTime]], "hh:mm")</f>
        <v>08:00</v>
      </c>
      <c r="D74562" s="11">
        <v>43375.333333333336</v>
      </c>
      <c r="E74562" s="11">
        <v>43375</v>
      </c>
      <c r="F74562">
        <v>3</v>
      </c>
      <c r="G74562">
        <v>0</v>
      </c>
      <c r="H74562">
        <v>0</v>
      </c>
      <c r="I74562">
        <v>3</v>
      </c>
      <c r="J74562" t="s">
        <v>548</v>
      </c>
      <c r="K74562" t="s">
        <v>549</v>
      </c>
    </row>
    <row r="74563" spans="1:11" x14ac:dyDescent="0.25">
      <c r="A74563" t="s">
        <v>502</v>
      </c>
      <c r="B74563" t="s">
        <v>547</v>
      </c>
      <c r="C74563" t="str">
        <f>TEXT(Interval[[#This Row],[ReadingDateTime]], "hh:mm")</f>
        <v>08:30</v>
      </c>
      <c r="D74563" s="11">
        <v>43375.354166666664</v>
      </c>
      <c r="E74563" s="11">
        <v>43375</v>
      </c>
      <c r="F74563">
        <v>0</v>
      </c>
      <c r="G74563">
        <v>0</v>
      </c>
      <c r="H74563">
        <v>0</v>
      </c>
      <c r="I74563">
        <v>3</v>
      </c>
      <c r="J74563" t="s">
        <v>548</v>
      </c>
      <c r="K74563" t="s">
        <v>549</v>
      </c>
    </row>
    <row r="74564" spans="1:11" x14ac:dyDescent="0.25">
      <c r="A74564" t="s">
        <v>502</v>
      </c>
      <c r="B74564" t="s">
        <v>547</v>
      </c>
      <c r="C74564" t="str">
        <f>TEXT(Interval[[#This Row],[ReadingDateTime]], "hh:mm")</f>
        <v>09:00</v>
      </c>
      <c r="D74564" s="11">
        <v>43375.375</v>
      </c>
      <c r="E74564" s="11">
        <v>43375</v>
      </c>
      <c r="F74564">
        <v>0</v>
      </c>
      <c r="G74564">
        <v>0</v>
      </c>
      <c r="H74564">
        <v>0</v>
      </c>
      <c r="I74564">
        <v>0</v>
      </c>
      <c r="J74564" t="s">
        <v>548</v>
      </c>
      <c r="K74564" t="s">
        <v>549</v>
      </c>
    </row>
    <row r="74565" spans="1:11" x14ac:dyDescent="0.25">
      <c r="A74565" t="s">
        <v>502</v>
      </c>
      <c r="B74565" t="s">
        <v>547</v>
      </c>
      <c r="C74565" t="str">
        <f>TEXT(Interval[[#This Row],[ReadingDateTime]], "hh:mm")</f>
        <v>09:30</v>
      </c>
      <c r="D74565" s="11">
        <v>43375.395833333336</v>
      </c>
      <c r="E74565" s="11">
        <v>43375</v>
      </c>
      <c r="F74565">
        <v>3</v>
      </c>
      <c r="G74565">
        <v>0</v>
      </c>
      <c r="H74565">
        <v>0</v>
      </c>
      <c r="I74565">
        <v>3</v>
      </c>
      <c r="J74565" t="s">
        <v>548</v>
      </c>
      <c r="K74565" t="s">
        <v>549</v>
      </c>
    </row>
    <row r="74566" spans="1:11" x14ac:dyDescent="0.25">
      <c r="A74566" t="s">
        <v>502</v>
      </c>
      <c r="B74566" t="s">
        <v>547</v>
      </c>
      <c r="C74566" t="str">
        <f>TEXT(Interval[[#This Row],[ReadingDateTime]], "hh:mm")</f>
        <v>10:00</v>
      </c>
      <c r="D74566" s="11">
        <v>43375.416666666664</v>
      </c>
      <c r="E74566" s="11">
        <v>43375</v>
      </c>
      <c r="F74566">
        <v>0</v>
      </c>
      <c r="G74566">
        <v>0</v>
      </c>
      <c r="H74566">
        <v>0</v>
      </c>
      <c r="I74566">
        <v>0</v>
      </c>
      <c r="J74566" t="s">
        <v>548</v>
      </c>
      <c r="K74566" t="s">
        <v>549</v>
      </c>
    </row>
    <row r="74567" spans="1:11" x14ac:dyDescent="0.25">
      <c r="A74567" t="s">
        <v>502</v>
      </c>
      <c r="B74567" t="s">
        <v>547</v>
      </c>
      <c r="C74567" t="str">
        <f>TEXT(Interval[[#This Row],[ReadingDateTime]], "hh:mm")</f>
        <v>10:30</v>
      </c>
      <c r="D74567" s="11">
        <v>43375.4375</v>
      </c>
      <c r="E74567" s="11">
        <v>43375</v>
      </c>
      <c r="F74567">
        <v>0</v>
      </c>
      <c r="G74567">
        <v>0</v>
      </c>
      <c r="H74567">
        <v>0</v>
      </c>
      <c r="I74567">
        <v>3</v>
      </c>
      <c r="J74567" t="s">
        <v>548</v>
      </c>
      <c r="K74567" t="s">
        <v>549</v>
      </c>
    </row>
    <row r="74568" spans="1:11" x14ac:dyDescent="0.25">
      <c r="A74568" t="s">
        <v>502</v>
      </c>
      <c r="B74568" t="s">
        <v>547</v>
      </c>
      <c r="C74568" t="str">
        <f>TEXT(Interval[[#This Row],[ReadingDateTime]], "hh:mm")</f>
        <v>11:00</v>
      </c>
      <c r="D74568" s="11">
        <v>43375.458333333336</v>
      </c>
      <c r="E74568" s="11">
        <v>43375</v>
      </c>
      <c r="F74568">
        <v>3</v>
      </c>
      <c r="G74568">
        <v>0</v>
      </c>
      <c r="H74568">
        <v>0</v>
      </c>
      <c r="I74568">
        <v>0</v>
      </c>
      <c r="J74568" t="s">
        <v>548</v>
      </c>
      <c r="K74568" t="s">
        <v>549</v>
      </c>
    </row>
    <row r="74569" spans="1:11" x14ac:dyDescent="0.25">
      <c r="A74569" t="s">
        <v>502</v>
      </c>
      <c r="B74569" t="s">
        <v>547</v>
      </c>
      <c r="C74569" t="str">
        <f>TEXT(Interval[[#This Row],[ReadingDateTime]], "hh:mm")</f>
        <v>11:30</v>
      </c>
      <c r="D74569" s="11">
        <v>43375.479166666664</v>
      </c>
      <c r="E74569" s="11">
        <v>43375</v>
      </c>
      <c r="F74569">
        <v>0</v>
      </c>
      <c r="G74569">
        <v>0</v>
      </c>
      <c r="H74569">
        <v>0</v>
      </c>
      <c r="I74569">
        <v>3</v>
      </c>
      <c r="J74569" t="s">
        <v>548</v>
      </c>
      <c r="K74569" t="s">
        <v>549</v>
      </c>
    </row>
    <row r="74570" spans="1:11" x14ac:dyDescent="0.25">
      <c r="A74570" t="s">
        <v>502</v>
      </c>
      <c r="B74570" t="s">
        <v>547</v>
      </c>
      <c r="C74570" t="str">
        <f>TEXT(Interval[[#This Row],[ReadingDateTime]], "hh:mm")</f>
        <v>12:00</v>
      </c>
      <c r="D74570" s="11">
        <v>43375.5</v>
      </c>
      <c r="E74570" s="11">
        <v>43375</v>
      </c>
      <c r="F74570">
        <v>0</v>
      </c>
      <c r="G74570">
        <v>0</v>
      </c>
      <c r="H74570">
        <v>0</v>
      </c>
      <c r="I74570">
        <v>3</v>
      </c>
      <c r="J74570" t="s">
        <v>548</v>
      </c>
      <c r="K74570" t="s">
        <v>549</v>
      </c>
    </row>
    <row r="74571" spans="1:11" x14ac:dyDescent="0.25">
      <c r="A74571" t="s">
        <v>502</v>
      </c>
      <c r="B74571" t="s">
        <v>547</v>
      </c>
      <c r="C74571" t="str">
        <f>TEXT(Interval[[#This Row],[ReadingDateTime]], "hh:mm")</f>
        <v>12:30</v>
      </c>
      <c r="D74571" s="11">
        <v>43375.520833333336</v>
      </c>
      <c r="E74571" s="11">
        <v>43375</v>
      </c>
      <c r="F74571">
        <v>0</v>
      </c>
      <c r="G74571">
        <v>0</v>
      </c>
      <c r="H74571">
        <v>0</v>
      </c>
      <c r="I74571">
        <v>0</v>
      </c>
      <c r="J74571" t="s">
        <v>548</v>
      </c>
      <c r="K74571" t="s">
        <v>549</v>
      </c>
    </row>
    <row r="74572" spans="1:11" x14ac:dyDescent="0.25">
      <c r="A74572" t="s">
        <v>502</v>
      </c>
      <c r="B74572" t="s">
        <v>547</v>
      </c>
      <c r="C74572" t="str">
        <f>TEXT(Interval[[#This Row],[ReadingDateTime]], "hh:mm")</f>
        <v>13:00</v>
      </c>
      <c r="D74572" s="11">
        <v>43375.541666666664</v>
      </c>
      <c r="E74572" s="11">
        <v>43375</v>
      </c>
      <c r="F74572">
        <v>3</v>
      </c>
      <c r="G74572">
        <v>0</v>
      </c>
      <c r="H74572">
        <v>0</v>
      </c>
      <c r="I74572">
        <v>3</v>
      </c>
      <c r="J74572" t="s">
        <v>548</v>
      </c>
      <c r="K74572" t="s">
        <v>549</v>
      </c>
    </row>
    <row r="74573" spans="1:11" x14ac:dyDescent="0.25">
      <c r="A74573" t="s">
        <v>502</v>
      </c>
      <c r="B74573" t="s">
        <v>547</v>
      </c>
      <c r="C74573" t="str">
        <f>TEXT(Interval[[#This Row],[ReadingDateTime]], "hh:mm")</f>
        <v>13:30</v>
      </c>
      <c r="D74573" s="11">
        <v>43375.5625</v>
      </c>
      <c r="E74573" s="11">
        <v>43375</v>
      </c>
      <c r="F74573">
        <v>0</v>
      </c>
      <c r="G74573">
        <v>0</v>
      </c>
      <c r="H74573">
        <v>0</v>
      </c>
      <c r="I74573">
        <v>0</v>
      </c>
      <c r="J74573" t="s">
        <v>548</v>
      </c>
      <c r="K74573" t="s">
        <v>549</v>
      </c>
    </row>
    <row r="74574" spans="1:11" x14ac:dyDescent="0.25">
      <c r="A74574" t="s">
        <v>502</v>
      </c>
      <c r="B74574" t="s">
        <v>547</v>
      </c>
      <c r="C74574" t="str">
        <f>TEXT(Interval[[#This Row],[ReadingDateTime]], "hh:mm")</f>
        <v>14:00</v>
      </c>
      <c r="D74574" s="11">
        <v>43375.583333333336</v>
      </c>
      <c r="E74574" s="11">
        <v>43375</v>
      </c>
      <c r="F74574">
        <v>0</v>
      </c>
      <c r="G74574">
        <v>0</v>
      </c>
      <c r="H74574">
        <v>0</v>
      </c>
      <c r="I74574">
        <v>3</v>
      </c>
      <c r="J74574" t="s">
        <v>548</v>
      </c>
      <c r="K74574" t="s">
        <v>549</v>
      </c>
    </row>
    <row r="74575" spans="1:11" x14ac:dyDescent="0.25">
      <c r="A74575" t="s">
        <v>502</v>
      </c>
      <c r="B74575" t="s">
        <v>547</v>
      </c>
      <c r="C74575" t="str">
        <f>TEXT(Interval[[#This Row],[ReadingDateTime]], "hh:mm")</f>
        <v>14:30</v>
      </c>
      <c r="D74575" s="11">
        <v>43375.604166666664</v>
      </c>
      <c r="E74575" s="11">
        <v>43375</v>
      </c>
      <c r="F74575">
        <v>3</v>
      </c>
      <c r="G74575">
        <v>0</v>
      </c>
      <c r="H74575">
        <v>0</v>
      </c>
      <c r="I74575">
        <v>3</v>
      </c>
      <c r="J74575" t="s">
        <v>548</v>
      </c>
      <c r="K74575" t="s">
        <v>549</v>
      </c>
    </row>
    <row r="74576" spans="1:11" x14ac:dyDescent="0.25">
      <c r="A74576" t="s">
        <v>502</v>
      </c>
      <c r="B74576" t="s">
        <v>547</v>
      </c>
      <c r="C74576" t="str">
        <f>TEXT(Interval[[#This Row],[ReadingDateTime]], "hh:mm")</f>
        <v>15:00</v>
      </c>
      <c r="D74576" s="11">
        <v>43375.625</v>
      </c>
      <c r="E74576" s="11">
        <v>43375</v>
      </c>
      <c r="F74576">
        <v>0</v>
      </c>
      <c r="G74576">
        <v>0</v>
      </c>
      <c r="H74576">
        <v>0</v>
      </c>
      <c r="I74576">
        <v>0</v>
      </c>
      <c r="J74576" t="s">
        <v>548</v>
      </c>
      <c r="K74576" t="s">
        <v>549</v>
      </c>
    </row>
    <row r="74577" spans="1:11" x14ac:dyDescent="0.25">
      <c r="A74577" t="s">
        <v>502</v>
      </c>
      <c r="B74577" t="s">
        <v>547</v>
      </c>
      <c r="C74577" t="str">
        <f>TEXT(Interval[[#This Row],[ReadingDateTime]], "hh:mm")</f>
        <v>15:30</v>
      </c>
      <c r="D74577" s="11">
        <v>43375.645833333336</v>
      </c>
      <c r="E74577" s="11">
        <v>43375</v>
      </c>
      <c r="F74577">
        <v>0</v>
      </c>
      <c r="G74577">
        <v>0</v>
      </c>
      <c r="H74577">
        <v>0</v>
      </c>
      <c r="I74577">
        <v>3</v>
      </c>
      <c r="J74577" t="s">
        <v>548</v>
      </c>
      <c r="K74577" t="s">
        <v>549</v>
      </c>
    </row>
    <row r="74578" spans="1:11" x14ac:dyDescent="0.25">
      <c r="A74578" t="s">
        <v>502</v>
      </c>
      <c r="B74578" t="s">
        <v>547</v>
      </c>
      <c r="C74578" t="str">
        <f>TEXT(Interval[[#This Row],[ReadingDateTime]], "hh:mm")</f>
        <v>16:00</v>
      </c>
      <c r="D74578" s="11">
        <v>43375.666666666664</v>
      </c>
      <c r="E74578" s="11">
        <v>43375</v>
      </c>
      <c r="F74578">
        <v>3</v>
      </c>
      <c r="G74578">
        <v>0</v>
      </c>
      <c r="H74578">
        <v>0</v>
      </c>
      <c r="I74578">
        <v>0</v>
      </c>
      <c r="J74578" t="s">
        <v>548</v>
      </c>
      <c r="K74578" t="s">
        <v>549</v>
      </c>
    </row>
    <row r="74579" spans="1:11" x14ac:dyDescent="0.25">
      <c r="A74579" t="s">
        <v>502</v>
      </c>
      <c r="B74579" t="s">
        <v>547</v>
      </c>
      <c r="C74579" t="str">
        <f>TEXT(Interval[[#This Row],[ReadingDateTime]], "hh:mm")</f>
        <v>16:30</v>
      </c>
      <c r="D74579" s="11">
        <v>43375.6875</v>
      </c>
      <c r="E74579" s="11">
        <v>43375</v>
      </c>
      <c r="F74579">
        <v>0</v>
      </c>
      <c r="G74579">
        <v>0</v>
      </c>
      <c r="H74579">
        <v>0</v>
      </c>
      <c r="I74579">
        <v>3</v>
      </c>
      <c r="J74579" t="s">
        <v>548</v>
      </c>
      <c r="K74579" t="s">
        <v>549</v>
      </c>
    </row>
    <row r="74580" spans="1:11" x14ac:dyDescent="0.25">
      <c r="A74580" t="s">
        <v>502</v>
      </c>
      <c r="B74580" t="s">
        <v>547</v>
      </c>
      <c r="C74580" t="str">
        <f>TEXT(Interval[[#This Row],[ReadingDateTime]], "hh:mm")</f>
        <v>17:00</v>
      </c>
      <c r="D74580" s="11">
        <v>43375.708333333336</v>
      </c>
      <c r="E74580" s="11">
        <v>43375</v>
      </c>
      <c r="F74580">
        <v>0</v>
      </c>
      <c r="G74580">
        <v>0</v>
      </c>
      <c r="H74580">
        <v>0</v>
      </c>
      <c r="I74580">
        <v>3</v>
      </c>
      <c r="J74580" t="s">
        <v>548</v>
      </c>
      <c r="K74580" t="s">
        <v>549</v>
      </c>
    </row>
    <row r="74581" spans="1:11" x14ac:dyDescent="0.25">
      <c r="A74581" t="s">
        <v>502</v>
      </c>
      <c r="B74581" t="s">
        <v>547</v>
      </c>
      <c r="C74581" t="str">
        <f>TEXT(Interval[[#This Row],[ReadingDateTime]], "hh:mm")</f>
        <v>17:30</v>
      </c>
      <c r="D74581" s="11">
        <v>43375.729166666664</v>
      </c>
      <c r="E74581" s="11">
        <v>43375</v>
      </c>
      <c r="F74581">
        <v>3</v>
      </c>
      <c r="G74581">
        <v>0</v>
      </c>
      <c r="H74581">
        <v>0</v>
      </c>
      <c r="I74581">
        <v>0</v>
      </c>
      <c r="J74581" t="s">
        <v>548</v>
      </c>
      <c r="K74581" t="s">
        <v>549</v>
      </c>
    </row>
    <row r="74582" spans="1:11" x14ac:dyDescent="0.25">
      <c r="A74582" t="s">
        <v>502</v>
      </c>
      <c r="B74582" t="s">
        <v>547</v>
      </c>
      <c r="C74582" t="str">
        <f>TEXT(Interval[[#This Row],[ReadingDateTime]], "hh:mm")</f>
        <v>18:00</v>
      </c>
      <c r="D74582" s="11">
        <v>43375.75</v>
      </c>
      <c r="E74582" s="11">
        <v>43375</v>
      </c>
      <c r="F74582">
        <v>0</v>
      </c>
      <c r="G74582">
        <v>0</v>
      </c>
      <c r="H74582">
        <v>0</v>
      </c>
      <c r="I74582">
        <v>3</v>
      </c>
      <c r="J74582" t="s">
        <v>548</v>
      </c>
      <c r="K74582" t="s">
        <v>549</v>
      </c>
    </row>
    <row r="74583" spans="1:11" x14ac:dyDescent="0.25">
      <c r="A74583" t="s">
        <v>502</v>
      </c>
      <c r="B74583" t="s">
        <v>547</v>
      </c>
      <c r="C74583" t="str">
        <f>TEXT(Interval[[#This Row],[ReadingDateTime]], "hh:mm")</f>
        <v>18:30</v>
      </c>
      <c r="D74583" s="11">
        <v>43375.770833333336</v>
      </c>
      <c r="E74583" s="11">
        <v>43375</v>
      </c>
      <c r="F74583">
        <v>0</v>
      </c>
      <c r="G74583">
        <v>0</v>
      </c>
      <c r="H74583">
        <v>0</v>
      </c>
      <c r="I74583">
        <v>3</v>
      </c>
      <c r="J74583" t="s">
        <v>548</v>
      </c>
      <c r="K74583" t="s">
        <v>549</v>
      </c>
    </row>
    <row r="74584" spans="1:11" x14ac:dyDescent="0.25">
      <c r="A74584" t="s">
        <v>502</v>
      </c>
      <c r="B74584" t="s">
        <v>547</v>
      </c>
      <c r="C74584" t="str">
        <f>TEXT(Interval[[#This Row],[ReadingDateTime]], "hh:mm")</f>
        <v>19:00</v>
      </c>
      <c r="D74584" s="11">
        <v>43375.791666666664</v>
      </c>
      <c r="E74584" s="11">
        <v>43375</v>
      </c>
      <c r="F74584">
        <v>3</v>
      </c>
      <c r="G74584">
        <v>0</v>
      </c>
      <c r="H74584">
        <v>0</v>
      </c>
      <c r="I74584">
        <v>0</v>
      </c>
      <c r="J74584" t="s">
        <v>548</v>
      </c>
      <c r="K74584" t="s">
        <v>549</v>
      </c>
    </row>
    <row r="74585" spans="1:11" x14ac:dyDescent="0.25">
      <c r="A74585" t="s">
        <v>502</v>
      </c>
      <c r="B74585" t="s">
        <v>547</v>
      </c>
      <c r="C74585" t="str">
        <f>TEXT(Interval[[#This Row],[ReadingDateTime]], "hh:mm")</f>
        <v>19:30</v>
      </c>
      <c r="D74585" s="11">
        <v>43375.8125</v>
      </c>
      <c r="E74585" s="11">
        <v>43375</v>
      </c>
      <c r="F74585">
        <v>0</v>
      </c>
      <c r="G74585">
        <v>0</v>
      </c>
      <c r="H74585">
        <v>0</v>
      </c>
      <c r="I74585">
        <v>3</v>
      </c>
      <c r="J74585" t="s">
        <v>548</v>
      </c>
      <c r="K74585" t="s">
        <v>549</v>
      </c>
    </row>
    <row r="74586" spans="1:11" x14ac:dyDescent="0.25">
      <c r="A74586" t="s">
        <v>502</v>
      </c>
      <c r="B74586" t="s">
        <v>547</v>
      </c>
      <c r="C74586" t="str">
        <f>TEXT(Interval[[#This Row],[ReadingDateTime]], "hh:mm")</f>
        <v>20:00</v>
      </c>
      <c r="D74586" s="11">
        <v>43375.833333333336</v>
      </c>
      <c r="E74586" s="11">
        <v>43375</v>
      </c>
      <c r="F74586">
        <v>0</v>
      </c>
      <c r="G74586">
        <v>0</v>
      </c>
      <c r="H74586">
        <v>0</v>
      </c>
      <c r="I74586">
        <v>0</v>
      </c>
      <c r="J74586" t="s">
        <v>548</v>
      </c>
      <c r="K74586" t="s">
        <v>549</v>
      </c>
    </row>
    <row r="74587" spans="1:11" x14ac:dyDescent="0.25">
      <c r="A74587" t="s">
        <v>502</v>
      </c>
      <c r="B74587" t="s">
        <v>547</v>
      </c>
      <c r="C74587" t="str">
        <f>TEXT(Interval[[#This Row],[ReadingDateTime]], "hh:mm")</f>
        <v>20:30</v>
      </c>
      <c r="D74587" s="11">
        <v>43375.854166666664</v>
      </c>
      <c r="E74587" s="11">
        <v>43375</v>
      </c>
      <c r="F74587">
        <v>0</v>
      </c>
      <c r="G74587">
        <v>0</v>
      </c>
      <c r="H74587">
        <v>0</v>
      </c>
      <c r="I74587">
        <v>3</v>
      </c>
      <c r="J74587" t="s">
        <v>548</v>
      </c>
      <c r="K74587" t="s">
        <v>549</v>
      </c>
    </row>
    <row r="74588" spans="1:11" x14ac:dyDescent="0.25">
      <c r="A74588" t="s">
        <v>502</v>
      </c>
      <c r="B74588" t="s">
        <v>547</v>
      </c>
      <c r="C74588" t="str">
        <f>TEXT(Interval[[#This Row],[ReadingDateTime]], "hh:mm")</f>
        <v>21:00</v>
      </c>
      <c r="D74588" s="11">
        <v>43375.875</v>
      </c>
      <c r="E74588" s="11">
        <v>43375</v>
      </c>
      <c r="F74588">
        <v>3</v>
      </c>
      <c r="G74588">
        <v>0</v>
      </c>
      <c r="H74588">
        <v>0</v>
      </c>
      <c r="I74588">
        <v>0</v>
      </c>
      <c r="J74588" t="s">
        <v>548</v>
      </c>
      <c r="K74588" t="s">
        <v>549</v>
      </c>
    </row>
    <row r="74589" spans="1:11" x14ac:dyDescent="0.25">
      <c r="A74589" t="s">
        <v>502</v>
      </c>
      <c r="B74589" t="s">
        <v>547</v>
      </c>
      <c r="C74589" t="str">
        <f>TEXT(Interval[[#This Row],[ReadingDateTime]], "hh:mm")</f>
        <v>21:30</v>
      </c>
      <c r="D74589" s="11">
        <v>43375.895833333336</v>
      </c>
      <c r="E74589" s="11">
        <v>43375</v>
      </c>
      <c r="F74589">
        <v>0</v>
      </c>
      <c r="G74589">
        <v>0</v>
      </c>
      <c r="H74589">
        <v>0</v>
      </c>
      <c r="I74589">
        <v>3</v>
      </c>
      <c r="J74589" t="s">
        <v>548</v>
      </c>
      <c r="K74589" t="s">
        <v>549</v>
      </c>
    </row>
    <row r="74590" spans="1:11" x14ac:dyDescent="0.25">
      <c r="A74590" t="s">
        <v>502</v>
      </c>
      <c r="B74590" t="s">
        <v>547</v>
      </c>
      <c r="C74590" t="str">
        <f>TEXT(Interval[[#This Row],[ReadingDateTime]], "hh:mm")</f>
        <v>22:00</v>
      </c>
      <c r="D74590" s="11">
        <v>43375.916666666664</v>
      </c>
      <c r="E74590" s="11">
        <v>43375</v>
      </c>
      <c r="F74590">
        <v>0</v>
      </c>
      <c r="G74590">
        <v>0</v>
      </c>
      <c r="H74590">
        <v>0</v>
      </c>
      <c r="I74590">
        <v>0</v>
      </c>
      <c r="J74590" t="s">
        <v>548</v>
      </c>
      <c r="K74590" t="s">
        <v>549</v>
      </c>
    </row>
    <row r="74591" spans="1:11" x14ac:dyDescent="0.25">
      <c r="A74591" t="s">
        <v>502</v>
      </c>
      <c r="B74591" t="s">
        <v>547</v>
      </c>
      <c r="C74591" t="str">
        <f>TEXT(Interval[[#This Row],[ReadingDateTime]], "hh:mm")</f>
        <v>22:30</v>
      </c>
      <c r="D74591" s="11">
        <v>43375.9375</v>
      </c>
      <c r="E74591" s="11">
        <v>43375</v>
      </c>
      <c r="F74591">
        <v>3</v>
      </c>
      <c r="G74591">
        <v>0</v>
      </c>
      <c r="H74591">
        <v>0</v>
      </c>
      <c r="I74591">
        <v>3</v>
      </c>
      <c r="J74591" t="s">
        <v>548</v>
      </c>
      <c r="K74591" t="s">
        <v>549</v>
      </c>
    </row>
    <row r="74592" spans="1:11" x14ac:dyDescent="0.25">
      <c r="A74592" t="s">
        <v>502</v>
      </c>
      <c r="B74592" t="s">
        <v>547</v>
      </c>
      <c r="C74592" t="str">
        <f>TEXT(Interval[[#This Row],[ReadingDateTime]], "hh:mm")</f>
        <v>23:00</v>
      </c>
      <c r="D74592" s="11">
        <v>43375.958333333336</v>
      </c>
      <c r="E74592" s="11">
        <v>43375</v>
      </c>
      <c r="F74592">
        <v>0</v>
      </c>
      <c r="G74592">
        <v>0</v>
      </c>
      <c r="H74592">
        <v>0</v>
      </c>
      <c r="I74592">
        <v>3</v>
      </c>
      <c r="J74592" t="s">
        <v>548</v>
      </c>
      <c r="K74592" t="s">
        <v>549</v>
      </c>
    </row>
    <row r="74593" spans="1:11" x14ac:dyDescent="0.25">
      <c r="A74593" t="s">
        <v>502</v>
      </c>
      <c r="B74593" t="s">
        <v>547</v>
      </c>
      <c r="C74593" t="str">
        <f>TEXT(Interval[[#This Row],[ReadingDateTime]], "hh:mm")</f>
        <v>23:30</v>
      </c>
      <c r="D74593" s="11">
        <v>43375.979166666664</v>
      </c>
      <c r="E74593" s="11">
        <v>43375</v>
      </c>
      <c r="F74593">
        <v>0</v>
      </c>
      <c r="G74593">
        <v>0</v>
      </c>
      <c r="H74593">
        <v>0</v>
      </c>
      <c r="I74593">
        <v>0</v>
      </c>
      <c r="J74593" t="s">
        <v>548</v>
      </c>
      <c r="K74593" t="s">
        <v>549</v>
      </c>
    </row>
    <row r="74594" spans="1:11" x14ac:dyDescent="0.25">
      <c r="A74594" t="s">
        <v>502</v>
      </c>
      <c r="B74594" t="s">
        <v>547</v>
      </c>
      <c r="C74594" t="str">
        <f>TEXT(Interval[[#This Row],[ReadingDateTime]], "hh:mm")</f>
        <v>00:00</v>
      </c>
      <c r="D74594" s="11">
        <v>43376</v>
      </c>
      <c r="E74594" s="11">
        <v>43376</v>
      </c>
      <c r="F74594">
        <v>3</v>
      </c>
      <c r="G74594">
        <v>0</v>
      </c>
      <c r="H74594">
        <v>0</v>
      </c>
      <c r="I74594">
        <v>3</v>
      </c>
      <c r="J74594" t="s">
        <v>548</v>
      </c>
      <c r="K74594" t="s">
        <v>549</v>
      </c>
    </row>
    <row r="74595" spans="1:11" x14ac:dyDescent="0.25">
      <c r="A74595" t="s">
        <v>502</v>
      </c>
      <c r="B74595" t="s">
        <v>547</v>
      </c>
      <c r="C74595" t="str">
        <f>TEXT(Interval[[#This Row],[ReadingDateTime]], "hh:mm")</f>
        <v>00:30</v>
      </c>
      <c r="D74595" s="11">
        <v>43376.020833333336</v>
      </c>
      <c r="E74595" s="11">
        <v>43376</v>
      </c>
      <c r="F74595">
        <v>0</v>
      </c>
      <c r="G74595">
        <v>0</v>
      </c>
      <c r="H74595">
        <v>0</v>
      </c>
      <c r="I74595">
        <v>0</v>
      </c>
      <c r="J74595" t="s">
        <v>548</v>
      </c>
      <c r="K74595" t="s">
        <v>549</v>
      </c>
    </row>
    <row r="74596" spans="1:11" x14ac:dyDescent="0.25">
      <c r="A74596" t="s">
        <v>502</v>
      </c>
      <c r="B74596" t="s">
        <v>547</v>
      </c>
      <c r="C74596" t="str">
        <f>TEXT(Interval[[#This Row],[ReadingDateTime]], "hh:mm")</f>
        <v>01:00</v>
      </c>
      <c r="D74596" s="11">
        <v>43376.041666666664</v>
      </c>
      <c r="E74596" s="11">
        <v>43376</v>
      </c>
      <c r="F74596">
        <v>0</v>
      </c>
      <c r="G74596">
        <v>0</v>
      </c>
      <c r="H74596">
        <v>0</v>
      </c>
      <c r="I74596">
        <v>3</v>
      </c>
      <c r="J74596" t="s">
        <v>548</v>
      </c>
      <c r="K74596" t="s">
        <v>549</v>
      </c>
    </row>
    <row r="74597" spans="1:11" x14ac:dyDescent="0.25">
      <c r="A74597" t="s">
        <v>502</v>
      </c>
      <c r="B74597" t="s">
        <v>547</v>
      </c>
      <c r="C74597" t="str">
        <f>TEXT(Interval[[#This Row],[ReadingDateTime]], "hh:mm")</f>
        <v>01:30</v>
      </c>
      <c r="D74597" s="11">
        <v>43376.0625</v>
      </c>
      <c r="E74597" s="11">
        <v>43376</v>
      </c>
      <c r="F74597">
        <v>0</v>
      </c>
      <c r="G74597">
        <v>0</v>
      </c>
      <c r="H74597">
        <v>0</v>
      </c>
      <c r="I74597">
        <v>3</v>
      </c>
      <c r="J74597" t="s">
        <v>548</v>
      </c>
      <c r="K74597" t="s">
        <v>549</v>
      </c>
    </row>
    <row r="74598" spans="1:11" x14ac:dyDescent="0.25">
      <c r="A74598" t="s">
        <v>502</v>
      </c>
      <c r="B74598" t="s">
        <v>547</v>
      </c>
      <c r="C74598" t="str">
        <f>TEXT(Interval[[#This Row],[ReadingDateTime]], "hh:mm")</f>
        <v>02:00</v>
      </c>
      <c r="D74598" s="11">
        <v>43376.083333333336</v>
      </c>
      <c r="E74598" s="11">
        <v>43376</v>
      </c>
      <c r="F74598">
        <v>3</v>
      </c>
      <c r="G74598">
        <v>0</v>
      </c>
      <c r="H74598">
        <v>0</v>
      </c>
      <c r="I74598">
        <v>0</v>
      </c>
      <c r="J74598" t="s">
        <v>548</v>
      </c>
      <c r="K74598" t="s">
        <v>549</v>
      </c>
    </row>
    <row r="74599" spans="1:11" x14ac:dyDescent="0.25">
      <c r="A74599" t="s">
        <v>502</v>
      </c>
      <c r="B74599" t="s">
        <v>547</v>
      </c>
      <c r="C74599" t="str">
        <f>TEXT(Interval[[#This Row],[ReadingDateTime]], "hh:mm")</f>
        <v>02:30</v>
      </c>
      <c r="D74599" s="11">
        <v>43376.104166666664</v>
      </c>
      <c r="E74599" s="11">
        <v>43376</v>
      </c>
      <c r="F74599">
        <v>0</v>
      </c>
      <c r="G74599">
        <v>0</v>
      </c>
      <c r="H74599">
        <v>0</v>
      </c>
      <c r="I74599">
        <v>3</v>
      </c>
      <c r="J74599" t="s">
        <v>548</v>
      </c>
      <c r="K74599" t="s">
        <v>549</v>
      </c>
    </row>
    <row r="74600" spans="1:11" x14ac:dyDescent="0.25">
      <c r="A74600" t="s">
        <v>502</v>
      </c>
      <c r="B74600" t="s">
        <v>547</v>
      </c>
      <c r="C74600" t="str">
        <f>TEXT(Interval[[#This Row],[ReadingDateTime]], "hh:mm")</f>
        <v>03:00</v>
      </c>
      <c r="D74600" s="11">
        <v>43376.125</v>
      </c>
      <c r="E74600" s="11">
        <v>43376</v>
      </c>
      <c r="F74600">
        <v>0</v>
      </c>
      <c r="G74600">
        <v>0</v>
      </c>
      <c r="H74600">
        <v>0</v>
      </c>
      <c r="I74600">
        <v>0</v>
      </c>
      <c r="J74600" t="s">
        <v>548</v>
      </c>
      <c r="K74600" t="s">
        <v>549</v>
      </c>
    </row>
    <row r="74601" spans="1:11" x14ac:dyDescent="0.25">
      <c r="A74601" t="s">
        <v>502</v>
      </c>
      <c r="B74601" t="s">
        <v>547</v>
      </c>
      <c r="C74601" t="str">
        <f>TEXT(Interval[[#This Row],[ReadingDateTime]], "hh:mm")</f>
        <v>03:30</v>
      </c>
      <c r="D74601" s="11">
        <v>43376.145833333336</v>
      </c>
      <c r="E74601" s="11">
        <v>43376</v>
      </c>
      <c r="F74601">
        <v>3</v>
      </c>
      <c r="G74601">
        <v>0</v>
      </c>
      <c r="H74601">
        <v>0</v>
      </c>
      <c r="I74601">
        <v>3</v>
      </c>
      <c r="J74601" t="s">
        <v>548</v>
      </c>
      <c r="K74601" t="s">
        <v>549</v>
      </c>
    </row>
    <row r="74602" spans="1:11" x14ac:dyDescent="0.25">
      <c r="A74602" t="s">
        <v>502</v>
      </c>
      <c r="B74602" t="s">
        <v>547</v>
      </c>
      <c r="C74602" t="str">
        <f>TEXT(Interval[[#This Row],[ReadingDateTime]], "hh:mm")</f>
        <v>04:00</v>
      </c>
      <c r="D74602" s="11">
        <v>43376.166666666664</v>
      </c>
      <c r="E74602" s="11">
        <v>43376</v>
      </c>
      <c r="F74602">
        <v>0</v>
      </c>
      <c r="G74602">
        <v>0</v>
      </c>
      <c r="H74602">
        <v>0</v>
      </c>
      <c r="I74602">
        <v>0</v>
      </c>
      <c r="J74602" t="s">
        <v>548</v>
      </c>
      <c r="K74602" t="s">
        <v>549</v>
      </c>
    </row>
    <row r="74603" spans="1:11" x14ac:dyDescent="0.25">
      <c r="A74603" t="s">
        <v>502</v>
      </c>
      <c r="B74603" t="s">
        <v>547</v>
      </c>
      <c r="C74603" t="str">
        <f>TEXT(Interval[[#This Row],[ReadingDateTime]], "hh:mm")</f>
        <v>04:30</v>
      </c>
      <c r="D74603" s="11">
        <v>43376.1875</v>
      </c>
      <c r="E74603" s="11">
        <v>43376</v>
      </c>
      <c r="F74603">
        <v>0</v>
      </c>
      <c r="G74603">
        <v>0</v>
      </c>
      <c r="H74603">
        <v>0</v>
      </c>
      <c r="I74603">
        <v>3</v>
      </c>
      <c r="J74603" t="s">
        <v>548</v>
      </c>
      <c r="K74603" t="s">
        <v>549</v>
      </c>
    </row>
    <row r="74604" spans="1:11" x14ac:dyDescent="0.25">
      <c r="A74604" t="s">
        <v>502</v>
      </c>
      <c r="B74604" t="s">
        <v>547</v>
      </c>
      <c r="C74604" t="str">
        <f>TEXT(Interval[[#This Row],[ReadingDateTime]], "hh:mm")</f>
        <v>05:00</v>
      </c>
      <c r="D74604" s="11">
        <v>43376.208333333336</v>
      </c>
      <c r="E74604" s="11">
        <v>43376</v>
      </c>
      <c r="F74604">
        <v>3</v>
      </c>
      <c r="G74604">
        <v>0</v>
      </c>
      <c r="H74604">
        <v>0</v>
      </c>
      <c r="I74604">
        <v>0</v>
      </c>
      <c r="J74604" t="s">
        <v>548</v>
      </c>
      <c r="K74604" t="s">
        <v>549</v>
      </c>
    </row>
    <row r="74605" spans="1:11" x14ac:dyDescent="0.25">
      <c r="A74605" t="s">
        <v>502</v>
      </c>
      <c r="B74605" t="s">
        <v>547</v>
      </c>
      <c r="C74605" t="str">
        <f>TEXT(Interval[[#This Row],[ReadingDateTime]], "hh:mm")</f>
        <v>05:30</v>
      </c>
      <c r="D74605" s="11">
        <v>43376.229166666664</v>
      </c>
      <c r="E74605" s="11">
        <v>43376</v>
      </c>
      <c r="F74605">
        <v>0</v>
      </c>
      <c r="G74605">
        <v>0</v>
      </c>
      <c r="H74605">
        <v>0</v>
      </c>
      <c r="I74605">
        <v>3</v>
      </c>
      <c r="J74605" t="s">
        <v>548</v>
      </c>
      <c r="K74605" t="s">
        <v>549</v>
      </c>
    </row>
    <row r="74606" spans="1:11" x14ac:dyDescent="0.25">
      <c r="A74606" t="s">
        <v>502</v>
      </c>
      <c r="B74606" t="s">
        <v>547</v>
      </c>
      <c r="C74606" t="str">
        <f>TEXT(Interval[[#This Row],[ReadingDateTime]], "hh:mm")</f>
        <v>06:00</v>
      </c>
      <c r="D74606" s="11">
        <v>43376.25</v>
      </c>
      <c r="E74606" s="11">
        <v>43376</v>
      </c>
      <c r="F74606">
        <v>0</v>
      </c>
      <c r="G74606">
        <v>0</v>
      </c>
      <c r="H74606">
        <v>0</v>
      </c>
      <c r="I74606">
        <v>3</v>
      </c>
      <c r="J74606" t="s">
        <v>548</v>
      </c>
      <c r="K74606" t="s">
        <v>549</v>
      </c>
    </row>
    <row r="74607" spans="1:11" x14ac:dyDescent="0.25">
      <c r="A74607" t="s">
        <v>502</v>
      </c>
      <c r="B74607" t="s">
        <v>547</v>
      </c>
      <c r="C74607" t="str">
        <f>TEXT(Interval[[#This Row],[ReadingDateTime]], "hh:mm")</f>
        <v>06:30</v>
      </c>
      <c r="D74607" s="11">
        <v>43376.270833333336</v>
      </c>
      <c r="E74607" s="11">
        <v>43376</v>
      </c>
      <c r="F74607">
        <v>3</v>
      </c>
      <c r="G74607">
        <v>0</v>
      </c>
      <c r="H74607">
        <v>0</v>
      </c>
      <c r="I74607">
        <v>0</v>
      </c>
      <c r="J74607" t="s">
        <v>548</v>
      </c>
      <c r="K74607" t="s">
        <v>549</v>
      </c>
    </row>
    <row r="74608" spans="1:11" x14ac:dyDescent="0.25">
      <c r="A74608" t="s">
        <v>502</v>
      </c>
      <c r="B74608" t="s">
        <v>547</v>
      </c>
      <c r="C74608" t="str">
        <f>TEXT(Interval[[#This Row],[ReadingDateTime]], "hh:mm")</f>
        <v>07:00</v>
      </c>
      <c r="D74608" s="11">
        <v>43376.291666666664</v>
      </c>
      <c r="E74608" s="11">
        <v>43376</v>
      </c>
      <c r="F74608">
        <v>0</v>
      </c>
      <c r="G74608">
        <v>0</v>
      </c>
      <c r="H74608">
        <v>0</v>
      </c>
      <c r="I74608">
        <v>3</v>
      </c>
      <c r="J74608" t="s">
        <v>548</v>
      </c>
      <c r="K74608" t="s">
        <v>549</v>
      </c>
    </row>
    <row r="74609" spans="1:11" x14ac:dyDescent="0.25">
      <c r="A74609" t="s">
        <v>502</v>
      </c>
      <c r="B74609" t="s">
        <v>547</v>
      </c>
      <c r="C74609" t="str">
        <f>TEXT(Interval[[#This Row],[ReadingDateTime]], "hh:mm")</f>
        <v>07:30</v>
      </c>
      <c r="D74609" s="11">
        <v>43376.3125</v>
      </c>
      <c r="E74609" s="11">
        <v>43376</v>
      </c>
      <c r="F74609">
        <v>0</v>
      </c>
      <c r="G74609">
        <v>0</v>
      </c>
      <c r="H74609">
        <v>0</v>
      </c>
      <c r="I74609">
        <v>3</v>
      </c>
      <c r="J74609" t="s">
        <v>548</v>
      </c>
      <c r="K74609" t="s">
        <v>549</v>
      </c>
    </row>
    <row r="74610" spans="1:11" x14ac:dyDescent="0.25">
      <c r="A74610" t="s">
        <v>502</v>
      </c>
      <c r="B74610" t="s">
        <v>547</v>
      </c>
      <c r="C74610" t="str">
        <f>TEXT(Interval[[#This Row],[ReadingDateTime]], "hh:mm")</f>
        <v>08:00</v>
      </c>
      <c r="D74610" s="11">
        <v>43376.333333333336</v>
      </c>
      <c r="E74610" s="11">
        <v>43376</v>
      </c>
      <c r="F74610">
        <v>3</v>
      </c>
      <c r="G74610">
        <v>0</v>
      </c>
      <c r="H74610">
        <v>0</v>
      </c>
      <c r="I74610">
        <v>0</v>
      </c>
      <c r="J74610" t="s">
        <v>548</v>
      </c>
      <c r="K74610" t="s">
        <v>549</v>
      </c>
    </row>
    <row r="74611" spans="1:11" x14ac:dyDescent="0.25">
      <c r="A74611" t="s">
        <v>502</v>
      </c>
      <c r="B74611" t="s">
        <v>547</v>
      </c>
      <c r="C74611" t="str">
        <f>TEXT(Interval[[#This Row],[ReadingDateTime]], "hh:mm")</f>
        <v>08:30</v>
      </c>
      <c r="D74611" s="11">
        <v>43376.354166666664</v>
      </c>
      <c r="E74611" s="11">
        <v>43376</v>
      </c>
      <c r="F74611">
        <v>0</v>
      </c>
      <c r="G74611">
        <v>0</v>
      </c>
      <c r="H74611">
        <v>0</v>
      </c>
      <c r="I74611">
        <v>3</v>
      </c>
      <c r="J74611" t="s">
        <v>548</v>
      </c>
      <c r="K74611" t="s">
        <v>549</v>
      </c>
    </row>
    <row r="74612" spans="1:11" x14ac:dyDescent="0.25">
      <c r="A74612" t="s">
        <v>502</v>
      </c>
      <c r="B74612" t="s">
        <v>547</v>
      </c>
      <c r="C74612" t="str">
        <f>TEXT(Interval[[#This Row],[ReadingDateTime]], "hh:mm")</f>
        <v>09:00</v>
      </c>
      <c r="D74612" s="11">
        <v>43376.375</v>
      </c>
      <c r="E74612" s="11">
        <v>43376</v>
      </c>
      <c r="F74612">
        <v>39</v>
      </c>
      <c r="G74612">
        <v>0</v>
      </c>
      <c r="H74612">
        <v>0</v>
      </c>
      <c r="I74612">
        <v>6</v>
      </c>
      <c r="J74612" t="s">
        <v>548</v>
      </c>
      <c r="K74612" t="s">
        <v>549</v>
      </c>
    </row>
    <row r="74613" spans="1:11" x14ac:dyDescent="0.25">
      <c r="A74613" t="s">
        <v>502</v>
      </c>
      <c r="B74613" t="s">
        <v>547</v>
      </c>
      <c r="C74613" t="str">
        <f>TEXT(Interval[[#This Row],[ReadingDateTime]], "hh:mm")</f>
        <v>09:30</v>
      </c>
      <c r="D74613" s="11">
        <v>43376.395833333336</v>
      </c>
      <c r="E74613" s="11">
        <v>43376</v>
      </c>
      <c r="F74613">
        <v>138</v>
      </c>
      <c r="G74613">
        <v>0</v>
      </c>
      <c r="H74613">
        <v>0</v>
      </c>
      <c r="I74613">
        <v>3</v>
      </c>
      <c r="J74613" t="s">
        <v>548</v>
      </c>
      <c r="K74613" t="s">
        <v>549</v>
      </c>
    </row>
    <row r="74614" spans="1:11" x14ac:dyDescent="0.25">
      <c r="A74614" t="s">
        <v>502</v>
      </c>
      <c r="B74614" t="s">
        <v>547</v>
      </c>
      <c r="C74614" t="str">
        <f>TEXT(Interval[[#This Row],[ReadingDateTime]], "hh:mm")</f>
        <v>10:00</v>
      </c>
      <c r="D74614" s="11">
        <v>43376.416666666664</v>
      </c>
      <c r="E74614" s="11">
        <v>43376</v>
      </c>
      <c r="F74614">
        <v>138</v>
      </c>
      <c r="G74614">
        <v>0</v>
      </c>
      <c r="H74614">
        <v>0</v>
      </c>
      <c r="I74614">
        <v>3</v>
      </c>
      <c r="J74614" t="s">
        <v>548</v>
      </c>
      <c r="K74614" t="s">
        <v>549</v>
      </c>
    </row>
    <row r="74615" spans="1:11" x14ac:dyDescent="0.25">
      <c r="A74615" t="s">
        <v>502</v>
      </c>
      <c r="B74615" t="s">
        <v>547</v>
      </c>
      <c r="C74615" t="str">
        <f>TEXT(Interval[[#This Row],[ReadingDateTime]], "hh:mm")</f>
        <v>10:30</v>
      </c>
      <c r="D74615" s="11">
        <v>43376.4375</v>
      </c>
      <c r="E74615" s="11">
        <v>43376</v>
      </c>
      <c r="F74615">
        <v>138</v>
      </c>
      <c r="G74615">
        <v>0</v>
      </c>
      <c r="H74615">
        <v>0</v>
      </c>
      <c r="I74615">
        <v>3</v>
      </c>
      <c r="J74615" t="s">
        <v>548</v>
      </c>
      <c r="K74615" t="s">
        <v>549</v>
      </c>
    </row>
    <row r="74616" spans="1:11" x14ac:dyDescent="0.25">
      <c r="A74616" t="s">
        <v>502</v>
      </c>
      <c r="B74616" t="s">
        <v>547</v>
      </c>
      <c r="C74616" t="str">
        <f>TEXT(Interval[[#This Row],[ReadingDateTime]], "hh:mm")</f>
        <v>11:00</v>
      </c>
      <c r="D74616" s="11">
        <v>43376.458333333336</v>
      </c>
      <c r="E74616" s="11">
        <v>43376</v>
      </c>
      <c r="F74616">
        <v>141</v>
      </c>
      <c r="G74616">
        <v>0</v>
      </c>
      <c r="H74616">
        <v>0</v>
      </c>
      <c r="I74616">
        <v>3</v>
      </c>
      <c r="J74616" t="s">
        <v>548</v>
      </c>
      <c r="K74616" t="s">
        <v>549</v>
      </c>
    </row>
    <row r="74617" spans="1:11" x14ac:dyDescent="0.25">
      <c r="A74617" t="s">
        <v>502</v>
      </c>
      <c r="B74617" t="s">
        <v>547</v>
      </c>
      <c r="C74617" t="str">
        <f>TEXT(Interval[[#This Row],[ReadingDateTime]], "hh:mm")</f>
        <v>11:30</v>
      </c>
      <c r="D74617" s="11">
        <v>43376.479166666664</v>
      </c>
      <c r="E74617" s="11">
        <v>43376</v>
      </c>
      <c r="F74617">
        <v>138</v>
      </c>
      <c r="G74617">
        <v>0</v>
      </c>
      <c r="H74617">
        <v>0</v>
      </c>
      <c r="I74617">
        <v>0</v>
      </c>
      <c r="J74617" t="s">
        <v>548</v>
      </c>
      <c r="K74617" t="s">
        <v>549</v>
      </c>
    </row>
    <row r="74618" spans="1:11" x14ac:dyDescent="0.25">
      <c r="A74618" t="s">
        <v>502</v>
      </c>
      <c r="B74618" t="s">
        <v>547</v>
      </c>
      <c r="C74618" t="str">
        <f>TEXT(Interval[[#This Row],[ReadingDateTime]], "hh:mm")</f>
        <v>12:00</v>
      </c>
      <c r="D74618" s="11">
        <v>43376.5</v>
      </c>
      <c r="E74618" s="11">
        <v>43376</v>
      </c>
      <c r="F74618">
        <v>138</v>
      </c>
      <c r="G74618">
        <v>0</v>
      </c>
      <c r="H74618">
        <v>0</v>
      </c>
      <c r="I74618">
        <v>3</v>
      </c>
      <c r="J74618" t="s">
        <v>548</v>
      </c>
      <c r="K74618" t="s">
        <v>549</v>
      </c>
    </row>
    <row r="74619" spans="1:11" x14ac:dyDescent="0.25">
      <c r="A74619" t="s">
        <v>502</v>
      </c>
      <c r="B74619" t="s">
        <v>547</v>
      </c>
      <c r="C74619" t="str">
        <f>TEXT(Interval[[#This Row],[ReadingDateTime]], "hh:mm")</f>
        <v>12:30</v>
      </c>
      <c r="D74619" s="11">
        <v>43376.520833333336</v>
      </c>
      <c r="E74619" s="11">
        <v>43376</v>
      </c>
      <c r="F74619">
        <v>138</v>
      </c>
      <c r="G74619">
        <v>0</v>
      </c>
      <c r="H74619">
        <v>0</v>
      </c>
      <c r="I74619">
        <v>3</v>
      </c>
      <c r="J74619" t="s">
        <v>548</v>
      </c>
      <c r="K74619" t="s">
        <v>549</v>
      </c>
    </row>
    <row r="74620" spans="1:11" x14ac:dyDescent="0.25">
      <c r="A74620" t="s">
        <v>502</v>
      </c>
      <c r="B74620" t="s">
        <v>547</v>
      </c>
      <c r="C74620" t="str">
        <f>TEXT(Interval[[#This Row],[ReadingDateTime]], "hh:mm")</f>
        <v>13:00</v>
      </c>
      <c r="D74620" s="11">
        <v>43376.541666666664</v>
      </c>
      <c r="E74620" s="11">
        <v>43376</v>
      </c>
      <c r="F74620">
        <v>138</v>
      </c>
      <c r="G74620">
        <v>0</v>
      </c>
      <c r="H74620">
        <v>0</v>
      </c>
      <c r="I74620">
        <v>3</v>
      </c>
      <c r="J74620" t="s">
        <v>548</v>
      </c>
      <c r="K74620" t="s">
        <v>549</v>
      </c>
    </row>
    <row r="74621" spans="1:11" x14ac:dyDescent="0.25">
      <c r="A74621" t="s">
        <v>502</v>
      </c>
      <c r="B74621" t="s">
        <v>547</v>
      </c>
      <c r="C74621" t="str">
        <f>TEXT(Interval[[#This Row],[ReadingDateTime]], "hh:mm")</f>
        <v>13:30</v>
      </c>
      <c r="D74621" s="11">
        <v>43376.5625</v>
      </c>
      <c r="E74621" s="11">
        <v>43376</v>
      </c>
      <c r="F74621">
        <v>138</v>
      </c>
      <c r="G74621">
        <v>0</v>
      </c>
      <c r="H74621">
        <v>0</v>
      </c>
      <c r="I74621">
        <v>0</v>
      </c>
      <c r="J74621" t="s">
        <v>548</v>
      </c>
      <c r="K74621" t="s">
        <v>549</v>
      </c>
    </row>
    <row r="74622" spans="1:11" x14ac:dyDescent="0.25">
      <c r="A74622" t="s">
        <v>502</v>
      </c>
      <c r="B74622" t="s">
        <v>547</v>
      </c>
      <c r="C74622" t="str">
        <f>TEXT(Interval[[#This Row],[ReadingDateTime]], "hh:mm")</f>
        <v>14:00</v>
      </c>
      <c r="D74622" s="11">
        <v>43376.583333333336</v>
      </c>
      <c r="E74622" s="11">
        <v>43376</v>
      </c>
      <c r="F74622">
        <v>138</v>
      </c>
      <c r="G74622">
        <v>0</v>
      </c>
      <c r="H74622">
        <v>0</v>
      </c>
      <c r="I74622">
        <v>3</v>
      </c>
      <c r="J74622" t="s">
        <v>548</v>
      </c>
      <c r="K74622" t="s">
        <v>549</v>
      </c>
    </row>
    <row r="74623" spans="1:11" x14ac:dyDescent="0.25">
      <c r="A74623" t="s">
        <v>502</v>
      </c>
      <c r="B74623" t="s">
        <v>547</v>
      </c>
      <c r="C74623" t="str">
        <f>TEXT(Interval[[#This Row],[ReadingDateTime]], "hh:mm")</f>
        <v>14:30</v>
      </c>
      <c r="D74623" s="11">
        <v>43376.604166666664</v>
      </c>
      <c r="E74623" s="11">
        <v>43376</v>
      </c>
      <c r="F74623">
        <v>141</v>
      </c>
      <c r="G74623">
        <v>0</v>
      </c>
      <c r="H74623">
        <v>0</v>
      </c>
      <c r="I74623">
        <v>3</v>
      </c>
      <c r="J74623" t="s">
        <v>548</v>
      </c>
      <c r="K74623" t="s">
        <v>549</v>
      </c>
    </row>
    <row r="74624" spans="1:11" x14ac:dyDescent="0.25">
      <c r="A74624" t="s">
        <v>502</v>
      </c>
      <c r="B74624" t="s">
        <v>547</v>
      </c>
      <c r="C74624" t="str">
        <f>TEXT(Interval[[#This Row],[ReadingDateTime]], "hh:mm")</f>
        <v>15:00</v>
      </c>
      <c r="D74624" s="11">
        <v>43376.625</v>
      </c>
      <c r="E74624" s="11">
        <v>43376</v>
      </c>
      <c r="F74624">
        <v>138</v>
      </c>
      <c r="G74624">
        <v>0</v>
      </c>
      <c r="H74624">
        <v>0</v>
      </c>
      <c r="I74624">
        <v>3</v>
      </c>
      <c r="J74624" t="s">
        <v>548</v>
      </c>
      <c r="K74624" t="s">
        <v>549</v>
      </c>
    </row>
    <row r="74625" spans="1:11" x14ac:dyDescent="0.25">
      <c r="A74625" t="s">
        <v>502</v>
      </c>
      <c r="B74625" t="s">
        <v>547</v>
      </c>
      <c r="C74625" t="str">
        <f>TEXT(Interval[[#This Row],[ReadingDateTime]], "hh:mm")</f>
        <v>15:30</v>
      </c>
      <c r="D74625" s="11">
        <v>43376.645833333336</v>
      </c>
      <c r="E74625" s="11">
        <v>43376</v>
      </c>
      <c r="F74625">
        <v>138</v>
      </c>
      <c r="G74625">
        <v>0</v>
      </c>
      <c r="H74625">
        <v>0</v>
      </c>
      <c r="I74625">
        <v>3</v>
      </c>
      <c r="J74625" t="s">
        <v>548</v>
      </c>
      <c r="K74625" t="s">
        <v>549</v>
      </c>
    </row>
    <row r="74626" spans="1:11" x14ac:dyDescent="0.25">
      <c r="A74626" t="s">
        <v>502</v>
      </c>
      <c r="B74626" t="s">
        <v>547</v>
      </c>
      <c r="C74626" t="str">
        <f>TEXT(Interval[[#This Row],[ReadingDateTime]], "hh:mm")</f>
        <v>16:00</v>
      </c>
      <c r="D74626" s="11">
        <v>43376.666666666664</v>
      </c>
      <c r="E74626" s="11">
        <v>43376</v>
      </c>
      <c r="F74626">
        <v>42</v>
      </c>
      <c r="G74626">
        <v>0</v>
      </c>
      <c r="H74626">
        <v>0</v>
      </c>
      <c r="I74626">
        <v>0</v>
      </c>
      <c r="J74626" t="s">
        <v>548</v>
      </c>
      <c r="K74626" t="s">
        <v>549</v>
      </c>
    </row>
    <row r="74627" spans="1:11" x14ac:dyDescent="0.25">
      <c r="A74627" t="s">
        <v>502</v>
      </c>
      <c r="B74627" t="s">
        <v>547</v>
      </c>
      <c r="C74627" t="str">
        <f>TEXT(Interval[[#This Row],[ReadingDateTime]], "hh:mm")</f>
        <v>16:30</v>
      </c>
      <c r="D74627" s="11">
        <v>43376.6875</v>
      </c>
      <c r="E74627" s="11">
        <v>43376</v>
      </c>
      <c r="F74627">
        <v>3</v>
      </c>
      <c r="G74627">
        <v>0</v>
      </c>
      <c r="H74627">
        <v>0</v>
      </c>
      <c r="I74627">
        <v>3</v>
      </c>
      <c r="J74627" t="s">
        <v>548</v>
      </c>
      <c r="K74627" t="s">
        <v>549</v>
      </c>
    </row>
    <row r="74628" spans="1:11" x14ac:dyDescent="0.25">
      <c r="A74628" t="s">
        <v>502</v>
      </c>
      <c r="B74628" t="s">
        <v>547</v>
      </c>
      <c r="C74628" t="str">
        <f>TEXT(Interval[[#This Row],[ReadingDateTime]], "hh:mm")</f>
        <v>17:00</v>
      </c>
      <c r="D74628" s="11">
        <v>43376.708333333336</v>
      </c>
      <c r="E74628" s="11">
        <v>43376</v>
      </c>
      <c r="F74628">
        <v>0</v>
      </c>
      <c r="G74628">
        <v>0</v>
      </c>
      <c r="H74628">
        <v>0</v>
      </c>
      <c r="I74628">
        <v>0</v>
      </c>
      <c r="J74628" t="s">
        <v>548</v>
      </c>
      <c r="K74628" t="s">
        <v>549</v>
      </c>
    </row>
    <row r="74629" spans="1:11" x14ac:dyDescent="0.25">
      <c r="A74629" t="s">
        <v>502</v>
      </c>
      <c r="B74629" t="s">
        <v>547</v>
      </c>
      <c r="C74629" t="str">
        <f>TEXT(Interval[[#This Row],[ReadingDateTime]], "hh:mm")</f>
        <v>17:30</v>
      </c>
      <c r="D74629" s="11">
        <v>43376.729166666664</v>
      </c>
      <c r="E74629" s="11">
        <v>43376</v>
      </c>
      <c r="F74629">
        <v>0</v>
      </c>
      <c r="G74629">
        <v>0</v>
      </c>
      <c r="H74629">
        <v>0</v>
      </c>
      <c r="I74629">
        <v>3</v>
      </c>
      <c r="J74629" t="s">
        <v>548</v>
      </c>
      <c r="K74629" t="s">
        <v>549</v>
      </c>
    </row>
    <row r="74630" spans="1:11" x14ac:dyDescent="0.25">
      <c r="A74630" t="s">
        <v>502</v>
      </c>
      <c r="B74630" t="s">
        <v>547</v>
      </c>
      <c r="C74630" t="str">
        <f>TEXT(Interval[[#This Row],[ReadingDateTime]], "hh:mm")</f>
        <v>18:00</v>
      </c>
      <c r="D74630" s="11">
        <v>43376.75</v>
      </c>
      <c r="E74630" s="11">
        <v>43376</v>
      </c>
      <c r="F74630">
        <v>0</v>
      </c>
      <c r="G74630">
        <v>0</v>
      </c>
      <c r="H74630">
        <v>0</v>
      </c>
      <c r="I74630">
        <v>3</v>
      </c>
      <c r="J74630" t="s">
        <v>548</v>
      </c>
      <c r="K74630" t="s">
        <v>549</v>
      </c>
    </row>
    <row r="74631" spans="1:11" x14ac:dyDescent="0.25">
      <c r="A74631" t="s">
        <v>502</v>
      </c>
      <c r="B74631" t="s">
        <v>547</v>
      </c>
      <c r="C74631" t="str">
        <f>TEXT(Interval[[#This Row],[ReadingDateTime]], "hh:mm")</f>
        <v>18:30</v>
      </c>
      <c r="D74631" s="11">
        <v>43376.770833333336</v>
      </c>
      <c r="E74631" s="11">
        <v>43376</v>
      </c>
      <c r="F74631">
        <v>3</v>
      </c>
      <c r="G74631">
        <v>0</v>
      </c>
      <c r="H74631">
        <v>0</v>
      </c>
      <c r="I74631">
        <v>0</v>
      </c>
      <c r="J74631" t="s">
        <v>548</v>
      </c>
      <c r="K74631" t="s">
        <v>549</v>
      </c>
    </row>
    <row r="74632" spans="1:11" x14ac:dyDescent="0.25">
      <c r="A74632" t="s">
        <v>502</v>
      </c>
      <c r="B74632" t="s">
        <v>547</v>
      </c>
      <c r="C74632" t="str">
        <f>TEXT(Interval[[#This Row],[ReadingDateTime]], "hh:mm")</f>
        <v>19:00</v>
      </c>
      <c r="D74632" s="11">
        <v>43376.791666666664</v>
      </c>
      <c r="E74632" s="11">
        <v>43376</v>
      </c>
      <c r="F74632">
        <v>0</v>
      </c>
      <c r="G74632">
        <v>0</v>
      </c>
      <c r="H74632">
        <v>0</v>
      </c>
      <c r="I74632">
        <v>3</v>
      </c>
      <c r="J74632" t="s">
        <v>548</v>
      </c>
      <c r="K74632" t="s">
        <v>549</v>
      </c>
    </row>
    <row r="74633" spans="1:11" x14ac:dyDescent="0.25">
      <c r="A74633" t="s">
        <v>502</v>
      </c>
      <c r="B74633" t="s">
        <v>547</v>
      </c>
      <c r="C74633" t="str">
        <f>TEXT(Interval[[#This Row],[ReadingDateTime]], "hh:mm")</f>
        <v>19:30</v>
      </c>
      <c r="D74633" s="11">
        <v>43376.8125</v>
      </c>
      <c r="E74633" s="11">
        <v>43376</v>
      </c>
      <c r="F74633">
        <v>0</v>
      </c>
      <c r="G74633">
        <v>0</v>
      </c>
      <c r="H74633">
        <v>0</v>
      </c>
      <c r="I74633">
        <v>0</v>
      </c>
      <c r="J74633" t="s">
        <v>548</v>
      </c>
      <c r="K74633" t="s">
        <v>549</v>
      </c>
    </row>
    <row r="74634" spans="1:11" x14ac:dyDescent="0.25">
      <c r="A74634" t="s">
        <v>502</v>
      </c>
      <c r="B74634" t="s">
        <v>547</v>
      </c>
      <c r="C74634" t="str">
        <f>TEXT(Interval[[#This Row],[ReadingDateTime]], "hh:mm")</f>
        <v>20:00</v>
      </c>
      <c r="D74634" s="11">
        <v>43376.833333333336</v>
      </c>
      <c r="E74634" s="11">
        <v>43376</v>
      </c>
      <c r="F74634">
        <v>3</v>
      </c>
      <c r="G74634">
        <v>0</v>
      </c>
      <c r="H74634">
        <v>0</v>
      </c>
      <c r="I74634">
        <v>3</v>
      </c>
      <c r="J74634" t="s">
        <v>548</v>
      </c>
      <c r="K74634" t="s">
        <v>549</v>
      </c>
    </row>
    <row r="74635" spans="1:11" x14ac:dyDescent="0.25">
      <c r="A74635" t="s">
        <v>502</v>
      </c>
      <c r="B74635" t="s">
        <v>547</v>
      </c>
      <c r="C74635" t="str">
        <f>TEXT(Interval[[#This Row],[ReadingDateTime]], "hh:mm")</f>
        <v>20:30</v>
      </c>
      <c r="D74635" s="11">
        <v>43376.854166666664</v>
      </c>
      <c r="E74635" s="11">
        <v>43376</v>
      </c>
      <c r="F74635">
        <v>0</v>
      </c>
      <c r="G74635">
        <v>0</v>
      </c>
      <c r="H74635">
        <v>0</v>
      </c>
      <c r="I74635">
        <v>3</v>
      </c>
      <c r="J74635" t="s">
        <v>548</v>
      </c>
      <c r="K74635" t="s">
        <v>549</v>
      </c>
    </row>
    <row r="74636" spans="1:11" x14ac:dyDescent="0.25">
      <c r="A74636" t="s">
        <v>502</v>
      </c>
      <c r="B74636" t="s">
        <v>547</v>
      </c>
      <c r="C74636" t="str">
        <f>TEXT(Interval[[#This Row],[ReadingDateTime]], "hh:mm")</f>
        <v>21:00</v>
      </c>
      <c r="D74636" s="11">
        <v>43376.875</v>
      </c>
      <c r="E74636" s="11">
        <v>43376</v>
      </c>
      <c r="F74636">
        <v>0</v>
      </c>
      <c r="G74636">
        <v>0</v>
      </c>
      <c r="H74636">
        <v>0</v>
      </c>
      <c r="I74636">
        <v>0</v>
      </c>
      <c r="J74636" t="s">
        <v>548</v>
      </c>
      <c r="K74636" t="s">
        <v>549</v>
      </c>
    </row>
    <row r="74637" spans="1:11" x14ac:dyDescent="0.25">
      <c r="A74637" t="s">
        <v>502</v>
      </c>
      <c r="B74637" t="s">
        <v>547</v>
      </c>
      <c r="C74637" t="str">
        <f>TEXT(Interval[[#This Row],[ReadingDateTime]], "hh:mm")</f>
        <v>21:30</v>
      </c>
      <c r="D74637" s="11">
        <v>43376.895833333336</v>
      </c>
      <c r="E74637" s="11">
        <v>43376</v>
      </c>
      <c r="F74637">
        <v>3</v>
      </c>
      <c r="G74637">
        <v>0</v>
      </c>
      <c r="H74637">
        <v>0</v>
      </c>
      <c r="I74637">
        <v>3</v>
      </c>
      <c r="J74637" t="s">
        <v>548</v>
      </c>
      <c r="K74637" t="s">
        <v>549</v>
      </c>
    </row>
    <row r="74638" spans="1:11" x14ac:dyDescent="0.25">
      <c r="A74638" t="s">
        <v>502</v>
      </c>
      <c r="B74638" t="s">
        <v>547</v>
      </c>
      <c r="C74638" t="str">
        <f>TEXT(Interval[[#This Row],[ReadingDateTime]], "hh:mm")</f>
        <v>22:00</v>
      </c>
      <c r="D74638" s="11">
        <v>43376.916666666664</v>
      </c>
      <c r="E74638" s="11">
        <v>43376</v>
      </c>
      <c r="F74638">
        <v>0</v>
      </c>
      <c r="G74638">
        <v>0</v>
      </c>
      <c r="H74638">
        <v>0</v>
      </c>
      <c r="I74638">
        <v>0</v>
      </c>
      <c r="J74638" t="s">
        <v>548</v>
      </c>
      <c r="K74638" t="s">
        <v>549</v>
      </c>
    </row>
    <row r="74639" spans="1:11" x14ac:dyDescent="0.25">
      <c r="A74639" t="s">
        <v>502</v>
      </c>
      <c r="B74639" t="s">
        <v>547</v>
      </c>
      <c r="C74639" t="str">
        <f>TEXT(Interval[[#This Row],[ReadingDateTime]], "hh:mm")</f>
        <v>22:30</v>
      </c>
      <c r="D74639" s="11">
        <v>43376.9375</v>
      </c>
      <c r="E74639" s="11">
        <v>43376</v>
      </c>
      <c r="F74639">
        <v>0</v>
      </c>
      <c r="G74639">
        <v>0</v>
      </c>
      <c r="H74639">
        <v>0</v>
      </c>
      <c r="I74639">
        <v>3</v>
      </c>
      <c r="J74639" t="s">
        <v>548</v>
      </c>
      <c r="K74639" t="s">
        <v>549</v>
      </c>
    </row>
    <row r="74640" spans="1:11" x14ac:dyDescent="0.25">
      <c r="A74640" t="s">
        <v>502</v>
      </c>
      <c r="B74640" t="s">
        <v>547</v>
      </c>
      <c r="C74640" t="str">
        <f>TEXT(Interval[[#This Row],[ReadingDateTime]], "hh:mm")</f>
        <v>23:00</v>
      </c>
      <c r="D74640" s="11">
        <v>43376.958333333336</v>
      </c>
      <c r="E74640" s="11">
        <v>43376</v>
      </c>
      <c r="F74640">
        <v>3</v>
      </c>
      <c r="G74640">
        <v>0</v>
      </c>
      <c r="H74640">
        <v>0</v>
      </c>
      <c r="I74640">
        <v>0</v>
      </c>
      <c r="J74640" t="s">
        <v>548</v>
      </c>
      <c r="K74640" t="s">
        <v>549</v>
      </c>
    </row>
    <row r="74641" spans="1:11" x14ac:dyDescent="0.25">
      <c r="A74641" t="s">
        <v>502</v>
      </c>
      <c r="B74641" t="s">
        <v>547</v>
      </c>
      <c r="C74641" t="str">
        <f>TEXT(Interval[[#This Row],[ReadingDateTime]], "hh:mm")</f>
        <v>23:30</v>
      </c>
      <c r="D74641" s="11">
        <v>43376.979166666664</v>
      </c>
      <c r="E74641" s="11">
        <v>43376</v>
      </c>
      <c r="F74641">
        <v>0</v>
      </c>
      <c r="G74641">
        <v>0</v>
      </c>
      <c r="H74641">
        <v>0</v>
      </c>
      <c r="I74641">
        <v>3</v>
      </c>
      <c r="J74641" t="s">
        <v>548</v>
      </c>
      <c r="K74641" t="s">
        <v>549</v>
      </c>
    </row>
    <row r="74642" spans="1:11" x14ac:dyDescent="0.25">
      <c r="A74642" t="s">
        <v>502</v>
      </c>
      <c r="B74642" t="s">
        <v>547</v>
      </c>
      <c r="C74642" t="str">
        <f>TEXT(Interval[[#This Row],[ReadingDateTime]], "hh:mm")</f>
        <v>00:00</v>
      </c>
      <c r="D74642" s="11">
        <v>43377</v>
      </c>
      <c r="E74642" s="11">
        <v>43377</v>
      </c>
      <c r="F74642">
        <v>0</v>
      </c>
      <c r="G74642">
        <v>0</v>
      </c>
      <c r="H74642">
        <v>0</v>
      </c>
      <c r="I74642">
        <v>3</v>
      </c>
      <c r="J74642" t="s">
        <v>548</v>
      </c>
      <c r="K74642" t="s">
        <v>549</v>
      </c>
    </row>
    <row r="74643" spans="1:11" x14ac:dyDescent="0.25">
      <c r="A74643" t="s">
        <v>502</v>
      </c>
      <c r="B74643" t="s">
        <v>547</v>
      </c>
      <c r="C74643" t="str">
        <f>TEXT(Interval[[#This Row],[ReadingDateTime]], "hh:mm")</f>
        <v>00:30</v>
      </c>
      <c r="D74643" s="11">
        <v>43377.020833333336</v>
      </c>
      <c r="E74643" s="11">
        <v>43377</v>
      </c>
      <c r="F74643">
        <v>0</v>
      </c>
      <c r="G74643">
        <v>0</v>
      </c>
      <c r="H74643">
        <v>0</v>
      </c>
      <c r="I74643">
        <v>0</v>
      </c>
      <c r="J74643" t="s">
        <v>548</v>
      </c>
      <c r="K74643" t="s">
        <v>549</v>
      </c>
    </row>
    <row r="74644" spans="1:11" x14ac:dyDescent="0.25">
      <c r="A74644" t="s">
        <v>502</v>
      </c>
      <c r="B74644" t="s">
        <v>547</v>
      </c>
      <c r="C74644" t="str">
        <f>TEXT(Interval[[#This Row],[ReadingDateTime]], "hh:mm")</f>
        <v>01:00</v>
      </c>
      <c r="D74644" s="11">
        <v>43377.041666666664</v>
      </c>
      <c r="E74644" s="11">
        <v>43377</v>
      </c>
      <c r="F74644">
        <v>3</v>
      </c>
      <c r="G74644">
        <v>0</v>
      </c>
      <c r="H74644">
        <v>0</v>
      </c>
      <c r="I74644">
        <v>3</v>
      </c>
      <c r="J74644" t="s">
        <v>548</v>
      </c>
      <c r="K74644" t="s">
        <v>549</v>
      </c>
    </row>
    <row r="74645" spans="1:11" x14ac:dyDescent="0.25">
      <c r="A74645" t="s">
        <v>502</v>
      </c>
      <c r="B74645" t="s">
        <v>547</v>
      </c>
      <c r="C74645" t="str">
        <f>TEXT(Interval[[#This Row],[ReadingDateTime]], "hh:mm")</f>
        <v>01:30</v>
      </c>
      <c r="D74645" s="11">
        <v>43377.0625</v>
      </c>
      <c r="E74645" s="11">
        <v>43377</v>
      </c>
      <c r="F74645">
        <v>0</v>
      </c>
      <c r="G74645">
        <v>0</v>
      </c>
      <c r="H74645">
        <v>0</v>
      </c>
      <c r="I74645">
        <v>0</v>
      </c>
      <c r="J74645" t="s">
        <v>548</v>
      </c>
      <c r="K74645" t="s">
        <v>549</v>
      </c>
    </row>
    <row r="74646" spans="1:11" x14ac:dyDescent="0.25">
      <c r="A74646" t="s">
        <v>502</v>
      </c>
      <c r="B74646" t="s">
        <v>547</v>
      </c>
      <c r="C74646" t="str">
        <f>TEXT(Interval[[#This Row],[ReadingDateTime]], "hh:mm")</f>
        <v>02:00</v>
      </c>
      <c r="D74646" s="11">
        <v>43377.083333333336</v>
      </c>
      <c r="E74646" s="11">
        <v>43377</v>
      </c>
      <c r="F74646">
        <v>0</v>
      </c>
      <c r="G74646">
        <v>0</v>
      </c>
      <c r="H74646">
        <v>0</v>
      </c>
      <c r="I74646">
        <v>3</v>
      </c>
      <c r="J74646" t="s">
        <v>548</v>
      </c>
      <c r="K74646" t="s">
        <v>549</v>
      </c>
    </row>
    <row r="74647" spans="1:11" x14ac:dyDescent="0.25">
      <c r="A74647" t="s">
        <v>502</v>
      </c>
      <c r="B74647" t="s">
        <v>547</v>
      </c>
      <c r="C74647" t="str">
        <f>TEXT(Interval[[#This Row],[ReadingDateTime]], "hh:mm")</f>
        <v>02:30</v>
      </c>
      <c r="D74647" s="11">
        <v>43377.104166666664</v>
      </c>
      <c r="E74647" s="11">
        <v>43377</v>
      </c>
      <c r="F74647">
        <v>3</v>
      </c>
      <c r="G74647">
        <v>0</v>
      </c>
      <c r="H74647">
        <v>0</v>
      </c>
      <c r="I74647">
        <v>3</v>
      </c>
      <c r="J74647" t="s">
        <v>548</v>
      </c>
      <c r="K74647" t="s">
        <v>549</v>
      </c>
    </row>
    <row r="74648" spans="1:11" x14ac:dyDescent="0.25">
      <c r="A74648" t="s">
        <v>502</v>
      </c>
      <c r="B74648" t="s">
        <v>547</v>
      </c>
      <c r="C74648" t="str">
        <f>TEXT(Interval[[#This Row],[ReadingDateTime]], "hh:mm")</f>
        <v>03:00</v>
      </c>
      <c r="D74648" s="11">
        <v>43377.125</v>
      </c>
      <c r="E74648" s="11">
        <v>43377</v>
      </c>
      <c r="F74648">
        <v>0</v>
      </c>
      <c r="G74648">
        <v>0</v>
      </c>
      <c r="H74648">
        <v>0</v>
      </c>
      <c r="I74648">
        <v>0</v>
      </c>
      <c r="J74648" t="s">
        <v>548</v>
      </c>
      <c r="K74648" t="s">
        <v>549</v>
      </c>
    </row>
    <row r="74649" spans="1:11" x14ac:dyDescent="0.25">
      <c r="A74649" t="s">
        <v>502</v>
      </c>
      <c r="B74649" t="s">
        <v>547</v>
      </c>
      <c r="C74649" t="str">
        <f>TEXT(Interval[[#This Row],[ReadingDateTime]], "hh:mm")</f>
        <v>03:30</v>
      </c>
      <c r="D74649" s="11">
        <v>43377.145833333336</v>
      </c>
      <c r="E74649" s="11">
        <v>43377</v>
      </c>
      <c r="F74649">
        <v>0</v>
      </c>
      <c r="G74649">
        <v>0</v>
      </c>
      <c r="H74649">
        <v>0</v>
      </c>
      <c r="I74649">
        <v>3</v>
      </c>
      <c r="J74649" t="s">
        <v>548</v>
      </c>
      <c r="K74649" t="s">
        <v>549</v>
      </c>
    </row>
    <row r="74650" spans="1:11" x14ac:dyDescent="0.25">
      <c r="A74650" t="s">
        <v>502</v>
      </c>
      <c r="B74650" t="s">
        <v>547</v>
      </c>
      <c r="C74650" t="str">
        <f>TEXT(Interval[[#This Row],[ReadingDateTime]], "hh:mm")</f>
        <v>04:00</v>
      </c>
      <c r="D74650" s="11">
        <v>43377.166666666664</v>
      </c>
      <c r="E74650" s="11">
        <v>43377</v>
      </c>
      <c r="F74650">
        <v>3</v>
      </c>
      <c r="G74650">
        <v>0</v>
      </c>
      <c r="H74650">
        <v>0</v>
      </c>
      <c r="I74650">
        <v>0</v>
      </c>
      <c r="J74650" t="s">
        <v>548</v>
      </c>
      <c r="K74650" t="s">
        <v>549</v>
      </c>
    </row>
    <row r="74651" spans="1:11" x14ac:dyDescent="0.25">
      <c r="A74651" t="s">
        <v>502</v>
      </c>
      <c r="B74651" t="s">
        <v>547</v>
      </c>
      <c r="C74651" t="str">
        <f>TEXT(Interval[[#This Row],[ReadingDateTime]], "hh:mm")</f>
        <v>04:30</v>
      </c>
      <c r="D74651" s="11">
        <v>43377.1875</v>
      </c>
      <c r="E74651" s="11">
        <v>43377</v>
      </c>
      <c r="F74651">
        <v>0</v>
      </c>
      <c r="G74651">
        <v>0</v>
      </c>
      <c r="H74651">
        <v>0</v>
      </c>
      <c r="I74651">
        <v>3</v>
      </c>
      <c r="J74651" t="s">
        <v>548</v>
      </c>
      <c r="K74651" t="s">
        <v>549</v>
      </c>
    </row>
    <row r="74652" spans="1:11" x14ac:dyDescent="0.25">
      <c r="A74652" t="s">
        <v>502</v>
      </c>
      <c r="B74652" t="s">
        <v>547</v>
      </c>
      <c r="C74652" t="str">
        <f>TEXT(Interval[[#This Row],[ReadingDateTime]], "hh:mm")</f>
        <v>05:00</v>
      </c>
      <c r="D74652" s="11">
        <v>43377.208333333336</v>
      </c>
      <c r="E74652" s="11">
        <v>43377</v>
      </c>
      <c r="F74652">
        <v>0</v>
      </c>
      <c r="G74652">
        <v>0</v>
      </c>
      <c r="H74652">
        <v>0</v>
      </c>
      <c r="I74652">
        <v>0</v>
      </c>
      <c r="J74652" t="s">
        <v>548</v>
      </c>
      <c r="K74652" t="s">
        <v>549</v>
      </c>
    </row>
    <row r="74653" spans="1:11" x14ac:dyDescent="0.25">
      <c r="A74653" t="s">
        <v>502</v>
      </c>
      <c r="B74653" t="s">
        <v>547</v>
      </c>
      <c r="C74653" t="str">
        <f>TEXT(Interval[[#This Row],[ReadingDateTime]], "hh:mm")</f>
        <v>05:30</v>
      </c>
      <c r="D74653" s="11">
        <v>43377.229166666664</v>
      </c>
      <c r="E74653" s="11">
        <v>43377</v>
      </c>
      <c r="F74653">
        <v>3</v>
      </c>
      <c r="G74653">
        <v>0</v>
      </c>
      <c r="H74653">
        <v>0</v>
      </c>
      <c r="I74653">
        <v>3</v>
      </c>
      <c r="J74653" t="s">
        <v>548</v>
      </c>
      <c r="K74653" t="s">
        <v>549</v>
      </c>
    </row>
    <row r="74654" spans="1:11" x14ac:dyDescent="0.25">
      <c r="A74654" t="s">
        <v>502</v>
      </c>
      <c r="B74654" t="s">
        <v>547</v>
      </c>
      <c r="C74654" t="str">
        <f>TEXT(Interval[[#This Row],[ReadingDateTime]], "hh:mm")</f>
        <v>06:00</v>
      </c>
      <c r="D74654" s="11">
        <v>43377.25</v>
      </c>
      <c r="E74654" s="11">
        <v>43377</v>
      </c>
      <c r="F74654">
        <v>0</v>
      </c>
      <c r="G74654">
        <v>0</v>
      </c>
      <c r="H74654">
        <v>0</v>
      </c>
      <c r="I74654">
        <v>0</v>
      </c>
      <c r="J74654" t="s">
        <v>548</v>
      </c>
      <c r="K74654" t="s">
        <v>549</v>
      </c>
    </row>
    <row r="74655" spans="1:11" x14ac:dyDescent="0.25">
      <c r="A74655" t="s">
        <v>502</v>
      </c>
      <c r="B74655" t="s">
        <v>547</v>
      </c>
      <c r="C74655" t="str">
        <f>TEXT(Interval[[#This Row],[ReadingDateTime]], "hh:mm")</f>
        <v>06:30</v>
      </c>
      <c r="D74655" s="11">
        <v>43377.270833333336</v>
      </c>
      <c r="E74655" s="11">
        <v>43377</v>
      </c>
      <c r="F74655">
        <v>0</v>
      </c>
      <c r="G74655">
        <v>0</v>
      </c>
      <c r="H74655">
        <v>0</v>
      </c>
      <c r="I74655">
        <v>3</v>
      </c>
      <c r="J74655" t="s">
        <v>548</v>
      </c>
      <c r="K74655" t="s">
        <v>549</v>
      </c>
    </row>
    <row r="74656" spans="1:11" x14ac:dyDescent="0.25">
      <c r="A74656" t="s">
        <v>502</v>
      </c>
      <c r="B74656" t="s">
        <v>547</v>
      </c>
      <c r="C74656" t="str">
        <f>TEXT(Interval[[#This Row],[ReadingDateTime]], "hh:mm")</f>
        <v>07:00</v>
      </c>
      <c r="D74656" s="11">
        <v>43377.291666666664</v>
      </c>
      <c r="E74656" s="11">
        <v>43377</v>
      </c>
      <c r="F74656">
        <v>3</v>
      </c>
      <c r="G74656">
        <v>0</v>
      </c>
      <c r="H74656">
        <v>0</v>
      </c>
      <c r="I74656">
        <v>3</v>
      </c>
      <c r="J74656" t="s">
        <v>548</v>
      </c>
      <c r="K74656" t="s">
        <v>549</v>
      </c>
    </row>
    <row r="74657" spans="1:11" x14ac:dyDescent="0.25">
      <c r="A74657" t="s">
        <v>502</v>
      </c>
      <c r="B74657" t="s">
        <v>547</v>
      </c>
      <c r="C74657" t="str">
        <f>TEXT(Interval[[#This Row],[ReadingDateTime]], "hh:mm")</f>
        <v>07:30</v>
      </c>
      <c r="D74657" s="11">
        <v>43377.3125</v>
      </c>
      <c r="E74657" s="11">
        <v>43377</v>
      </c>
      <c r="F74657">
        <v>0</v>
      </c>
      <c r="G74657">
        <v>0</v>
      </c>
      <c r="H74657">
        <v>0</v>
      </c>
      <c r="I74657">
        <v>0</v>
      </c>
      <c r="J74657" t="s">
        <v>548</v>
      </c>
      <c r="K74657" t="s">
        <v>549</v>
      </c>
    </row>
    <row r="74658" spans="1:11" x14ac:dyDescent="0.25">
      <c r="A74658" t="s">
        <v>502</v>
      </c>
      <c r="B74658" t="s">
        <v>547</v>
      </c>
      <c r="C74658" t="str">
        <f>TEXT(Interval[[#This Row],[ReadingDateTime]], "hh:mm")</f>
        <v>08:00</v>
      </c>
      <c r="D74658" s="11">
        <v>43377.333333333336</v>
      </c>
      <c r="E74658" s="11">
        <v>43377</v>
      </c>
      <c r="F74658">
        <v>0</v>
      </c>
      <c r="G74658">
        <v>0</v>
      </c>
      <c r="H74658">
        <v>0</v>
      </c>
      <c r="I74658">
        <v>3</v>
      </c>
      <c r="J74658" t="s">
        <v>548</v>
      </c>
      <c r="K74658" t="s">
        <v>549</v>
      </c>
    </row>
    <row r="74659" spans="1:11" x14ac:dyDescent="0.25">
      <c r="A74659" t="s">
        <v>502</v>
      </c>
      <c r="B74659" t="s">
        <v>547</v>
      </c>
      <c r="C74659" t="str">
        <f>TEXT(Interval[[#This Row],[ReadingDateTime]], "hh:mm")</f>
        <v>08:30</v>
      </c>
      <c r="D74659" s="11">
        <v>43377.354166666664</v>
      </c>
      <c r="E74659" s="11">
        <v>43377</v>
      </c>
      <c r="F74659">
        <v>0</v>
      </c>
      <c r="G74659">
        <v>0</v>
      </c>
      <c r="H74659">
        <v>0</v>
      </c>
      <c r="I74659">
        <v>0</v>
      </c>
      <c r="J74659" t="s">
        <v>548</v>
      </c>
      <c r="K74659" t="s">
        <v>549</v>
      </c>
    </row>
    <row r="74660" spans="1:11" x14ac:dyDescent="0.25">
      <c r="A74660" t="s">
        <v>502</v>
      </c>
      <c r="B74660" t="s">
        <v>547</v>
      </c>
      <c r="C74660" t="str">
        <f>TEXT(Interval[[#This Row],[ReadingDateTime]], "hh:mm")</f>
        <v>09:00</v>
      </c>
      <c r="D74660" s="11">
        <v>43377.375</v>
      </c>
      <c r="E74660" s="11">
        <v>43377</v>
      </c>
      <c r="F74660">
        <v>3</v>
      </c>
      <c r="G74660">
        <v>0</v>
      </c>
      <c r="H74660">
        <v>0</v>
      </c>
      <c r="I74660">
        <v>3</v>
      </c>
      <c r="J74660" t="s">
        <v>548</v>
      </c>
      <c r="K74660" t="s">
        <v>549</v>
      </c>
    </row>
    <row r="74661" spans="1:11" x14ac:dyDescent="0.25">
      <c r="A74661" t="s">
        <v>502</v>
      </c>
      <c r="B74661" t="s">
        <v>547</v>
      </c>
      <c r="C74661" t="str">
        <f>TEXT(Interval[[#This Row],[ReadingDateTime]], "hh:mm")</f>
        <v>09:30</v>
      </c>
      <c r="D74661" s="11">
        <v>43377.395833333336</v>
      </c>
      <c r="E74661" s="11">
        <v>43377</v>
      </c>
      <c r="F74661">
        <v>0</v>
      </c>
      <c r="G74661">
        <v>0</v>
      </c>
      <c r="H74661">
        <v>0</v>
      </c>
      <c r="I74661">
        <v>0</v>
      </c>
      <c r="J74661" t="s">
        <v>548</v>
      </c>
      <c r="K74661" t="s">
        <v>549</v>
      </c>
    </row>
    <row r="74662" spans="1:11" x14ac:dyDescent="0.25">
      <c r="A74662" t="s">
        <v>502</v>
      </c>
      <c r="B74662" t="s">
        <v>547</v>
      </c>
      <c r="C74662" t="str">
        <f>TEXT(Interval[[#This Row],[ReadingDateTime]], "hh:mm")</f>
        <v>10:00</v>
      </c>
      <c r="D74662" s="11">
        <v>43377.416666666664</v>
      </c>
      <c r="E74662" s="11">
        <v>43377</v>
      </c>
      <c r="F74662">
        <v>0</v>
      </c>
      <c r="G74662">
        <v>0</v>
      </c>
      <c r="H74662">
        <v>0</v>
      </c>
      <c r="I74662">
        <v>3</v>
      </c>
      <c r="J74662" t="s">
        <v>548</v>
      </c>
      <c r="K74662" t="s">
        <v>549</v>
      </c>
    </row>
    <row r="74663" spans="1:11" x14ac:dyDescent="0.25">
      <c r="A74663" t="s">
        <v>502</v>
      </c>
      <c r="B74663" t="s">
        <v>547</v>
      </c>
      <c r="C74663" t="str">
        <f>TEXT(Interval[[#This Row],[ReadingDateTime]], "hh:mm")</f>
        <v>10:30</v>
      </c>
      <c r="D74663" s="11">
        <v>43377.4375</v>
      </c>
      <c r="E74663" s="11">
        <v>43377</v>
      </c>
      <c r="F74663">
        <v>51</v>
      </c>
      <c r="G74663">
        <v>0</v>
      </c>
      <c r="H74663">
        <v>0</v>
      </c>
      <c r="I74663">
        <v>9</v>
      </c>
      <c r="J74663" t="s">
        <v>548</v>
      </c>
      <c r="K74663" t="s">
        <v>549</v>
      </c>
    </row>
    <row r="74664" spans="1:11" x14ac:dyDescent="0.25">
      <c r="A74664" t="s">
        <v>502</v>
      </c>
      <c r="B74664" t="s">
        <v>547</v>
      </c>
      <c r="C74664" t="str">
        <f>TEXT(Interval[[#This Row],[ReadingDateTime]], "hh:mm")</f>
        <v>11:00</v>
      </c>
      <c r="D74664" s="11">
        <v>43377.458333333336</v>
      </c>
      <c r="E74664" s="11">
        <v>43377</v>
      </c>
      <c r="F74664">
        <v>141</v>
      </c>
      <c r="G74664">
        <v>0</v>
      </c>
      <c r="H74664">
        <v>0</v>
      </c>
      <c r="I74664">
        <v>0</v>
      </c>
      <c r="J74664" t="s">
        <v>548</v>
      </c>
      <c r="K74664" t="s">
        <v>549</v>
      </c>
    </row>
    <row r="74665" spans="1:11" x14ac:dyDescent="0.25">
      <c r="A74665" t="s">
        <v>502</v>
      </c>
      <c r="B74665" t="s">
        <v>547</v>
      </c>
      <c r="C74665" t="str">
        <f>TEXT(Interval[[#This Row],[ReadingDateTime]], "hh:mm")</f>
        <v>11:30</v>
      </c>
      <c r="D74665" s="11">
        <v>43377.479166666664</v>
      </c>
      <c r="E74665" s="11">
        <v>43377</v>
      </c>
      <c r="F74665">
        <v>138</v>
      </c>
      <c r="G74665">
        <v>0</v>
      </c>
      <c r="H74665">
        <v>0</v>
      </c>
      <c r="I74665">
        <v>3</v>
      </c>
      <c r="J74665" t="s">
        <v>548</v>
      </c>
      <c r="K74665" t="s">
        <v>549</v>
      </c>
    </row>
    <row r="74666" spans="1:11" x14ac:dyDescent="0.25">
      <c r="A74666" t="s">
        <v>502</v>
      </c>
      <c r="B74666" t="s">
        <v>547</v>
      </c>
      <c r="C74666" t="str">
        <f>TEXT(Interval[[#This Row],[ReadingDateTime]], "hh:mm")</f>
        <v>12:00</v>
      </c>
      <c r="D74666" s="11">
        <v>43377.5</v>
      </c>
      <c r="E74666" s="11">
        <v>43377</v>
      </c>
      <c r="F74666">
        <v>138</v>
      </c>
      <c r="G74666">
        <v>0</v>
      </c>
      <c r="H74666">
        <v>0</v>
      </c>
      <c r="I74666">
        <v>0</v>
      </c>
      <c r="J74666" t="s">
        <v>548</v>
      </c>
      <c r="K74666" t="s">
        <v>549</v>
      </c>
    </row>
    <row r="74667" spans="1:11" x14ac:dyDescent="0.25">
      <c r="A74667" t="s">
        <v>502</v>
      </c>
      <c r="B74667" t="s">
        <v>547</v>
      </c>
      <c r="C74667" t="str">
        <f>TEXT(Interval[[#This Row],[ReadingDateTime]], "hh:mm")</f>
        <v>12:30</v>
      </c>
      <c r="D74667" s="11">
        <v>43377.520833333336</v>
      </c>
      <c r="E74667" s="11">
        <v>43377</v>
      </c>
      <c r="F74667">
        <v>138</v>
      </c>
      <c r="G74667">
        <v>0</v>
      </c>
      <c r="H74667">
        <v>0</v>
      </c>
      <c r="I74667">
        <v>3</v>
      </c>
      <c r="J74667" t="s">
        <v>548</v>
      </c>
      <c r="K74667" t="s">
        <v>549</v>
      </c>
    </row>
    <row r="74668" spans="1:11" x14ac:dyDescent="0.25">
      <c r="A74668" t="s">
        <v>502</v>
      </c>
      <c r="B74668" t="s">
        <v>547</v>
      </c>
      <c r="C74668" t="str">
        <f>TEXT(Interval[[#This Row],[ReadingDateTime]], "hh:mm")</f>
        <v>13:00</v>
      </c>
      <c r="D74668" s="11">
        <v>43377.541666666664</v>
      </c>
      <c r="E74668" s="11">
        <v>43377</v>
      </c>
      <c r="F74668">
        <v>138</v>
      </c>
      <c r="G74668">
        <v>0</v>
      </c>
      <c r="H74668">
        <v>0</v>
      </c>
      <c r="I74668">
        <v>3</v>
      </c>
      <c r="J74668" t="s">
        <v>548</v>
      </c>
      <c r="K74668" t="s">
        <v>549</v>
      </c>
    </row>
    <row r="74669" spans="1:11" x14ac:dyDescent="0.25">
      <c r="A74669" t="s">
        <v>502</v>
      </c>
      <c r="B74669" t="s">
        <v>547</v>
      </c>
      <c r="C74669" t="str">
        <f>TEXT(Interval[[#This Row],[ReadingDateTime]], "hh:mm")</f>
        <v>13:30</v>
      </c>
      <c r="D74669" s="11">
        <v>43377.5625</v>
      </c>
      <c r="E74669" s="11">
        <v>43377</v>
      </c>
      <c r="F74669">
        <v>138</v>
      </c>
      <c r="G74669">
        <v>0</v>
      </c>
      <c r="H74669">
        <v>0</v>
      </c>
      <c r="I74669">
        <v>3</v>
      </c>
      <c r="J74669" t="s">
        <v>548</v>
      </c>
      <c r="K74669" t="s">
        <v>549</v>
      </c>
    </row>
    <row r="74670" spans="1:11" x14ac:dyDescent="0.25">
      <c r="A74670" t="s">
        <v>502</v>
      </c>
      <c r="B74670" t="s">
        <v>547</v>
      </c>
      <c r="C74670" t="str">
        <f>TEXT(Interval[[#This Row],[ReadingDateTime]], "hh:mm")</f>
        <v>14:00</v>
      </c>
      <c r="D74670" s="11">
        <v>43377.583333333336</v>
      </c>
      <c r="E74670" s="11">
        <v>43377</v>
      </c>
      <c r="F74670">
        <v>138</v>
      </c>
      <c r="G74670">
        <v>0</v>
      </c>
      <c r="H74670">
        <v>0</v>
      </c>
      <c r="I74670">
        <v>0</v>
      </c>
      <c r="J74670" t="s">
        <v>548</v>
      </c>
      <c r="K74670" t="s">
        <v>549</v>
      </c>
    </row>
    <row r="74671" spans="1:11" x14ac:dyDescent="0.25">
      <c r="A74671" t="s">
        <v>502</v>
      </c>
      <c r="B74671" t="s">
        <v>547</v>
      </c>
      <c r="C74671" t="str">
        <f>TEXT(Interval[[#This Row],[ReadingDateTime]], "hh:mm")</f>
        <v>14:30</v>
      </c>
      <c r="D74671" s="11">
        <v>43377.604166666664</v>
      </c>
      <c r="E74671" s="11">
        <v>43377</v>
      </c>
      <c r="F74671">
        <v>138</v>
      </c>
      <c r="G74671">
        <v>0</v>
      </c>
      <c r="H74671">
        <v>0</v>
      </c>
      <c r="I74671">
        <v>3</v>
      </c>
      <c r="J74671" t="s">
        <v>548</v>
      </c>
      <c r="K74671" t="s">
        <v>549</v>
      </c>
    </row>
    <row r="74672" spans="1:11" x14ac:dyDescent="0.25">
      <c r="A74672" t="s">
        <v>502</v>
      </c>
      <c r="B74672" t="s">
        <v>547</v>
      </c>
      <c r="C74672" t="str">
        <f>TEXT(Interval[[#This Row],[ReadingDateTime]], "hh:mm")</f>
        <v>15:00</v>
      </c>
      <c r="D74672" s="11">
        <v>43377.625</v>
      </c>
      <c r="E74672" s="11">
        <v>43377</v>
      </c>
      <c r="F74672">
        <v>141</v>
      </c>
      <c r="G74672">
        <v>0</v>
      </c>
      <c r="H74672">
        <v>0</v>
      </c>
      <c r="I74672">
        <v>3</v>
      </c>
      <c r="J74672" t="s">
        <v>548</v>
      </c>
      <c r="K74672" t="s">
        <v>549</v>
      </c>
    </row>
    <row r="74673" spans="1:11" x14ac:dyDescent="0.25">
      <c r="A74673" t="s">
        <v>502</v>
      </c>
      <c r="B74673" t="s">
        <v>547</v>
      </c>
      <c r="C74673" t="str">
        <f>TEXT(Interval[[#This Row],[ReadingDateTime]], "hh:mm")</f>
        <v>15:30</v>
      </c>
      <c r="D74673" s="11">
        <v>43377.645833333336</v>
      </c>
      <c r="E74673" s="11">
        <v>43377</v>
      </c>
      <c r="F74673">
        <v>138</v>
      </c>
      <c r="G74673">
        <v>0</v>
      </c>
      <c r="H74673">
        <v>0</v>
      </c>
      <c r="I74673">
        <v>3</v>
      </c>
      <c r="J74673" t="s">
        <v>548</v>
      </c>
      <c r="K74673" t="s">
        <v>549</v>
      </c>
    </row>
    <row r="74674" spans="1:11" x14ac:dyDescent="0.25">
      <c r="A74674" t="s">
        <v>502</v>
      </c>
      <c r="B74674" t="s">
        <v>547</v>
      </c>
      <c r="C74674" t="str">
        <f>TEXT(Interval[[#This Row],[ReadingDateTime]], "hh:mm")</f>
        <v>16:00</v>
      </c>
      <c r="D74674" s="11">
        <v>43377.666666666664</v>
      </c>
      <c r="E74674" s="11">
        <v>43377</v>
      </c>
      <c r="F74674">
        <v>57</v>
      </c>
      <c r="G74674">
        <v>0</v>
      </c>
      <c r="H74674">
        <v>0</v>
      </c>
      <c r="I74674">
        <v>0</v>
      </c>
      <c r="J74674" t="s">
        <v>548</v>
      </c>
      <c r="K74674" t="s">
        <v>549</v>
      </c>
    </row>
    <row r="74675" spans="1:11" x14ac:dyDescent="0.25">
      <c r="A74675" t="s">
        <v>502</v>
      </c>
      <c r="B74675" t="s">
        <v>547</v>
      </c>
      <c r="C74675" t="str">
        <f>TEXT(Interval[[#This Row],[ReadingDateTime]], "hh:mm")</f>
        <v>16:30</v>
      </c>
      <c r="D74675" s="11">
        <v>43377.6875</v>
      </c>
      <c r="E74675" s="11">
        <v>43377</v>
      </c>
      <c r="F74675">
        <v>0</v>
      </c>
      <c r="G74675">
        <v>0</v>
      </c>
      <c r="H74675">
        <v>0</v>
      </c>
      <c r="I74675">
        <v>3</v>
      </c>
      <c r="J74675" t="s">
        <v>548</v>
      </c>
      <c r="K74675" t="s">
        <v>549</v>
      </c>
    </row>
    <row r="74676" spans="1:11" x14ac:dyDescent="0.25">
      <c r="A74676" t="s">
        <v>502</v>
      </c>
      <c r="B74676" t="s">
        <v>547</v>
      </c>
      <c r="C74676" t="str">
        <f>TEXT(Interval[[#This Row],[ReadingDateTime]], "hh:mm")</f>
        <v>17:00</v>
      </c>
      <c r="D74676" s="11">
        <v>43377.708333333336</v>
      </c>
      <c r="E74676" s="11">
        <v>43377</v>
      </c>
      <c r="F74676">
        <v>0</v>
      </c>
      <c r="G74676">
        <v>0</v>
      </c>
      <c r="H74676">
        <v>0</v>
      </c>
      <c r="I74676">
        <v>0</v>
      </c>
      <c r="J74676" t="s">
        <v>548</v>
      </c>
      <c r="K74676" t="s">
        <v>549</v>
      </c>
    </row>
    <row r="74677" spans="1:11" x14ac:dyDescent="0.25">
      <c r="A74677" t="s">
        <v>502</v>
      </c>
      <c r="B74677" t="s">
        <v>547</v>
      </c>
      <c r="C74677" t="str">
        <f>TEXT(Interval[[#This Row],[ReadingDateTime]], "hh:mm")</f>
        <v>17:30</v>
      </c>
      <c r="D74677" s="11">
        <v>43377.729166666664</v>
      </c>
      <c r="E74677" s="11">
        <v>43377</v>
      </c>
      <c r="F74677">
        <v>3</v>
      </c>
      <c r="G74677">
        <v>0</v>
      </c>
      <c r="H74677">
        <v>0</v>
      </c>
      <c r="I74677">
        <v>3</v>
      </c>
      <c r="J74677" t="s">
        <v>548</v>
      </c>
      <c r="K74677" t="s">
        <v>549</v>
      </c>
    </row>
    <row r="74678" spans="1:11" x14ac:dyDescent="0.25">
      <c r="A74678" t="s">
        <v>502</v>
      </c>
      <c r="B74678" t="s">
        <v>547</v>
      </c>
      <c r="C74678" t="str">
        <f>TEXT(Interval[[#This Row],[ReadingDateTime]], "hh:mm")</f>
        <v>18:00</v>
      </c>
      <c r="D74678" s="11">
        <v>43377.75</v>
      </c>
      <c r="E74678" s="11">
        <v>43377</v>
      </c>
      <c r="F74678">
        <v>0</v>
      </c>
      <c r="G74678">
        <v>0</v>
      </c>
      <c r="H74678">
        <v>0</v>
      </c>
      <c r="I74678">
        <v>0</v>
      </c>
      <c r="J74678" t="s">
        <v>548</v>
      </c>
      <c r="K74678" t="s">
        <v>549</v>
      </c>
    </row>
    <row r="74679" spans="1:11" x14ac:dyDescent="0.25">
      <c r="A74679" t="s">
        <v>502</v>
      </c>
      <c r="B74679" t="s">
        <v>547</v>
      </c>
      <c r="C74679" t="str">
        <f>TEXT(Interval[[#This Row],[ReadingDateTime]], "hh:mm")</f>
        <v>18:30</v>
      </c>
      <c r="D74679" s="11">
        <v>43377.770833333336</v>
      </c>
      <c r="E74679" s="11">
        <v>43377</v>
      </c>
      <c r="F74679">
        <v>0</v>
      </c>
      <c r="G74679">
        <v>0</v>
      </c>
      <c r="H74679">
        <v>0</v>
      </c>
      <c r="I74679">
        <v>3</v>
      </c>
      <c r="J74679" t="s">
        <v>548</v>
      </c>
      <c r="K74679" t="s">
        <v>549</v>
      </c>
    </row>
    <row r="74680" spans="1:11" x14ac:dyDescent="0.25">
      <c r="A74680" t="s">
        <v>502</v>
      </c>
      <c r="B74680" t="s">
        <v>547</v>
      </c>
      <c r="C74680" t="str">
        <f>TEXT(Interval[[#This Row],[ReadingDateTime]], "hh:mm")</f>
        <v>19:00</v>
      </c>
      <c r="D74680" s="11">
        <v>43377.791666666664</v>
      </c>
      <c r="E74680" s="11">
        <v>43377</v>
      </c>
      <c r="F74680">
        <v>3</v>
      </c>
      <c r="G74680">
        <v>0</v>
      </c>
      <c r="H74680">
        <v>0</v>
      </c>
      <c r="I74680">
        <v>3</v>
      </c>
      <c r="J74680" t="s">
        <v>548</v>
      </c>
      <c r="K74680" t="s">
        <v>549</v>
      </c>
    </row>
    <row r="74681" spans="1:11" x14ac:dyDescent="0.25">
      <c r="A74681" t="s">
        <v>502</v>
      </c>
      <c r="B74681" t="s">
        <v>547</v>
      </c>
      <c r="C74681" t="str">
        <f>TEXT(Interval[[#This Row],[ReadingDateTime]], "hh:mm")</f>
        <v>19:30</v>
      </c>
      <c r="D74681" s="11">
        <v>43377.8125</v>
      </c>
      <c r="E74681" s="11">
        <v>43377</v>
      </c>
      <c r="F74681">
        <v>0</v>
      </c>
      <c r="G74681">
        <v>0</v>
      </c>
      <c r="H74681">
        <v>0</v>
      </c>
      <c r="I74681">
        <v>0</v>
      </c>
      <c r="J74681" t="s">
        <v>548</v>
      </c>
      <c r="K74681" t="s">
        <v>549</v>
      </c>
    </row>
    <row r="74682" spans="1:11" x14ac:dyDescent="0.25">
      <c r="A74682" t="s">
        <v>502</v>
      </c>
      <c r="B74682" t="s">
        <v>547</v>
      </c>
      <c r="C74682" t="str">
        <f>TEXT(Interval[[#This Row],[ReadingDateTime]], "hh:mm")</f>
        <v>20:00</v>
      </c>
      <c r="D74682" s="11">
        <v>43377.833333333336</v>
      </c>
      <c r="E74682" s="11">
        <v>43377</v>
      </c>
      <c r="F74682">
        <v>0</v>
      </c>
      <c r="G74682">
        <v>0</v>
      </c>
      <c r="H74682">
        <v>0</v>
      </c>
      <c r="I74682">
        <v>3</v>
      </c>
      <c r="J74682" t="s">
        <v>548</v>
      </c>
      <c r="K74682" t="s">
        <v>549</v>
      </c>
    </row>
    <row r="74683" spans="1:11" x14ac:dyDescent="0.25">
      <c r="A74683" t="s">
        <v>502</v>
      </c>
      <c r="B74683" t="s">
        <v>547</v>
      </c>
      <c r="C74683" t="str">
        <f>TEXT(Interval[[#This Row],[ReadingDateTime]], "hh:mm")</f>
        <v>20:30</v>
      </c>
      <c r="D74683" s="11">
        <v>43377.854166666664</v>
      </c>
      <c r="E74683" s="11">
        <v>43377</v>
      </c>
      <c r="F74683">
        <v>3</v>
      </c>
      <c r="G74683">
        <v>0</v>
      </c>
      <c r="H74683">
        <v>0</v>
      </c>
      <c r="I74683">
        <v>3</v>
      </c>
      <c r="J74683" t="s">
        <v>548</v>
      </c>
      <c r="K74683" t="s">
        <v>549</v>
      </c>
    </row>
    <row r="74684" spans="1:11" x14ac:dyDescent="0.25">
      <c r="A74684" t="s">
        <v>502</v>
      </c>
      <c r="B74684" t="s">
        <v>547</v>
      </c>
      <c r="C74684" t="str">
        <f>TEXT(Interval[[#This Row],[ReadingDateTime]], "hh:mm")</f>
        <v>21:00</v>
      </c>
      <c r="D74684" s="11">
        <v>43377.875</v>
      </c>
      <c r="E74684" s="11">
        <v>43377</v>
      </c>
      <c r="F74684">
        <v>0</v>
      </c>
      <c r="G74684">
        <v>0</v>
      </c>
      <c r="H74684">
        <v>0</v>
      </c>
      <c r="I74684">
        <v>0</v>
      </c>
      <c r="J74684" t="s">
        <v>548</v>
      </c>
      <c r="K74684" t="s">
        <v>549</v>
      </c>
    </row>
    <row r="74685" spans="1:11" x14ac:dyDescent="0.25">
      <c r="A74685" t="s">
        <v>502</v>
      </c>
      <c r="B74685" t="s">
        <v>547</v>
      </c>
      <c r="C74685" t="str">
        <f>TEXT(Interval[[#This Row],[ReadingDateTime]], "hh:mm")</f>
        <v>21:30</v>
      </c>
      <c r="D74685" s="11">
        <v>43377.895833333336</v>
      </c>
      <c r="E74685" s="11">
        <v>43377</v>
      </c>
      <c r="F74685">
        <v>0</v>
      </c>
      <c r="G74685">
        <v>0</v>
      </c>
      <c r="H74685">
        <v>0</v>
      </c>
      <c r="I74685">
        <v>3</v>
      </c>
      <c r="J74685" t="s">
        <v>548</v>
      </c>
      <c r="K74685" t="s">
        <v>549</v>
      </c>
    </row>
    <row r="74686" spans="1:11" x14ac:dyDescent="0.25">
      <c r="A74686" t="s">
        <v>502</v>
      </c>
      <c r="B74686" t="s">
        <v>547</v>
      </c>
      <c r="C74686" t="str">
        <f>TEXT(Interval[[#This Row],[ReadingDateTime]], "hh:mm")</f>
        <v>22:00</v>
      </c>
      <c r="D74686" s="11">
        <v>43377.916666666664</v>
      </c>
      <c r="E74686" s="11">
        <v>43377</v>
      </c>
      <c r="F74686">
        <v>0</v>
      </c>
      <c r="G74686">
        <v>0</v>
      </c>
      <c r="H74686">
        <v>0</v>
      </c>
      <c r="I74686">
        <v>0</v>
      </c>
      <c r="J74686" t="s">
        <v>548</v>
      </c>
      <c r="K74686" t="s">
        <v>549</v>
      </c>
    </row>
    <row r="74687" spans="1:11" x14ac:dyDescent="0.25">
      <c r="A74687" t="s">
        <v>502</v>
      </c>
      <c r="B74687" t="s">
        <v>547</v>
      </c>
      <c r="C74687" t="str">
        <f>TEXT(Interval[[#This Row],[ReadingDateTime]], "hh:mm")</f>
        <v>22:30</v>
      </c>
      <c r="D74687" s="11">
        <v>43377.9375</v>
      </c>
      <c r="E74687" s="11">
        <v>43377</v>
      </c>
      <c r="F74687">
        <v>3</v>
      </c>
      <c r="G74687">
        <v>0</v>
      </c>
      <c r="H74687">
        <v>0</v>
      </c>
      <c r="I74687">
        <v>3</v>
      </c>
      <c r="J74687" t="s">
        <v>548</v>
      </c>
      <c r="K74687" t="s">
        <v>549</v>
      </c>
    </row>
    <row r="74688" spans="1:11" x14ac:dyDescent="0.25">
      <c r="A74688" t="s">
        <v>502</v>
      </c>
      <c r="B74688" t="s">
        <v>547</v>
      </c>
      <c r="C74688" t="str">
        <f>TEXT(Interval[[#This Row],[ReadingDateTime]], "hh:mm")</f>
        <v>23:00</v>
      </c>
      <c r="D74688" s="11">
        <v>43377.958333333336</v>
      </c>
      <c r="E74688" s="11">
        <v>43377</v>
      </c>
      <c r="F74688">
        <v>0</v>
      </c>
      <c r="G74688">
        <v>0</v>
      </c>
      <c r="H74688">
        <v>0</v>
      </c>
      <c r="I74688">
        <v>0</v>
      </c>
      <c r="J74688" t="s">
        <v>548</v>
      </c>
      <c r="K74688" t="s">
        <v>549</v>
      </c>
    </row>
    <row r="74689" spans="1:11" x14ac:dyDescent="0.25">
      <c r="A74689" t="s">
        <v>502</v>
      </c>
      <c r="B74689" t="s">
        <v>547</v>
      </c>
      <c r="C74689" t="str">
        <f>TEXT(Interval[[#This Row],[ReadingDateTime]], "hh:mm")</f>
        <v>23:30</v>
      </c>
      <c r="D74689" s="11">
        <v>43377.979166666664</v>
      </c>
      <c r="E74689" s="11">
        <v>43377</v>
      </c>
      <c r="F74689">
        <v>0</v>
      </c>
      <c r="G74689">
        <v>0</v>
      </c>
      <c r="H74689">
        <v>0</v>
      </c>
      <c r="I74689">
        <v>3</v>
      </c>
      <c r="J74689" t="s">
        <v>548</v>
      </c>
      <c r="K74689" t="s">
        <v>549</v>
      </c>
    </row>
    <row r="74690" spans="1:11" x14ac:dyDescent="0.25">
      <c r="A74690" t="s">
        <v>502</v>
      </c>
      <c r="B74690" t="s">
        <v>547</v>
      </c>
      <c r="C74690" t="str">
        <f>TEXT(Interval[[#This Row],[ReadingDateTime]], "hh:mm")</f>
        <v>00:00</v>
      </c>
      <c r="D74690" s="11">
        <v>43378</v>
      </c>
      <c r="E74690" s="11">
        <v>43378</v>
      </c>
      <c r="F74690">
        <v>3</v>
      </c>
      <c r="G74690">
        <v>0</v>
      </c>
      <c r="H74690">
        <v>0</v>
      </c>
      <c r="I74690">
        <v>3</v>
      </c>
      <c r="J74690" t="s">
        <v>548</v>
      </c>
      <c r="K74690" t="s">
        <v>549</v>
      </c>
    </row>
    <row r="74691" spans="1:11" x14ac:dyDescent="0.25">
      <c r="A74691" t="s">
        <v>502</v>
      </c>
      <c r="B74691" t="s">
        <v>547</v>
      </c>
      <c r="C74691" t="str">
        <f>TEXT(Interval[[#This Row],[ReadingDateTime]], "hh:mm")</f>
        <v>00:30</v>
      </c>
      <c r="D74691" s="11">
        <v>43378.020833333336</v>
      </c>
      <c r="E74691" s="11">
        <v>43378</v>
      </c>
      <c r="F74691">
        <v>0</v>
      </c>
      <c r="G74691">
        <v>0</v>
      </c>
      <c r="H74691">
        <v>0</v>
      </c>
      <c r="I74691">
        <v>0</v>
      </c>
      <c r="J74691" t="s">
        <v>548</v>
      </c>
      <c r="K74691" t="s">
        <v>549</v>
      </c>
    </row>
    <row r="74692" spans="1:11" x14ac:dyDescent="0.25">
      <c r="A74692" t="s">
        <v>502</v>
      </c>
      <c r="B74692" t="s">
        <v>547</v>
      </c>
      <c r="C74692" t="str">
        <f>TEXT(Interval[[#This Row],[ReadingDateTime]], "hh:mm")</f>
        <v>01:00</v>
      </c>
      <c r="D74692" s="11">
        <v>43378.041666666664</v>
      </c>
      <c r="E74692" s="11">
        <v>43378</v>
      </c>
      <c r="F74692">
        <v>0</v>
      </c>
      <c r="G74692">
        <v>0</v>
      </c>
      <c r="H74692">
        <v>0</v>
      </c>
      <c r="I74692">
        <v>3</v>
      </c>
      <c r="J74692" t="s">
        <v>548</v>
      </c>
      <c r="K74692" t="s">
        <v>549</v>
      </c>
    </row>
    <row r="74693" spans="1:11" x14ac:dyDescent="0.25">
      <c r="A74693" t="s">
        <v>502</v>
      </c>
      <c r="B74693" t="s">
        <v>547</v>
      </c>
      <c r="C74693" t="str">
        <f>TEXT(Interval[[#This Row],[ReadingDateTime]], "hh:mm")</f>
        <v>01:30</v>
      </c>
      <c r="D74693" s="11">
        <v>43378.0625</v>
      </c>
      <c r="E74693" s="11">
        <v>43378</v>
      </c>
      <c r="F74693">
        <v>3</v>
      </c>
      <c r="G74693">
        <v>0</v>
      </c>
      <c r="H74693">
        <v>0</v>
      </c>
      <c r="I74693">
        <v>0</v>
      </c>
      <c r="J74693" t="s">
        <v>548</v>
      </c>
      <c r="K74693" t="s">
        <v>549</v>
      </c>
    </row>
    <row r="74694" spans="1:11" x14ac:dyDescent="0.25">
      <c r="A74694" t="s">
        <v>502</v>
      </c>
      <c r="B74694" t="s">
        <v>547</v>
      </c>
      <c r="C74694" t="str">
        <f>TEXT(Interval[[#This Row],[ReadingDateTime]], "hh:mm")</f>
        <v>02:00</v>
      </c>
      <c r="D74694" s="11">
        <v>43378.083333333336</v>
      </c>
      <c r="E74694" s="11">
        <v>43378</v>
      </c>
      <c r="F74694">
        <v>0</v>
      </c>
      <c r="G74694">
        <v>0</v>
      </c>
      <c r="H74694">
        <v>0</v>
      </c>
      <c r="I74694">
        <v>3</v>
      </c>
      <c r="J74694" t="s">
        <v>548</v>
      </c>
      <c r="K74694" t="s">
        <v>549</v>
      </c>
    </row>
    <row r="74695" spans="1:11" x14ac:dyDescent="0.25">
      <c r="A74695" t="s">
        <v>502</v>
      </c>
      <c r="B74695" t="s">
        <v>547</v>
      </c>
      <c r="C74695" t="str">
        <f>TEXT(Interval[[#This Row],[ReadingDateTime]], "hh:mm")</f>
        <v>02:30</v>
      </c>
      <c r="D74695" s="11">
        <v>43378.104166666664</v>
      </c>
      <c r="E74695" s="11">
        <v>43378</v>
      </c>
      <c r="F74695">
        <v>0</v>
      </c>
      <c r="G74695">
        <v>0</v>
      </c>
      <c r="H74695">
        <v>0</v>
      </c>
      <c r="I74695">
        <v>3</v>
      </c>
      <c r="J74695" t="s">
        <v>548</v>
      </c>
      <c r="K74695" t="s">
        <v>549</v>
      </c>
    </row>
    <row r="74696" spans="1:11" x14ac:dyDescent="0.25">
      <c r="A74696" t="s">
        <v>502</v>
      </c>
      <c r="B74696" t="s">
        <v>547</v>
      </c>
      <c r="C74696" t="str">
        <f>TEXT(Interval[[#This Row],[ReadingDateTime]], "hh:mm")</f>
        <v>03:00</v>
      </c>
      <c r="D74696" s="11">
        <v>43378.125</v>
      </c>
      <c r="E74696" s="11">
        <v>43378</v>
      </c>
      <c r="F74696">
        <v>3</v>
      </c>
      <c r="G74696">
        <v>0</v>
      </c>
      <c r="H74696">
        <v>0</v>
      </c>
      <c r="I74696">
        <v>0</v>
      </c>
      <c r="J74696" t="s">
        <v>548</v>
      </c>
      <c r="K74696" t="s">
        <v>549</v>
      </c>
    </row>
    <row r="74697" spans="1:11" x14ac:dyDescent="0.25">
      <c r="A74697" t="s">
        <v>502</v>
      </c>
      <c r="B74697" t="s">
        <v>547</v>
      </c>
      <c r="C74697" t="str">
        <f>TEXT(Interval[[#This Row],[ReadingDateTime]], "hh:mm")</f>
        <v>03:30</v>
      </c>
      <c r="D74697" s="11">
        <v>43378.145833333336</v>
      </c>
      <c r="E74697" s="11">
        <v>43378</v>
      </c>
      <c r="F74697">
        <v>0</v>
      </c>
      <c r="G74697">
        <v>0</v>
      </c>
      <c r="H74697">
        <v>0</v>
      </c>
      <c r="I74697">
        <v>3</v>
      </c>
      <c r="J74697" t="s">
        <v>548</v>
      </c>
      <c r="K74697" t="s">
        <v>549</v>
      </c>
    </row>
    <row r="74698" spans="1:11" x14ac:dyDescent="0.25">
      <c r="A74698" t="s">
        <v>502</v>
      </c>
      <c r="B74698" t="s">
        <v>547</v>
      </c>
      <c r="C74698" t="str">
        <f>TEXT(Interval[[#This Row],[ReadingDateTime]], "hh:mm")</f>
        <v>04:00</v>
      </c>
      <c r="D74698" s="11">
        <v>43378.166666666664</v>
      </c>
      <c r="E74698" s="11">
        <v>43378</v>
      </c>
      <c r="F74698">
        <v>0</v>
      </c>
      <c r="G74698">
        <v>0</v>
      </c>
      <c r="H74698">
        <v>0</v>
      </c>
      <c r="I74698">
        <v>0</v>
      </c>
      <c r="J74698" t="s">
        <v>548</v>
      </c>
      <c r="K74698" t="s">
        <v>549</v>
      </c>
    </row>
    <row r="74699" spans="1:11" x14ac:dyDescent="0.25">
      <c r="A74699" t="s">
        <v>502</v>
      </c>
      <c r="B74699" t="s">
        <v>547</v>
      </c>
      <c r="C74699" t="str">
        <f>TEXT(Interval[[#This Row],[ReadingDateTime]], "hh:mm")</f>
        <v>04:30</v>
      </c>
      <c r="D74699" s="11">
        <v>43378.1875</v>
      </c>
      <c r="E74699" s="11">
        <v>43378</v>
      </c>
      <c r="F74699">
        <v>0</v>
      </c>
      <c r="G74699">
        <v>0</v>
      </c>
      <c r="H74699">
        <v>0</v>
      </c>
      <c r="I74699">
        <v>3</v>
      </c>
      <c r="J74699" t="s">
        <v>548</v>
      </c>
      <c r="K74699" t="s">
        <v>549</v>
      </c>
    </row>
    <row r="74700" spans="1:11" x14ac:dyDescent="0.25">
      <c r="A74700" t="s">
        <v>502</v>
      </c>
      <c r="B74700" t="s">
        <v>547</v>
      </c>
      <c r="C74700" t="str">
        <f>TEXT(Interval[[#This Row],[ReadingDateTime]], "hh:mm")</f>
        <v>05:00</v>
      </c>
      <c r="D74700" s="11">
        <v>43378.208333333336</v>
      </c>
      <c r="E74700" s="11">
        <v>43378</v>
      </c>
      <c r="F74700">
        <v>3</v>
      </c>
      <c r="G74700">
        <v>0</v>
      </c>
      <c r="H74700">
        <v>0</v>
      </c>
      <c r="I74700">
        <v>0</v>
      </c>
      <c r="J74700" t="s">
        <v>548</v>
      </c>
      <c r="K74700" t="s">
        <v>549</v>
      </c>
    </row>
    <row r="74701" spans="1:11" x14ac:dyDescent="0.25">
      <c r="A74701" t="s">
        <v>502</v>
      </c>
      <c r="B74701" t="s">
        <v>547</v>
      </c>
      <c r="C74701" t="str">
        <f>TEXT(Interval[[#This Row],[ReadingDateTime]], "hh:mm")</f>
        <v>05:30</v>
      </c>
      <c r="D74701" s="11">
        <v>43378.229166666664</v>
      </c>
      <c r="E74701" s="11">
        <v>43378</v>
      </c>
      <c r="F74701">
        <v>0</v>
      </c>
      <c r="G74701">
        <v>0</v>
      </c>
      <c r="H74701">
        <v>0</v>
      </c>
      <c r="I74701">
        <v>3</v>
      </c>
      <c r="J74701" t="s">
        <v>548</v>
      </c>
      <c r="K74701" t="s">
        <v>549</v>
      </c>
    </row>
    <row r="74702" spans="1:11" x14ac:dyDescent="0.25">
      <c r="A74702" t="s">
        <v>502</v>
      </c>
      <c r="B74702" t="s">
        <v>547</v>
      </c>
      <c r="C74702" t="str">
        <f>TEXT(Interval[[#This Row],[ReadingDateTime]], "hh:mm")</f>
        <v>06:00</v>
      </c>
      <c r="D74702" s="11">
        <v>43378.25</v>
      </c>
      <c r="E74702" s="11">
        <v>43378</v>
      </c>
      <c r="F74702">
        <v>0</v>
      </c>
      <c r="G74702">
        <v>0</v>
      </c>
      <c r="H74702">
        <v>0</v>
      </c>
      <c r="I74702">
        <v>3</v>
      </c>
      <c r="J74702" t="s">
        <v>548</v>
      </c>
      <c r="K74702" t="s">
        <v>549</v>
      </c>
    </row>
    <row r="74703" spans="1:11" x14ac:dyDescent="0.25">
      <c r="A74703" t="s">
        <v>502</v>
      </c>
      <c r="B74703" t="s">
        <v>547</v>
      </c>
      <c r="C74703" t="str">
        <f>TEXT(Interval[[#This Row],[ReadingDateTime]], "hh:mm")</f>
        <v>06:30</v>
      </c>
      <c r="D74703" s="11">
        <v>43378.270833333336</v>
      </c>
      <c r="E74703" s="11">
        <v>43378</v>
      </c>
      <c r="F74703">
        <v>3</v>
      </c>
      <c r="G74703">
        <v>0</v>
      </c>
      <c r="H74703">
        <v>0</v>
      </c>
      <c r="I74703">
        <v>0</v>
      </c>
      <c r="J74703" t="s">
        <v>548</v>
      </c>
      <c r="K74703" t="s">
        <v>549</v>
      </c>
    </row>
    <row r="74704" spans="1:11" x14ac:dyDescent="0.25">
      <c r="A74704" t="s">
        <v>502</v>
      </c>
      <c r="B74704" t="s">
        <v>547</v>
      </c>
      <c r="C74704" t="str">
        <f>TEXT(Interval[[#This Row],[ReadingDateTime]], "hh:mm")</f>
        <v>07:00</v>
      </c>
      <c r="D74704" s="11">
        <v>43378.291666666664</v>
      </c>
      <c r="E74704" s="11">
        <v>43378</v>
      </c>
      <c r="F74704">
        <v>0</v>
      </c>
      <c r="G74704">
        <v>0</v>
      </c>
      <c r="H74704">
        <v>0</v>
      </c>
      <c r="I74704">
        <v>3</v>
      </c>
      <c r="J74704" t="s">
        <v>548</v>
      </c>
      <c r="K74704" t="s">
        <v>549</v>
      </c>
    </row>
    <row r="74705" spans="1:11" x14ac:dyDescent="0.25">
      <c r="A74705" t="s">
        <v>502</v>
      </c>
      <c r="B74705" t="s">
        <v>547</v>
      </c>
      <c r="C74705" t="str">
        <f>TEXT(Interval[[#This Row],[ReadingDateTime]], "hh:mm")</f>
        <v>07:30</v>
      </c>
      <c r="D74705" s="11">
        <v>43378.3125</v>
      </c>
      <c r="E74705" s="11">
        <v>43378</v>
      </c>
      <c r="F74705">
        <v>0</v>
      </c>
      <c r="G74705">
        <v>0</v>
      </c>
      <c r="H74705">
        <v>0</v>
      </c>
      <c r="I74705">
        <v>0</v>
      </c>
      <c r="J74705" t="s">
        <v>548</v>
      </c>
      <c r="K74705" t="s">
        <v>549</v>
      </c>
    </row>
    <row r="74706" spans="1:11" x14ac:dyDescent="0.25">
      <c r="A74706" t="s">
        <v>502</v>
      </c>
      <c r="B74706" t="s">
        <v>547</v>
      </c>
      <c r="C74706" t="str">
        <f>TEXT(Interval[[#This Row],[ReadingDateTime]], "hh:mm")</f>
        <v>08:00</v>
      </c>
      <c r="D74706" s="11">
        <v>43378.333333333336</v>
      </c>
      <c r="E74706" s="11">
        <v>43378</v>
      </c>
      <c r="F74706">
        <v>3</v>
      </c>
      <c r="G74706">
        <v>0</v>
      </c>
      <c r="H74706">
        <v>0</v>
      </c>
      <c r="I74706">
        <v>3</v>
      </c>
      <c r="J74706" t="s">
        <v>548</v>
      </c>
      <c r="K74706" t="s">
        <v>549</v>
      </c>
    </row>
    <row r="74707" spans="1:11" x14ac:dyDescent="0.25">
      <c r="A74707" t="s">
        <v>502</v>
      </c>
      <c r="B74707" t="s">
        <v>547</v>
      </c>
      <c r="C74707" t="str">
        <f>TEXT(Interval[[#This Row],[ReadingDateTime]], "hh:mm")</f>
        <v>08:30</v>
      </c>
      <c r="D74707" s="11">
        <v>43378.354166666664</v>
      </c>
      <c r="E74707" s="11">
        <v>43378</v>
      </c>
      <c r="F74707">
        <v>0</v>
      </c>
      <c r="G74707">
        <v>0</v>
      </c>
      <c r="H74707">
        <v>0</v>
      </c>
      <c r="I74707">
        <v>0</v>
      </c>
      <c r="J74707" t="s">
        <v>548</v>
      </c>
      <c r="K74707" t="s">
        <v>549</v>
      </c>
    </row>
    <row r="74708" spans="1:11" x14ac:dyDescent="0.25">
      <c r="A74708" t="s">
        <v>502</v>
      </c>
      <c r="B74708" t="s">
        <v>547</v>
      </c>
      <c r="C74708" t="str">
        <f>TEXT(Interval[[#This Row],[ReadingDateTime]], "hh:mm")</f>
        <v>09:00</v>
      </c>
      <c r="D74708" s="11">
        <v>43378.375</v>
      </c>
      <c r="E74708" s="11">
        <v>43378</v>
      </c>
      <c r="F74708">
        <v>0</v>
      </c>
      <c r="G74708">
        <v>0</v>
      </c>
      <c r="H74708">
        <v>0</v>
      </c>
      <c r="I74708">
        <v>3</v>
      </c>
      <c r="J74708" t="s">
        <v>548</v>
      </c>
      <c r="K74708" t="s">
        <v>549</v>
      </c>
    </row>
    <row r="74709" spans="1:11" x14ac:dyDescent="0.25">
      <c r="A74709" t="s">
        <v>502</v>
      </c>
      <c r="B74709" t="s">
        <v>547</v>
      </c>
      <c r="C74709" t="str">
        <f>TEXT(Interval[[#This Row],[ReadingDateTime]], "hh:mm")</f>
        <v>09:30</v>
      </c>
      <c r="D74709" s="11">
        <v>43378.395833333336</v>
      </c>
      <c r="E74709" s="11">
        <v>43378</v>
      </c>
      <c r="F74709">
        <v>0</v>
      </c>
      <c r="G74709">
        <v>0</v>
      </c>
      <c r="H74709">
        <v>0</v>
      </c>
      <c r="I74709">
        <v>0</v>
      </c>
      <c r="J74709" t="s">
        <v>548</v>
      </c>
      <c r="K74709" t="s">
        <v>549</v>
      </c>
    </row>
    <row r="74710" spans="1:11" x14ac:dyDescent="0.25">
      <c r="A74710" t="s">
        <v>502</v>
      </c>
      <c r="B74710" t="s">
        <v>547</v>
      </c>
      <c r="C74710" t="str">
        <f>TEXT(Interval[[#This Row],[ReadingDateTime]], "hh:mm")</f>
        <v>10:00</v>
      </c>
      <c r="D74710" s="11">
        <v>43378.416666666664</v>
      </c>
      <c r="E74710" s="11">
        <v>43378</v>
      </c>
      <c r="F74710">
        <v>3</v>
      </c>
      <c r="G74710">
        <v>0</v>
      </c>
      <c r="H74710">
        <v>0</v>
      </c>
      <c r="I74710">
        <v>3</v>
      </c>
      <c r="J74710" t="s">
        <v>548</v>
      </c>
      <c r="K74710" t="s">
        <v>549</v>
      </c>
    </row>
    <row r="74711" spans="1:11" x14ac:dyDescent="0.25">
      <c r="A74711" t="s">
        <v>502</v>
      </c>
      <c r="B74711" t="s">
        <v>547</v>
      </c>
      <c r="C74711" t="str">
        <f>TEXT(Interval[[#This Row],[ReadingDateTime]], "hh:mm")</f>
        <v>10:30</v>
      </c>
      <c r="D74711" s="11">
        <v>43378.4375</v>
      </c>
      <c r="E74711" s="11">
        <v>43378</v>
      </c>
      <c r="F74711">
        <v>0</v>
      </c>
      <c r="G74711">
        <v>0</v>
      </c>
      <c r="H74711">
        <v>0</v>
      </c>
      <c r="I74711">
        <v>3</v>
      </c>
      <c r="J74711" t="s">
        <v>548</v>
      </c>
      <c r="K74711" t="s">
        <v>549</v>
      </c>
    </row>
    <row r="74712" spans="1:11" x14ac:dyDescent="0.25">
      <c r="A74712" t="s">
        <v>502</v>
      </c>
      <c r="B74712" t="s">
        <v>547</v>
      </c>
      <c r="C74712" t="str">
        <f>TEXT(Interval[[#This Row],[ReadingDateTime]], "hh:mm")</f>
        <v>11:00</v>
      </c>
      <c r="D74712" s="11">
        <v>43378.458333333336</v>
      </c>
      <c r="E74712" s="11">
        <v>43378</v>
      </c>
      <c r="F74712">
        <v>0</v>
      </c>
      <c r="G74712">
        <v>0</v>
      </c>
      <c r="H74712">
        <v>0</v>
      </c>
      <c r="I74712">
        <v>0</v>
      </c>
      <c r="J74712" t="s">
        <v>548</v>
      </c>
      <c r="K74712" t="s">
        <v>549</v>
      </c>
    </row>
    <row r="74713" spans="1:11" x14ac:dyDescent="0.25">
      <c r="A74713" t="s">
        <v>502</v>
      </c>
      <c r="B74713" t="s">
        <v>547</v>
      </c>
      <c r="C74713" t="str">
        <f>TEXT(Interval[[#This Row],[ReadingDateTime]], "hh:mm")</f>
        <v>11:30</v>
      </c>
      <c r="D74713" s="11">
        <v>43378.479166666664</v>
      </c>
      <c r="E74713" s="11">
        <v>43378</v>
      </c>
      <c r="F74713">
        <v>3</v>
      </c>
      <c r="G74713">
        <v>0</v>
      </c>
      <c r="H74713">
        <v>0</v>
      </c>
      <c r="I74713">
        <v>3</v>
      </c>
      <c r="J74713" t="s">
        <v>548</v>
      </c>
      <c r="K74713" t="s">
        <v>549</v>
      </c>
    </row>
    <row r="74714" spans="1:11" x14ac:dyDescent="0.25">
      <c r="A74714" t="s">
        <v>502</v>
      </c>
      <c r="B74714" t="s">
        <v>547</v>
      </c>
      <c r="C74714" t="str">
        <f>TEXT(Interval[[#This Row],[ReadingDateTime]], "hh:mm")</f>
        <v>12:00</v>
      </c>
      <c r="D74714" s="11">
        <v>43378.5</v>
      </c>
      <c r="E74714" s="11">
        <v>43378</v>
      </c>
      <c r="F74714">
        <v>0</v>
      </c>
      <c r="G74714">
        <v>0</v>
      </c>
      <c r="H74714">
        <v>0</v>
      </c>
      <c r="I74714">
        <v>0</v>
      </c>
      <c r="J74714" t="s">
        <v>548</v>
      </c>
      <c r="K74714" t="s">
        <v>549</v>
      </c>
    </row>
    <row r="74715" spans="1:11" x14ac:dyDescent="0.25">
      <c r="A74715" t="s">
        <v>502</v>
      </c>
      <c r="B74715" t="s">
        <v>547</v>
      </c>
      <c r="C74715" t="str">
        <f>TEXT(Interval[[#This Row],[ReadingDateTime]], "hh:mm")</f>
        <v>12:30</v>
      </c>
      <c r="D74715" s="11">
        <v>43378.520833333336</v>
      </c>
      <c r="E74715" s="11">
        <v>43378</v>
      </c>
      <c r="F74715">
        <v>0</v>
      </c>
      <c r="G74715">
        <v>0</v>
      </c>
      <c r="H74715">
        <v>0</v>
      </c>
      <c r="I74715">
        <v>3</v>
      </c>
      <c r="J74715" t="s">
        <v>548</v>
      </c>
      <c r="K74715" t="s">
        <v>549</v>
      </c>
    </row>
    <row r="74716" spans="1:11" x14ac:dyDescent="0.25">
      <c r="A74716" t="s">
        <v>502</v>
      </c>
      <c r="B74716" t="s">
        <v>547</v>
      </c>
      <c r="C74716" t="str">
        <f>TEXT(Interval[[#This Row],[ReadingDateTime]], "hh:mm")</f>
        <v>13:00</v>
      </c>
      <c r="D74716" s="11">
        <v>43378.541666666664</v>
      </c>
      <c r="E74716" s="11">
        <v>43378</v>
      </c>
      <c r="F74716">
        <v>3</v>
      </c>
      <c r="G74716">
        <v>0</v>
      </c>
      <c r="H74716">
        <v>0</v>
      </c>
      <c r="I74716">
        <v>3</v>
      </c>
      <c r="J74716" t="s">
        <v>548</v>
      </c>
      <c r="K74716" t="s">
        <v>549</v>
      </c>
    </row>
    <row r="74717" spans="1:11" x14ac:dyDescent="0.25">
      <c r="A74717" t="s">
        <v>502</v>
      </c>
      <c r="B74717" t="s">
        <v>547</v>
      </c>
      <c r="C74717" t="str">
        <f>TEXT(Interval[[#This Row],[ReadingDateTime]], "hh:mm")</f>
        <v>13:30</v>
      </c>
      <c r="D74717" s="11">
        <v>43378.5625</v>
      </c>
      <c r="E74717" s="11">
        <v>43378</v>
      </c>
      <c r="F74717">
        <v>0</v>
      </c>
      <c r="G74717">
        <v>0</v>
      </c>
      <c r="H74717">
        <v>0</v>
      </c>
      <c r="I74717">
        <v>0</v>
      </c>
      <c r="J74717" t="s">
        <v>548</v>
      </c>
      <c r="K74717" t="s">
        <v>549</v>
      </c>
    </row>
    <row r="74718" spans="1:11" x14ac:dyDescent="0.25">
      <c r="A74718" t="s">
        <v>502</v>
      </c>
      <c r="B74718" t="s">
        <v>547</v>
      </c>
      <c r="C74718" t="str">
        <f>TEXT(Interval[[#This Row],[ReadingDateTime]], "hh:mm")</f>
        <v>14:00</v>
      </c>
      <c r="D74718" s="11">
        <v>43378.583333333336</v>
      </c>
      <c r="E74718" s="11">
        <v>43378</v>
      </c>
      <c r="F74718">
        <v>0</v>
      </c>
      <c r="G74718">
        <v>0</v>
      </c>
      <c r="H74718">
        <v>0</v>
      </c>
      <c r="I74718">
        <v>3</v>
      </c>
      <c r="J74718" t="s">
        <v>548</v>
      </c>
      <c r="K74718" t="s">
        <v>549</v>
      </c>
    </row>
    <row r="74719" spans="1:11" x14ac:dyDescent="0.25">
      <c r="A74719" t="s">
        <v>502</v>
      </c>
      <c r="B74719" t="s">
        <v>547</v>
      </c>
      <c r="C74719" t="str">
        <f>TEXT(Interval[[#This Row],[ReadingDateTime]], "hh:mm")</f>
        <v>14:30</v>
      </c>
      <c r="D74719" s="11">
        <v>43378.604166666664</v>
      </c>
      <c r="E74719" s="11">
        <v>43378</v>
      </c>
      <c r="F74719">
        <v>0</v>
      </c>
      <c r="G74719">
        <v>0</v>
      </c>
      <c r="H74719">
        <v>0</v>
      </c>
      <c r="I74719">
        <v>0</v>
      </c>
      <c r="J74719" t="s">
        <v>548</v>
      </c>
      <c r="K74719" t="s">
        <v>549</v>
      </c>
    </row>
    <row r="74720" spans="1:11" x14ac:dyDescent="0.25">
      <c r="A74720" t="s">
        <v>502</v>
      </c>
      <c r="B74720" t="s">
        <v>547</v>
      </c>
      <c r="C74720" t="str">
        <f>TEXT(Interval[[#This Row],[ReadingDateTime]], "hh:mm")</f>
        <v>15:00</v>
      </c>
      <c r="D74720" s="11">
        <v>43378.625</v>
      </c>
      <c r="E74720" s="11">
        <v>43378</v>
      </c>
      <c r="F74720">
        <v>3</v>
      </c>
      <c r="G74720">
        <v>0</v>
      </c>
      <c r="H74720">
        <v>0</v>
      </c>
      <c r="I74720">
        <v>3</v>
      </c>
      <c r="J74720" t="s">
        <v>548</v>
      </c>
      <c r="K74720" t="s">
        <v>549</v>
      </c>
    </row>
    <row r="74721" spans="1:11" x14ac:dyDescent="0.25">
      <c r="A74721" t="s">
        <v>502</v>
      </c>
      <c r="B74721" t="s">
        <v>547</v>
      </c>
      <c r="C74721" t="str">
        <f>TEXT(Interval[[#This Row],[ReadingDateTime]], "hh:mm")</f>
        <v>15:30</v>
      </c>
      <c r="D74721" s="11">
        <v>43378.645833333336</v>
      </c>
      <c r="E74721" s="11">
        <v>43378</v>
      </c>
      <c r="F74721">
        <v>0</v>
      </c>
      <c r="G74721">
        <v>0</v>
      </c>
      <c r="H74721">
        <v>0</v>
      </c>
      <c r="I74721">
        <v>0</v>
      </c>
      <c r="J74721" t="s">
        <v>548</v>
      </c>
      <c r="K74721" t="s">
        <v>549</v>
      </c>
    </row>
    <row r="74722" spans="1:11" x14ac:dyDescent="0.25">
      <c r="A74722" t="s">
        <v>502</v>
      </c>
      <c r="B74722" t="s">
        <v>547</v>
      </c>
      <c r="C74722" t="str">
        <f>TEXT(Interval[[#This Row],[ReadingDateTime]], "hh:mm")</f>
        <v>16:00</v>
      </c>
      <c r="D74722" s="11">
        <v>43378.666666666664</v>
      </c>
      <c r="E74722" s="11">
        <v>43378</v>
      </c>
      <c r="F74722">
        <v>0</v>
      </c>
      <c r="G74722">
        <v>0</v>
      </c>
      <c r="H74722">
        <v>0</v>
      </c>
      <c r="I74722">
        <v>3</v>
      </c>
      <c r="J74722" t="s">
        <v>548</v>
      </c>
      <c r="K74722" t="s">
        <v>549</v>
      </c>
    </row>
    <row r="74723" spans="1:11" x14ac:dyDescent="0.25">
      <c r="A74723" t="s">
        <v>502</v>
      </c>
      <c r="B74723" t="s">
        <v>547</v>
      </c>
      <c r="C74723" t="str">
        <f>TEXT(Interval[[#This Row],[ReadingDateTime]], "hh:mm")</f>
        <v>16:30</v>
      </c>
      <c r="D74723" s="11">
        <v>43378.6875</v>
      </c>
      <c r="E74723" s="11">
        <v>43378</v>
      </c>
      <c r="F74723">
        <v>3</v>
      </c>
      <c r="G74723">
        <v>0</v>
      </c>
      <c r="H74723">
        <v>0</v>
      </c>
      <c r="I74723">
        <v>3</v>
      </c>
      <c r="J74723" t="s">
        <v>548</v>
      </c>
      <c r="K74723" t="s">
        <v>549</v>
      </c>
    </row>
    <row r="74724" spans="1:11" x14ac:dyDescent="0.25">
      <c r="A74724" t="s">
        <v>502</v>
      </c>
      <c r="B74724" t="s">
        <v>547</v>
      </c>
      <c r="C74724" t="str">
        <f>TEXT(Interval[[#This Row],[ReadingDateTime]], "hh:mm")</f>
        <v>17:00</v>
      </c>
      <c r="D74724" s="11">
        <v>43378.708333333336</v>
      </c>
      <c r="E74724" s="11">
        <v>43378</v>
      </c>
      <c r="F74724">
        <v>0</v>
      </c>
      <c r="G74724">
        <v>0</v>
      </c>
      <c r="H74724">
        <v>0</v>
      </c>
      <c r="I74724">
        <v>0</v>
      </c>
      <c r="J74724" t="s">
        <v>548</v>
      </c>
      <c r="K74724" t="s">
        <v>549</v>
      </c>
    </row>
    <row r="74725" spans="1:11" x14ac:dyDescent="0.25">
      <c r="A74725" t="s">
        <v>502</v>
      </c>
      <c r="B74725" t="s">
        <v>547</v>
      </c>
      <c r="C74725" t="str">
        <f>TEXT(Interval[[#This Row],[ReadingDateTime]], "hh:mm")</f>
        <v>17:30</v>
      </c>
      <c r="D74725" s="11">
        <v>43378.729166666664</v>
      </c>
      <c r="E74725" s="11">
        <v>43378</v>
      </c>
      <c r="F74725">
        <v>0</v>
      </c>
      <c r="G74725">
        <v>0</v>
      </c>
      <c r="H74725">
        <v>0</v>
      </c>
      <c r="I74725">
        <v>3</v>
      </c>
      <c r="J74725" t="s">
        <v>548</v>
      </c>
      <c r="K74725" t="s">
        <v>549</v>
      </c>
    </row>
    <row r="74726" spans="1:11" x14ac:dyDescent="0.25">
      <c r="A74726" t="s">
        <v>502</v>
      </c>
      <c r="B74726" t="s">
        <v>547</v>
      </c>
      <c r="C74726" t="str">
        <f>TEXT(Interval[[#This Row],[ReadingDateTime]], "hh:mm")</f>
        <v>18:00</v>
      </c>
      <c r="D74726" s="11">
        <v>43378.75</v>
      </c>
      <c r="E74726" s="11">
        <v>43378</v>
      </c>
      <c r="F74726">
        <v>3</v>
      </c>
      <c r="G74726">
        <v>0</v>
      </c>
      <c r="H74726">
        <v>0</v>
      </c>
      <c r="I74726">
        <v>3</v>
      </c>
      <c r="J74726" t="s">
        <v>548</v>
      </c>
      <c r="K74726" t="s">
        <v>549</v>
      </c>
    </row>
    <row r="74727" spans="1:11" x14ac:dyDescent="0.25">
      <c r="A74727" t="s">
        <v>502</v>
      </c>
      <c r="B74727" t="s">
        <v>547</v>
      </c>
      <c r="C74727" t="str">
        <f>TEXT(Interval[[#This Row],[ReadingDateTime]], "hh:mm")</f>
        <v>18:30</v>
      </c>
      <c r="D74727" s="11">
        <v>43378.770833333336</v>
      </c>
      <c r="E74727" s="11">
        <v>43378</v>
      </c>
      <c r="F74727">
        <v>0</v>
      </c>
      <c r="G74727">
        <v>0</v>
      </c>
      <c r="H74727">
        <v>0</v>
      </c>
      <c r="I74727">
        <v>0</v>
      </c>
      <c r="J74727" t="s">
        <v>548</v>
      </c>
      <c r="K74727" t="s">
        <v>549</v>
      </c>
    </row>
    <row r="74728" spans="1:11" x14ac:dyDescent="0.25">
      <c r="A74728" t="s">
        <v>502</v>
      </c>
      <c r="B74728" t="s">
        <v>547</v>
      </c>
      <c r="C74728" t="str">
        <f>TEXT(Interval[[#This Row],[ReadingDateTime]], "hh:mm")</f>
        <v>19:00</v>
      </c>
      <c r="D74728" s="11">
        <v>43378.791666666664</v>
      </c>
      <c r="E74728" s="11">
        <v>43378</v>
      </c>
      <c r="F74728">
        <v>0</v>
      </c>
      <c r="G74728">
        <v>0</v>
      </c>
      <c r="H74728">
        <v>0</v>
      </c>
      <c r="I74728">
        <v>3</v>
      </c>
      <c r="J74728" t="s">
        <v>548</v>
      </c>
      <c r="K74728" t="s">
        <v>549</v>
      </c>
    </row>
    <row r="74729" spans="1:11" x14ac:dyDescent="0.25">
      <c r="A74729" t="s">
        <v>502</v>
      </c>
      <c r="B74729" t="s">
        <v>547</v>
      </c>
      <c r="C74729" t="str">
        <f>TEXT(Interval[[#This Row],[ReadingDateTime]], "hh:mm")</f>
        <v>19:30</v>
      </c>
      <c r="D74729" s="11">
        <v>43378.8125</v>
      </c>
      <c r="E74729" s="11">
        <v>43378</v>
      </c>
      <c r="F74729">
        <v>3</v>
      </c>
      <c r="G74729">
        <v>0</v>
      </c>
      <c r="H74729">
        <v>0</v>
      </c>
      <c r="I74729">
        <v>0</v>
      </c>
      <c r="J74729" t="s">
        <v>548</v>
      </c>
      <c r="K74729" t="s">
        <v>549</v>
      </c>
    </row>
    <row r="74730" spans="1:11" x14ac:dyDescent="0.25">
      <c r="A74730" t="s">
        <v>502</v>
      </c>
      <c r="B74730" t="s">
        <v>547</v>
      </c>
      <c r="C74730" t="str">
        <f>TEXT(Interval[[#This Row],[ReadingDateTime]], "hh:mm")</f>
        <v>20:00</v>
      </c>
      <c r="D74730" s="11">
        <v>43378.833333333336</v>
      </c>
      <c r="E74730" s="11">
        <v>43378</v>
      </c>
      <c r="F74730">
        <v>0</v>
      </c>
      <c r="G74730">
        <v>0</v>
      </c>
      <c r="H74730">
        <v>0</v>
      </c>
      <c r="I74730">
        <v>3</v>
      </c>
      <c r="J74730" t="s">
        <v>548</v>
      </c>
      <c r="K74730" t="s">
        <v>549</v>
      </c>
    </row>
    <row r="74731" spans="1:11" x14ac:dyDescent="0.25">
      <c r="A74731" t="s">
        <v>502</v>
      </c>
      <c r="B74731" t="s">
        <v>547</v>
      </c>
      <c r="C74731" t="str">
        <f>TEXT(Interval[[#This Row],[ReadingDateTime]], "hh:mm")</f>
        <v>20:30</v>
      </c>
      <c r="D74731" s="11">
        <v>43378.854166666664</v>
      </c>
      <c r="E74731" s="11">
        <v>43378</v>
      </c>
      <c r="F74731">
        <v>0</v>
      </c>
      <c r="G74731">
        <v>0</v>
      </c>
      <c r="H74731">
        <v>0</v>
      </c>
      <c r="I74731">
        <v>0</v>
      </c>
      <c r="J74731" t="s">
        <v>548</v>
      </c>
      <c r="K74731" t="s">
        <v>549</v>
      </c>
    </row>
    <row r="74732" spans="1:11" x14ac:dyDescent="0.25">
      <c r="A74732" t="s">
        <v>502</v>
      </c>
      <c r="B74732" t="s">
        <v>547</v>
      </c>
      <c r="C74732" t="str">
        <f>TEXT(Interval[[#This Row],[ReadingDateTime]], "hh:mm")</f>
        <v>21:00</v>
      </c>
      <c r="D74732" s="11">
        <v>43378.875</v>
      </c>
      <c r="E74732" s="11">
        <v>43378</v>
      </c>
      <c r="F74732">
        <v>0</v>
      </c>
      <c r="G74732">
        <v>0</v>
      </c>
      <c r="H74732">
        <v>0</v>
      </c>
      <c r="I74732">
        <v>3</v>
      </c>
      <c r="J74732" t="s">
        <v>548</v>
      </c>
      <c r="K74732" t="s">
        <v>549</v>
      </c>
    </row>
    <row r="74733" spans="1:11" x14ac:dyDescent="0.25">
      <c r="A74733" t="s">
        <v>502</v>
      </c>
      <c r="B74733" t="s">
        <v>547</v>
      </c>
      <c r="C74733" t="str">
        <f>TEXT(Interval[[#This Row],[ReadingDateTime]], "hh:mm")</f>
        <v>21:30</v>
      </c>
      <c r="D74733" s="11">
        <v>43378.895833333336</v>
      </c>
      <c r="E74733" s="11">
        <v>43378</v>
      </c>
      <c r="F74733">
        <v>3</v>
      </c>
      <c r="G74733">
        <v>0</v>
      </c>
      <c r="H74733">
        <v>0</v>
      </c>
      <c r="I74733">
        <v>3</v>
      </c>
      <c r="J74733" t="s">
        <v>548</v>
      </c>
      <c r="K74733" t="s">
        <v>549</v>
      </c>
    </row>
    <row r="74734" spans="1:11" x14ac:dyDescent="0.25">
      <c r="A74734" t="s">
        <v>502</v>
      </c>
      <c r="B74734" t="s">
        <v>547</v>
      </c>
      <c r="C74734" t="str">
        <f>TEXT(Interval[[#This Row],[ReadingDateTime]], "hh:mm")</f>
        <v>22:00</v>
      </c>
      <c r="D74734" s="11">
        <v>43378.916666666664</v>
      </c>
      <c r="E74734" s="11">
        <v>43378</v>
      </c>
      <c r="F74734">
        <v>0</v>
      </c>
      <c r="G74734">
        <v>0</v>
      </c>
      <c r="H74734">
        <v>0</v>
      </c>
      <c r="I74734">
        <v>0</v>
      </c>
      <c r="J74734" t="s">
        <v>548</v>
      </c>
      <c r="K74734" t="s">
        <v>549</v>
      </c>
    </row>
    <row r="74735" spans="1:11" x14ac:dyDescent="0.25">
      <c r="A74735" t="s">
        <v>502</v>
      </c>
      <c r="B74735" t="s">
        <v>547</v>
      </c>
      <c r="C74735" t="str">
        <f>TEXT(Interval[[#This Row],[ReadingDateTime]], "hh:mm")</f>
        <v>22:30</v>
      </c>
      <c r="D74735" s="11">
        <v>43378.9375</v>
      </c>
      <c r="E74735" s="11">
        <v>43378</v>
      </c>
      <c r="F74735">
        <v>0</v>
      </c>
      <c r="G74735">
        <v>0</v>
      </c>
      <c r="H74735">
        <v>0</v>
      </c>
      <c r="I74735">
        <v>3</v>
      </c>
      <c r="J74735" t="s">
        <v>548</v>
      </c>
      <c r="K74735" t="s">
        <v>549</v>
      </c>
    </row>
    <row r="74736" spans="1:11" x14ac:dyDescent="0.25">
      <c r="A74736" t="s">
        <v>502</v>
      </c>
      <c r="B74736" t="s">
        <v>547</v>
      </c>
      <c r="C74736" t="str">
        <f>TEXT(Interval[[#This Row],[ReadingDateTime]], "hh:mm")</f>
        <v>23:00</v>
      </c>
      <c r="D74736" s="11">
        <v>43378.958333333336</v>
      </c>
      <c r="E74736" s="11">
        <v>43378</v>
      </c>
      <c r="F74736">
        <v>3</v>
      </c>
      <c r="G74736">
        <v>0</v>
      </c>
      <c r="H74736">
        <v>0</v>
      </c>
      <c r="I74736">
        <v>0</v>
      </c>
      <c r="J74736" t="s">
        <v>548</v>
      </c>
      <c r="K74736" t="s">
        <v>549</v>
      </c>
    </row>
    <row r="74737" spans="1:11" x14ac:dyDescent="0.25">
      <c r="A74737" t="s">
        <v>502</v>
      </c>
      <c r="B74737" t="s">
        <v>547</v>
      </c>
      <c r="C74737" t="str">
        <f>TEXT(Interval[[#This Row],[ReadingDateTime]], "hh:mm")</f>
        <v>23:30</v>
      </c>
      <c r="D74737" s="11">
        <v>43378.979166666664</v>
      </c>
      <c r="E74737" s="11">
        <v>43378</v>
      </c>
      <c r="F74737">
        <v>0</v>
      </c>
      <c r="G74737">
        <v>0</v>
      </c>
      <c r="H74737">
        <v>0</v>
      </c>
      <c r="I74737">
        <v>3</v>
      </c>
      <c r="J74737" t="s">
        <v>548</v>
      </c>
      <c r="K74737" t="s">
        <v>549</v>
      </c>
    </row>
    <row r="74738" spans="1:11" x14ac:dyDescent="0.25">
      <c r="A74738" t="s">
        <v>502</v>
      </c>
      <c r="B74738" t="s">
        <v>547</v>
      </c>
      <c r="C74738" t="str">
        <f>TEXT(Interval[[#This Row],[ReadingDateTime]], "hh:mm")</f>
        <v>00:00</v>
      </c>
      <c r="D74738" s="11">
        <v>43379</v>
      </c>
      <c r="E74738" s="11">
        <v>43379</v>
      </c>
      <c r="F74738">
        <v>0</v>
      </c>
      <c r="G74738">
        <v>0</v>
      </c>
      <c r="H74738">
        <v>0</v>
      </c>
      <c r="I74738">
        <v>3</v>
      </c>
      <c r="J74738" t="s">
        <v>548</v>
      </c>
      <c r="K74738" t="s">
        <v>549</v>
      </c>
    </row>
    <row r="74739" spans="1:11" x14ac:dyDescent="0.25">
      <c r="A74739" t="s">
        <v>502</v>
      </c>
      <c r="B74739" t="s">
        <v>547</v>
      </c>
      <c r="C74739" t="str">
        <f>TEXT(Interval[[#This Row],[ReadingDateTime]], "hh:mm")</f>
        <v>00:30</v>
      </c>
      <c r="D74739" s="11">
        <v>43379.020833333336</v>
      </c>
      <c r="E74739" s="11">
        <v>43379</v>
      </c>
      <c r="F74739">
        <v>3</v>
      </c>
      <c r="G74739">
        <v>0</v>
      </c>
      <c r="H74739">
        <v>0</v>
      </c>
      <c r="I74739">
        <v>0</v>
      </c>
      <c r="J74739" t="s">
        <v>548</v>
      </c>
      <c r="K74739" t="s">
        <v>549</v>
      </c>
    </row>
    <row r="74740" spans="1:11" x14ac:dyDescent="0.25">
      <c r="A74740" t="s">
        <v>502</v>
      </c>
      <c r="B74740" t="s">
        <v>547</v>
      </c>
      <c r="C74740" t="str">
        <f>TEXT(Interval[[#This Row],[ReadingDateTime]], "hh:mm")</f>
        <v>01:00</v>
      </c>
      <c r="D74740" s="11">
        <v>43379.041666666664</v>
      </c>
      <c r="E74740" s="11">
        <v>43379</v>
      </c>
      <c r="F74740">
        <v>0</v>
      </c>
      <c r="G74740">
        <v>0</v>
      </c>
      <c r="H74740">
        <v>0</v>
      </c>
      <c r="I74740">
        <v>3</v>
      </c>
      <c r="J74740" t="s">
        <v>548</v>
      </c>
      <c r="K74740" t="s">
        <v>549</v>
      </c>
    </row>
    <row r="74741" spans="1:11" x14ac:dyDescent="0.25">
      <c r="A74741" t="s">
        <v>502</v>
      </c>
      <c r="B74741" t="s">
        <v>547</v>
      </c>
      <c r="C74741" t="str">
        <f>TEXT(Interval[[#This Row],[ReadingDateTime]], "hh:mm")</f>
        <v>01:30</v>
      </c>
      <c r="D74741" s="11">
        <v>43379.0625</v>
      </c>
      <c r="E74741" s="11">
        <v>43379</v>
      </c>
      <c r="F74741">
        <v>0</v>
      </c>
      <c r="G74741">
        <v>0</v>
      </c>
      <c r="H74741">
        <v>0</v>
      </c>
      <c r="I74741">
        <v>0</v>
      </c>
      <c r="J74741" t="s">
        <v>548</v>
      </c>
      <c r="K74741" t="s">
        <v>549</v>
      </c>
    </row>
    <row r="74742" spans="1:11" x14ac:dyDescent="0.25">
      <c r="A74742" t="s">
        <v>502</v>
      </c>
      <c r="B74742" t="s">
        <v>547</v>
      </c>
      <c r="C74742" t="str">
        <f>TEXT(Interval[[#This Row],[ReadingDateTime]], "hh:mm")</f>
        <v>02:00</v>
      </c>
      <c r="D74742" s="11">
        <v>43379.083333333336</v>
      </c>
      <c r="E74742" s="11">
        <v>43379</v>
      </c>
      <c r="F74742">
        <v>3</v>
      </c>
      <c r="G74742">
        <v>0</v>
      </c>
      <c r="H74742">
        <v>0</v>
      </c>
      <c r="I74742">
        <v>3</v>
      </c>
      <c r="J74742" t="s">
        <v>548</v>
      </c>
      <c r="K74742" t="s">
        <v>549</v>
      </c>
    </row>
    <row r="74743" spans="1:11" x14ac:dyDescent="0.25">
      <c r="A74743" t="s">
        <v>502</v>
      </c>
      <c r="B74743" t="s">
        <v>547</v>
      </c>
      <c r="C74743" t="str">
        <f>TEXT(Interval[[#This Row],[ReadingDateTime]], "hh:mm")</f>
        <v>02:30</v>
      </c>
      <c r="D74743" s="11">
        <v>43379.104166666664</v>
      </c>
      <c r="E74743" s="11">
        <v>43379</v>
      </c>
      <c r="F74743">
        <v>0</v>
      </c>
      <c r="G74743">
        <v>0</v>
      </c>
      <c r="H74743">
        <v>0</v>
      </c>
      <c r="I74743">
        <v>3</v>
      </c>
      <c r="J74743" t="s">
        <v>548</v>
      </c>
      <c r="K74743" t="s">
        <v>549</v>
      </c>
    </row>
    <row r="74744" spans="1:11" x14ac:dyDescent="0.25">
      <c r="A74744" t="s">
        <v>502</v>
      </c>
      <c r="B74744" t="s">
        <v>547</v>
      </c>
      <c r="C74744" t="str">
        <f>TEXT(Interval[[#This Row],[ReadingDateTime]], "hh:mm")</f>
        <v>03:00</v>
      </c>
      <c r="D74744" s="11">
        <v>43379.125</v>
      </c>
      <c r="E74744" s="11">
        <v>43379</v>
      </c>
      <c r="F74744">
        <v>0</v>
      </c>
      <c r="G74744">
        <v>0</v>
      </c>
      <c r="H74744">
        <v>0</v>
      </c>
      <c r="I74744">
        <v>0</v>
      </c>
      <c r="J74744" t="s">
        <v>548</v>
      </c>
      <c r="K74744" t="s">
        <v>549</v>
      </c>
    </row>
    <row r="74745" spans="1:11" x14ac:dyDescent="0.25">
      <c r="A74745" t="s">
        <v>502</v>
      </c>
      <c r="B74745" t="s">
        <v>547</v>
      </c>
      <c r="C74745" t="str">
        <f>TEXT(Interval[[#This Row],[ReadingDateTime]], "hh:mm")</f>
        <v>03:30</v>
      </c>
      <c r="D74745" s="11">
        <v>43379.145833333336</v>
      </c>
      <c r="E74745" s="11">
        <v>43379</v>
      </c>
      <c r="F74745">
        <v>3</v>
      </c>
      <c r="G74745">
        <v>0</v>
      </c>
      <c r="H74745">
        <v>0</v>
      </c>
      <c r="I74745">
        <v>3</v>
      </c>
      <c r="J74745" t="s">
        <v>548</v>
      </c>
      <c r="K74745" t="s">
        <v>549</v>
      </c>
    </row>
    <row r="74746" spans="1:11" x14ac:dyDescent="0.25">
      <c r="A74746" t="s">
        <v>502</v>
      </c>
      <c r="B74746" t="s">
        <v>547</v>
      </c>
      <c r="C74746" t="str">
        <f>TEXT(Interval[[#This Row],[ReadingDateTime]], "hh:mm")</f>
        <v>04:00</v>
      </c>
      <c r="D74746" s="11">
        <v>43379.166666666664</v>
      </c>
      <c r="E74746" s="11">
        <v>43379</v>
      </c>
      <c r="F74746">
        <v>0</v>
      </c>
      <c r="G74746">
        <v>0</v>
      </c>
      <c r="H74746">
        <v>0</v>
      </c>
      <c r="I74746">
        <v>0</v>
      </c>
      <c r="J74746" t="s">
        <v>548</v>
      </c>
      <c r="K74746" t="s">
        <v>549</v>
      </c>
    </row>
    <row r="74747" spans="1:11" x14ac:dyDescent="0.25">
      <c r="A74747" t="s">
        <v>502</v>
      </c>
      <c r="B74747" t="s">
        <v>547</v>
      </c>
      <c r="C74747" t="str">
        <f>TEXT(Interval[[#This Row],[ReadingDateTime]], "hh:mm")</f>
        <v>04:30</v>
      </c>
      <c r="D74747" s="11">
        <v>43379.1875</v>
      </c>
      <c r="E74747" s="11">
        <v>43379</v>
      </c>
      <c r="F74747">
        <v>0</v>
      </c>
      <c r="G74747">
        <v>0</v>
      </c>
      <c r="H74747">
        <v>0</v>
      </c>
      <c r="I74747">
        <v>3</v>
      </c>
      <c r="J74747" t="s">
        <v>548</v>
      </c>
      <c r="K74747" t="s">
        <v>549</v>
      </c>
    </row>
    <row r="74748" spans="1:11" x14ac:dyDescent="0.25">
      <c r="A74748" t="s">
        <v>502</v>
      </c>
      <c r="B74748" t="s">
        <v>547</v>
      </c>
      <c r="C74748" t="str">
        <f>TEXT(Interval[[#This Row],[ReadingDateTime]], "hh:mm")</f>
        <v>05:00</v>
      </c>
      <c r="D74748" s="11">
        <v>43379.208333333336</v>
      </c>
      <c r="E74748" s="11">
        <v>43379</v>
      </c>
      <c r="F74748">
        <v>0</v>
      </c>
      <c r="G74748">
        <v>0</v>
      </c>
      <c r="H74748">
        <v>0</v>
      </c>
      <c r="I74748">
        <v>0</v>
      </c>
      <c r="J74748" t="s">
        <v>548</v>
      </c>
      <c r="K74748" t="s">
        <v>549</v>
      </c>
    </row>
    <row r="74749" spans="1:11" x14ac:dyDescent="0.25">
      <c r="A74749" t="s">
        <v>502</v>
      </c>
      <c r="B74749" t="s">
        <v>547</v>
      </c>
      <c r="C74749" t="str">
        <f>TEXT(Interval[[#This Row],[ReadingDateTime]], "hh:mm")</f>
        <v>05:30</v>
      </c>
      <c r="D74749" s="11">
        <v>43379.229166666664</v>
      </c>
      <c r="E74749" s="11">
        <v>43379</v>
      </c>
      <c r="F74749">
        <v>3</v>
      </c>
      <c r="G74749">
        <v>0</v>
      </c>
      <c r="H74749">
        <v>0</v>
      </c>
      <c r="I74749">
        <v>3</v>
      </c>
      <c r="J74749" t="s">
        <v>548</v>
      </c>
      <c r="K74749" t="s">
        <v>549</v>
      </c>
    </row>
    <row r="74750" spans="1:11" x14ac:dyDescent="0.25">
      <c r="A74750" t="s">
        <v>502</v>
      </c>
      <c r="B74750" t="s">
        <v>547</v>
      </c>
      <c r="C74750" t="str">
        <f>TEXT(Interval[[#This Row],[ReadingDateTime]], "hh:mm")</f>
        <v>06:00</v>
      </c>
      <c r="D74750" s="11">
        <v>43379.25</v>
      </c>
      <c r="E74750" s="11">
        <v>43379</v>
      </c>
      <c r="F74750">
        <v>0</v>
      </c>
      <c r="G74750">
        <v>0</v>
      </c>
      <c r="H74750">
        <v>0</v>
      </c>
      <c r="I74750">
        <v>3</v>
      </c>
      <c r="J74750" t="s">
        <v>548</v>
      </c>
      <c r="K74750" t="s">
        <v>549</v>
      </c>
    </row>
    <row r="74751" spans="1:11" x14ac:dyDescent="0.25">
      <c r="A74751" t="s">
        <v>502</v>
      </c>
      <c r="B74751" t="s">
        <v>547</v>
      </c>
      <c r="C74751" t="str">
        <f>TEXT(Interval[[#This Row],[ReadingDateTime]], "hh:mm")</f>
        <v>06:30</v>
      </c>
      <c r="D74751" s="11">
        <v>43379.270833333336</v>
      </c>
      <c r="E74751" s="11">
        <v>43379</v>
      </c>
      <c r="F74751">
        <v>96</v>
      </c>
      <c r="G74751">
        <v>0</v>
      </c>
      <c r="H74751">
        <v>0</v>
      </c>
      <c r="I74751">
        <v>6</v>
      </c>
      <c r="J74751" t="s">
        <v>548</v>
      </c>
      <c r="K74751" t="s">
        <v>549</v>
      </c>
    </row>
    <row r="74752" spans="1:11" x14ac:dyDescent="0.25">
      <c r="A74752" t="s">
        <v>502</v>
      </c>
      <c r="B74752" t="s">
        <v>547</v>
      </c>
      <c r="C74752" t="str">
        <f>TEXT(Interval[[#This Row],[ReadingDateTime]], "hh:mm")</f>
        <v>07:00</v>
      </c>
      <c r="D74752" s="11">
        <v>43379.291666666664</v>
      </c>
      <c r="E74752" s="11">
        <v>43379</v>
      </c>
      <c r="F74752">
        <v>138</v>
      </c>
      <c r="G74752">
        <v>0</v>
      </c>
      <c r="H74752">
        <v>0</v>
      </c>
      <c r="I74752">
        <v>3</v>
      </c>
      <c r="J74752" t="s">
        <v>548</v>
      </c>
      <c r="K74752" t="s">
        <v>549</v>
      </c>
    </row>
    <row r="74753" spans="1:11" x14ac:dyDescent="0.25">
      <c r="A74753" t="s">
        <v>502</v>
      </c>
      <c r="B74753" t="s">
        <v>547</v>
      </c>
      <c r="C74753" t="str">
        <f>TEXT(Interval[[#This Row],[ReadingDateTime]], "hh:mm")</f>
        <v>07:30</v>
      </c>
      <c r="D74753" s="11">
        <v>43379.3125</v>
      </c>
      <c r="E74753" s="11">
        <v>43379</v>
      </c>
      <c r="F74753">
        <v>138</v>
      </c>
      <c r="G74753">
        <v>0</v>
      </c>
      <c r="H74753">
        <v>0</v>
      </c>
      <c r="I74753">
        <v>3</v>
      </c>
      <c r="J74753" t="s">
        <v>548</v>
      </c>
      <c r="K74753" t="s">
        <v>549</v>
      </c>
    </row>
    <row r="74754" spans="1:11" x14ac:dyDescent="0.25">
      <c r="A74754" t="s">
        <v>502</v>
      </c>
      <c r="B74754" t="s">
        <v>547</v>
      </c>
      <c r="C74754" t="str">
        <f>TEXT(Interval[[#This Row],[ReadingDateTime]], "hh:mm")</f>
        <v>08:00</v>
      </c>
      <c r="D74754" s="11">
        <v>43379.333333333336</v>
      </c>
      <c r="E74754" s="11">
        <v>43379</v>
      </c>
      <c r="F74754">
        <v>141</v>
      </c>
      <c r="G74754">
        <v>0</v>
      </c>
      <c r="H74754">
        <v>0</v>
      </c>
      <c r="I74754">
        <v>3</v>
      </c>
      <c r="J74754" t="s">
        <v>548</v>
      </c>
      <c r="K74754" t="s">
        <v>549</v>
      </c>
    </row>
    <row r="74755" spans="1:11" x14ac:dyDescent="0.25">
      <c r="A74755" t="s">
        <v>502</v>
      </c>
      <c r="B74755" t="s">
        <v>547</v>
      </c>
      <c r="C74755" t="str">
        <f>TEXT(Interval[[#This Row],[ReadingDateTime]], "hh:mm")</f>
        <v>08:30</v>
      </c>
      <c r="D74755" s="11">
        <v>43379.354166666664</v>
      </c>
      <c r="E74755" s="11">
        <v>43379</v>
      </c>
      <c r="F74755">
        <v>138</v>
      </c>
      <c r="G74755">
        <v>0</v>
      </c>
      <c r="H74755">
        <v>0</v>
      </c>
      <c r="I74755">
        <v>3</v>
      </c>
      <c r="J74755" t="s">
        <v>548</v>
      </c>
      <c r="K74755" t="s">
        <v>549</v>
      </c>
    </row>
    <row r="74756" spans="1:11" x14ac:dyDescent="0.25">
      <c r="A74756" t="s">
        <v>502</v>
      </c>
      <c r="B74756" t="s">
        <v>547</v>
      </c>
      <c r="C74756" t="str">
        <f>TEXT(Interval[[#This Row],[ReadingDateTime]], "hh:mm")</f>
        <v>09:00</v>
      </c>
      <c r="D74756" s="11">
        <v>43379.375</v>
      </c>
      <c r="E74756" s="11">
        <v>43379</v>
      </c>
      <c r="F74756">
        <v>138</v>
      </c>
      <c r="G74756">
        <v>0</v>
      </c>
      <c r="H74756">
        <v>0</v>
      </c>
      <c r="I74756">
        <v>3</v>
      </c>
      <c r="J74756" t="s">
        <v>548</v>
      </c>
      <c r="K74756" t="s">
        <v>549</v>
      </c>
    </row>
    <row r="74757" spans="1:11" x14ac:dyDescent="0.25">
      <c r="A74757" t="s">
        <v>502</v>
      </c>
      <c r="B74757" t="s">
        <v>547</v>
      </c>
      <c r="C74757" t="str">
        <f>TEXT(Interval[[#This Row],[ReadingDateTime]], "hh:mm")</f>
        <v>09:30</v>
      </c>
      <c r="D74757" s="11">
        <v>43379.395833333336</v>
      </c>
      <c r="E74757" s="11">
        <v>43379</v>
      </c>
      <c r="F74757">
        <v>138</v>
      </c>
      <c r="G74757">
        <v>0</v>
      </c>
      <c r="H74757">
        <v>0</v>
      </c>
      <c r="I74757">
        <v>0</v>
      </c>
      <c r="J74757" t="s">
        <v>548</v>
      </c>
      <c r="K74757" t="s">
        <v>549</v>
      </c>
    </row>
    <row r="74758" spans="1:11" x14ac:dyDescent="0.25">
      <c r="A74758" t="s">
        <v>502</v>
      </c>
      <c r="B74758" t="s">
        <v>547</v>
      </c>
      <c r="C74758" t="str">
        <f>TEXT(Interval[[#This Row],[ReadingDateTime]], "hh:mm")</f>
        <v>10:00</v>
      </c>
      <c r="D74758" s="11">
        <v>43379.416666666664</v>
      </c>
      <c r="E74758" s="11">
        <v>43379</v>
      </c>
      <c r="F74758">
        <v>138</v>
      </c>
      <c r="G74758">
        <v>0</v>
      </c>
      <c r="H74758">
        <v>0</v>
      </c>
      <c r="I74758">
        <v>3</v>
      </c>
      <c r="J74758" t="s">
        <v>548</v>
      </c>
      <c r="K74758" t="s">
        <v>549</v>
      </c>
    </row>
    <row r="74759" spans="1:11" x14ac:dyDescent="0.25">
      <c r="A74759" t="s">
        <v>502</v>
      </c>
      <c r="B74759" t="s">
        <v>547</v>
      </c>
      <c r="C74759" t="str">
        <f>TEXT(Interval[[#This Row],[ReadingDateTime]], "hh:mm")</f>
        <v>10:30</v>
      </c>
      <c r="D74759" s="11">
        <v>43379.4375</v>
      </c>
      <c r="E74759" s="11">
        <v>43379</v>
      </c>
      <c r="F74759">
        <v>138</v>
      </c>
      <c r="G74759">
        <v>0</v>
      </c>
      <c r="H74759">
        <v>0</v>
      </c>
      <c r="I74759">
        <v>3</v>
      </c>
      <c r="J74759" t="s">
        <v>548</v>
      </c>
      <c r="K74759" t="s">
        <v>549</v>
      </c>
    </row>
    <row r="74760" spans="1:11" x14ac:dyDescent="0.25">
      <c r="A74760" t="s">
        <v>502</v>
      </c>
      <c r="B74760" t="s">
        <v>547</v>
      </c>
      <c r="C74760" t="str">
        <f>TEXT(Interval[[#This Row],[ReadingDateTime]], "hh:mm")</f>
        <v>11:00</v>
      </c>
      <c r="D74760" s="11">
        <v>43379.458333333336</v>
      </c>
      <c r="E74760" s="11">
        <v>43379</v>
      </c>
      <c r="F74760">
        <v>138</v>
      </c>
      <c r="G74760">
        <v>0</v>
      </c>
      <c r="H74760">
        <v>0</v>
      </c>
      <c r="I74760">
        <v>0</v>
      </c>
      <c r="J74760" t="s">
        <v>548</v>
      </c>
      <c r="K74760" t="s">
        <v>549</v>
      </c>
    </row>
    <row r="74761" spans="1:11" x14ac:dyDescent="0.25">
      <c r="A74761" t="s">
        <v>502</v>
      </c>
      <c r="B74761" t="s">
        <v>547</v>
      </c>
      <c r="C74761" t="str">
        <f>TEXT(Interval[[#This Row],[ReadingDateTime]], "hh:mm")</f>
        <v>11:30</v>
      </c>
      <c r="D74761" s="11">
        <v>43379.479166666664</v>
      </c>
      <c r="E74761" s="11">
        <v>43379</v>
      </c>
      <c r="F74761">
        <v>141</v>
      </c>
      <c r="G74761">
        <v>0</v>
      </c>
      <c r="H74761">
        <v>0</v>
      </c>
      <c r="I74761">
        <v>3</v>
      </c>
      <c r="J74761" t="s">
        <v>548</v>
      </c>
      <c r="K74761" t="s">
        <v>549</v>
      </c>
    </row>
    <row r="74762" spans="1:11" x14ac:dyDescent="0.25">
      <c r="A74762" t="s">
        <v>502</v>
      </c>
      <c r="B74762" t="s">
        <v>547</v>
      </c>
      <c r="C74762" t="str">
        <f>TEXT(Interval[[#This Row],[ReadingDateTime]], "hh:mm")</f>
        <v>12:00</v>
      </c>
      <c r="D74762" s="11">
        <v>43379.5</v>
      </c>
      <c r="E74762" s="11">
        <v>43379</v>
      </c>
      <c r="F74762">
        <v>138</v>
      </c>
      <c r="G74762">
        <v>0</v>
      </c>
      <c r="H74762">
        <v>0</v>
      </c>
      <c r="I74762">
        <v>3</v>
      </c>
      <c r="J74762" t="s">
        <v>548</v>
      </c>
      <c r="K74762" t="s">
        <v>549</v>
      </c>
    </row>
    <row r="74763" spans="1:11" x14ac:dyDescent="0.25">
      <c r="A74763" t="s">
        <v>502</v>
      </c>
      <c r="B74763" t="s">
        <v>547</v>
      </c>
      <c r="C74763" t="str">
        <f>TEXT(Interval[[#This Row],[ReadingDateTime]], "hh:mm")</f>
        <v>12:30</v>
      </c>
      <c r="D74763" s="11">
        <v>43379.520833333336</v>
      </c>
      <c r="E74763" s="11">
        <v>43379</v>
      </c>
      <c r="F74763">
        <v>138</v>
      </c>
      <c r="G74763">
        <v>0</v>
      </c>
      <c r="H74763">
        <v>0</v>
      </c>
      <c r="I74763">
        <v>3</v>
      </c>
      <c r="J74763" t="s">
        <v>548</v>
      </c>
      <c r="K74763" t="s">
        <v>549</v>
      </c>
    </row>
    <row r="74764" spans="1:11" x14ac:dyDescent="0.25">
      <c r="A74764" t="s">
        <v>502</v>
      </c>
      <c r="B74764" t="s">
        <v>547</v>
      </c>
      <c r="C74764" t="str">
        <f>TEXT(Interval[[#This Row],[ReadingDateTime]], "hh:mm")</f>
        <v>13:00</v>
      </c>
      <c r="D74764" s="11">
        <v>43379.541666666664</v>
      </c>
      <c r="E74764" s="11">
        <v>43379</v>
      </c>
      <c r="F74764">
        <v>138</v>
      </c>
      <c r="G74764">
        <v>0</v>
      </c>
      <c r="H74764">
        <v>0</v>
      </c>
      <c r="I74764">
        <v>3</v>
      </c>
      <c r="J74764" t="s">
        <v>548</v>
      </c>
      <c r="K74764" t="s">
        <v>549</v>
      </c>
    </row>
    <row r="74765" spans="1:11" x14ac:dyDescent="0.25">
      <c r="A74765" t="s">
        <v>502</v>
      </c>
      <c r="B74765" t="s">
        <v>547</v>
      </c>
      <c r="C74765" t="str">
        <f>TEXT(Interval[[#This Row],[ReadingDateTime]], "hh:mm")</f>
        <v>13:30</v>
      </c>
      <c r="D74765" s="11">
        <v>43379.5625</v>
      </c>
      <c r="E74765" s="11">
        <v>43379</v>
      </c>
      <c r="F74765">
        <v>138</v>
      </c>
      <c r="G74765">
        <v>0</v>
      </c>
      <c r="H74765">
        <v>0</v>
      </c>
      <c r="I74765">
        <v>3</v>
      </c>
      <c r="J74765" t="s">
        <v>548</v>
      </c>
      <c r="K74765" t="s">
        <v>549</v>
      </c>
    </row>
    <row r="74766" spans="1:11" x14ac:dyDescent="0.25">
      <c r="A74766" t="s">
        <v>502</v>
      </c>
      <c r="B74766" t="s">
        <v>547</v>
      </c>
      <c r="C74766" t="str">
        <f>TEXT(Interval[[#This Row],[ReadingDateTime]], "hh:mm")</f>
        <v>14:00</v>
      </c>
      <c r="D74766" s="11">
        <v>43379.583333333336</v>
      </c>
      <c r="E74766" s="11">
        <v>43379</v>
      </c>
      <c r="F74766">
        <v>138</v>
      </c>
      <c r="G74766">
        <v>0</v>
      </c>
      <c r="H74766">
        <v>0</v>
      </c>
      <c r="I74766">
        <v>3</v>
      </c>
      <c r="J74766" t="s">
        <v>548</v>
      </c>
      <c r="K74766" t="s">
        <v>549</v>
      </c>
    </row>
    <row r="74767" spans="1:11" x14ac:dyDescent="0.25">
      <c r="A74767" t="s">
        <v>502</v>
      </c>
      <c r="B74767" t="s">
        <v>547</v>
      </c>
      <c r="C74767" t="str">
        <f>TEXT(Interval[[#This Row],[ReadingDateTime]], "hh:mm")</f>
        <v>14:30</v>
      </c>
      <c r="D74767" s="11">
        <v>43379.604166666664</v>
      </c>
      <c r="E74767" s="11">
        <v>43379</v>
      </c>
      <c r="F74767">
        <v>138</v>
      </c>
      <c r="G74767">
        <v>0</v>
      </c>
      <c r="H74767">
        <v>0</v>
      </c>
      <c r="I74767">
        <v>3</v>
      </c>
      <c r="J74767" t="s">
        <v>548</v>
      </c>
      <c r="K74767" t="s">
        <v>549</v>
      </c>
    </row>
    <row r="74768" spans="1:11" x14ac:dyDescent="0.25">
      <c r="A74768" t="s">
        <v>502</v>
      </c>
      <c r="B74768" t="s">
        <v>547</v>
      </c>
      <c r="C74768" t="str">
        <f>TEXT(Interval[[#This Row],[ReadingDateTime]], "hh:mm")</f>
        <v>15:00</v>
      </c>
      <c r="D74768" s="11">
        <v>43379.625</v>
      </c>
      <c r="E74768" s="11">
        <v>43379</v>
      </c>
      <c r="F74768">
        <v>138</v>
      </c>
      <c r="G74768">
        <v>0</v>
      </c>
      <c r="H74768">
        <v>0</v>
      </c>
      <c r="I74768">
        <v>3</v>
      </c>
      <c r="J74768" t="s">
        <v>548</v>
      </c>
      <c r="K74768" t="s">
        <v>549</v>
      </c>
    </row>
    <row r="74769" spans="1:11" x14ac:dyDescent="0.25">
      <c r="A74769" t="s">
        <v>502</v>
      </c>
      <c r="B74769" t="s">
        <v>547</v>
      </c>
      <c r="C74769" t="str">
        <f>TEXT(Interval[[#This Row],[ReadingDateTime]], "hh:mm")</f>
        <v>15:30</v>
      </c>
      <c r="D74769" s="11">
        <v>43379.645833333336</v>
      </c>
      <c r="E74769" s="11">
        <v>43379</v>
      </c>
      <c r="F74769">
        <v>138</v>
      </c>
      <c r="G74769">
        <v>0</v>
      </c>
      <c r="H74769">
        <v>0</v>
      </c>
      <c r="I74769">
        <v>0</v>
      </c>
      <c r="J74769" t="s">
        <v>548</v>
      </c>
      <c r="K74769" t="s">
        <v>549</v>
      </c>
    </row>
    <row r="74770" spans="1:11" x14ac:dyDescent="0.25">
      <c r="A74770" t="s">
        <v>502</v>
      </c>
      <c r="B74770" t="s">
        <v>547</v>
      </c>
      <c r="C74770" t="str">
        <f>TEXT(Interval[[#This Row],[ReadingDateTime]], "hh:mm")</f>
        <v>16:00</v>
      </c>
      <c r="D74770" s="11">
        <v>43379.666666666664</v>
      </c>
      <c r="E74770" s="11">
        <v>43379</v>
      </c>
      <c r="F74770">
        <v>138</v>
      </c>
      <c r="G74770">
        <v>0</v>
      </c>
      <c r="H74770">
        <v>0</v>
      </c>
      <c r="I74770">
        <v>3</v>
      </c>
      <c r="J74770" t="s">
        <v>548</v>
      </c>
      <c r="K74770" t="s">
        <v>549</v>
      </c>
    </row>
    <row r="74771" spans="1:11" x14ac:dyDescent="0.25">
      <c r="A74771" t="s">
        <v>502</v>
      </c>
      <c r="B74771" t="s">
        <v>547</v>
      </c>
      <c r="C74771" t="str">
        <f>TEXT(Interval[[#This Row],[ReadingDateTime]], "hh:mm")</f>
        <v>16:30</v>
      </c>
      <c r="D74771" s="11">
        <v>43379.6875</v>
      </c>
      <c r="E74771" s="11">
        <v>43379</v>
      </c>
      <c r="F74771">
        <v>141</v>
      </c>
      <c r="G74771">
        <v>0</v>
      </c>
      <c r="H74771">
        <v>0</v>
      </c>
      <c r="I74771">
        <v>3</v>
      </c>
      <c r="J74771" t="s">
        <v>548</v>
      </c>
      <c r="K74771" t="s">
        <v>549</v>
      </c>
    </row>
    <row r="74772" spans="1:11" x14ac:dyDescent="0.25">
      <c r="A74772" t="s">
        <v>502</v>
      </c>
      <c r="B74772" t="s">
        <v>547</v>
      </c>
      <c r="C74772" t="str">
        <f>TEXT(Interval[[#This Row],[ReadingDateTime]], "hh:mm")</f>
        <v>17:00</v>
      </c>
      <c r="D74772" s="11">
        <v>43379.708333333336</v>
      </c>
      <c r="E74772" s="11">
        <v>43379</v>
      </c>
      <c r="F74772">
        <v>138</v>
      </c>
      <c r="G74772">
        <v>0</v>
      </c>
      <c r="H74772">
        <v>0</v>
      </c>
      <c r="I74772">
        <v>6</v>
      </c>
      <c r="J74772" t="s">
        <v>548</v>
      </c>
      <c r="K74772" t="s">
        <v>549</v>
      </c>
    </row>
    <row r="74773" spans="1:11" x14ac:dyDescent="0.25">
      <c r="A74773" t="s">
        <v>502</v>
      </c>
      <c r="B74773" t="s">
        <v>547</v>
      </c>
      <c r="C74773" t="str">
        <f>TEXT(Interval[[#This Row],[ReadingDateTime]], "hh:mm")</f>
        <v>17:30</v>
      </c>
      <c r="D74773" s="11">
        <v>43379.729166666664</v>
      </c>
      <c r="E74773" s="11">
        <v>43379</v>
      </c>
      <c r="F74773">
        <v>138</v>
      </c>
      <c r="G74773">
        <v>0</v>
      </c>
      <c r="H74773">
        <v>0</v>
      </c>
      <c r="I74773">
        <v>3</v>
      </c>
      <c r="J74773" t="s">
        <v>548</v>
      </c>
      <c r="K74773" t="s">
        <v>549</v>
      </c>
    </row>
    <row r="74774" spans="1:11" x14ac:dyDescent="0.25">
      <c r="A74774" t="s">
        <v>502</v>
      </c>
      <c r="B74774" t="s">
        <v>547</v>
      </c>
      <c r="C74774" t="str">
        <f>TEXT(Interval[[#This Row],[ReadingDateTime]], "hh:mm")</f>
        <v>18:00</v>
      </c>
      <c r="D74774" s="11">
        <v>43379.75</v>
      </c>
      <c r="E74774" s="11">
        <v>43379</v>
      </c>
      <c r="F74774">
        <v>138</v>
      </c>
      <c r="G74774">
        <v>0</v>
      </c>
      <c r="H74774">
        <v>0</v>
      </c>
      <c r="I74774">
        <v>6</v>
      </c>
      <c r="J74774" t="s">
        <v>548</v>
      </c>
      <c r="K74774" t="s">
        <v>549</v>
      </c>
    </row>
    <row r="74775" spans="1:11" x14ac:dyDescent="0.25">
      <c r="A74775" t="s">
        <v>502</v>
      </c>
      <c r="B74775" t="s">
        <v>547</v>
      </c>
      <c r="C74775" t="str">
        <f>TEXT(Interval[[#This Row],[ReadingDateTime]], "hh:mm")</f>
        <v>18:30</v>
      </c>
      <c r="D74775" s="11">
        <v>43379.770833333336</v>
      </c>
      <c r="E74775" s="11">
        <v>43379</v>
      </c>
      <c r="F74775">
        <v>138</v>
      </c>
      <c r="G74775">
        <v>0</v>
      </c>
      <c r="H74775">
        <v>0</v>
      </c>
      <c r="I74775">
        <v>3</v>
      </c>
      <c r="J74775" t="s">
        <v>548</v>
      </c>
      <c r="K74775" t="s">
        <v>549</v>
      </c>
    </row>
    <row r="74776" spans="1:11" x14ac:dyDescent="0.25">
      <c r="A74776" t="s">
        <v>502</v>
      </c>
      <c r="B74776" t="s">
        <v>547</v>
      </c>
      <c r="C74776" t="str">
        <f>TEXT(Interval[[#This Row],[ReadingDateTime]], "hh:mm")</f>
        <v>19:00</v>
      </c>
      <c r="D74776" s="11">
        <v>43379.791666666664</v>
      </c>
      <c r="E74776" s="11">
        <v>43379</v>
      </c>
      <c r="F74776">
        <v>138</v>
      </c>
      <c r="G74776">
        <v>0</v>
      </c>
      <c r="H74776">
        <v>0</v>
      </c>
      <c r="I74776">
        <v>6</v>
      </c>
      <c r="J74776" t="s">
        <v>548</v>
      </c>
      <c r="K74776" t="s">
        <v>549</v>
      </c>
    </row>
    <row r="74777" spans="1:11" x14ac:dyDescent="0.25">
      <c r="A74777" t="s">
        <v>502</v>
      </c>
      <c r="B74777" t="s">
        <v>547</v>
      </c>
      <c r="C74777" t="str">
        <f>TEXT(Interval[[#This Row],[ReadingDateTime]], "hh:mm")</f>
        <v>19:30</v>
      </c>
      <c r="D74777" s="11">
        <v>43379.8125</v>
      </c>
      <c r="E74777" s="11">
        <v>43379</v>
      </c>
      <c r="F74777">
        <v>138</v>
      </c>
      <c r="G74777">
        <v>0</v>
      </c>
      <c r="H74777">
        <v>0</v>
      </c>
      <c r="I74777">
        <v>6</v>
      </c>
      <c r="J74777" t="s">
        <v>548</v>
      </c>
      <c r="K74777" t="s">
        <v>549</v>
      </c>
    </row>
    <row r="74778" spans="1:11" x14ac:dyDescent="0.25">
      <c r="A74778" t="s">
        <v>502</v>
      </c>
      <c r="B74778" t="s">
        <v>547</v>
      </c>
      <c r="C74778" t="str">
        <f>TEXT(Interval[[#This Row],[ReadingDateTime]], "hh:mm")</f>
        <v>20:00</v>
      </c>
      <c r="D74778" s="11">
        <v>43379.833333333336</v>
      </c>
      <c r="E74778" s="11">
        <v>43379</v>
      </c>
      <c r="F74778">
        <v>138</v>
      </c>
      <c r="G74778">
        <v>0</v>
      </c>
      <c r="H74778">
        <v>0</v>
      </c>
      <c r="I74778">
        <v>3</v>
      </c>
      <c r="J74778" t="s">
        <v>548</v>
      </c>
      <c r="K74778" t="s">
        <v>549</v>
      </c>
    </row>
    <row r="74779" spans="1:11" x14ac:dyDescent="0.25">
      <c r="A74779" t="s">
        <v>502</v>
      </c>
      <c r="B74779" t="s">
        <v>547</v>
      </c>
      <c r="C74779" t="str">
        <f>TEXT(Interval[[#This Row],[ReadingDateTime]], "hh:mm")</f>
        <v>20:30</v>
      </c>
      <c r="D74779" s="11">
        <v>43379.854166666664</v>
      </c>
      <c r="E74779" s="11">
        <v>43379</v>
      </c>
      <c r="F74779">
        <v>138</v>
      </c>
      <c r="G74779">
        <v>0</v>
      </c>
      <c r="H74779">
        <v>0</v>
      </c>
      <c r="I74779">
        <v>6</v>
      </c>
      <c r="J74779" t="s">
        <v>548</v>
      </c>
      <c r="K74779" t="s">
        <v>549</v>
      </c>
    </row>
    <row r="74780" spans="1:11" x14ac:dyDescent="0.25">
      <c r="A74780" t="s">
        <v>502</v>
      </c>
      <c r="B74780" t="s">
        <v>547</v>
      </c>
      <c r="C74780" t="str">
        <f>TEXT(Interval[[#This Row],[ReadingDateTime]], "hh:mm")</f>
        <v>21:00</v>
      </c>
      <c r="D74780" s="11">
        <v>43379.875</v>
      </c>
      <c r="E74780" s="11">
        <v>43379</v>
      </c>
      <c r="F74780">
        <v>141</v>
      </c>
      <c r="G74780">
        <v>0</v>
      </c>
      <c r="H74780">
        <v>0</v>
      </c>
      <c r="I74780">
        <v>3</v>
      </c>
      <c r="J74780" t="s">
        <v>548</v>
      </c>
      <c r="K74780" t="s">
        <v>549</v>
      </c>
    </row>
    <row r="74781" spans="1:11" x14ac:dyDescent="0.25">
      <c r="A74781" t="s">
        <v>502</v>
      </c>
      <c r="B74781" t="s">
        <v>547</v>
      </c>
      <c r="C74781" t="str">
        <f>TEXT(Interval[[#This Row],[ReadingDateTime]], "hh:mm")</f>
        <v>21:30</v>
      </c>
      <c r="D74781" s="11">
        <v>43379.895833333336</v>
      </c>
      <c r="E74781" s="11">
        <v>43379</v>
      </c>
      <c r="F74781">
        <v>138</v>
      </c>
      <c r="G74781">
        <v>0</v>
      </c>
      <c r="H74781">
        <v>0</v>
      </c>
      <c r="I74781">
        <v>6</v>
      </c>
      <c r="J74781" t="s">
        <v>548</v>
      </c>
      <c r="K74781" t="s">
        <v>549</v>
      </c>
    </row>
    <row r="74782" spans="1:11" x14ac:dyDescent="0.25">
      <c r="A74782" t="s">
        <v>502</v>
      </c>
      <c r="B74782" t="s">
        <v>547</v>
      </c>
      <c r="C74782" t="str">
        <f>TEXT(Interval[[#This Row],[ReadingDateTime]], "hh:mm")</f>
        <v>22:00</v>
      </c>
      <c r="D74782" s="11">
        <v>43379.916666666664</v>
      </c>
      <c r="E74782" s="11">
        <v>43379</v>
      </c>
      <c r="F74782">
        <v>138</v>
      </c>
      <c r="G74782">
        <v>0</v>
      </c>
      <c r="H74782">
        <v>0</v>
      </c>
      <c r="I74782">
        <v>6</v>
      </c>
      <c r="J74782" t="s">
        <v>548</v>
      </c>
      <c r="K74782" t="s">
        <v>549</v>
      </c>
    </row>
    <row r="74783" spans="1:11" x14ac:dyDescent="0.25">
      <c r="A74783" t="s">
        <v>502</v>
      </c>
      <c r="B74783" t="s">
        <v>547</v>
      </c>
      <c r="C74783" t="str">
        <f>TEXT(Interval[[#This Row],[ReadingDateTime]], "hh:mm")</f>
        <v>22:30</v>
      </c>
      <c r="D74783" s="11">
        <v>43379.9375</v>
      </c>
      <c r="E74783" s="11">
        <v>43379</v>
      </c>
      <c r="F74783">
        <v>138</v>
      </c>
      <c r="G74783">
        <v>0</v>
      </c>
      <c r="H74783">
        <v>0</v>
      </c>
      <c r="I74783">
        <v>3</v>
      </c>
      <c r="J74783" t="s">
        <v>548</v>
      </c>
      <c r="K74783" t="s">
        <v>549</v>
      </c>
    </row>
    <row r="74784" spans="1:11" x14ac:dyDescent="0.25">
      <c r="A74784" t="s">
        <v>502</v>
      </c>
      <c r="B74784" t="s">
        <v>547</v>
      </c>
      <c r="C74784" t="str">
        <f>TEXT(Interval[[#This Row],[ReadingDateTime]], "hh:mm")</f>
        <v>23:00</v>
      </c>
      <c r="D74784" s="11">
        <v>43379.958333333336</v>
      </c>
      <c r="E74784" s="11">
        <v>43379</v>
      </c>
      <c r="F74784">
        <v>138</v>
      </c>
      <c r="G74784">
        <v>0</v>
      </c>
      <c r="H74784">
        <v>0</v>
      </c>
      <c r="I74784">
        <v>3</v>
      </c>
      <c r="J74784" t="s">
        <v>548</v>
      </c>
      <c r="K74784" t="s">
        <v>549</v>
      </c>
    </row>
    <row r="74785" spans="1:11" x14ac:dyDescent="0.25">
      <c r="A74785" t="s">
        <v>502</v>
      </c>
      <c r="B74785" t="s">
        <v>547</v>
      </c>
      <c r="C74785" t="str">
        <f>TEXT(Interval[[#This Row],[ReadingDateTime]], "hh:mm")</f>
        <v>23:30</v>
      </c>
      <c r="D74785" s="11">
        <v>43379.979166666664</v>
      </c>
      <c r="E74785" s="11">
        <v>43379</v>
      </c>
      <c r="F74785">
        <v>138</v>
      </c>
      <c r="G74785">
        <v>0</v>
      </c>
      <c r="H74785">
        <v>0</v>
      </c>
      <c r="I74785">
        <v>6</v>
      </c>
      <c r="J74785" t="s">
        <v>548</v>
      </c>
      <c r="K74785" t="s">
        <v>549</v>
      </c>
    </row>
    <row r="74786" spans="1:11" x14ac:dyDescent="0.25">
      <c r="A74786" t="s">
        <v>502</v>
      </c>
      <c r="B74786" t="s">
        <v>547</v>
      </c>
      <c r="C74786" t="str">
        <f>TEXT(Interval[[#This Row],[ReadingDateTime]], "hh:mm")</f>
        <v>00:00</v>
      </c>
      <c r="D74786" s="11">
        <v>43380</v>
      </c>
      <c r="E74786" s="11">
        <v>43380</v>
      </c>
      <c r="F74786">
        <v>138</v>
      </c>
      <c r="G74786">
        <v>0</v>
      </c>
      <c r="H74786">
        <v>0</v>
      </c>
      <c r="I74786">
        <v>3</v>
      </c>
      <c r="J74786" t="s">
        <v>548</v>
      </c>
      <c r="K74786" t="s">
        <v>549</v>
      </c>
    </row>
    <row r="74787" spans="1:11" x14ac:dyDescent="0.25">
      <c r="A74787" t="s">
        <v>502</v>
      </c>
      <c r="B74787" t="s">
        <v>547</v>
      </c>
      <c r="C74787" t="str">
        <f>TEXT(Interval[[#This Row],[ReadingDateTime]], "hh:mm")</f>
        <v>00:30</v>
      </c>
      <c r="D74787" s="11">
        <v>43380.020833333336</v>
      </c>
      <c r="E74787" s="11">
        <v>43380</v>
      </c>
      <c r="F74787">
        <v>141</v>
      </c>
      <c r="G74787">
        <v>0</v>
      </c>
      <c r="H74787">
        <v>0</v>
      </c>
      <c r="I74787">
        <v>3</v>
      </c>
      <c r="J74787" t="s">
        <v>548</v>
      </c>
      <c r="K74787" t="s">
        <v>549</v>
      </c>
    </row>
    <row r="74788" spans="1:11" x14ac:dyDescent="0.25">
      <c r="A74788" t="s">
        <v>502</v>
      </c>
      <c r="B74788" t="s">
        <v>547</v>
      </c>
      <c r="C74788" t="str">
        <f>TEXT(Interval[[#This Row],[ReadingDateTime]], "hh:mm")</f>
        <v>01:00</v>
      </c>
      <c r="D74788" s="11">
        <v>43380.041666666664</v>
      </c>
      <c r="E74788" s="11">
        <v>43380</v>
      </c>
      <c r="F74788">
        <v>138</v>
      </c>
      <c r="G74788">
        <v>0</v>
      </c>
      <c r="H74788">
        <v>0</v>
      </c>
      <c r="I74788">
        <v>6</v>
      </c>
      <c r="J74788" t="s">
        <v>548</v>
      </c>
      <c r="K74788" t="s">
        <v>549</v>
      </c>
    </row>
    <row r="74789" spans="1:11" x14ac:dyDescent="0.25">
      <c r="A74789" t="s">
        <v>502</v>
      </c>
      <c r="B74789" t="s">
        <v>547</v>
      </c>
      <c r="C74789" t="str">
        <f>TEXT(Interval[[#This Row],[ReadingDateTime]], "hh:mm")</f>
        <v>01:30</v>
      </c>
      <c r="D74789" s="11">
        <v>43380.0625</v>
      </c>
      <c r="E74789" s="11">
        <v>43380</v>
      </c>
      <c r="F74789">
        <v>138</v>
      </c>
      <c r="G74789">
        <v>0</v>
      </c>
      <c r="H74789">
        <v>0</v>
      </c>
      <c r="I74789">
        <v>6</v>
      </c>
      <c r="J74789" t="s">
        <v>548</v>
      </c>
      <c r="K74789" t="s">
        <v>549</v>
      </c>
    </row>
    <row r="74790" spans="1:11" x14ac:dyDescent="0.25">
      <c r="A74790" t="s">
        <v>502</v>
      </c>
      <c r="B74790" t="s">
        <v>547</v>
      </c>
      <c r="C74790" t="str">
        <f>TEXT(Interval[[#This Row],[ReadingDateTime]], "hh:mm")</f>
        <v>02:00</v>
      </c>
      <c r="D74790" s="11">
        <v>43380.083333333336</v>
      </c>
      <c r="E74790" s="11">
        <v>43380</v>
      </c>
      <c r="F74790">
        <v>138</v>
      </c>
      <c r="G74790">
        <v>0</v>
      </c>
      <c r="H74790">
        <v>0</v>
      </c>
      <c r="I74790">
        <v>3</v>
      </c>
      <c r="J74790" t="s">
        <v>548</v>
      </c>
      <c r="K74790" t="s">
        <v>549</v>
      </c>
    </row>
    <row r="74791" spans="1:11" x14ac:dyDescent="0.25">
      <c r="A74791" t="s">
        <v>502</v>
      </c>
      <c r="B74791" t="s">
        <v>547</v>
      </c>
      <c r="C74791" t="str">
        <f>TEXT(Interval[[#This Row],[ReadingDateTime]], "hh:mm")</f>
        <v>02:30</v>
      </c>
      <c r="D74791" s="11">
        <v>43380.104166666664</v>
      </c>
      <c r="E74791" s="11">
        <v>43380</v>
      </c>
      <c r="F74791">
        <v>138</v>
      </c>
      <c r="G74791">
        <v>0</v>
      </c>
      <c r="H74791">
        <v>0</v>
      </c>
      <c r="I74791">
        <v>6</v>
      </c>
      <c r="J74791" t="s">
        <v>548</v>
      </c>
      <c r="K74791" t="s">
        <v>549</v>
      </c>
    </row>
    <row r="74792" spans="1:11" x14ac:dyDescent="0.25">
      <c r="A74792" t="s">
        <v>502</v>
      </c>
      <c r="B74792" t="s">
        <v>547</v>
      </c>
      <c r="C74792" t="str">
        <f>TEXT(Interval[[#This Row],[ReadingDateTime]], "hh:mm")</f>
        <v>03:00</v>
      </c>
      <c r="D74792" s="11">
        <v>43380.125</v>
      </c>
      <c r="E74792" s="11">
        <v>43380</v>
      </c>
      <c r="F74792">
        <v>138</v>
      </c>
      <c r="G74792">
        <v>0</v>
      </c>
      <c r="H74792">
        <v>0</v>
      </c>
      <c r="I74792">
        <v>6</v>
      </c>
      <c r="J74792" t="s">
        <v>548</v>
      </c>
      <c r="K74792" t="s">
        <v>549</v>
      </c>
    </row>
    <row r="74793" spans="1:11" x14ac:dyDescent="0.25">
      <c r="A74793" t="s">
        <v>502</v>
      </c>
      <c r="B74793" t="s">
        <v>547</v>
      </c>
      <c r="C74793" t="str">
        <f>TEXT(Interval[[#This Row],[ReadingDateTime]], "hh:mm")</f>
        <v>03:30</v>
      </c>
      <c r="D74793" s="11">
        <v>43380.145833333336</v>
      </c>
      <c r="E74793" s="11">
        <v>43380</v>
      </c>
      <c r="F74793">
        <v>138</v>
      </c>
      <c r="G74793">
        <v>0</v>
      </c>
      <c r="H74793">
        <v>0</v>
      </c>
      <c r="I74793">
        <v>3</v>
      </c>
      <c r="J74793" t="s">
        <v>548</v>
      </c>
      <c r="K74793" t="s">
        <v>549</v>
      </c>
    </row>
    <row r="74794" spans="1:11" x14ac:dyDescent="0.25">
      <c r="A74794" t="s">
        <v>502</v>
      </c>
      <c r="B74794" t="s">
        <v>547</v>
      </c>
      <c r="C74794" t="str">
        <f>TEXT(Interval[[#This Row],[ReadingDateTime]], "hh:mm")</f>
        <v>04:00</v>
      </c>
      <c r="D74794" s="11">
        <v>43380.166666666664</v>
      </c>
      <c r="E74794" s="11">
        <v>43380</v>
      </c>
      <c r="F74794">
        <v>138</v>
      </c>
      <c r="G74794">
        <v>0</v>
      </c>
      <c r="H74794">
        <v>0</v>
      </c>
      <c r="I74794">
        <v>6</v>
      </c>
      <c r="J74794" t="s">
        <v>548</v>
      </c>
      <c r="K74794" t="s">
        <v>549</v>
      </c>
    </row>
    <row r="74795" spans="1:11" x14ac:dyDescent="0.25">
      <c r="A74795" t="s">
        <v>502</v>
      </c>
      <c r="B74795" t="s">
        <v>547</v>
      </c>
      <c r="C74795" t="str">
        <f>TEXT(Interval[[#This Row],[ReadingDateTime]], "hh:mm")</f>
        <v>04:30</v>
      </c>
      <c r="D74795" s="11">
        <v>43380.1875</v>
      </c>
      <c r="E74795" s="11">
        <v>43380</v>
      </c>
      <c r="F74795">
        <v>138</v>
      </c>
      <c r="G74795">
        <v>0</v>
      </c>
      <c r="H74795">
        <v>0</v>
      </c>
      <c r="I74795">
        <v>3</v>
      </c>
      <c r="J74795" t="s">
        <v>548</v>
      </c>
      <c r="K74795" t="s">
        <v>549</v>
      </c>
    </row>
    <row r="74796" spans="1:11" x14ac:dyDescent="0.25">
      <c r="A74796" t="s">
        <v>502</v>
      </c>
      <c r="B74796" t="s">
        <v>547</v>
      </c>
      <c r="C74796" t="str">
        <f>TEXT(Interval[[#This Row],[ReadingDateTime]], "hh:mm")</f>
        <v>05:00</v>
      </c>
      <c r="D74796" s="11">
        <v>43380.208333333336</v>
      </c>
      <c r="E74796" s="11">
        <v>43380</v>
      </c>
      <c r="F74796">
        <v>141</v>
      </c>
      <c r="G74796">
        <v>0</v>
      </c>
      <c r="H74796">
        <v>0</v>
      </c>
      <c r="I74796">
        <v>3</v>
      </c>
      <c r="J74796" t="s">
        <v>548</v>
      </c>
      <c r="K74796" t="s">
        <v>549</v>
      </c>
    </row>
    <row r="74797" spans="1:11" x14ac:dyDescent="0.25">
      <c r="A74797" t="s">
        <v>502</v>
      </c>
      <c r="B74797" t="s">
        <v>547</v>
      </c>
      <c r="C74797" t="str">
        <f>TEXT(Interval[[#This Row],[ReadingDateTime]], "hh:mm")</f>
        <v>05:30</v>
      </c>
      <c r="D74797" s="11">
        <v>43380.229166666664</v>
      </c>
      <c r="E74797" s="11">
        <v>43380</v>
      </c>
      <c r="F74797">
        <v>138</v>
      </c>
      <c r="G74797">
        <v>0</v>
      </c>
      <c r="H74797">
        <v>0</v>
      </c>
      <c r="I74797">
        <v>6</v>
      </c>
      <c r="J74797" t="s">
        <v>548</v>
      </c>
      <c r="K74797" t="s">
        <v>549</v>
      </c>
    </row>
    <row r="74798" spans="1:11" x14ac:dyDescent="0.25">
      <c r="A74798" t="s">
        <v>502</v>
      </c>
      <c r="B74798" t="s">
        <v>547</v>
      </c>
      <c r="C74798" t="str">
        <f>TEXT(Interval[[#This Row],[ReadingDateTime]], "hh:mm")</f>
        <v>06:00</v>
      </c>
      <c r="D74798" s="11">
        <v>43380.25</v>
      </c>
      <c r="E74798" s="11">
        <v>43380</v>
      </c>
      <c r="F74798">
        <v>18</v>
      </c>
      <c r="G74798">
        <v>0</v>
      </c>
      <c r="H74798">
        <v>0</v>
      </c>
      <c r="I74798">
        <v>3</v>
      </c>
      <c r="J74798" t="s">
        <v>548</v>
      </c>
      <c r="K74798" t="s">
        <v>549</v>
      </c>
    </row>
    <row r="74799" spans="1:11" x14ac:dyDescent="0.25">
      <c r="A74799" t="s">
        <v>502</v>
      </c>
      <c r="B74799" t="s">
        <v>547</v>
      </c>
      <c r="C74799" t="str">
        <f>TEXT(Interval[[#This Row],[ReadingDateTime]], "hh:mm")</f>
        <v>06:30</v>
      </c>
      <c r="D74799" s="11">
        <v>43380.270833333336</v>
      </c>
      <c r="E74799" s="11">
        <v>43380</v>
      </c>
      <c r="F74799">
        <v>0</v>
      </c>
      <c r="G74799">
        <v>0</v>
      </c>
      <c r="H74799">
        <v>0</v>
      </c>
      <c r="I74799">
        <v>0</v>
      </c>
      <c r="J74799" t="s">
        <v>548</v>
      </c>
      <c r="K74799" t="s">
        <v>549</v>
      </c>
    </row>
    <row r="74800" spans="1:11" x14ac:dyDescent="0.25">
      <c r="A74800" t="s">
        <v>502</v>
      </c>
      <c r="B74800" t="s">
        <v>547</v>
      </c>
      <c r="C74800" t="str">
        <f>TEXT(Interval[[#This Row],[ReadingDateTime]], "hh:mm")</f>
        <v>07:00</v>
      </c>
      <c r="D74800" s="11">
        <v>43380.291666666664</v>
      </c>
      <c r="E74800" s="11">
        <v>43380</v>
      </c>
      <c r="F74800">
        <v>3</v>
      </c>
      <c r="G74800">
        <v>0</v>
      </c>
      <c r="H74800">
        <v>0</v>
      </c>
      <c r="I74800">
        <v>3</v>
      </c>
      <c r="J74800" t="s">
        <v>548</v>
      </c>
      <c r="K74800" t="s">
        <v>549</v>
      </c>
    </row>
    <row r="74801" spans="1:11" x14ac:dyDescent="0.25">
      <c r="A74801" t="s">
        <v>502</v>
      </c>
      <c r="B74801" t="s">
        <v>547</v>
      </c>
      <c r="C74801" t="str">
        <f>TEXT(Interval[[#This Row],[ReadingDateTime]], "hh:mm")</f>
        <v>07:30</v>
      </c>
      <c r="D74801" s="11">
        <v>43380.3125</v>
      </c>
      <c r="E74801" s="11">
        <v>43380</v>
      </c>
      <c r="F74801">
        <v>0</v>
      </c>
      <c r="G74801">
        <v>0</v>
      </c>
      <c r="H74801">
        <v>0</v>
      </c>
      <c r="I74801">
        <v>0</v>
      </c>
      <c r="J74801" t="s">
        <v>548</v>
      </c>
      <c r="K74801" t="s">
        <v>549</v>
      </c>
    </row>
    <row r="74802" spans="1:11" x14ac:dyDescent="0.25">
      <c r="A74802" t="s">
        <v>502</v>
      </c>
      <c r="B74802" t="s">
        <v>547</v>
      </c>
      <c r="C74802" t="str">
        <f>TEXT(Interval[[#This Row],[ReadingDateTime]], "hh:mm")</f>
        <v>08:00</v>
      </c>
      <c r="D74802" s="11">
        <v>43380.333333333336</v>
      </c>
      <c r="E74802" s="11">
        <v>43380</v>
      </c>
      <c r="F74802">
        <v>0</v>
      </c>
      <c r="G74802">
        <v>0</v>
      </c>
      <c r="H74802">
        <v>0</v>
      </c>
      <c r="I74802">
        <v>3</v>
      </c>
      <c r="J74802" t="s">
        <v>548</v>
      </c>
      <c r="K74802" t="s">
        <v>549</v>
      </c>
    </row>
    <row r="74803" spans="1:11" x14ac:dyDescent="0.25">
      <c r="A74803" t="s">
        <v>502</v>
      </c>
      <c r="B74803" t="s">
        <v>547</v>
      </c>
      <c r="C74803" t="str">
        <f>TEXT(Interval[[#This Row],[ReadingDateTime]], "hh:mm")</f>
        <v>08:30</v>
      </c>
      <c r="D74803" s="11">
        <v>43380.354166666664</v>
      </c>
      <c r="E74803" s="11">
        <v>43380</v>
      </c>
      <c r="F74803">
        <v>0</v>
      </c>
      <c r="G74803">
        <v>0</v>
      </c>
      <c r="H74803">
        <v>0</v>
      </c>
      <c r="I74803">
        <v>3</v>
      </c>
      <c r="J74803" t="s">
        <v>548</v>
      </c>
      <c r="K74803" t="s">
        <v>549</v>
      </c>
    </row>
    <row r="74804" spans="1:11" x14ac:dyDescent="0.25">
      <c r="A74804" t="s">
        <v>502</v>
      </c>
      <c r="B74804" t="s">
        <v>547</v>
      </c>
      <c r="C74804" t="str">
        <f>TEXT(Interval[[#This Row],[ReadingDateTime]], "hh:mm")</f>
        <v>09:00</v>
      </c>
      <c r="D74804" s="11">
        <v>43380.375</v>
      </c>
      <c r="E74804" s="11">
        <v>43380</v>
      </c>
      <c r="F74804">
        <v>3</v>
      </c>
      <c r="G74804">
        <v>0</v>
      </c>
      <c r="H74804">
        <v>0</v>
      </c>
      <c r="I74804">
        <v>0</v>
      </c>
      <c r="J74804" t="s">
        <v>548</v>
      </c>
      <c r="K74804" t="s">
        <v>549</v>
      </c>
    </row>
    <row r="74805" spans="1:11" x14ac:dyDescent="0.25">
      <c r="A74805" t="s">
        <v>502</v>
      </c>
      <c r="B74805" t="s">
        <v>547</v>
      </c>
      <c r="C74805" t="str">
        <f>TEXT(Interval[[#This Row],[ReadingDateTime]], "hh:mm")</f>
        <v>09:30</v>
      </c>
      <c r="D74805" s="11">
        <v>43380.395833333336</v>
      </c>
      <c r="E74805" s="11">
        <v>43380</v>
      </c>
      <c r="F74805">
        <v>0</v>
      </c>
      <c r="G74805">
        <v>0</v>
      </c>
      <c r="H74805">
        <v>0</v>
      </c>
      <c r="I74805">
        <v>3</v>
      </c>
      <c r="J74805" t="s">
        <v>548</v>
      </c>
      <c r="K74805" t="s">
        <v>549</v>
      </c>
    </row>
    <row r="74806" spans="1:11" x14ac:dyDescent="0.25">
      <c r="A74806" t="s">
        <v>502</v>
      </c>
      <c r="B74806" t="s">
        <v>547</v>
      </c>
      <c r="C74806" t="str">
        <f>TEXT(Interval[[#This Row],[ReadingDateTime]], "hh:mm")</f>
        <v>10:00</v>
      </c>
      <c r="D74806" s="11">
        <v>43380.416666666664</v>
      </c>
      <c r="E74806" s="11">
        <v>43380</v>
      </c>
      <c r="F74806">
        <v>0</v>
      </c>
      <c r="G74806">
        <v>0</v>
      </c>
      <c r="H74806">
        <v>0</v>
      </c>
      <c r="I74806">
        <v>0</v>
      </c>
      <c r="J74806" t="s">
        <v>548</v>
      </c>
      <c r="K74806" t="s">
        <v>549</v>
      </c>
    </row>
    <row r="74807" spans="1:11" x14ac:dyDescent="0.25">
      <c r="A74807" t="s">
        <v>502</v>
      </c>
      <c r="B74807" t="s">
        <v>547</v>
      </c>
      <c r="C74807" t="str">
        <f>TEXT(Interval[[#This Row],[ReadingDateTime]], "hh:mm")</f>
        <v>10:30</v>
      </c>
      <c r="D74807" s="11">
        <v>43380.4375</v>
      </c>
      <c r="E74807" s="11">
        <v>43380</v>
      </c>
      <c r="F74807">
        <v>3</v>
      </c>
      <c r="G74807">
        <v>0</v>
      </c>
      <c r="H74807">
        <v>0</v>
      </c>
      <c r="I74807">
        <v>3</v>
      </c>
      <c r="J74807" t="s">
        <v>548</v>
      </c>
      <c r="K74807" t="s">
        <v>549</v>
      </c>
    </row>
    <row r="74808" spans="1:11" x14ac:dyDescent="0.25">
      <c r="A74808" t="s">
        <v>502</v>
      </c>
      <c r="B74808" t="s">
        <v>547</v>
      </c>
      <c r="C74808" t="str">
        <f>TEXT(Interval[[#This Row],[ReadingDateTime]], "hh:mm")</f>
        <v>11:00</v>
      </c>
      <c r="D74808" s="11">
        <v>43380.458333333336</v>
      </c>
      <c r="E74808" s="11">
        <v>43380</v>
      </c>
      <c r="F74808">
        <v>0</v>
      </c>
      <c r="G74808">
        <v>0</v>
      </c>
      <c r="H74808">
        <v>0</v>
      </c>
      <c r="I74808">
        <v>3</v>
      </c>
      <c r="J74808" t="s">
        <v>548</v>
      </c>
      <c r="K74808" t="s">
        <v>549</v>
      </c>
    </row>
    <row r="74809" spans="1:11" x14ac:dyDescent="0.25">
      <c r="A74809" t="s">
        <v>502</v>
      </c>
      <c r="B74809" t="s">
        <v>547</v>
      </c>
      <c r="C74809" t="str">
        <f>TEXT(Interval[[#This Row],[ReadingDateTime]], "hh:mm")</f>
        <v>11:30</v>
      </c>
      <c r="D74809" s="11">
        <v>43380.479166666664</v>
      </c>
      <c r="E74809" s="11">
        <v>43380</v>
      </c>
      <c r="F74809">
        <v>0</v>
      </c>
      <c r="G74809">
        <v>0</v>
      </c>
      <c r="H74809">
        <v>0</v>
      </c>
      <c r="I74809">
        <v>0</v>
      </c>
      <c r="J74809" t="s">
        <v>548</v>
      </c>
      <c r="K74809" t="s">
        <v>549</v>
      </c>
    </row>
    <row r="74810" spans="1:11" x14ac:dyDescent="0.25">
      <c r="A74810" t="s">
        <v>502</v>
      </c>
      <c r="B74810" t="s">
        <v>547</v>
      </c>
      <c r="C74810" t="str">
        <f>TEXT(Interval[[#This Row],[ReadingDateTime]], "hh:mm")</f>
        <v>12:00</v>
      </c>
      <c r="D74810" s="11">
        <v>43380.5</v>
      </c>
      <c r="E74810" s="11">
        <v>43380</v>
      </c>
      <c r="F74810">
        <v>3</v>
      </c>
      <c r="G74810">
        <v>0</v>
      </c>
      <c r="H74810">
        <v>0</v>
      </c>
      <c r="I74810">
        <v>3</v>
      </c>
      <c r="J74810" t="s">
        <v>548</v>
      </c>
      <c r="K74810" t="s">
        <v>549</v>
      </c>
    </row>
    <row r="74811" spans="1:11" x14ac:dyDescent="0.25">
      <c r="A74811" t="s">
        <v>502</v>
      </c>
      <c r="B74811" t="s">
        <v>547</v>
      </c>
      <c r="C74811" t="str">
        <f>TEXT(Interval[[#This Row],[ReadingDateTime]], "hh:mm")</f>
        <v>12:30</v>
      </c>
      <c r="D74811" s="11">
        <v>43380.520833333336</v>
      </c>
      <c r="E74811" s="11">
        <v>43380</v>
      </c>
      <c r="F74811">
        <v>0</v>
      </c>
      <c r="G74811">
        <v>0</v>
      </c>
      <c r="H74811">
        <v>0</v>
      </c>
      <c r="I74811">
        <v>3</v>
      </c>
      <c r="J74811" t="s">
        <v>548</v>
      </c>
      <c r="K74811" t="s">
        <v>549</v>
      </c>
    </row>
    <row r="74812" spans="1:11" x14ac:dyDescent="0.25">
      <c r="A74812" t="s">
        <v>502</v>
      </c>
      <c r="B74812" t="s">
        <v>547</v>
      </c>
      <c r="C74812" t="str">
        <f>TEXT(Interval[[#This Row],[ReadingDateTime]], "hh:mm")</f>
        <v>13:00</v>
      </c>
      <c r="D74812" s="11">
        <v>43380.541666666664</v>
      </c>
      <c r="E74812" s="11">
        <v>43380</v>
      </c>
      <c r="F74812">
        <v>0</v>
      </c>
      <c r="G74812">
        <v>0</v>
      </c>
      <c r="H74812">
        <v>0</v>
      </c>
      <c r="I74812">
        <v>0</v>
      </c>
      <c r="J74812" t="s">
        <v>548</v>
      </c>
      <c r="K74812" t="s">
        <v>549</v>
      </c>
    </row>
    <row r="74813" spans="1:11" x14ac:dyDescent="0.25">
      <c r="A74813" t="s">
        <v>502</v>
      </c>
      <c r="B74813" t="s">
        <v>547</v>
      </c>
      <c r="C74813" t="str">
        <f>TEXT(Interval[[#This Row],[ReadingDateTime]], "hh:mm")</f>
        <v>13:30</v>
      </c>
      <c r="D74813" s="11">
        <v>43380.5625</v>
      </c>
      <c r="E74813" s="11">
        <v>43380</v>
      </c>
      <c r="F74813">
        <v>3</v>
      </c>
      <c r="G74813">
        <v>0</v>
      </c>
      <c r="H74813">
        <v>0</v>
      </c>
      <c r="I74813">
        <v>3</v>
      </c>
      <c r="J74813" t="s">
        <v>548</v>
      </c>
      <c r="K74813" t="s">
        <v>549</v>
      </c>
    </row>
    <row r="74814" spans="1:11" x14ac:dyDescent="0.25">
      <c r="A74814" t="s">
        <v>502</v>
      </c>
      <c r="B74814" t="s">
        <v>547</v>
      </c>
      <c r="C74814" t="str">
        <f>TEXT(Interval[[#This Row],[ReadingDateTime]], "hh:mm")</f>
        <v>14:00</v>
      </c>
      <c r="D74814" s="11">
        <v>43380.583333333336</v>
      </c>
      <c r="E74814" s="11">
        <v>43380</v>
      </c>
      <c r="F74814">
        <v>0</v>
      </c>
      <c r="G74814">
        <v>0</v>
      </c>
      <c r="H74814">
        <v>0</v>
      </c>
      <c r="I74814">
        <v>3</v>
      </c>
      <c r="J74814" t="s">
        <v>548</v>
      </c>
      <c r="K74814" t="s">
        <v>549</v>
      </c>
    </row>
    <row r="74815" spans="1:11" x14ac:dyDescent="0.25">
      <c r="A74815" t="s">
        <v>502</v>
      </c>
      <c r="B74815" t="s">
        <v>547</v>
      </c>
      <c r="C74815" t="str">
        <f>TEXT(Interval[[#This Row],[ReadingDateTime]], "hh:mm")</f>
        <v>14:30</v>
      </c>
      <c r="D74815" s="11">
        <v>43380.604166666664</v>
      </c>
      <c r="E74815" s="11">
        <v>43380</v>
      </c>
      <c r="F74815">
        <v>0</v>
      </c>
      <c r="G74815">
        <v>0</v>
      </c>
      <c r="H74815">
        <v>0</v>
      </c>
      <c r="I74815">
        <v>0</v>
      </c>
      <c r="J74815" t="s">
        <v>548</v>
      </c>
      <c r="K74815" t="s">
        <v>549</v>
      </c>
    </row>
    <row r="74816" spans="1:11" x14ac:dyDescent="0.25">
      <c r="A74816" t="s">
        <v>502</v>
      </c>
      <c r="B74816" t="s">
        <v>547</v>
      </c>
      <c r="C74816" t="str">
        <f>TEXT(Interval[[#This Row],[ReadingDateTime]], "hh:mm")</f>
        <v>15:00</v>
      </c>
      <c r="D74816" s="11">
        <v>43380.625</v>
      </c>
      <c r="E74816" s="11">
        <v>43380</v>
      </c>
      <c r="F74816">
        <v>3</v>
      </c>
      <c r="G74816">
        <v>0</v>
      </c>
      <c r="H74816">
        <v>0</v>
      </c>
      <c r="I74816">
        <v>3</v>
      </c>
      <c r="J74816" t="s">
        <v>548</v>
      </c>
      <c r="K74816" t="s">
        <v>549</v>
      </c>
    </row>
    <row r="74817" spans="1:11" x14ac:dyDescent="0.25">
      <c r="A74817" t="s">
        <v>502</v>
      </c>
      <c r="B74817" t="s">
        <v>547</v>
      </c>
      <c r="C74817" t="str">
        <f>TEXT(Interval[[#This Row],[ReadingDateTime]], "hh:mm")</f>
        <v>15:30</v>
      </c>
      <c r="D74817" s="11">
        <v>43380.645833333336</v>
      </c>
      <c r="E74817" s="11">
        <v>43380</v>
      </c>
      <c r="F74817">
        <v>0</v>
      </c>
      <c r="G74817">
        <v>0</v>
      </c>
      <c r="H74817">
        <v>0</v>
      </c>
      <c r="I74817">
        <v>0</v>
      </c>
      <c r="J74817" t="s">
        <v>548</v>
      </c>
      <c r="K74817" t="s">
        <v>549</v>
      </c>
    </row>
    <row r="74818" spans="1:11" x14ac:dyDescent="0.25">
      <c r="A74818" t="s">
        <v>502</v>
      </c>
      <c r="B74818" t="s">
        <v>547</v>
      </c>
      <c r="C74818" t="str">
        <f>TEXT(Interval[[#This Row],[ReadingDateTime]], "hh:mm")</f>
        <v>16:00</v>
      </c>
      <c r="D74818" s="11">
        <v>43380.666666666664</v>
      </c>
      <c r="E74818" s="11">
        <v>43380</v>
      </c>
      <c r="F74818">
        <v>0</v>
      </c>
      <c r="G74818">
        <v>0</v>
      </c>
      <c r="H74818">
        <v>0</v>
      </c>
      <c r="I74818">
        <v>3</v>
      </c>
      <c r="J74818" t="s">
        <v>548</v>
      </c>
      <c r="K74818" t="s">
        <v>549</v>
      </c>
    </row>
    <row r="74819" spans="1:11" x14ac:dyDescent="0.25">
      <c r="A74819" t="s">
        <v>502</v>
      </c>
      <c r="B74819" t="s">
        <v>547</v>
      </c>
      <c r="C74819" t="str">
        <f>TEXT(Interval[[#This Row],[ReadingDateTime]], "hh:mm")</f>
        <v>16:30</v>
      </c>
      <c r="D74819" s="11">
        <v>43380.6875</v>
      </c>
      <c r="E74819" s="11">
        <v>43380</v>
      </c>
      <c r="F74819">
        <v>0</v>
      </c>
      <c r="G74819">
        <v>0</v>
      </c>
      <c r="H74819">
        <v>0</v>
      </c>
      <c r="I74819">
        <v>3</v>
      </c>
      <c r="J74819" t="s">
        <v>548</v>
      </c>
      <c r="K74819" t="s">
        <v>549</v>
      </c>
    </row>
    <row r="74820" spans="1:11" x14ac:dyDescent="0.25">
      <c r="A74820" t="s">
        <v>502</v>
      </c>
      <c r="B74820" t="s">
        <v>547</v>
      </c>
      <c r="C74820" t="str">
        <f>TEXT(Interval[[#This Row],[ReadingDateTime]], "hh:mm")</f>
        <v>17:00</v>
      </c>
      <c r="D74820" s="11">
        <v>43380.708333333336</v>
      </c>
      <c r="E74820" s="11">
        <v>43380</v>
      </c>
      <c r="F74820">
        <v>3</v>
      </c>
      <c r="G74820">
        <v>0</v>
      </c>
      <c r="H74820">
        <v>0</v>
      </c>
      <c r="I74820">
        <v>0</v>
      </c>
      <c r="J74820" t="s">
        <v>548</v>
      </c>
      <c r="K74820" t="s">
        <v>549</v>
      </c>
    </row>
    <row r="74821" spans="1:11" x14ac:dyDescent="0.25">
      <c r="A74821" t="s">
        <v>502</v>
      </c>
      <c r="B74821" t="s">
        <v>547</v>
      </c>
      <c r="C74821" t="str">
        <f>TEXT(Interval[[#This Row],[ReadingDateTime]], "hh:mm")</f>
        <v>17:30</v>
      </c>
      <c r="D74821" s="11">
        <v>43380.729166666664</v>
      </c>
      <c r="E74821" s="11">
        <v>43380</v>
      </c>
      <c r="F74821">
        <v>0</v>
      </c>
      <c r="G74821">
        <v>0</v>
      </c>
      <c r="H74821">
        <v>0</v>
      </c>
      <c r="I74821">
        <v>3</v>
      </c>
      <c r="J74821" t="s">
        <v>548</v>
      </c>
      <c r="K74821" t="s">
        <v>549</v>
      </c>
    </row>
    <row r="74822" spans="1:11" x14ac:dyDescent="0.25">
      <c r="A74822" t="s">
        <v>502</v>
      </c>
      <c r="B74822" t="s">
        <v>547</v>
      </c>
      <c r="C74822" t="str">
        <f>TEXT(Interval[[#This Row],[ReadingDateTime]], "hh:mm")</f>
        <v>18:00</v>
      </c>
      <c r="D74822" s="11">
        <v>43380.75</v>
      </c>
      <c r="E74822" s="11">
        <v>43380</v>
      </c>
      <c r="F74822">
        <v>0</v>
      </c>
      <c r="G74822">
        <v>0</v>
      </c>
      <c r="H74822">
        <v>0</v>
      </c>
      <c r="I74822">
        <v>0</v>
      </c>
      <c r="J74822" t="s">
        <v>548</v>
      </c>
      <c r="K74822" t="s">
        <v>549</v>
      </c>
    </row>
    <row r="74823" spans="1:11" x14ac:dyDescent="0.25">
      <c r="A74823" t="s">
        <v>502</v>
      </c>
      <c r="B74823" t="s">
        <v>547</v>
      </c>
      <c r="C74823" t="str">
        <f>TEXT(Interval[[#This Row],[ReadingDateTime]], "hh:mm")</f>
        <v>18:30</v>
      </c>
      <c r="D74823" s="11">
        <v>43380.770833333336</v>
      </c>
      <c r="E74823" s="11">
        <v>43380</v>
      </c>
      <c r="F74823">
        <v>3</v>
      </c>
      <c r="G74823">
        <v>0</v>
      </c>
      <c r="H74823">
        <v>0</v>
      </c>
      <c r="I74823">
        <v>3</v>
      </c>
      <c r="J74823" t="s">
        <v>548</v>
      </c>
      <c r="K74823" t="s">
        <v>549</v>
      </c>
    </row>
    <row r="74824" spans="1:11" x14ac:dyDescent="0.25">
      <c r="A74824" t="s">
        <v>502</v>
      </c>
      <c r="B74824" t="s">
        <v>547</v>
      </c>
      <c r="C74824" t="str">
        <f>TEXT(Interval[[#This Row],[ReadingDateTime]], "hh:mm")</f>
        <v>19:00</v>
      </c>
      <c r="D74824" s="11">
        <v>43380.791666666664</v>
      </c>
      <c r="E74824" s="11">
        <v>43380</v>
      </c>
      <c r="F74824">
        <v>0</v>
      </c>
      <c r="G74824">
        <v>0</v>
      </c>
      <c r="H74824">
        <v>0</v>
      </c>
      <c r="I74824">
        <v>3</v>
      </c>
      <c r="J74824" t="s">
        <v>548</v>
      </c>
      <c r="K74824" t="s">
        <v>549</v>
      </c>
    </row>
    <row r="74825" spans="1:11" x14ac:dyDescent="0.25">
      <c r="A74825" t="s">
        <v>502</v>
      </c>
      <c r="B74825" t="s">
        <v>547</v>
      </c>
      <c r="C74825" t="str">
        <f>TEXT(Interval[[#This Row],[ReadingDateTime]], "hh:mm")</f>
        <v>19:30</v>
      </c>
      <c r="D74825" s="11">
        <v>43380.8125</v>
      </c>
      <c r="E74825" s="11">
        <v>43380</v>
      </c>
      <c r="F74825">
        <v>0</v>
      </c>
      <c r="G74825">
        <v>0</v>
      </c>
      <c r="H74825">
        <v>0</v>
      </c>
      <c r="I74825">
        <v>0</v>
      </c>
      <c r="J74825" t="s">
        <v>548</v>
      </c>
      <c r="K74825" t="s">
        <v>549</v>
      </c>
    </row>
    <row r="74826" spans="1:11" x14ac:dyDescent="0.25">
      <c r="A74826" t="s">
        <v>502</v>
      </c>
      <c r="B74826" t="s">
        <v>547</v>
      </c>
      <c r="C74826" t="str">
        <f>TEXT(Interval[[#This Row],[ReadingDateTime]], "hh:mm")</f>
        <v>20:00</v>
      </c>
      <c r="D74826" s="11">
        <v>43380.833333333336</v>
      </c>
      <c r="E74826" s="11">
        <v>43380</v>
      </c>
      <c r="F74826">
        <v>3</v>
      </c>
      <c r="G74826">
        <v>0</v>
      </c>
      <c r="H74826">
        <v>0</v>
      </c>
      <c r="I74826">
        <v>3</v>
      </c>
      <c r="J74826" t="s">
        <v>548</v>
      </c>
      <c r="K74826" t="s">
        <v>549</v>
      </c>
    </row>
    <row r="74827" spans="1:11" x14ac:dyDescent="0.25">
      <c r="A74827" t="s">
        <v>502</v>
      </c>
      <c r="B74827" t="s">
        <v>547</v>
      </c>
      <c r="C74827" t="str">
        <f>TEXT(Interval[[#This Row],[ReadingDateTime]], "hh:mm")</f>
        <v>20:30</v>
      </c>
      <c r="D74827" s="11">
        <v>43380.854166666664</v>
      </c>
      <c r="E74827" s="11">
        <v>43380</v>
      </c>
      <c r="F74827">
        <v>0</v>
      </c>
      <c r="G74827">
        <v>0</v>
      </c>
      <c r="H74827">
        <v>0</v>
      </c>
      <c r="I74827">
        <v>3</v>
      </c>
      <c r="J74827" t="s">
        <v>548</v>
      </c>
      <c r="K74827" t="s">
        <v>549</v>
      </c>
    </row>
    <row r="74828" spans="1:11" x14ac:dyDescent="0.25">
      <c r="A74828" t="s">
        <v>502</v>
      </c>
      <c r="B74828" t="s">
        <v>547</v>
      </c>
      <c r="C74828" t="str">
        <f>TEXT(Interval[[#This Row],[ReadingDateTime]], "hh:mm")</f>
        <v>21:00</v>
      </c>
      <c r="D74828" s="11">
        <v>43380.875</v>
      </c>
      <c r="E74828" s="11">
        <v>43380</v>
      </c>
      <c r="F74828">
        <v>0</v>
      </c>
      <c r="G74828">
        <v>0</v>
      </c>
      <c r="H74828">
        <v>0</v>
      </c>
      <c r="I74828">
        <v>0</v>
      </c>
      <c r="J74828" t="s">
        <v>548</v>
      </c>
      <c r="K74828" t="s">
        <v>549</v>
      </c>
    </row>
    <row r="74829" spans="1:11" x14ac:dyDescent="0.25">
      <c r="A74829" t="s">
        <v>502</v>
      </c>
      <c r="B74829" t="s">
        <v>547</v>
      </c>
      <c r="C74829" t="str">
        <f>TEXT(Interval[[#This Row],[ReadingDateTime]], "hh:mm")</f>
        <v>21:30</v>
      </c>
      <c r="D74829" s="11">
        <v>43380.895833333336</v>
      </c>
      <c r="E74829" s="11">
        <v>43380</v>
      </c>
      <c r="F74829">
        <v>0</v>
      </c>
      <c r="G74829">
        <v>0</v>
      </c>
      <c r="H74829">
        <v>0</v>
      </c>
      <c r="I74829">
        <v>3</v>
      </c>
      <c r="J74829" t="s">
        <v>548</v>
      </c>
      <c r="K74829" t="s">
        <v>549</v>
      </c>
    </row>
    <row r="74830" spans="1:11" x14ac:dyDescent="0.25">
      <c r="A74830" t="s">
        <v>502</v>
      </c>
      <c r="B74830" t="s">
        <v>547</v>
      </c>
      <c r="C74830" t="str">
        <f>TEXT(Interval[[#This Row],[ReadingDateTime]], "hh:mm")</f>
        <v>22:00</v>
      </c>
      <c r="D74830" s="11">
        <v>43380.916666666664</v>
      </c>
      <c r="E74830" s="11">
        <v>43380</v>
      </c>
      <c r="F74830">
        <v>3</v>
      </c>
      <c r="G74830">
        <v>0</v>
      </c>
      <c r="H74830">
        <v>0</v>
      </c>
      <c r="I74830">
        <v>3</v>
      </c>
      <c r="J74830" t="s">
        <v>548</v>
      </c>
      <c r="K74830" t="s">
        <v>549</v>
      </c>
    </row>
    <row r="74831" spans="1:11" x14ac:dyDescent="0.25">
      <c r="A74831" t="s">
        <v>502</v>
      </c>
      <c r="B74831" t="s">
        <v>547</v>
      </c>
      <c r="C74831" t="str">
        <f>TEXT(Interval[[#This Row],[ReadingDateTime]], "hh:mm")</f>
        <v>22:30</v>
      </c>
      <c r="D74831" s="11">
        <v>43380.9375</v>
      </c>
      <c r="E74831" s="11">
        <v>43380</v>
      </c>
      <c r="F74831">
        <v>0</v>
      </c>
      <c r="G74831">
        <v>0</v>
      </c>
      <c r="H74831">
        <v>0</v>
      </c>
      <c r="I74831">
        <v>0</v>
      </c>
      <c r="J74831" t="s">
        <v>548</v>
      </c>
      <c r="K74831" t="s">
        <v>549</v>
      </c>
    </row>
    <row r="74832" spans="1:11" x14ac:dyDescent="0.25">
      <c r="A74832" t="s">
        <v>502</v>
      </c>
      <c r="B74832" t="s">
        <v>547</v>
      </c>
      <c r="C74832" t="str">
        <f>TEXT(Interval[[#This Row],[ReadingDateTime]], "hh:mm")</f>
        <v>23:00</v>
      </c>
      <c r="D74832" s="11">
        <v>43380.958333333336</v>
      </c>
      <c r="E74832" s="11">
        <v>43380</v>
      </c>
      <c r="F74832">
        <v>0</v>
      </c>
      <c r="G74832">
        <v>0</v>
      </c>
      <c r="H74832">
        <v>0</v>
      </c>
      <c r="I74832">
        <v>3</v>
      </c>
      <c r="J74832" t="s">
        <v>548</v>
      </c>
      <c r="K74832" t="s">
        <v>549</v>
      </c>
    </row>
    <row r="74833" spans="1:11" x14ac:dyDescent="0.25">
      <c r="A74833" t="s">
        <v>502</v>
      </c>
      <c r="B74833" t="s">
        <v>547</v>
      </c>
      <c r="C74833" t="str">
        <f>TEXT(Interval[[#This Row],[ReadingDateTime]], "hh:mm")</f>
        <v>23:30</v>
      </c>
      <c r="D74833" s="11">
        <v>43380.979166666664</v>
      </c>
      <c r="E74833" s="11">
        <v>43380</v>
      </c>
      <c r="F74833">
        <v>3</v>
      </c>
      <c r="G74833">
        <v>0</v>
      </c>
      <c r="H74833">
        <v>0</v>
      </c>
      <c r="I74833">
        <v>3</v>
      </c>
      <c r="J74833" t="s">
        <v>548</v>
      </c>
      <c r="K74833" t="s">
        <v>549</v>
      </c>
    </row>
    <row r="74834" spans="1:11" x14ac:dyDescent="0.25">
      <c r="A74834" t="s">
        <v>502</v>
      </c>
      <c r="B74834" t="s">
        <v>547</v>
      </c>
      <c r="C74834" t="str">
        <f>TEXT(Interval[[#This Row],[ReadingDateTime]], "hh:mm")</f>
        <v>00:00</v>
      </c>
      <c r="D74834" s="11">
        <v>43381</v>
      </c>
      <c r="E74834" s="11">
        <v>43381</v>
      </c>
      <c r="F74834">
        <v>0</v>
      </c>
      <c r="G74834">
        <v>0</v>
      </c>
      <c r="H74834">
        <v>0</v>
      </c>
      <c r="I74834">
        <v>0</v>
      </c>
      <c r="J74834" t="s">
        <v>548</v>
      </c>
      <c r="K74834" t="s">
        <v>549</v>
      </c>
    </row>
    <row r="74835" spans="1:11" x14ac:dyDescent="0.25">
      <c r="A74835" t="s">
        <v>502</v>
      </c>
      <c r="B74835" t="s">
        <v>547</v>
      </c>
      <c r="C74835" t="str">
        <f>TEXT(Interval[[#This Row],[ReadingDateTime]], "hh:mm")</f>
        <v>00:30</v>
      </c>
      <c r="D74835" s="11">
        <v>43381.020833333336</v>
      </c>
      <c r="E74835" s="11">
        <v>43381</v>
      </c>
      <c r="F74835">
        <v>0</v>
      </c>
      <c r="G74835">
        <v>0</v>
      </c>
      <c r="H74835">
        <v>0</v>
      </c>
      <c r="I74835">
        <v>3</v>
      </c>
      <c r="J74835" t="s">
        <v>548</v>
      </c>
      <c r="K74835" t="s">
        <v>549</v>
      </c>
    </row>
    <row r="74836" spans="1:11" x14ac:dyDescent="0.25">
      <c r="A74836" t="s">
        <v>502</v>
      </c>
      <c r="B74836" t="s">
        <v>547</v>
      </c>
      <c r="C74836" t="str">
        <f>TEXT(Interval[[#This Row],[ReadingDateTime]], "hh:mm")</f>
        <v>01:00</v>
      </c>
      <c r="D74836" s="11">
        <v>43381.041666666664</v>
      </c>
      <c r="E74836" s="11">
        <v>43381</v>
      </c>
      <c r="F74836">
        <v>3</v>
      </c>
      <c r="G74836">
        <v>0</v>
      </c>
      <c r="H74836">
        <v>0</v>
      </c>
      <c r="I74836">
        <v>0</v>
      </c>
      <c r="J74836" t="s">
        <v>548</v>
      </c>
      <c r="K74836" t="s">
        <v>549</v>
      </c>
    </row>
    <row r="74837" spans="1:11" x14ac:dyDescent="0.25">
      <c r="A74837" t="s">
        <v>502</v>
      </c>
      <c r="B74837" t="s">
        <v>547</v>
      </c>
      <c r="C74837" t="str">
        <f>TEXT(Interval[[#This Row],[ReadingDateTime]], "hh:mm")</f>
        <v>01:30</v>
      </c>
      <c r="D74837" s="11">
        <v>43381.0625</v>
      </c>
      <c r="E74837" s="11">
        <v>43381</v>
      </c>
      <c r="F74837">
        <v>0</v>
      </c>
      <c r="G74837">
        <v>0</v>
      </c>
      <c r="H74837">
        <v>0</v>
      </c>
      <c r="I74837">
        <v>3</v>
      </c>
      <c r="J74837" t="s">
        <v>548</v>
      </c>
      <c r="K74837" t="s">
        <v>549</v>
      </c>
    </row>
    <row r="74838" spans="1:11" x14ac:dyDescent="0.25">
      <c r="A74838" t="s">
        <v>502</v>
      </c>
      <c r="B74838" t="s">
        <v>547</v>
      </c>
      <c r="C74838" t="str">
        <f>TEXT(Interval[[#This Row],[ReadingDateTime]], "hh:mm")</f>
        <v>02:00</v>
      </c>
      <c r="D74838" s="11">
        <v>43381.083333333336</v>
      </c>
      <c r="E74838" s="11">
        <v>43381</v>
      </c>
      <c r="F74838">
        <v>0</v>
      </c>
      <c r="G74838">
        <v>0</v>
      </c>
      <c r="H74838">
        <v>0</v>
      </c>
      <c r="I74838">
        <v>3</v>
      </c>
      <c r="J74838" t="s">
        <v>548</v>
      </c>
      <c r="K74838" t="s">
        <v>549</v>
      </c>
    </row>
    <row r="74839" spans="1:11" x14ac:dyDescent="0.25">
      <c r="A74839" t="s">
        <v>502</v>
      </c>
      <c r="B74839" t="s">
        <v>547</v>
      </c>
      <c r="C74839" t="str">
        <f>TEXT(Interval[[#This Row],[ReadingDateTime]], "hh:mm")</f>
        <v>02:30</v>
      </c>
      <c r="D74839" s="11">
        <v>43381.104166666664</v>
      </c>
      <c r="E74839" s="11">
        <v>43381</v>
      </c>
      <c r="F74839">
        <v>3</v>
      </c>
      <c r="G74839">
        <v>0</v>
      </c>
      <c r="H74839">
        <v>0</v>
      </c>
      <c r="I74839">
        <v>0</v>
      </c>
      <c r="J74839" t="s">
        <v>548</v>
      </c>
      <c r="K74839" t="s">
        <v>549</v>
      </c>
    </row>
    <row r="74840" spans="1:11" x14ac:dyDescent="0.25">
      <c r="A74840" t="s">
        <v>502</v>
      </c>
      <c r="B74840" t="s">
        <v>547</v>
      </c>
      <c r="C74840" t="str">
        <f>TEXT(Interval[[#This Row],[ReadingDateTime]], "hh:mm")</f>
        <v>03:00</v>
      </c>
      <c r="D74840" s="11">
        <v>43381.125</v>
      </c>
      <c r="E74840" s="11">
        <v>43381</v>
      </c>
      <c r="F74840">
        <v>0</v>
      </c>
      <c r="G74840">
        <v>0</v>
      </c>
      <c r="H74840">
        <v>0</v>
      </c>
      <c r="I74840">
        <v>3</v>
      </c>
      <c r="J74840" t="s">
        <v>548</v>
      </c>
      <c r="K74840" t="s">
        <v>549</v>
      </c>
    </row>
    <row r="74841" spans="1:11" x14ac:dyDescent="0.25">
      <c r="A74841" t="s">
        <v>502</v>
      </c>
      <c r="B74841" t="s">
        <v>547</v>
      </c>
      <c r="C74841" t="str">
        <f>TEXT(Interval[[#This Row],[ReadingDateTime]], "hh:mm")</f>
        <v>03:30</v>
      </c>
      <c r="D74841" s="11">
        <v>43381.145833333336</v>
      </c>
      <c r="E74841" s="11">
        <v>43381</v>
      </c>
      <c r="F74841">
        <v>0</v>
      </c>
      <c r="G74841">
        <v>0</v>
      </c>
      <c r="H74841">
        <v>0</v>
      </c>
      <c r="I74841">
        <v>0</v>
      </c>
      <c r="J74841" t="s">
        <v>548</v>
      </c>
      <c r="K74841" t="s">
        <v>549</v>
      </c>
    </row>
    <row r="74842" spans="1:11" x14ac:dyDescent="0.25">
      <c r="A74842" t="s">
        <v>502</v>
      </c>
      <c r="B74842" t="s">
        <v>547</v>
      </c>
      <c r="C74842" t="str">
        <f>TEXT(Interval[[#This Row],[ReadingDateTime]], "hh:mm")</f>
        <v>04:00</v>
      </c>
      <c r="D74842" s="11">
        <v>43381.166666666664</v>
      </c>
      <c r="E74842" s="11">
        <v>43381</v>
      </c>
      <c r="F74842">
        <v>3</v>
      </c>
      <c r="G74842">
        <v>0</v>
      </c>
      <c r="H74842">
        <v>0</v>
      </c>
      <c r="I74842">
        <v>3</v>
      </c>
      <c r="J74842" t="s">
        <v>548</v>
      </c>
      <c r="K74842" t="s">
        <v>549</v>
      </c>
    </row>
    <row r="74843" spans="1:11" x14ac:dyDescent="0.25">
      <c r="A74843" t="s">
        <v>502</v>
      </c>
      <c r="B74843" t="s">
        <v>547</v>
      </c>
      <c r="C74843" t="str">
        <f>TEXT(Interval[[#This Row],[ReadingDateTime]], "hh:mm")</f>
        <v>04:30</v>
      </c>
      <c r="D74843" s="11">
        <v>43381.1875</v>
      </c>
      <c r="E74843" s="11">
        <v>43381</v>
      </c>
      <c r="F74843">
        <v>0</v>
      </c>
      <c r="G74843">
        <v>0</v>
      </c>
      <c r="H74843">
        <v>0</v>
      </c>
      <c r="I74843">
        <v>3</v>
      </c>
      <c r="J74843" t="s">
        <v>548</v>
      </c>
      <c r="K74843" t="s">
        <v>549</v>
      </c>
    </row>
    <row r="74844" spans="1:11" x14ac:dyDescent="0.25">
      <c r="A74844" t="s">
        <v>502</v>
      </c>
      <c r="B74844" t="s">
        <v>547</v>
      </c>
      <c r="C74844" t="str">
        <f>TEXT(Interval[[#This Row],[ReadingDateTime]], "hh:mm")</f>
        <v>05:00</v>
      </c>
      <c r="D74844" s="11">
        <v>43381.208333333336</v>
      </c>
      <c r="E74844" s="11">
        <v>43381</v>
      </c>
      <c r="F74844">
        <v>0</v>
      </c>
      <c r="G74844">
        <v>0</v>
      </c>
      <c r="H74844">
        <v>0</v>
      </c>
      <c r="I74844">
        <v>0</v>
      </c>
      <c r="J74844" t="s">
        <v>548</v>
      </c>
      <c r="K74844" t="s">
        <v>549</v>
      </c>
    </row>
    <row r="74845" spans="1:11" x14ac:dyDescent="0.25">
      <c r="A74845" t="s">
        <v>502</v>
      </c>
      <c r="B74845" t="s">
        <v>547</v>
      </c>
      <c r="C74845" t="str">
        <f>TEXT(Interval[[#This Row],[ReadingDateTime]], "hh:mm")</f>
        <v>05:30</v>
      </c>
      <c r="D74845" s="11">
        <v>43381.229166666664</v>
      </c>
      <c r="E74845" s="11">
        <v>43381</v>
      </c>
      <c r="F74845">
        <v>0</v>
      </c>
      <c r="G74845">
        <v>0</v>
      </c>
      <c r="H74845">
        <v>0</v>
      </c>
      <c r="I74845">
        <v>3</v>
      </c>
      <c r="J74845" t="s">
        <v>548</v>
      </c>
      <c r="K74845" t="s">
        <v>549</v>
      </c>
    </row>
    <row r="74846" spans="1:11" x14ac:dyDescent="0.25">
      <c r="A74846" t="s">
        <v>502</v>
      </c>
      <c r="B74846" t="s">
        <v>547</v>
      </c>
      <c r="C74846" t="str">
        <f>TEXT(Interval[[#This Row],[ReadingDateTime]], "hh:mm")</f>
        <v>06:00</v>
      </c>
      <c r="D74846" s="11">
        <v>43381.25</v>
      </c>
      <c r="E74846" s="11">
        <v>43381</v>
      </c>
      <c r="F74846">
        <v>3</v>
      </c>
      <c r="G74846">
        <v>0</v>
      </c>
      <c r="H74846">
        <v>0</v>
      </c>
      <c r="I74846">
        <v>0</v>
      </c>
      <c r="J74846" t="s">
        <v>548</v>
      </c>
      <c r="K74846" t="s">
        <v>549</v>
      </c>
    </row>
    <row r="74847" spans="1:11" x14ac:dyDescent="0.25">
      <c r="A74847" t="s">
        <v>502</v>
      </c>
      <c r="B74847" t="s">
        <v>547</v>
      </c>
      <c r="C74847" t="str">
        <f>TEXT(Interval[[#This Row],[ReadingDateTime]], "hh:mm")</f>
        <v>06:30</v>
      </c>
      <c r="D74847" s="11">
        <v>43381.270833333336</v>
      </c>
      <c r="E74847" s="11">
        <v>43381</v>
      </c>
      <c r="F74847">
        <v>0</v>
      </c>
      <c r="G74847">
        <v>0</v>
      </c>
      <c r="H74847">
        <v>0</v>
      </c>
      <c r="I74847">
        <v>3</v>
      </c>
      <c r="J74847" t="s">
        <v>548</v>
      </c>
      <c r="K74847" t="s">
        <v>549</v>
      </c>
    </row>
    <row r="74848" spans="1:11" x14ac:dyDescent="0.25">
      <c r="A74848" t="s">
        <v>502</v>
      </c>
      <c r="B74848" t="s">
        <v>547</v>
      </c>
      <c r="C74848" t="str">
        <f>TEXT(Interval[[#This Row],[ReadingDateTime]], "hh:mm")</f>
        <v>07:00</v>
      </c>
      <c r="D74848" s="11">
        <v>43381.291666666664</v>
      </c>
      <c r="E74848" s="11">
        <v>43381</v>
      </c>
      <c r="F74848">
        <v>0</v>
      </c>
      <c r="G74848">
        <v>0</v>
      </c>
      <c r="H74848">
        <v>0</v>
      </c>
      <c r="I74848">
        <v>0</v>
      </c>
      <c r="J74848" t="s">
        <v>548</v>
      </c>
      <c r="K74848" t="s">
        <v>549</v>
      </c>
    </row>
    <row r="74849" spans="1:11" x14ac:dyDescent="0.25">
      <c r="A74849" t="s">
        <v>502</v>
      </c>
      <c r="B74849" t="s">
        <v>547</v>
      </c>
      <c r="C74849" t="str">
        <f>TEXT(Interval[[#This Row],[ReadingDateTime]], "hh:mm")</f>
        <v>07:30</v>
      </c>
      <c r="D74849" s="11">
        <v>43381.3125</v>
      </c>
      <c r="E74849" s="11">
        <v>43381</v>
      </c>
      <c r="F74849">
        <v>3</v>
      </c>
      <c r="G74849">
        <v>0</v>
      </c>
      <c r="H74849">
        <v>0</v>
      </c>
      <c r="I74849">
        <v>3</v>
      </c>
      <c r="J74849" t="s">
        <v>548</v>
      </c>
      <c r="K74849" t="s">
        <v>549</v>
      </c>
    </row>
    <row r="74850" spans="1:11" x14ac:dyDescent="0.25">
      <c r="A74850" t="s">
        <v>502</v>
      </c>
      <c r="B74850" t="s">
        <v>547</v>
      </c>
      <c r="C74850" t="str">
        <f>TEXT(Interval[[#This Row],[ReadingDateTime]], "hh:mm")</f>
        <v>08:00</v>
      </c>
      <c r="D74850" s="11">
        <v>43381.333333333336</v>
      </c>
      <c r="E74850" s="11">
        <v>43381</v>
      </c>
      <c r="F74850">
        <v>0</v>
      </c>
      <c r="G74850">
        <v>0</v>
      </c>
      <c r="H74850">
        <v>0</v>
      </c>
      <c r="I74850">
        <v>0</v>
      </c>
      <c r="J74850" t="s">
        <v>548</v>
      </c>
      <c r="K74850" t="s">
        <v>549</v>
      </c>
    </row>
    <row r="74851" spans="1:11" x14ac:dyDescent="0.25">
      <c r="A74851" t="s">
        <v>502</v>
      </c>
      <c r="B74851" t="s">
        <v>547</v>
      </c>
      <c r="C74851" t="str">
        <f>TEXT(Interval[[#This Row],[ReadingDateTime]], "hh:mm")</f>
        <v>08:30</v>
      </c>
      <c r="D74851" s="11">
        <v>43381.354166666664</v>
      </c>
      <c r="E74851" s="11">
        <v>43381</v>
      </c>
      <c r="F74851">
        <v>0</v>
      </c>
      <c r="G74851">
        <v>0</v>
      </c>
      <c r="H74851">
        <v>0</v>
      </c>
      <c r="I74851">
        <v>3</v>
      </c>
      <c r="J74851" t="s">
        <v>548</v>
      </c>
      <c r="K74851" t="s">
        <v>549</v>
      </c>
    </row>
    <row r="74852" spans="1:11" x14ac:dyDescent="0.25">
      <c r="A74852" t="s">
        <v>502</v>
      </c>
      <c r="B74852" t="s">
        <v>547</v>
      </c>
      <c r="C74852" t="str">
        <f>TEXT(Interval[[#This Row],[ReadingDateTime]], "hh:mm")</f>
        <v>09:00</v>
      </c>
      <c r="D74852" s="11">
        <v>43381.375</v>
      </c>
      <c r="E74852" s="11">
        <v>43381</v>
      </c>
      <c r="F74852">
        <v>3</v>
      </c>
      <c r="G74852">
        <v>0</v>
      </c>
      <c r="H74852">
        <v>0</v>
      </c>
      <c r="I74852">
        <v>3</v>
      </c>
      <c r="J74852" t="s">
        <v>548</v>
      </c>
      <c r="K74852" t="s">
        <v>549</v>
      </c>
    </row>
    <row r="74853" spans="1:11" x14ac:dyDescent="0.25">
      <c r="A74853" t="s">
        <v>502</v>
      </c>
      <c r="B74853" t="s">
        <v>547</v>
      </c>
      <c r="C74853" t="str">
        <f>TEXT(Interval[[#This Row],[ReadingDateTime]], "hh:mm")</f>
        <v>09:30</v>
      </c>
      <c r="D74853" s="11">
        <v>43381.395833333336</v>
      </c>
      <c r="E74853" s="11">
        <v>43381</v>
      </c>
      <c r="F74853">
        <v>0</v>
      </c>
      <c r="G74853">
        <v>0</v>
      </c>
      <c r="H74853">
        <v>0</v>
      </c>
      <c r="I74853">
        <v>0</v>
      </c>
      <c r="J74853" t="s">
        <v>548</v>
      </c>
      <c r="K74853" t="s">
        <v>549</v>
      </c>
    </row>
    <row r="74854" spans="1:11" x14ac:dyDescent="0.25">
      <c r="A74854" t="s">
        <v>502</v>
      </c>
      <c r="B74854" t="s">
        <v>547</v>
      </c>
      <c r="C74854" t="str">
        <f>TEXT(Interval[[#This Row],[ReadingDateTime]], "hh:mm")</f>
        <v>10:00</v>
      </c>
      <c r="D74854" s="11">
        <v>43381.416666666664</v>
      </c>
      <c r="E74854" s="11">
        <v>43381</v>
      </c>
      <c r="F74854">
        <v>0</v>
      </c>
      <c r="G74854">
        <v>0</v>
      </c>
      <c r="H74854">
        <v>0</v>
      </c>
      <c r="I74854">
        <v>3</v>
      </c>
      <c r="J74854" t="s">
        <v>548</v>
      </c>
      <c r="K74854" t="s">
        <v>549</v>
      </c>
    </row>
    <row r="74855" spans="1:11" x14ac:dyDescent="0.25">
      <c r="A74855" t="s">
        <v>502</v>
      </c>
      <c r="B74855" t="s">
        <v>547</v>
      </c>
      <c r="C74855" t="str">
        <f>TEXT(Interval[[#This Row],[ReadingDateTime]], "hh:mm")</f>
        <v>10:30</v>
      </c>
      <c r="D74855" s="11">
        <v>43381.4375</v>
      </c>
      <c r="E74855" s="11">
        <v>43381</v>
      </c>
      <c r="F74855">
        <v>0</v>
      </c>
      <c r="G74855">
        <v>0</v>
      </c>
      <c r="H74855">
        <v>0</v>
      </c>
      <c r="I74855">
        <v>3</v>
      </c>
      <c r="J74855" t="s">
        <v>548</v>
      </c>
      <c r="K74855" t="s">
        <v>549</v>
      </c>
    </row>
    <row r="74856" spans="1:11" x14ac:dyDescent="0.25">
      <c r="A74856" t="s">
        <v>502</v>
      </c>
      <c r="B74856" t="s">
        <v>547</v>
      </c>
      <c r="C74856" t="str">
        <f>TEXT(Interval[[#This Row],[ReadingDateTime]], "hh:mm")</f>
        <v>11:00</v>
      </c>
      <c r="D74856" s="11">
        <v>43381.458333333336</v>
      </c>
      <c r="E74856" s="11">
        <v>43381</v>
      </c>
      <c r="F74856">
        <v>3</v>
      </c>
      <c r="G74856">
        <v>0</v>
      </c>
      <c r="H74856">
        <v>0</v>
      </c>
      <c r="I74856">
        <v>0</v>
      </c>
      <c r="J74856" t="s">
        <v>548</v>
      </c>
      <c r="K74856" t="s">
        <v>549</v>
      </c>
    </row>
    <row r="74857" spans="1:11" x14ac:dyDescent="0.25">
      <c r="A74857" t="s">
        <v>502</v>
      </c>
      <c r="B74857" t="s">
        <v>547</v>
      </c>
      <c r="C74857" t="str">
        <f>TEXT(Interval[[#This Row],[ReadingDateTime]], "hh:mm")</f>
        <v>11:30</v>
      </c>
      <c r="D74857" s="11">
        <v>43381.479166666664</v>
      </c>
      <c r="E74857" s="11">
        <v>43381</v>
      </c>
      <c r="F74857">
        <v>0</v>
      </c>
      <c r="G74857">
        <v>0</v>
      </c>
      <c r="H74857">
        <v>0</v>
      </c>
      <c r="I74857">
        <v>3</v>
      </c>
      <c r="J74857" t="s">
        <v>548</v>
      </c>
      <c r="K74857" t="s">
        <v>549</v>
      </c>
    </row>
    <row r="74858" spans="1:11" x14ac:dyDescent="0.25">
      <c r="A74858" t="s">
        <v>502</v>
      </c>
      <c r="B74858" t="s">
        <v>547</v>
      </c>
      <c r="C74858" t="str">
        <f>TEXT(Interval[[#This Row],[ReadingDateTime]], "hh:mm")</f>
        <v>12:00</v>
      </c>
      <c r="D74858" s="11">
        <v>43381.5</v>
      </c>
      <c r="E74858" s="11">
        <v>43381</v>
      </c>
      <c r="F74858">
        <v>0</v>
      </c>
      <c r="G74858">
        <v>0</v>
      </c>
      <c r="H74858">
        <v>0</v>
      </c>
      <c r="I74858">
        <v>0</v>
      </c>
      <c r="J74858" t="s">
        <v>548</v>
      </c>
      <c r="K74858" t="s">
        <v>549</v>
      </c>
    </row>
    <row r="74859" spans="1:11" x14ac:dyDescent="0.25">
      <c r="A74859" t="s">
        <v>502</v>
      </c>
      <c r="B74859" t="s">
        <v>547</v>
      </c>
      <c r="C74859" t="str">
        <f>TEXT(Interval[[#This Row],[ReadingDateTime]], "hh:mm")</f>
        <v>12:30</v>
      </c>
      <c r="D74859" s="11">
        <v>43381.520833333336</v>
      </c>
      <c r="E74859" s="11">
        <v>43381</v>
      </c>
      <c r="F74859">
        <v>3</v>
      </c>
      <c r="G74859">
        <v>0</v>
      </c>
      <c r="H74859">
        <v>0</v>
      </c>
      <c r="I74859">
        <v>3</v>
      </c>
      <c r="J74859" t="s">
        <v>548</v>
      </c>
      <c r="K74859" t="s">
        <v>549</v>
      </c>
    </row>
    <row r="74860" spans="1:11" x14ac:dyDescent="0.25">
      <c r="A74860" t="s">
        <v>502</v>
      </c>
      <c r="B74860" t="s">
        <v>547</v>
      </c>
      <c r="C74860" t="str">
        <f>TEXT(Interval[[#This Row],[ReadingDateTime]], "hh:mm")</f>
        <v>13:00</v>
      </c>
      <c r="D74860" s="11">
        <v>43381.541666666664</v>
      </c>
      <c r="E74860" s="11">
        <v>43381</v>
      </c>
      <c r="F74860">
        <v>0</v>
      </c>
      <c r="G74860">
        <v>0</v>
      </c>
      <c r="H74860">
        <v>0</v>
      </c>
      <c r="I74860">
        <v>3</v>
      </c>
      <c r="J74860" t="s">
        <v>548</v>
      </c>
      <c r="K74860" t="s">
        <v>549</v>
      </c>
    </row>
    <row r="74861" spans="1:11" x14ac:dyDescent="0.25">
      <c r="A74861" t="s">
        <v>502</v>
      </c>
      <c r="B74861" t="s">
        <v>547</v>
      </c>
      <c r="C74861" t="str">
        <f>TEXT(Interval[[#This Row],[ReadingDateTime]], "hh:mm")</f>
        <v>13:30</v>
      </c>
      <c r="D74861" s="11">
        <v>43381.5625</v>
      </c>
      <c r="E74861" s="11">
        <v>43381</v>
      </c>
      <c r="F74861">
        <v>0</v>
      </c>
      <c r="G74861">
        <v>0</v>
      </c>
      <c r="H74861">
        <v>0</v>
      </c>
      <c r="I74861">
        <v>0</v>
      </c>
      <c r="J74861" t="s">
        <v>548</v>
      </c>
      <c r="K74861" t="s">
        <v>549</v>
      </c>
    </row>
    <row r="74862" spans="1:11" x14ac:dyDescent="0.25">
      <c r="A74862" t="s">
        <v>502</v>
      </c>
      <c r="B74862" t="s">
        <v>547</v>
      </c>
      <c r="C74862" t="str">
        <f>TEXT(Interval[[#This Row],[ReadingDateTime]], "hh:mm")</f>
        <v>14:00</v>
      </c>
      <c r="D74862" s="11">
        <v>43381.583333333336</v>
      </c>
      <c r="E74862" s="11">
        <v>43381</v>
      </c>
      <c r="F74862">
        <v>3</v>
      </c>
      <c r="G74862">
        <v>0</v>
      </c>
      <c r="H74862">
        <v>0</v>
      </c>
      <c r="I74862">
        <v>3</v>
      </c>
      <c r="J74862" t="s">
        <v>548</v>
      </c>
      <c r="K74862" t="s">
        <v>549</v>
      </c>
    </row>
    <row r="74863" spans="1:11" x14ac:dyDescent="0.25">
      <c r="A74863" t="s">
        <v>502</v>
      </c>
      <c r="B74863" t="s">
        <v>547</v>
      </c>
      <c r="C74863" t="str">
        <f>TEXT(Interval[[#This Row],[ReadingDateTime]], "hh:mm")</f>
        <v>14:30</v>
      </c>
      <c r="D74863" s="11">
        <v>43381.604166666664</v>
      </c>
      <c r="E74863" s="11">
        <v>43381</v>
      </c>
      <c r="F74863">
        <v>0</v>
      </c>
      <c r="G74863">
        <v>0</v>
      </c>
      <c r="H74863">
        <v>0</v>
      </c>
      <c r="I74863">
        <v>0</v>
      </c>
      <c r="J74863" t="s">
        <v>548</v>
      </c>
      <c r="K74863" t="s">
        <v>549</v>
      </c>
    </row>
    <row r="74864" spans="1:11" x14ac:dyDescent="0.25">
      <c r="A74864" t="s">
        <v>502</v>
      </c>
      <c r="B74864" t="s">
        <v>547</v>
      </c>
      <c r="C74864" t="str">
        <f>TEXT(Interval[[#This Row],[ReadingDateTime]], "hh:mm")</f>
        <v>15:00</v>
      </c>
      <c r="D74864" s="11">
        <v>43381.625</v>
      </c>
      <c r="E74864" s="11">
        <v>43381</v>
      </c>
      <c r="F74864">
        <v>0</v>
      </c>
      <c r="G74864">
        <v>0</v>
      </c>
      <c r="H74864">
        <v>0</v>
      </c>
      <c r="I74864">
        <v>3</v>
      </c>
      <c r="J74864" t="s">
        <v>548</v>
      </c>
      <c r="K74864" t="s">
        <v>549</v>
      </c>
    </row>
    <row r="74865" spans="1:11" x14ac:dyDescent="0.25">
      <c r="A74865" t="s">
        <v>502</v>
      </c>
      <c r="B74865" t="s">
        <v>547</v>
      </c>
      <c r="C74865" t="str">
        <f>TEXT(Interval[[#This Row],[ReadingDateTime]], "hh:mm")</f>
        <v>15:30</v>
      </c>
      <c r="D74865" s="11">
        <v>43381.645833333336</v>
      </c>
      <c r="E74865" s="11">
        <v>43381</v>
      </c>
      <c r="F74865">
        <v>3</v>
      </c>
      <c r="G74865">
        <v>0</v>
      </c>
      <c r="H74865">
        <v>0</v>
      </c>
      <c r="I74865">
        <v>3</v>
      </c>
      <c r="J74865" t="s">
        <v>548</v>
      </c>
      <c r="K74865" t="s">
        <v>549</v>
      </c>
    </row>
    <row r="74866" spans="1:11" x14ac:dyDescent="0.25">
      <c r="A74866" t="s">
        <v>502</v>
      </c>
      <c r="B74866" t="s">
        <v>547</v>
      </c>
      <c r="C74866" t="str">
        <f>TEXT(Interval[[#This Row],[ReadingDateTime]], "hh:mm")</f>
        <v>16:00</v>
      </c>
      <c r="D74866" s="11">
        <v>43381.666666666664</v>
      </c>
      <c r="E74866" s="11">
        <v>43381</v>
      </c>
      <c r="F74866">
        <v>0</v>
      </c>
      <c r="G74866">
        <v>0</v>
      </c>
      <c r="H74866">
        <v>0</v>
      </c>
      <c r="I74866">
        <v>0</v>
      </c>
      <c r="J74866" t="s">
        <v>548</v>
      </c>
      <c r="K74866" t="s">
        <v>549</v>
      </c>
    </row>
    <row r="74867" spans="1:11" x14ac:dyDescent="0.25">
      <c r="A74867" t="s">
        <v>502</v>
      </c>
      <c r="B74867" t="s">
        <v>547</v>
      </c>
      <c r="C74867" t="str">
        <f>TEXT(Interval[[#This Row],[ReadingDateTime]], "hh:mm")</f>
        <v>16:30</v>
      </c>
      <c r="D74867" s="11">
        <v>43381.6875</v>
      </c>
      <c r="E74867" s="11">
        <v>43381</v>
      </c>
      <c r="F74867">
        <v>0</v>
      </c>
      <c r="G74867">
        <v>0</v>
      </c>
      <c r="H74867">
        <v>0</v>
      </c>
      <c r="I74867">
        <v>3</v>
      </c>
      <c r="J74867" t="s">
        <v>548</v>
      </c>
      <c r="K74867" t="s">
        <v>549</v>
      </c>
    </row>
    <row r="74868" spans="1:11" x14ac:dyDescent="0.25">
      <c r="A74868" t="s">
        <v>502</v>
      </c>
      <c r="B74868" t="s">
        <v>547</v>
      </c>
      <c r="C74868" t="str">
        <f>TEXT(Interval[[#This Row],[ReadingDateTime]], "hh:mm")</f>
        <v>17:00</v>
      </c>
      <c r="D74868" s="11">
        <v>43381.708333333336</v>
      </c>
      <c r="E74868" s="11">
        <v>43381</v>
      </c>
      <c r="F74868">
        <v>3</v>
      </c>
      <c r="G74868">
        <v>0</v>
      </c>
      <c r="H74868">
        <v>0</v>
      </c>
      <c r="I74868">
        <v>3</v>
      </c>
      <c r="J74868" t="s">
        <v>548</v>
      </c>
      <c r="K74868" t="s">
        <v>549</v>
      </c>
    </row>
    <row r="74869" spans="1:11" x14ac:dyDescent="0.25">
      <c r="A74869" t="s">
        <v>502</v>
      </c>
      <c r="B74869" t="s">
        <v>547</v>
      </c>
      <c r="C74869" t="str">
        <f>TEXT(Interval[[#This Row],[ReadingDateTime]], "hh:mm")</f>
        <v>17:30</v>
      </c>
      <c r="D74869" s="11">
        <v>43381.729166666664</v>
      </c>
      <c r="E74869" s="11">
        <v>43381</v>
      </c>
      <c r="F74869">
        <v>0</v>
      </c>
      <c r="G74869">
        <v>0</v>
      </c>
      <c r="H74869">
        <v>0</v>
      </c>
      <c r="I74869">
        <v>0</v>
      </c>
      <c r="J74869" t="s">
        <v>548</v>
      </c>
      <c r="K74869" t="s">
        <v>549</v>
      </c>
    </row>
    <row r="74870" spans="1:11" x14ac:dyDescent="0.25">
      <c r="A74870" t="s">
        <v>502</v>
      </c>
      <c r="B74870" t="s">
        <v>547</v>
      </c>
      <c r="C74870" t="str">
        <f>TEXT(Interval[[#This Row],[ReadingDateTime]], "hh:mm")</f>
        <v>18:00</v>
      </c>
      <c r="D74870" s="11">
        <v>43381.75</v>
      </c>
      <c r="E74870" s="11">
        <v>43381</v>
      </c>
      <c r="F74870">
        <v>0</v>
      </c>
      <c r="G74870">
        <v>0</v>
      </c>
      <c r="H74870">
        <v>0</v>
      </c>
      <c r="I74870">
        <v>3</v>
      </c>
      <c r="J74870" t="s">
        <v>548</v>
      </c>
      <c r="K74870" t="s">
        <v>549</v>
      </c>
    </row>
    <row r="74871" spans="1:11" x14ac:dyDescent="0.25">
      <c r="A74871" t="s">
        <v>502</v>
      </c>
      <c r="B74871" t="s">
        <v>547</v>
      </c>
      <c r="C74871" t="str">
        <f>TEXT(Interval[[#This Row],[ReadingDateTime]], "hh:mm")</f>
        <v>18:30</v>
      </c>
      <c r="D74871" s="11">
        <v>43381.770833333336</v>
      </c>
      <c r="E74871" s="11">
        <v>43381</v>
      </c>
      <c r="F74871">
        <v>0</v>
      </c>
      <c r="G74871">
        <v>0</v>
      </c>
      <c r="H74871">
        <v>0</v>
      </c>
      <c r="I74871">
        <v>0</v>
      </c>
      <c r="J74871" t="s">
        <v>548</v>
      </c>
      <c r="K74871" t="s">
        <v>549</v>
      </c>
    </row>
    <row r="74872" spans="1:11" x14ac:dyDescent="0.25">
      <c r="A74872" t="s">
        <v>502</v>
      </c>
      <c r="B74872" t="s">
        <v>547</v>
      </c>
      <c r="C74872" t="str">
        <f>TEXT(Interval[[#This Row],[ReadingDateTime]], "hh:mm")</f>
        <v>19:00</v>
      </c>
      <c r="D74872" s="11">
        <v>43381.791666666664</v>
      </c>
      <c r="E74872" s="11">
        <v>43381</v>
      </c>
      <c r="F74872">
        <v>3</v>
      </c>
      <c r="G74872">
        <v>0</v>
      </c>
      <c r="H74872">
        <v>0</v>
      </c>
      <c r="I74872">
        <v>3</v>
      </c>
      <c r="J74872" t="s">
        <v>548</v>
      </c>
      <c r="K74872" t="s">
        <v>549</v>
      </c>
    </row>
    <row r="74873" spans="1:11" x14ac:dyDescent="0.25">
      <c r="A74873" t="s">
        <v>502</v>
      </c>
      <c r="B74873" t="s">
        <v>547</v>
      </c>
      <c r="C74873" t="str">
        <f>TEXT(Interval[[#This Row],[ReadingDateTime]], "hh:mm")</f>
        <v>19:30</v>
      </c>
      <c r="D74873" s="11">
        <v>43381.8125</v>
      </c>
      <c r="E74873" s="11">
        <v>43381</v>
      </c>
      <c r="F74873">
        <v>0</v>
      </c>
      <c r="G74873">
        <v>0</v>
      </c>
      <c r="H74873">
        <v>0</v>
      </c>
      <c r="I74873">
        <v>0</v>
      </c>
      <c r="J74873" t="s">
        <v>548</v>
      </c>
      <c r="K74873" t="s">
        <v>549</v>
      </c>
    </row>
    <row r="74874" spans="1:11" x14ac:dyDescent="0.25">
      <c r="A74874" t="s">
        <v>502</v>
      </c>
      <c r="B74874" t="s">
        <v>547</v>
      </c>
      <c r="C74874" t="str">
        <f>TEXT(Interval[[#This Row],[ReadingDateTime]], "hh:mm")</f>
        <v>20:00</v>
      </c>
      <c r="D74874" s="11">
        <v>43381.833333333336</v>
      </c>
      <c r="E74874" s="11">
        <v>43381</v>
      </c>
      <c r="F74874">
        <v>0</v>
      </c>
      <c r="G74874">
        <v>0</v>
      </c>
      <c r="H74874">
        <v>0</v>
      </c>
      <c r="I74874">
        <v>3</v>
      </c>
      <c r="J74874" t="s">
        <v>548</v>
      </c>
      <c r="K74874" t="s">
        <v>549</v>
      </c>
    </row>
    <row r="74875" spans="1:11" x14ac:dyDescent="0.25">
      <c r="A74875" t="s">
        <v>502</v>
      </c>
      <c r="B74875" t="s">
        <v>547</v>
      </c>
      <c r="C74875" t="str">
        <f>TEXT(Interval[[#This Row],[ReadingDateTime]], "hh:mm")</f>
        <v>20:30</v>
      </c>
      <c r="D74875" s="11">
        <v>43381.854166666664</v>
      </c>
      <c r="E74875" s="11">
        <v>43381</v>
      </c>
      <c r="F74875">
        <v>3</v>
      </c>
      <c r="G74875">
        <v>0</v>
      </c>
      <c r="H74875">
        <v>0</v>
      </c>
      <c r="I74875">
        <v>3</v>
      </c>
      <c r="J74875" t="s">
        <v>548</v>
      </c>
      <c r="K74875" t="s">
        <v>549</v>
      </c>
    </row>
    <row r="74876" spans="1:11" x14ac:dyDescent="0.25">
      <c r="A74876" t="s">
        <v>502</v>
      </c>
      <c r="B74876" t="s">
        <v>547</v>
      </c>
      <c r="C74876" t="str">
        <f>TEXT(Interval[[#This Row],[ReadingDateTime]], "hh:mm")</f>
        <v>21:00</v>
      </c>
      <c r="D74876" s="11">
        <v>43381.875</v>
      </c>
      <c r="E74876" s="11">
        <v>43381</v>
      </c>
      <c r="F74876">
        <v>0</v>
      </c>
      <c r="G74876">
        <v>0</v>
      </c>
      <c r="H74876">
        <v>0</v>
      </c>
      <c r="I74876">
        <v>0</v>
      </c>
      <c r="J74876" t="s">
        <v>548</v>
      </c>
      <c r="K74876" t="s">
        <v>549</v>
      </c>
    </row>
    <row r="74877" spans="1:11" x14ac:dyDescent="0.25">
      <c r="A74877" t="s">
        <v>502</v>
      </c>
      <c r="B74877" t="s">
        <v>547</v>
      </c>
      <c r="C74877" t="str">
        <f>TEXT(Interval[[#This Row],[ReadingDateTime]], "hh:mm")</f>
        <v>21:30</v>
      </c>
      <c r="D74877" s="11">
        <v>43381.895833333336</v>
      </c>
      <c r="E74877" s="11">
        <v>43381</v>
      </c>
      <c r="F74877">
        <v>0</v>
      </c>
      <c r="G74877">
        <v>0</v>
      </c>
      <c r="H74877">
        <v>0</v>
      </c>
      <c r="I74877">
        <v>3</v>
      </c>
      <c r="J74877" t="s">
        <v>548</v>
      </c>
      <c r="K74877" t="s">
        <v>549</v>
      </c>
    </row>
    <row r="74878" spans="1:11" x14ac:dyDescent="0.25">
      <c r="A74878" t="s">
        <v>502</v>
      </c>
      <c r="B74878" t="s">
        <v>547</v>
      </c>
      <c r="C74878" t="str">
        <f>TEXT(Interval[[#This Row],[ReadingDateTime]], "hh:mm")</f>
        <v>22:00</v>
      </c>
      <c r="D74878" s="11">
        <v>43381.916666666664</v>
      </c>
      <c r="E74878" s="11">
        <v>43381</v>
      </c>
      <c r="F74878">
        <v>3</v>
      </c>
      <c r="G74878">
        <v>0</v>
      </c>
      <c r="H74878">
        <v>0</v>
      </c>
      <c r="I74878">
        <v>0</v>
      </c>
      <c r="J74878" t="s">
        <v>548</v>
      </c>
      <c r="K74878" t="s">
        <v>549</v>
      </c>
    </row>
    <row r="74879" spans="1:11" x14ac:dyDescent="0.25">
      <c r="A74879" t="s">
        <v>502</v>
      </c>
      <c r="B74879" t="s">
        <v>547</v>
      </c>
      <c r="C74879" t="str">
        <f>TEXT(Interval[[#This Row],[ReadingDateTime]], "hh:mm")</f>
        <v>22:30</v>
      </c>
      <c r="D74879" s="11">
        <v>43381.9375</v>
      </c>
      <c r="E74879" s="11">
        <v>43381</v>
      </c>
      <c r="F74879">
        <v>0</v>
      </c>
      <c r="G74879">
        <v>0</v>
      </c>
      <c r="H74879">
        <v>0</v>
      </c>
      <c r="I74879">
        <v>3</v>
      </c>
      <c r="J74879" t="s">
        <v>548</v>
      </c>
      <c r="K74879" t="s">
        <v>549</v>
      </c>
    </row>
    <row r="74880" spans="1:11" x14ac:dyDescent="0.25">
      <c r="A74880" t="s">
        <v>502</v>
      </c>
      <c r="B74880" t="s">
        <v>547</v>
      </c>
      <c r="C74880" t="str">
        <f>TEXT(Interval[[#This Row],[ReadingDateTime]], "hh:mm")</f>
        <v>23:00</v>
      </c>
      <c r="D74880" s="11">
        <v>43381.958333333336</v>
      </c>
      <c r="E74880" s="11">
        <v>43381</v>
      </c>
      <c r="F74880">
        <v>0</v>
      </c>
      <c r="G74880">
        <v>0</v>
      </c>
      <c r="H74880">
        <v>0</v>
      </c>
      <c r="I74880">
        <v>0</v>
      </c>
      <c r="J74880" t="s">
        <v>548</v>
      </c>
      <c r="K74880" t="s">
        <v>549</v>
      </c>
    </row>
    <row r="74881" spans="1:11" x14ac:dyDescent="0.25">
      <c r="A74881" t="s">
        <v>502</v>
      </c>
      <c r="B74881" t="s">
        <v>547</v>
      </c>
      <c r="C74881" t="str">
        <f>TEXT(Interval[[#This Row],[ReadingDateTime]], "hh:mm")</f>
        <v>23:30</v>
      </c>
      <c r="D74881" s="11">
        <v>43381.979166666664</v>
      </c>
      <c r="E74881" s="11">
        <v>43381</v>
      </c>
      <c r="F74881">
        <v>0</v>
      </c>
      <c r="G74881">
        <v>0</v>
      </c>
      <c r="H74881">
        <v>0</v>
      </c>
      <c r="I74881">
        <v>3</v>
      </c>
      <c r="J74881" t="s">
        <v>548</v>
      </c>
      <c r="K74881" t="s">
        <v>549</v>
      </c>
    </row>
    <row r="74882" spans="1:11" x14ac:dyDescent="0.25">
      <c r="A74882" t="s">
        <v>502</v>
      </c>
      <c r="B74882" t="s">
        <v>547</v>
      </c>
      <c r="C74882" t="str">
        <f>TEXT(Interval[[#This Row],[ReadingDateTime]], "hh:mm")</f>
        <v>00:00</v>
      </c>
      <c r="D74882" s="11">
        <v>43382</v>
      </c>
      <c r="E74882" s="11">
        <v>43382</v>
      </c>
      <c r="F74882">
        <v>3</v>
      </c>
      <c r="G74882">
        <v>0</v>
      </c>
      <c r="H74882">
        <v>0</v>
      </c>
      <c r="I74882">
        <v>3</v>
      </c>
      <c r="J74882" t="s">
        <v>548</v>
      </c>
      <c r="K74882" t="s">
        <v>549</v>
      </c>
    </row>
    <row r="74883" spans="1:11" x14ac:dyDescent="0.25">
      <c r="A74883" t="s">
        <v>502</v>
      </c>
      <c r="B74883" t="s">
        <v>547</v>
      </c>
      <c r="C74883" t="str">
        <f>TEXT(Interval[[#This Row],[ReadingDateTime]], "hh:mm")</f>
        <v>00:30</v>
      </c>
      <c r="D74883" s="11">
        <v>43382.020833333336</v>
      </c>
      <c r="E74883" s="11">
        <v>43382</v>
      </c>
      <c r="F74883">
        <v>0</v>
      </c>
      <c r="G74883">
        <v>0</v>
      </c>
      <c r="H74883">
        <v>0</v>
      </c>
      <c r="I74883">
        <v>0</v>
      </c>
      <c r="J74883" t="s">
        <v>548</v>
      </c>
      <c r="K74883" t="s">
        <v>549</v>
      </c>
    </row>
    <row r="74884" spans="1:11" x14ac:dyDescent="0.25">
      <c r="A74884" t="s">
        <v>502</v>
      </c>
      <c r="B74884" t="s">
        <v>547</v>
      </c>
      <c r="C74884" t="str">
        <f>TEXT(Interval[[#This Row],[ReadingDateTime]], "hh:mm")</f>
        <v>01:00</v>
      </c>
      <c r="D74884" s="11">
        <v>43382.041666666664</v>
      </c>
      <c r="E74884" s="11">
        <v>43382</v>
      </c>
      <c r="F74884">
        <v>0</v>
      </c>
      <c r="G74884">
        <v>0</v>
      </c>
      <c r="H74884">
        <v>0</v>
      </c>
      <c r="I74884">
        <v>3</v>
      </c>
      <c r="J74884" t="s">
        <v>548</v>
      </c>
      <c r="K74884" t="s">
        <v>549</v>
      </c>
    </row>
    <row r="74885" spans="1:11" x14ac:dyDescent="0.25">
      <c r="A74885" t="s">
        <v>502</v>
      </c>
      <c r="B74885" t="s">
        <v>547</v>
      </c>
      <c r="C74885" t="str">
        <f>TEXT(Interval[[#This Row],[ReadingDateTime]], "hh:mm")</f>
        <v>01:30</v>
      </c>
      <c r="D74885" s="11">
        <v>43382.0625</v>
      </c>
      <c r="E74885" s="11">
        <v>43382</v>
      </c>
      <c r="F74885">
        <v>3</v>
      </c>
      <c r="G74885">
        <v>0</v>
      </c>
      <c r="H74885">
        <v>0</v>
      </c>
      <c r="I74885">
        <v>0</v>
      </c>
      <c r="J74885" t="s">
        <v>548</v>
      </c>
      <c r="K74885" t="s">
        <v>549</v>
      </c>
    </row>
    <row r="74886" spans="1:11" x14ac:dyDescent="0.25">
      <c r="A74886" t="s">
        <v>502</v>
      </c>
      <c r="B74886" t="s">
        <v>547</v>
      </c>
      <c r="C74886" t="str">
        <f>TEXT(Interval[[#This Row],[ReadingDateTime]], "hh:mm")</f>
        <v>02:00</v>
      </c>
      <c r="D74886" s="11">
        <v>43382.083333333336</v>
      </c>
      <c r="E74886" s="11">
        <v>43382</v>
      </c>
      <c r="F74886">
        <v>0</v>
      </c>
      <c r="G74886">
        <v>0</v>
      </c>
      <c r="H74886">
        <v>0</v>
      </c>
      <c r="I74886">
        <v>3</v>
      </c>
      <c r="J74886" t="s">
        <v>548</v>
      </c>
      <c r="K74886" t="s">
        <v>549</v>
      </c>
    </row>
    <row r="74887" spans="1:11" x14ac:dyDescent="0.25">
      <c r="A74887" t="s">
        <v>502</v>
      </c>
      <c r="B74887" t="s">
        <v>547</v>
      </c>
      <c r="C74887" t="str">
        <f>TEXT(Interval[[#This Row],[ReadingDateTime]], "hh:mm")</f>
        <v>02:30</v>
      </c>
      <c r="D74887" s="11">
        <v>43382.104166666664</v>
      </c>
      <c r="E74887" s="11">
        <v>43382</v>
      </c>
      <c r="F74887">
        <v>0</v>
      </c>
      <c r="G74887">
        <v>0</v>
      </c>
      <c r="H74887">
        <v>0</v>
      </c>
      <c r="I74887">
        <v>3</v>
      </c>
      <c r="J74887" t="s">
        <v>548</v>
      </c>
      <c r="K74887" t="s">
        <v>549</v>
      </c>
    </row>
    <row r="74888" spans="1:11" x14ac:dyDescent="0.25">
      <c r="A74888" t="s">
        <v>502</v>
      </c>
      <c r="B74888" t="s">
        <v>547</v>
      </c>
      <c r="C74888" t="str">
        <f>TEXT(Interval[[#This Row],[ReadingDateTime]], "hh:mm")</f>
        <v>03:00</v>
      </c>
      <c r="D74888" s="11">
        <v>43382.125</v>
      </c>
      <c r="E74888" s="11">
        <v>43382</v>
      </c>
      <c r="F74888">
        <v>3</v>
      </c>
      <c r="G74888">
        <v>0</v>
      </c>
      <c r="H74888">
        <v>0</v>
      </c>
      <c r="I74888">
        <v>0</v>
      </c>
      <c r="J74888" t="s">
        <v>548</v>
      </c>
      <c r="K74888" t="s">
        <v>549</v>
      </c>
    </row>
    <row r="74889" spans="1:11" x14ac:dyDescent="0.25">
      <c r="A74889" t="s">
        <v>502</v>
      </c>
      <c r="B74889" t="s">
        <v>547</v>
      </c>
      <c r="C74889" t="str">
        <f>TEXT(Interval[[#This Row],[ReadingDateTime]], "hh:mm")</f>
        <v>03:30</v>
      </c>
      <c r="D74889" s="11">
        <v>43382.145833333336</v>
      </c>
      <c r="E74889" s="11">
        <v>43382</v>
      </c>
      <c r="F74889">
        <v>0</v>
      </c>
      <c r="G74889">
        <v>0</v>
      </c>
      <c r="H74889">
        <v>0</v>
      </c>
      <c r="I74889">
        <v>3</v>
      </c>
      <c r="J74889" t="s">
        <v>548</v>
      </c>
      <c r="K74889" t="s">
        <v>549</v>
      </c>
    </row>
    <row r="74890" spans="1:11" x14ac:dyDescent="0.25">
      <c r="A74890" t="s">
        <v>502</v>
      </c>
      <c r="B74890" t="s">
        <v>547</v>
      </c>
      <c r="C74890" t="str">
        <f>TEXT(Interval[[#This Row],[ReadingDateTime]], "hh:mm")</f>
        <v>04:00</v>
      </c>
      <c r="D74890" s="11">
        <v>43382.166666666664</v>
      </c>
      <c r="E74890" s="11">
        <v>43382</v>
      </c>
      <c r="F74890">
        <v>0</v>
      </c>
      <c r="G74890">
        <v>0</v>
      </c>
      <c r="H74890">
        <v>0</v>
      </c>
      <c r="I74890">
        <v>0</v>
      </c>
      <c r="J74890" t="s">
        <v>548</v>
      </c>
      <c r="K74890" t="s">
        <v>549</v>
      </c>
    </row>
    <row r="74891" spans="1:11" x14ac:dyDescent="0.25">
      <c r="A74891" t="s">
        <v>502</v>
      </c>
      <c r="B74891" t="s">
        <v>547</v>
      </c>
      <c r="C74891" t="str">
        <f>TEXT(Interval[[#This Row],[ReadingDateTime]], "hh:mm")</f>
        <v>04:30</v>
      </c>
      <c r="D74891" s="11">
        <v>43382.1875</v>
      </c>
      <c r="E74891" s="11">
        <v>43382</v>
      </c>
      <c r="F74891">
        <v>3</v>
      </c>
      <c r="G74891">
        <v>0</v>
      </c>
      <c r="H74891">
        <v>0</v>
      </c>
      <c r="I74891">
        <v>3</v>
      </c>
      <c r="J74891" t="s">
        <v>548</v>
      </c>
      <c r="K74891" t="s">
        <v>549</v>
      </c>
    </row>
    <row r="74892" spans="1:11" x14ac:dyDescent="0.25">
      <c r="A74892" t="s">
        <v>502</v>
      </c>
      <c r="B74892" t="s">
        <v>547</v>
      </c>
      <c r="C74892" t="str">
        <f>TEXT(Interval[[#This Row],[ReadingDateTime]], "hh:mm")</f>
        <v>05:00</v>
      </c>
      <c r="D74892" s="11">
        <v>43382.208333333336</v>
      </c>
      <c r="E74892" s="11">
        <v>43382</v>
      </c>
      <c r="F74892">
        <v>0</v>
      </c>
      <c r="G74892">
        <v>0</v>
      </c>
      <c r="H74892">
        <v>0</v>
      </c>
      <c r="I74892">
        <v>3</v>
      </c>
      <c r="J74892" t="s">
        <v>548</v>
      </c>
      <c r="K74892" t="s">
        <v>549</v>
      </c>
    </row>
    <row r="74893" spans="1:11" x14ac:dyDescent="0.25">
      <c r="A74893" t="s">
        <v>502</v>
      </c>
      <c r="B74893" t="s">
        <v>547</v>
      </c>
      <c r="C74893" t="str">
        <f>TEXT(Interval[[#This Row],[ReadingDateTime]], "hh:mm")</f>
        <v>05:30</v>
      </c>
      <c r="D74893" s="11">
        <v>43382.229166666664</v>
      </c>
      <c r="E74893" s="11">
        <v>43382</v>
      </c>
      <c r="F74893">
        <v>0</v>
      </c>
      <c r="G74893">
        <v>0</v>
      </c>
      <c r="H74893">
        <v>0</v>
      </c>
      <c r="I74893">
        <v>0</v>
      </c>
      <c r="J74893" t="s">
        <v>548</v>
      </c>
      <c r="K74893" t="s">
        <v>549</v>
      </c>
    </row>
    <row r="74894" spans="1:11" x14ac:dyDescent="0.25">
      <c r="A74894" t="s">
        <v>502</v>
      </c>
      <c r="B74894" t="s">
        <v>547</v>
      </c>
      <c r="C74894" t="str">
        <f>TEXT(Interval[[#This Row],[ReadingDateTime]], "hh:mm")</f>
        <v>06:00</v>
      </c>
      <c r="D74894" s="11">
        <v>43382.25</v>
      </c>
      <c r="E74894" s="11">
        <v>43382</v>
      </c>
      <c r="F74894">
        <v>3</v>
      </c>
      <c r="G74894">
        <v>0</v>
      </c>
      <c r="H74894">
        <v>0</v>
      </c>
      <c r="I74894">
        <v>3</v>
      </c>
      <c r="J74894" t="s">
        <v>548</v>
      </c>
      <c r="K74894" t="s">
        <v>549</v>
      </c>
    </row>
    <row r="74895" spans="1:11" x14ac:dyDescent="0.25">
      <c r="A74895" t="s">
        <v>502</v>
      </c>
      <c r="B74895" t="s">
        <v>547</v>
      </c>
      <c r="C74895" t="str">
        <f>TEXT(Interval[[#This Row],[ReadingDateTime]], "hh:mm")</f>
        <v>06:30</v>
      </c>
      <c r="D74895" s="11">
        <v>43382.270833333336</v>
      </c>
      <c r="E74895" s="11">
        <v>43382</v>
      </c>
      <c r="F74895">
        <v>0</v>
      </c>
      <c r="G74895">
        <v>0</v>
      </c>
      <c r="H74895">
        <v>0</v>
      </c>
      <c r="I74895">
        <v>0</v>
      </c>
      <c r="J74895" t="s">
        <v>548</v>
      </c>
      <c r="K74895" t="s">
        <v>549</v>
      </c>
    </row>
    <row r="74896" spans="1:11" x14ac:dyDescent="0.25">
      <c r="A74896" t="s">
        <v>502</v>
      </c>
      <c r="B74896" t="s">
        <v>547</v>
      </c>
      <c r="C74896" t="str">
        <f>TEXT(Interval[[#This Row],[ReadingDateTime]], "hh:mm")</f>
        <v>07:00</v>
      </c>
      <c r="D74896" s="11">
        <v>43382.291666666664</v>
      </c>
      <c r="E74896" s="11">
        <v>43382</v>
      </c>
      <c r="F74896">
        <v>0</v>
      </c>
      <c r="G74896">
        <v>0</v>
      </c>
      <c r="H74896">
        <v>0</v>
      </c>
      <c r="I74896">
        <v>3</v>
      </c>
      <c r="J74896" t="s">
        <v>548</v>
      </c>
      <c r="K74896" t="s">
        <v>549</v>
      </c>
    </row>
    <row r="74897" spans="1:11" x14ac:dyDescent="0.25">
      <c r="A74897" t="s">
        <v>502</v>
      </c>
      <c r="B74897" t="s">
        <v>547</v>
      </c>
      <c r="C74897" t="str">
        <f>TEXT(Interval[[#This Row],[ReadingDateTime]], "hh:mm")</f>
        <v>07:30</v>
      </c>
      <c r="D74897" s="11">
        <v>43382.3125</v>
      </c>
      <c r="E74897" s="11">
        <v>43382</v>
      </c>
      <c r="F74897">
        <v>3</v>
      </c>
      <c r="G74897">
        <v>0</v>
      </c>
      <c r="H74897">
        <v>0</v>
      </c>
      <c r="I74897">
        <v>0</v>
      </c>
      <c r="J74897" t="s">
        <v>548</v>
      </c>
      <c r="K74897" t="s">
        <v>549</v>
      </c>
    </row>
    <row r="74898" spans="1:11" x14ac:dyDescent="0.25">
      <c r="A74898" t="s">
        <v>502</v>
      </c>
      <c r="B74898" t="s">
        <v>547</v>
      </c>
      <c r="C74898" t="str">
        <f>TEXT(Interval[[#This Row],[ReadingDateTime]], "hh:mm")</f>
        <v>08:00</v>
      </c>
      <c r="D74898" s="11">
        <v>43382.333333333336</v>
      </c>
      <c r="E74898" s="11">
        <v>43382</v>
      </c>
      <c r="F74898">
        <v>0</v>
      </c>
      <c r="G74898">
        <v>0</v>
      </c>
      <c r="H74898">
        <v>0</v>
      </c>
      <c r="I74898">
        <v>3</v>
      </c>
      <c r="J74898" t="s">
        <v>548</v>
      </c>
      <c r="K74898" t="s">
        <v>549</v>
      </c>
    </row>
    <row r="74899" spans="1:11" x14ac:dyDescent="0.25">
      <c r="A74899" t="s">
        <v>502</v>
      </c>
      <c r="B74899" t="s">
        <v>547</v>
      </c>
      <c r="C74899" t="str">
        <f>TEXT(Interval[[#This Row],[ReadingDateTime]], "hh:mm")</f>
        <v>08:30</v>
      </c>
      <c r="D74899" s="11">
        <v>43382.354166666664</v>
      </c>
      <c r="E74899" s="11">
        <v>43382</v>
      </c>
      <c r="F74899">
        <v>0</v>
      </c>
      <c r="G74899">
        <v>0</v>
      </c>
      <c r="H74899">
        <v>0</v>
      </c>
      <c r="I74899">
        <v>3</v>
      </c>
      <c r="J74899" t="s">
        <v>548</v>
      </c>
      <c r="K74899" t="s">
        <v>549</v>
      </c>
    </row>
    <row r="74900" spans="1:11" x14ac:dyDescent="0.25">
      <c r="A74900" t="s">
        <v>502</v>
      </c>
      <c r="B74900" t="s">
        <v>547</v>
      </c>
      <c r="C74900" t="str">
        <f>TEXT(Interval[[#This Row],[ReadingDateTime]], "hh:mm")</f>
        <v>09:00</v>
      </c>
      <c r="D74900" s="11">
        <v>43382.375</v>
      </c>
      <c r="E74900" s="11">
        <v>43382</v>
      </c>
      <c r="F74900">
        <v>0</v>
      </c>
      <c r="G74900">
        <v>0</v>
      </c>
      <c r="H74900">
        <v>0</v>
      </c>
      <c r="I74900">
        <v>0</v>
      </c>
      <c r="J74900" t="s">
        <v>548</v>
      </c>
      <c r="K74900" t="s">
        <v>549</v>
      </c>
    </row>
    <row r="74901" spans="1:11" x14ac:dyDescent="0.25">
      <c r="A74901" t="s">
        <v>502</v>
      </c>
      <c r="B74901" t="s">
        <v>547</v>
      </c>
      <c r="C74901" t="str">
        <f>TEXT(Interval[[#This Row],[ReadingDateTime]], "hh:mm")</f>
        <v>09:30</v>
      </c>
      <c r="D74901" s="11">
        <v>43382.395833333336</v>
      </c>
      <c r="E74901" s="11">
        <v>43382</v>
      </c>
      <c r="F74901">
        <v>3</v>
      </c>
      <c r="G74901">
        <v>0</v>
      </c>
      <c r="H74901">
        <v>0</v>
      </c>
      <c r="I74901">
        <v>3</v>
      </c>
      <c r="J74901" t="s">
        <v>548</v>
      </c>
      <c r="K74901" t="s">
        <v>549</v>
      </c>
    </row>
    <row r="74902" spans="1:11" x14ac:dyDescent="0.25">
      <c r="A74902" t="s">
        <v>502</v>
      </c>
      <c r="B74902" t="s">
        <v>547</v>
      </c>
      <c r="C74902" t="str">
        <f>TEXT(Interval[[#This Row],[ReadingDateTime]], "hh:mm")</f>
        <v>10:00</v>
      </c>
      <c r="D74902" s="11">
        <v>43382.416666666664</v>
      </c>
      <c r="E74902" s="11">
        <v>43382</v>
      </c>
      <c r="F74902">
        <v>0</v>
      </c>
      <c r="G74902">
        <v>0</v>
      </c>
      <c r="H74902">
        <v>0</v>
      </c>
      <c r="I74902">
        <v>0</v>
      </c>
      <c r="J74902" t="s">
        <v>548</v>
      </c>
      <c r="K74902" t="s">
        <v>549</v>
      </c>
    </row>
    <row r="74903" spans="1:11" x14ac:dyDescent="0.25">
      <c r="A74903" t="s">
        <v>502</v>
      </c>
      <c r="B74903" t="s">
        <v>547</v>
      </c>
      <c r="C74903" t="str">
        <f>TEXT(Interval[[#This Row],[ReadingDateTime]], "hh:mm")</f>
        <v>10:30</v>
      </c>
      <c r="D74903" s="11">
        <v>43382.4375</v>
      </c>
      <c r="E74903" s="11">
        <v>43382</v>
      </c>
      <c r="F74903">
        <v>0</v>
      </c>
      <c r="G74903">
        <v>0</v>
      </c>
      <c r="H74903">
        <v>0</v>
      </c>
      <c r="I74903">
        <v>3</v>
      </c>
      <c r="J74903" t="s">
        <v>548</v>
      </c>
      <c r="K74903" t="s">
        <v>549</v>
      </c>
    </row>
    <row r="74904" spans="1:11" x14ac:dyDescent="0.25">
      <c r="A74904" t="s">
        <v>502</v>
      </c>
      <c r="B74904" t="s">
        <v>547</v>
      </c>
      <c r="C74904" t="str">
        <f>TEXT(Interval[[#This Row],[ReadingDateTime]], "hh:mm")</f>
        <v>11:00</v>
      </c>
      <c r="D74904" s="11">
        <v>43382.458333333336</v>
      </c>
      <c r="E74904" s="11">
        <v>43382</v>
      </c>
      <c r="F74904">
        <v>3</v>
      </c>
      <c r="G74904">
        <v>0</v>
      </c>
      <c r="H74904">
        <v>0</v>
      </c>
      <c r="I74904">
        <v>0</v>
      </c>
      <c r="J74904" t="s">
        <v>548</v>
      </c>
      <c r="K74904" t="s">
        <v>549</v>
      </c>
    </row>
    <row r="74905" spans="1:11" x14ac:dyDescent="0.25">
      <c r="A74905" t="s">
        <v>502</v>
      </c>
      <c r="B74905" t="s">
        <v>547</v>
      </c>
      <c r="C74905" t="str">
        <f>TEXT(Interval[[#This Row],[ReadingDateTime]], "hh:mm")</f>
        <v>11:30</v>
      </c>
      <c r="D74905" s="11">
        <v>43382.479166666664</v>
      </c>
      <c r="E74905" s="11">
        <v>43382</v>
      </c>
      <c r="F74905">
        <v>0</v>
      </c>
      <c r="G74905">
        <v>0</v>
      </c>
      <c r="H74905">
        <v>0</v>
      </c>
      <c r="I74905">
        <v>3</v>
      </c>
      <c r="J74905" t="s">
        <v>548</v>
      </c>
      <c r="K74905" t="s">
        <v>549</v>
      </c>
    </row>
    <row r="74906" spans="1:11" x14ac:dyDescent="0.25">
      <c r="A74906" t="s">
        <v>502</v>
      </c>
      <c r="B74906" t="s">
        <v>547</v>
      </c>
      <c r="C74906" t="str">
        <f>TEXT(Interval[[#This Row],[ReadingDateTime]], "hh:mm")</f>
        <v>12:00</v>
      </c>
      <c r="D74906" s="11">
        <v>43382.5</v>
      </c>
      <c r="E74906" s="11">
        <v>43382</v>
      </c>
      <c r="F74906">
        <v>0</v>
      </c>
      <c r="G74906">
        <v>0</v>
      </c>
      <c r="H74906">
        <v>0</v>
      </c>
      <c r="I74906">
        <v>0</v>
      </c>
      <c r="J74906" t="s">
        <v>548</v>
      </c>
      <c r="K74906" t="s">
        <v>549</v>
      </c>
    </row>
    <row r="74907" spans="1:11" x14ac:dyDescent="0.25">
      <c r="A74907" t="s">
        <v>502</v>
      </c>
      <c r="B74907" t="s">
        <v>547</v>
      </c>
      <c r="C74907" t="str">
        <f>TEXT(Interval[[#This Row],[ReadingDateTime]], "hh:mm")</f>
        <v>12:30</v>
      </c>
      <c r="D74907" s="11">
        <v>43382.520833333336</v>
      </c>
      <c r="E74907" s="11">
        <v>43382</v>
      </c>
      <c r="F74907">
        <v>3</v>
      </c>
      <c r="G74907">
        <v>0</v>
      </c>
      <c r="H74907">
        <v>0</v>
      </c>
      <c r="I74907">
        <v>3</v>
      </c>
      <c r="J74907" t="s">
        <v>548</v>
      </c>
      <c r="K74907" t="s">
        <v>549</v>
      </c>
    </row>
    <row r="74908" spans="1:11" x14ac:dyDescent="0.25">
      <c r="A74908" t="s">
        <v>502</v>
      </c>
      <c r="B74908" t="s">
        <v>547</v>
      </c>
      <c r="C74908" t="str">
        <f>TEXT(Interval[[#This Row],[ReadingDateTime]], "hh:mm")</f>
        <v>13:00</v>
      </c>
      <c r="D74908" s="11">
        <v>43382.541666666664</v>
      </c>
      <c r="E74908" s="11">
        <v>43382</v>
      </c>
      <c r="F74908">
        <v>0</v>
      </c>
      <c r="G74908">
        <v>0</v>
      </c>
      <c r="H74908">
        <v>0</v>
      </c>
      <c r="I74908">
        <v>3</v>
      </c>
      <c r="J74908" t="s">
        <v>548</v>
      </c>
      <c r="K74908" t="s">
        <v>549</v>
      </c>
    </row>
    <row r="74909" spans="1:11" x14ac:dyDescent="0.25">
      <c r="A74909" t="s">
        <v>502</v>
      </c>
      <c r="B74909" t="s">
        <v>547</v>
      </c>
      <c r="C74909" t="str">
        <f>TEXT(Interval[[#This Row],[ReadingDateTime]], "hh:mm")</f>
        <v>13:30</v>
      </c>
      <c r="D74909" s="11">
        <v>43382.5625</v>
      </c>
      <c r="E74909" s="11">
        <v>43382</v>
      </c>
      <c r="F74909">
        <v>0</v>
      </c>
      <c r="G74909">
        <v>0</v>
      </c>
      <c r="H74909">
        <v>0</v>
      </c>
      <c r="I74909">
        <v>0</v>
      </c>
      <c r="J74909" t="s">
        <v>548</v>
      </c>
      <c r="K74909" t="s">
        <v>549</v>
      </c>
    </row>
    <row r="74910" spans="1:11" x14ac:dyDescent="0.25">
      <c r="A74910" t="s">
        <v>502</v>
      </c>
      <c r="B74910" t="s">
        <v>547</v>
      </c>
      <c r="C74910" t="str">
        <f>TEXT(Interval[[#This Row],[ReadingDateTime]], "hh:mm")</f>
        <v>14:00</v>
      </c>
      <c r="D74910" s="11">
        <v>43382.583333333336</v>
      </c>
      <c r="E74910" s="11">
        <v>43382</v>
      </c>
      <c r="F74910">
        <v>0</v>
      </c>
      <c r="G74910">
        <v>0</v>
      </c>
      <c r="H74910">
        <v>0</v>
      </c>
      <c r="I74910">
        <v>3</v>
      </c>
      <c r="J74910" t="s">
        <v>548</v>
      </c>
      <c r="K74910" t="s">
        <v>549</v>
      </c>
    </row>
    <row r="74911" spans="1:11" x14ac:dyDescent="0.25">
      <c r="A74911" t="s">
        <v>502</v>
      </c>
      <c r="B74911" t="s">
        <v>547</v>
      </c>
      <c r="C74911" t="str">
        <f>TEXT(Interval[[#This Row],[ReadingDateTime]], "hh:mm")</f>
        <v>14:30</v>
      </c>
      <c r="D74911" s="11">
        <v>43382.604166666664</v>
      </c>
      <c r="E74911" s="11">
        <v>43382</v>
      </c>
      <c r="F74911">
        <v>3</v>
      </c>
      <c r="G74911">
        <v>0</v>
      </c>
      <c r="H74911">
        <v>0</v>
      </c>
      <c r="I74911">
        <v>0</v>
      </c>
      <c r="J74911" t="s">
        <v>548</v>
      </c>
      <c r="K74911" t="s">
        <v>549</v>
      </c>
    </row>
    <row r="74912" spans="1:11" x14ac:dyDescent="0.25">
      <c r="A74912" t="s">
        <v>502</v>
      </c>
      <c r="B74912" t="s">
        <v>547</v>
      </c>
      <c r="C74912" t="str">
        <f>TEXT(Interval[[#This Row],[ReadingDateTime]], "hh:mm")</f>
        <v>15:00</v>
      </c>
      <c r="D74912" s="11">
        <v>43382.625</v>
      </c>
      <c r="E74912" s="11">
        <v>43382</v>
      </c>
      <c r="F74912">
        <v>0</v>
      </c>
      <c r="G74912">
        <v>0</v>
      </c>
      <c r="H74912">
        <v>0</v>
      </c>
      <c r="I74912">
        <v>3</v>
      </c>
      <c r="J74912" t="s">
        <v>548</v>
      </c>
      <c r="K74912" t="s">
        <v>549</v>
      </c>
    </row>
    <row r="74913" spans="1:11" x14ac:dyDescent="0.25">
      <c r="A74913" t="s">
        <v>502</v>
      </c>
      <c r="B74913" t="s">
        <v>547</v>
      </c>
      <c r="C74913" t="str">
        <f>TEXT(Interval[[#This Row],[ReadingDateTime]], "hh:mm")</f>
        <v>15:30</v>
      </c>
      <c r="D74913" s="11">
        <v>43382.645833333336</v>
      </c>
      <c r="E74913" s="11">
        <v>43382</v>
      </c>
      <c r="F74913">
        <v>0</v>
      </c>
      <c r="G74913">
        <v>0</v>
      </c>
      <c r="H74913">
        <v>0</v>
      </c>
      <c r="I74913">
        <v>0</v>
      </c>
      <c r="J74913" t="s">
        <v>548</v>
      </c>
      <c r="K74913" t="s">
        <v>549</v>
      </c>
    </row>
    <row r="74914" spans="1:11" x14ac:dyDescent="0.25">
      <c r="A74914" t="s">
        <v>502</v>
      </c>
      <c r="B74914" t="s">
        <v>547</v>
      </c>
      <c r="C74914" t="str">
        <f>TEXT(Interval[[#This Row],[ReadingDateTime]], "hh:mm")</f>
        <v>16:00</v>
      </c>
      <c r="D74914" s="11">
        <v>43382.666666666664</v>
      </c>
      <c r="E74914" s="11">
        <v>43382</v>
      </c>
      <c r="F74914">
        <v>3</v>
      </c>
      <c r="G74914">
        <v>0</v>
      </c>
      <c r="H74914">
        <v>0</v>
      </c>
      <c r="I74914">
        <v>3</v>
      </c>
      <c r="J74914" t="s">
        <v>548</v>
      </c>
      <c r="K74914" t="s">
        <v>549</v>
      </c>
    </row>
    <row r="74915" spans="1:11" x14ac:dyDescent="0.25">
      <c r="A74915" t="s">
        <v>502</v>
      </c>
      <c r="B74915" t="s">
        <v>547</v>
      </c>
      <c r="C74915" t="str">
        <f>TEXT(Interval[[#This Row],[ReadingDateTime]], "hh:mm")</f>
        <v>16:30</v>
      </c>
      <c r="D74915" s="11">
        <v>43382.6875</v>
      </c>
      <c r="E74915" s="11">
        <v>43382</v>
      </c>
      <c r="F74915">
        <v>0</v>
      </c>
      <c r="G74915">
        <v>0</v>
      </c>
      <c r="H74915">
        <v>0</v>
      </c>
      <c r="I74915">
        <v>3</v>
      </c>
      <c r="J74915" t="s">
        <v>548</v>
      </c>
      <c r="K74915" t="s">
        <v>549</v>
      </c>
    </row>
    <row r="74916" spans="1:11" x14ac:dyDescent="0.25">
      <c r="A74916" t="s">
        <v>502</v>
      </c>
      <c r="B74916" t="s">
        <v>547</v>
      </c>
      <c r="C74916" t="str">
        <f>TEXT(Interval[[#This Row],[ReadingDateTime]], "hh:mm")</f>
        <v>17:00</v>
      </c>
      <c r="D74916" s="11">
        <v>43382.708333333336</v>
      </c>
      <c r="E74916" s="11">
        <v>43382</v>
      </c>
      <c r="F74916">
        <v>0</v>
      </c>
      <c r="G74916">
        <v>0</v>
      </c>
      <c r="H74916">
        <v>0</v>
      </c>
      <c r="I74916">
        <v>0</v>
      </c>
      <c r="J74916" t="s">
        <v>548</v>
      </c>
      <c r="K74916" t="s">
        <v>549</v>
      </c>
    </row>
    <row r="74917" spans="1:11" x14ac:dyDescent="0.25">
      <c r="A74917" t="s">
        <v>502</v>
      </c>
      <c r="B74917" t="s">
        <v>547</v>
      </c>
      <c r="C74917" t="str">
        <f>TEXT(Interval[[#This Row],[ReadingDateTime]], "hh:mm")</f>
        <v>17:30</v>
      </c>
      <c r="D74917" s="11">
        <v>43382.729166666664</v>
      </c>
      <c r="E74917" s="11">
        <v>43382</v>
      </c>
      <c r="F74917">
        <v>3</v>
      </c>
      <c r="G74917">
        <v>0</v>
      </c>
      <c r="H74917">
        <v>0</v>
      </c>
      <c r="I74917">
        <v>3</v>
      </c>
      <c r="J74917" t="s">
        <v>548</v>
      </c>
      <c r="K74917" t="s">
        <v>549</v>
      </c>
    </row>
    <row r="74918" spans="1:11" x14ac:dyDescent="0.25">
      <c r="A74918" t="s">
        <v>502</v>
      </c>
      <c r="B74918" t="s">
        <v>547</v>
      </c>
      <c r="C74918" t="str">
        <f>TEXT(Interval[[#This Row],[ReadingDateTime]], "hh:mm")</f>
        <v>18:00</v>
      </c>
      <c r="D74918" s="11">
        <v>43382.75</v>
      </c>
      <c r="E74918" s="11">
        <v>43382</v>
      </c>
      <c r="F74918">
        <v>0</v>
      </c>
      <c r="G74918">
        <v>0</v>
      </c>
      <c r="H74918">
        <v>0</v>
      </c>
      <c r="I74918">
        <v>0</v>
      </c>
      <c r="J74918" t="s">
        <v>548</v>
      </c>
      <c r="K74918" t="s">
        <v>549</v>
      </c>
    </row>
    <row r="74919" spans="1:11" x14ac:dyDescent="0.25">
      <c r="A74919" t="s">
        <v>502</v>
      </c>
      <c r="B74919" t="s">
        <v>547</v>
      </c>
      <c r="C74919" t="str">
        <f>TEXT(Interval[[#This Row],[ReadingDateTime]], "hh:mm")</f>
        <v>18:30</v>
      </c>
      <c r="D74919" s="11">
        <v>43382.770833333336</v>
      </c>
      <c r="E74919" s="11">
        <v>43382</v>
      </c>
      <c r="F74919">
        <v>0</v>
      </c>
      <c r="G74919">
        <v>0</v>
      </c>
      <c r="H74919">
        <v>0</v>
      </c>
      <c r="I74919">
        <v>3</v>
      </c>
      <c r="J74919" t="s">
        <v>548</v>
      </c>
      <c r="K74919" t="s">
        <v>549</v>
      </c>
    </row>
    <row r="74920" spans="1:11" x14ac:dyDescent="0.25">
      <c r="A74920" t="s">
        <v>502</v>
      </c>
      <c r="B74920" t="s">
        <v>547</v>
      </c>
      <c r="C74920" t="str">
        <f>TEXT(Interval[[#This Row],[ReadingDateTime]], "hh:mm")</f>
        <v>19:00</v>
      </c>
      <c r="D74920" s="11">
        <v>43382.791666666664</v>
      </c>
      <c r="E74920" s="11">
        <v>43382</v>
      </c>
      <c r="F74920">
        <v>3</v>
      </c>
      <c r="G74920">
        <v>0</v>
      </c>
      <c r="H74920">
        <v>0</v>
      </c>
      <c r="I74920">
        <v>0</v>
      </c>
      <c r="J74920" t="s">
        <v>548</v>
      </c>
      <c r="K74920" t="s">
        <v>549</v>
      </c>
    </row>
    <row r="74921" spans="1:11" x14ac:dyDescent="0.25">
      <c r="A74921" t="s">
        <v>502</v>
      </c>
      <c r="B74921" t="s">
        <v>547</v>
      </c>
      <c r="C74921" t="str">
        <f>TEXT(Interval[[#This Row],[ReadingDateTime]], "hh:mm")</f>
        <v>19:30</v>
      </c>
      <c r="D74921" s="11">
        <v>43382.8125</v>
      </c>
      <c r="E74921" s="11">
        <v>43382</v>
      </c>
      <c r="F74921">
        <v>0</v>
      </c>
      <c r="G74921">
        <v>0</v>
      </c>
      <c r="H74921">
        <v>0</v>
      </c>
      <c r="I74921">
        <v>3</v>
      </c>
      <c r="J74921" t="s">
        <v>548</v>
      </c>
      <c r="K74921" t="s">
        <v>549</v>
      </c>
    </row>
    <row r="74922" spans="1:11" x14ac:dyDescent="0.25">
      <c r="A74922" t="s">
        <v>502</v>
      </c>
      <c r="B74922" t="s">
        <v>547</v>
      </c>
      <c r="C74922" t="str">
        <f>TEXT(Interval[[#This Row],[ReadingDateTime]], "hh:mm")</f>
        <v>20:00</v>
      </c>
      <c r="D74922" s="11">
        <v>43382.833333333336</v>
      </c>
      <c r="E74922" s="11">
        <v>43382</v>
      </c>
      <c r="F74922">
        <v>0</v>
      </c>
      <c r="G74922">
        <v>0</v>
      </c>
      <c r="H74922">
        <v>0</v>
      </c>
      <c r="I74922">
        <v>3</v>
      </c>
      <c r="J74922" t="s">
        <v>548</v>
      </c>
      <c r="K74922" t="s">
        <v>549</v>
      </c>
    </row>
    <row r="74923" spans="1:11" x14ac:dyDescent="0.25">
      <c r="A74923" t="s">
        <v>502</v>
      </c>
      <c r="B74923" t="s">
        <v>547</v>
      </c>
      <c r="C74923" t="str">
        <f>TEXT(Interval[[#This Row],[ReadingDateTime]], "hh:mm")</f>
        <v>20:30</v>
      </c>
      <c r="D74923" s="11">
        <v>43382.854166666664</v>
      </c>
      <c r="E74923" s="11">
        <v>43382</v>
      </c>
      <c r="F74923">
        <v>3</v>
      </c>
      <c r="G74923">
        <v>0</v>
      </c>
      <c r="H74923">
        <v>0</v>
      </c>
      <c r="I74923">
        <v>0</v>
      </c>
      <c r="J74923" t="s">
        <v>548</v>
      </c>
      <c r="K74923" t="s">
        <v>549</v>
      </c>
    </row>
    <row r="74924" spans="1:11" x14ac:dyDescent="0.25">
      <c r="A74924" t="s">
        <v>502</v>
      </c>
      <c r="B74924" t="s">
        <v>547</v>
      </c>
      <c r="C74924" t="str">
        <f>TEXT(Interval[[#This Row],[ReadingDateTime]], "hh:mm")</f>
        <v>21:00</v>
      </c>
      <c r="D74924" s="11">
        <v>43382.875</v>
      </c>
      <c r="E74924" s="11">
        <v>43382</v>
      </c>
      <c r="F74924">
        <v>0</v>
      </c>
      <c r="G74924">
        <v>0</v>
      </c>
      <c r="H74924">
        <v>0</v>
      </c>
      <c r="I74924">
        <v>3</v>
      </c>
      <c r="J74924" t="s">
        <v>548</v>
      </c>
      <c r="K74924" t="s">
        <v>549</v>
      </c>
    </row>
    <row r="74925" spans="1:11" x14ac:dyDescent="0.25">
      <c r="A74925" t="s">
        <v>502</v>
      </c>
      <c r="B74925" t="s">
        <v>547</v>
      </c>
      <c r="C74925" t="str">
        <f>TEXT(Interval[[#This Row],[ReadingDateTime]], "hh:mm")</f>
        <v>21:30</v>
      </c>
      <c r="D74925" s="11">
        <v>43382.895833333336</v>
      </c>
      <c r="E74925" s="11">
        <v>43382</v>
      </c>
      <c r="F74925">
        <v>0</v>
      </c>
      <c r="G74925">
        <v>0</v>
      </c>
      <c r="H74925">
        <v>0</v>
      </c>
      <c r="I74925">
        <v>0</v>
      </c>
      <c r="J74925" t="s">
        <v>548</v>
      </c>
      <c r="K74925" t="s">
        <v>549</v>
      </c>
    </row>
    <row r="74926" spans="1:11" x14ac:dyDescent="0.25">
      <c r="A74926" t="s">
        <v>502</v>
      </c>
      <c r="B74926" t="s">
        <v>547</v>
      </c>
      <c r="C74926" t="str">
        <f>TEXT(Interval[[#This Row],[ReadingDateTime]], "hh:mm")</f>
        <v>22:00</v>
      </c>
      <c r="D74926" s="11">
        <v>43382.916666666664</v>
      </c>
      <c r="E74926" s="11">
        <v>43382</v>
      </c>
      <c r="F74926">
        <v>0</v>
      </c>
      <c r="G74926">
        <v>0</v>
      </c>
      <c r="H74926">
        <v>0</v>
      </c>
      <c r="I74926">
        <v>3</v>
      </c>
      <c r="J74926" t="s">
        <v>548</v>
      </c>
      <c r="K74926" t="s">
        <v>549</v>
      </c>
    </row>
    <row r="74927" spans="1:11" x14ac:dyDescent="0.25">
      <c r="A74927" t="s">
        <v>502</v>
      </c>
      <c r="B74927" t="s">
        <v>547</v>
      </c>
      <c r="C74927" t="str">
        <f>TEXT(Interval[[#This Row],[ReadingDateTime]], "hh:mm")</f>
        <v>22:30</v>
      </c>
      <c r="D74927" s="11">
        <v>43382.9375</v>
      </c>
      <c r="E74927" s="11">
        <v>43382</v>
      </c>
      <c r="F74927">
        <v>3</v>
      </c>
      <c r="G74927">
        <v>0</v>
      </c>
      <c r="H74927">
        <v>0</v>
      </c>
      <c r="I74927">
        <v>0</v>
      </c>
      <c r="J74927" t="s">
        <v>548</v>
      </c>
      <c r="K74927" t="s">
        <v>549</v>
      </c>
    </row>
    <row r="74928" spans="1:11" x14ac:dyDescent="0.25">
      <c r="A74928" t="s">
        <v>502</v>
      </c>
      <c r="B74928" t="s">
        <v>547</v>
      </c>
      <c r="C74928" t="str">
        <f>TEXT(Interval[[#This Row],[ReadingDateTime]], "hh:mm")</f>
        <v>23:00</v>
      </c>
      <c r="D74928" s="11">
        <v>43382.958333333336</v>
      </c>
      <c r="E74928" s="11">
        <v>43382</v>
      </c>
      <c r="F74928">
        <v>0</v>
      </c>
      <c r="G74928">
        <v>0</v>
      </c>
      <c r="H74928">
        <v>0</v>
      </c>
      <c r="I74928">
        <v>3</v>
      </c>
      <c r="J74928" t="s">
        <v>548</v>
      </c>
      <c r="K74928" t="s">
        <v>549</v>
      </c>
    </row>
    <row r="74929" spans="1:11" x14ac:dyDescent="0.25">
      <c r="A74929" t="s">
        <v>502</v>
      </c>
      <c r="B74929" t="s">
        <v>547</v>
      </c>
      <c r="C74929" t="str">
        <f>TEXT(Interval[[#This Row],[ReadingDateTime]], "hh:mm")</f>
        <v>23:30</v>
      </c>
      <c r="D74929" s="11">
        <v>43382.979166666664</v>
      </c>
      <c r="E74929" s="11">
        <v>43382</v>
      </c>
      <c r="F74929">
        <v>0</v>
      </c>
      <c r="G74929">
        <v>0</v>
      </c>
      <c r="H74929">
        <v>0</v>
      </c>
      <c r="I74929">
        <v>3</v>
      </c>
      <c r="J74929" t="s">
        <v>548</v>
      </c>
      <c r="K74929" t="s">
        <v>549</v>
      </c>
    </row>
    <row r="74930" spans="1:11" x14ac:dyDescent="0.25">
      <c r="A74930" t="s">
        <v>502</v>
      </c>
      <c r="B74930" t="s">
        <v>547</v>
      </c>
      <c r="C74930" t="str">
        <f>TEXT(Interval[[#This Row],[ReadingDateTime]], "hh:mm")</f>
        <v>00:00</v>
      </c>
      <c r="D74930" s="11">
        <v>43383</v>
      </c>
      <c r="E74930" s="11">
        <v>43383</v>
      </c>
      <c r="F74930">
        <v>3</v>
      </c>
      <c r="G74930">
        <v>0</v>
      </c>
      <c r="H74930">
        <v>0</v>
      </c>
      <c r="I74930">
        <v>0</v>
      </c>
      <c r="J74930" t="s">
        <v>548</v>
      </c>
      <c r="K74930" t="s">
        <v>549</v>
      </c>
    </row>
    <row r="74931" spans="1:11" x14ac:dyDescent="0.25">
      <c r="A74931" t="s">
        <v>502</v>
      </c>
      <c r="B74931" t="s">
        <v>547</v>
      </c>
      <c r="C74931" t="str">
        <f>TEXT(Interval[[#This Row],[ReadingDateTime]], "hh:mm")</f>
        <v>00:30</v>
      </c>
      <c r="D74931" s="11">
        <v>43383.020833333336</v>
      </c>
      <c r="E74931" s="11">
        <v>43383</v>
      </c>
      <c r="F74931">
        <v>0</v>
      </c>
      <c r="G74931">
        <v>0</v>
      </c>
      <c r="H74931">
        <v>0</v>
      </c>
      <c r="I74931">
        <v>3</v>
      </c>
      <c r="J74931" t="s">
        <v>548</v>
      </c>
      <c r="K74931" t="s">
        <v>549</v>
      </c>
    </row>
    <row r="74932" spans="1:11" x14ac:dyDescent="0.25">
      <c r="A74932" t="s">
        <v>502</v>
      </c>
      <c r="B74932" t="s">
        <v>547</v>
      </c>
      <c r="C74932" t="str">
        <f>TEXT(Interval[[#This Row],[ReadingDateTime]], "hh:mm")</f>
        <v>01:00</v>
      </c>
      <c r="D74932" s="11">
        <v>43383.041666666664</v>
      </c>
      <c r="E74932" s="11">
        <v>43383</v>
      </c>
      <c r="F74932">
        <v>0</v>
      </c>
      <c r="G74932">
        <v>0</v>
      </c>
      <c r="H74932">
        <v>0</v>
      </c>
      <c r="I74932">
        <v>0</v>
      </c>
      <c r="J74932" t="s">
        <v>548</v>
      </c>
      <c r="K74932" t="s">
        <v>549</v>
      </c>
    </row>
    <row r="74933" spans="1:11" x14ac:dyDescent="0.25">
      <c r="A74933" t="s">
        <v>502</v>
      </c>
      <c r="B74933" t="s">
        <v>547</v>
      </c>
      <c r="C74933" t="str">
        <f>TEXT(Interval[[#This Row],[ReadingDateTime]], "hh:mm")</f>
        <v>01:30</v>
      </c>
      <c r="D74933" s="11">
        <v>43383.0625</v>
      </c>
      <c r="E74933" s="11">
        <v>43383</v>
      </c>
      <c r="F74933">
        <v>3</v>
      </c>
      <c r="G74933">
        <v>0</v>
      </c>
      <c r="H74933">
        <v>0</v>
      </c>
      <c r="I74933">
        <v>3</v>
      </c>
      <c r="J74933" t="s">
        <v>548</v>
      </c>
      <c r="K74933" t="s">
        <v>549</v>
      </c>
    </row>
    <row r="74934" spans="1:11" x14ac:dyDescent="0.25">
      <c r="A74934" t="s">
        <v>502</v>
      </c>
      <c r="B74934" t="s">
        <v>547</v>
      </c>
      <c r="C74934" t="str">
        <f>TEXT(Interval[[#This Row],[ReadingDateTime]], "hh:mm")</f>
        <v>02:00</v>
      </c>
      <c r="D74934" s="11">
        <v>43383.083333333336</v>
      </c>
      <c r="E74934" s="11">
        <v>43383</v>
      </c>
      <c r="F74934">
        <v>0</v>
      </c>
      <c r="G74934">
        <v>0</v>
      </c>
      <c r="H74934">
        <v>0</v>
      </c>
      <c r="I74934">
        <v>3</v>
      </c>
      <c r="J74934" t="s">
        <v>548</v>
      </c>
      <c r="K74934" t="s">
        <v>549</v>
      </c>
    </row>
    <row r="74935" spans="1:11" x14ac:dyDescent="0.25">
      <c r="A74935" t="s">
        <v>502</v>
      </c>
      <c r="B74935" t="s">
        <v>547</v>
      </c>
      <c r="C74935" t="str">
        <f>TEXT(Interval[[#This Row],[ReadingDateTime]], "hh:mm")</f>
        <v>02:30</v>
      </c>
      <c r="D74935" s="11">
        <v>43383.104166666664</v>
      </c>
      <c r="E74935" s="11">
        <v>43383</v>
      </c>
      <c r="F74935">
        <v>0</v>
      </c>
      <c r="G74935">
        <v>0</v>
      </c>
      <c r="H74935">
        <v>0</v>
      </c>
      <c r="I74935">
        <v>0</v>
      </c>
      <c r="J74935" t="s">
        <v>548</v>
      </c>
      <c r="K74935" t="s">
        <v>549</v>
      </c>
    </row>
    <row r="74936" spans="1:11" x14ac:dyDescent="0.25">
      <c r="A74936" t="s">
        <v>502</v>
      </c>
      <c r="B74936" t="s">
        <v>547</v>
      </c>
      <c r="C74936" t="str">
        <f>TEXT(Interval[[#This Row],[ReadingDateTime]], "hh:mm")</f>
        <v>03:00</v>
      </c>
      <c r="D74936" s="11">
        <v>43383.125</v>
      </c>
      <c r="E74936" s="11">
        <v>43383</v>
      </c>
      <c r="F74936">
        <v>0</v>
      </c>
      <c r="G74936">
        <v>0</v>
      </c>
      <c r="H74936">
        <v>0</v>
      </c>
      <c r="I74936">
        <v>3</v>
      </c>
      <c r="J74936" t="s">
        <v>548</v>
      </c>
      <c r="K74936" t="s">
        <v>549</v>
      </c>
    </row>
    <row r="74937" spans="1:11" x14ac:dyDescent="0.25">
      <c r="A74937" t="s">
        <v>502</v>
      </c>
      <c r="B74937" t="s">
        <v>547</v>
      </c>
      <c r="C74937" t="str">
        <f>TEXT(Interval[[#This Row],[ReadingDateTime]], "hh:mm")</f>
        <v>03:30</v>
      </c>
      <c r="D74937" s="11">
        <v>43383.145833333336</v>
      </c>
      <c r="E74937" s="11">
        <v>43383</v>
      </c>
      <c r="F74937">
        <v>3</v>
      </c>
      <c r="G74937">
        <v>0</v>
      </c>
      <c r="H74937">
        <v>0</v>
      </c>
      <c r="I74937">
        <v>0</v>
      </c>
      <c r="J74937" t="s">
        <v>548</v>
      </c>
      <c r="K74937" t="s">
        <v>549</v>
      </c>
    </row>
    <row r="74938" spans="1:11" x14ac:dyDescent="0.25">
      <c r="A74938" t="s">
        <v>502</v>
      </c>
      <c r="B74938" t="s">
        <v>547</v>
      </c>
      <c r="C74938" t="str">
        <f>TEXT(Interval[[#This Row],[ReadingDateTime]], "hh:mm")</f>
        <v>04:00</v>
      </c>
      <c r="D74938" s="11">
        <v>43383.166666666664</v>
      </c>
      <c r="E74938" s="11">
        <v>43383</v>
      </c>
      <c r="F74938">
        <v>0</v>
      </c>
      <c r="G74938">
        <v>0</v>
      </c>
      <c r="H74938">
        <v>0</v>
      </c>
      <c r="I74938">
        <v>3</v>
      </c>
      <c r="J74938" t="s">
        <v>548</v>
      </c>
      <c r="K74938" t="s">
        <v>549</v>
      </c>
    </row>
    <row r="74939" spans="1:11" x14ac:dyDescent="0.25">
      <c r="A74939" t="s">
        <v>502</v>
      </c>
      <c r="B74939" t="s">
        <v>547</v>
      </c>
      <c r="C74939" t="str">
        <f>TEXT(Interval[[#This Row],[ReadingDateTime]], "hh:mm")</f>
        <v>04:30</v>
      </c>
      <c r="D74939" s="11">
        <v>43383.1875</v>
      </c>
      <c r="E74939" s="11">
        <v>43383</v>
      </c>
      <c r="F74939">
        <v>0</v>
      </c>
      <c r="G74939">
        <v>0</v>
      </c>
      <c r="H74939">
        <v>0</v>
      </c>
      <c r="I74939">
        <v>0</v>
      </c>
      <c r="J74939" t="s">
        <v>548</v>
      </c>
      <c r="K74939" t="s">
        <v>549</v>
      </c>
    </row>
    <row r="74940" spans="1:11" x14ac:dyDescent="0.25">
      <c r="A74940" t="s">
        <v>502</v>
      </c>
      <c r="B74940" t="s">
        <v>547</v>
      </c>
      <c r="C74940" t="str">
        <f>TEXT(Interval[[#This Row],[ReadingDateTime]], "hh:mm")</f>
        <v>05:00</v>
      </c>
      <c r="D74940" s="11">
        <v>43383.208333333336</v>
      </c>
      <c r="E74940" s="11">
        <v>43383</v>
      </c>
      <c r="F74940">
        <v>3</v>
      </c>
      <c r="G74940">
        <v>0</v>
      </c>
      <c r="H74940">
        <v>0</v>
      </c>
      <c r="I74940">
        <v>3</v>
      </c>
      <c r="J74940" t="s">
        <v>548</v>
      </c>
      <c r="K74940" t="s">
        <v>549</v>
      </c>
    </row>
    <row r="74941" spans="1:11" x14ac:dyDescent="0.25">
      <c r="A74941" t="s">
        <v>502</v>
      </c>
      <c r="B74941" t="s">
        <v>547</v>
      </c>
      <c r="C74941" t="str">
        <f>TEXT(Interval[[#This Row],[ReadingDateTime]], "hh:mm")</f>
        <v>05:30</v>
      </c>
      <c r="D74941" s="11">
        <v>43383.229166666664</v>
      </c>
      <c r="E74941" s="11">
        <v>43383</v>
      </c>
      <c r="F74941">
        <v>0</v>
      </c>
      <c r="G74941">
        <v>0</v>
      </c>
      <c r="H74941">
        <v>0</v>
      </c>
      <c r="I74941">
        <v>3</v>
      </c>
      <c r="J74941" t="s">
        <v>548</v>
      </c>
      <c r="K74941" t="s">
        <v>549</v>
      </c>
    </row>
    <row r="74942" spans="1:11" x14ac:dyDescent="0.25">
      <c r="A74942" t="s">
        <v>502</v>
      </c>
      <c r="B74942" t="s">
        <v>547</v>
      </c>
      <c r="C74942" t="str">
        <f>TEXT(Interval[[#This Row],[ReadingDateTime]], "hh:mm")</f>
        <v>06:00</v>
      </c>
      <c r="D74942" s="11">
        <v>43383.25</v>
      </c>
      <c r="E74942" s="11">
        <v>43383</v>
      </c>
      <c r="F74942">
        <v>0</v>
      </c>
      <c r="G74942">
        <v>0</v>
      </c>
      <c r="H74942">
        <v>0</v>
      </c>
      <c r="I74942">
        <v>0</v>
      </c>
      <c r="J74942" t="s">
        <v>548</v>
      </c>
      <c r="K74942" t="s">
        <v>549</v>
      </c>
    </row>
    <row r="74943" spans="1:11" x14ac:dyDescent="0.25">
      <c r="A74943" t="s">
        <v>502</v>
      </c>
      <c r="B74943" t="s">
        <v>547</v>
      </c>
      <c r="C74943" t="str">
        <f>TEXT(Interval[[#This Row],[ReadingDateTime]], "hh:mm")</f>
        <v>06:30</v>
      </c>
      <c r="D74943" s="11">
        <v>43383.270833333336</v>
      </c>
      <c r="E74943" s="11">
        <v>43383</v>
      </c>
      <c r="F74943">
        <v>3</v>
      </c>
      <c r="G74943">
        <v>0</v>
      </c>
      <c r="H74943">
        <v>0</v>
      </c>
      <c r="I74943">
        <v>3</v>
      </c>
      <c r="J74943" t="s">
        <v>548</v>
      </c>
      <c r="K74943" t="s">
        <v>549</v>
      </c>
    </row>
    <row r="74944" spans="1:11" x14ac:dyDescent="0.25">
      <c r="A74944" t="s">
        <v>502</v>
      </c>
      <c r="B74944" t="s">
        <v>547</v>
      </c>
      <c r="C74944" t="str">
        <f>TEXT(Interval[[#This Row],[ReadingDateTime]], "hh:mm")</f>
        <v>07:00</v>
      </c>
      <c r="D74944" s="11">
        <v>43383.291666666664</v>
      </c>
      <c r="E74944" s="11">
        <v>43383</v>
      </c>
      <c r="F74944">
        <v>0</v>
      </c>
      <c r="G74944">
        <v>0</v>
      </c>
      <c r="H74944">
        <v>0</v>
      </c>
      <c r="I74944">
        <v>0</v>
      </c>
      <c r="J74944" t="s">
        <v>548</v>
      </c>
      <c r="K74944" t="s">
        <v>549</v>
      </c>
    </row>
    <row r="74945" spans="1:11" x14ac:dyDescent="0.25">
      <c r="A74945" t="s">
        <v>502</v>
      </c>
      <c r="B74945" t="s">
        <v>547</v>
      </c>
      <c r="C74945" t="str">
        <f>TEXT(Interval[[#This Row],[ReadingDateTime]], "hh:mm")</f>
        <v>07:30</v>
      </c>
      <c r="D74945" s="11">
        <v>43383.3125</v>
      </c>
      <c r="E74945" s="11">
        <v>43383</v>
      </c>
      <c r="F74945">
        <v>0</v>
      </c>
      <c r="G74945">
        <v>0</v>
      </c>
      <c r="H74945">
        <v>0</v>
      </c>
      <c r="I74945">
        <v>3</v>
      </c>
      <c r="J74945" t="s">
        <v>548</v>
      </c>
      <c r="K74945" t="s">
        <v>549</v>
      </c>
    </row>
    <row r="74946" spans="1:11" x14ac:dyDescent="0.25">
      <c r="A74946" t="s">
        <v>502</v>
      </c>
      <c r="B74946" t="s">
        <v>547</v>
      </c>
      <c r="C74946" t="str">
        <f>TEXT(Interval[[#This Row],[ReadingDateTime]], "hh:mm")</f>
        <v>08:00</v>
      </c>
      <c r="D74946" s="11">
        <v>43383.333333333336</v>
      </c>
      <c r="E74946" s="11">
        <v>43383</v>
      </c>
      <c r="F74946">
        <v>3</v>
      </c>
      <c r="G74946">
        <v>0</v>
      </c>
      <c r="H74946">
        <v>0</v>
      </c>
      <c r="I74946">
        <v>0</v>
      </c>
      <c r="J74946" t="s">
        <v>548</v>
      </c>
      <c r="K74946" t="s">
        <v>549</v>
      </c>
    </row>
    <row r="74947" spans="1:11" x14ac:dyDescent="0.25">
      <c r="A74947" t="s">
        <v>502</v>
      </c>
      <c r="B74947" t="s">
        <v>547</v>
      </c>
      <c r="C74947" t="str">
        <f>TEXT(Interval[[#This Row],[ReadingDateTime]], "hh:mm")</f>
        <v>08:30</v>
      </c>
      <c r="D74947" s="11">
        <v>43383.354166666664</v>
      </c>
      <c r="E74947" s="11">
        <v>43383</v>
      </c>
      <c r="F74947">
        <v>0</v>
      </c>
      <c r="G74947">
        <v>0</v>
      </c>
      <c r="H74947">
        <v>0</v>
      </c>
      <c r="I74947">
        <v>3</v>
      </c>
      <c r="J74947" t="s">
        <v>548</v>
      </c>
      <c r="K74947" t="s">
        <v>549</v>
      </c>
    </row>
    <row r="74948" spans="1:11" x14ac:dyDescent="0.25">
      <c r="A74948" t="s">
        <v>502</v>
      </c>
      <c r="B74948" t="s">
        <v>547</v>
      </c>
      <c r="C74948" t="str">
        <f>TEXT(Interval[[#This Row],[ReadingDateTime]], "hh:mm")</f>
        <v>09:00</v>
      </c>
      <c r="D74948" s="11">
        <v>43383.375</v>
      </c>
      <c r="E74948" s="11">
        <v>43383</v>
      </c>
      <c r="F74948">
        <v>0</v>
      </c>
      <c r="G74948">
        <v>0</v>
      </c>
      <c r="H74948">
        <v>0</v>
      </c>
      <c r="I74948">
        <v>0</v>
      </c>
      <c r="J74948" t="s">
        <v>548</v>
      </c>
      <c r="K74948" t="s">
        <v>549</v>
      </c>
    </row>
    <row r="74949" spans="1:11" x14ac:dyDescent="0.25">
      <c r="A74949" t="s">
        <v>502</v>
      </c>
      <c r="B74949" t="s">
        <v>547</v>
      </c>
      <c r="C74949" t="str">
        <f>TEXT(Interval[[#This Row],[ReadingDateTime]], "hh:mm")</f>
        <v>09:30</v>
      </c>
      <c r="D74949" s="11">
        <v>43383.395833333336</v>
      </c>
      <c r="E74949" s="11">
        <v>43383</v>
      </c>
      <c r="F74949">
        <v>3</v>
      </c>
      <c r="G74949">
        <v>0</v>
      </c>
      <c r="H74949">
        <v>0</v>
      </c>
      <c r="I74949">
        <v>3</v>
      </c>
      <c r="J74949" t="s">
        <v>548</v>
      </c>
      <c r="K74949" t="s">
        <v>549</v>
      </c>
    </row>
    <row r="74950" spans="1:11" x14ac:dyDescent="0.25">
      <c r="A74950" t="s">
        <v>502</v>
      </c>
      <c r="B74950" t="s">
        <v>547</v>
      </c>
      <c r="C74950" t="str">
        <f>TEXT(Interval[[#This Row],[ReadingDateTime]], "hh:mm")</f>
        <v>10:00</v>
      </c>
      <c r="D74950" s="11">
        <v>43383.416666666664</v>
      </c>
      <c r="E74950" s="11">
        <v>43383</v>
      </c>
      <c r="F74950">
        <v>0</v>
      </c>
      <c r="G74950">
        <v>0</v>
      </c>
      <c r="H74950">
        <v>0</v>
      </c>
      <c r="I74950">
        <v>0</v>
      </c>
      <c r="J74950" t="s">
        <v>548</v>
      </c>
      <c r="K74950" t="s">
        <v>549</v>
      </c>
    </row>
    <row r="74951" spans="1:11" x14ac:dyDescent="0.25">
      <c r="A74951" t="s">
        <v>502</v>
      </c>
      <c r="B74951" t="s">
        <v>547</v>
      </c>
      <c r="C74951" t="str">
        <f>TEXT(Interval[[#This Row],[ReadingDateTime]], "hh:mm")</f>
        <v>10:30</v>
      </c>
      <c r="D74951" s="11">
        <v>43383.4375</v>
      </c>
      <c r="E74951" s="11">
        <v>43383</v>
      </c>
      <c r="F74951">
        <v>0</v>
      </c>
      <c r="G74951">
        <v>0</v>
      </c>
      <c r="H74951">
        <v>0</v>
      </c>
      <c r="I74951">
        <v>3</v>
      </c>
      <c r="J74951" t="s">
        <v>548</v>
      </c>
      <c r="K74951" t="s">
        <v>549</v>
      </c>
    </row>
    <row r="74952" spans="1:11" x14ac:dyDescent="0.25">
      <c r="A74952" t="s">
        <v>502</v>
      </c>
      <c r="B74952" t="s">
        <v>547</v>
      </c>
      <c r="C74952" t="str">
        <f>TEXT(Interval[[#This Row],[ReadingDateTime]], "hh:mm")</f>
        <v>11:00</v>
      </c>
      <c r="D74952" s="11">
        <v>43383.458333333336</v>
      </c>
      <c r="E74952" s="11">
        <v>43383</v>
      </c>
      <c r="F74952">
        <v>0</v>
      </c>
      <c r="G74952">
        <v>0</v>
      </c>
      <c r="H74952">
        <v>0</v>
      </c>
      <c r="I74952">
        <v>3</v>
      </c>
      <c r="J74952" t="s">
        <v>548</v>
      </c>
      <c r="K74952" t="s">
        <v>549</v>
      </c>
    </row>
    <row r="74953" spans="1:11" x14ac:dyDescent="0.25">
      <c r="A74953" t="s">
        <v>502</v>
      </c>
      <c r="B74953" t="s">
        <v>547</v>
      </c>
      <c r="C74953" t="str">
        <f>TEXT(Interval[[#This Row],[ReadingDateTime]], "hh:mm")</f>
        <v>11:30</v>
      </c>
      <c r="D74953" s="11">
        <v>43383.479166666664</v>
      </c>
      <c r="E74953" s="11">
        <v>43383</v>
      </c>
      <c r="F74953">
        <v>3</v>
      </c>
      <c r="G74953">
        <v>0</v>
      </c>
      <c r="H74953">
        <v>0</v>
      </c>
      <c r="I74953">
        <v>0</v>
      </c>
      <c r="J74953" t="s">
        <v>548</v>
      </c>
      <c r="K74953" t="s">
        <v>549</v>
      </c>
    </row>
    <row r="74954" spans="1:11" x14ac:dyDescent="0.25">
      <c r="A74954" t="s">
        <v>502</v>
      </c>
      <c r="B74954" t="s">
        <v>547</v>
      </c>
      <c r="C74954" t="str">
        <f>TEXT(Interval[[#This Row],[ReadingDateTime]], "hh:mm")</f>
        <v>12:00</v>
      </c>
      <c r="D74954" s="11">
        <v>43383.5</v>
      </c>
      <c r="E74954" s="11">
        <v>43383</v>
      </c>
      <c r="F74954">
        <v>0</v>
      </c>
      <c r="G74954">
        <v>0</v>
      </c>
      <c r="H74954">
        <v>0</v>
      </c>
      <c r="I74954">
        <v>3</v>
      </c>
      <c r="J74954" t="s">
        <v>548</v>
      </c>
      <c r="K74954" t="s">
        <v>549</v>
      </c>
    </row>
    <row r="74955" spans="1:11" x14ac:dyDescent="0.25">
      <c r="A74955" t="s">
        <v>502</v>
      </c>
      <c r="B74955" t="s">
        <v>547</v>
      </c>
      <c r="C74955" t="str">
        <f>TEXT(Interval[[#This Row],[ReadingDateTime]], "hh:mm")</f>
        <v>12:30</v>
      </c>
      <c r="D74955" s="11">
        <v>43383.520833333336</v>
      </c>
      <c r="E74955" s="11">
        <v>43383</v>
      </c>
      <c r="F74955">
        <v>0</v>
      </c>
      <c r="G74955">
        <v>0</v>
      </c>
      <c r="H74955">
        <v>0</v>
      </c>
      <c r="I74955">
        <v>0</v>
      </c>
      <c r="J74955" t="s">
        <v>548</v>
      </c>
      <c r="K74955" t="s">
        <v>549</v>
      </c>
    </row>
    <row r="74956" spans="1:11" x14ac:dyDescent="0.25">
      <c r="A74956" t="s">
        <v>502</v>
      </c>
      <c r="B74956" t="s">
        <v>547</v>
      </c>
      <c r="C74956" t="str">
        <f>TEXT(Interval[[#This Row],[ReadingDateTime]], "hh:mm")</f>
        <v>13:00</v>
      </c>
      <c r="D74956" s="11">
        <v>43383.541666666664</v>
      </c>
      <c r="E74956" s="11">
        <v>43383</v>
      </c>
      <c r="F74956">
        <v>3</v>
      </c>
      <c r="G74956">
        <v>0</v>
      </c>
      <c r="H74956">
        <v>0</v>
      </c>
      <c r="I74956">
        <v>3</v>
      </c>
      <c r="J74956" t="s">
        <v>548</v>
      </c>
      <c r="K74956" t="s">
        <v>549</v>
      </c>
    </row>
    <row r="74957" spans="1:11" x14ac:dyDescent="0.25">
      <c r="A74957" t="s">
        <v>502</v>
      </c>
      <c r="B74957" t="s">
        <v>547</v>
      </c>
      <c r="C74957" t="str">
        <f>TEXT(Interval[[#This Row],[ReadingDateTime]], "hh:mm")</f>
        <v>13:30</v>
      </c>
      <c r="D74957" s="11">
        <v>43383.5625</v>
      </c>
      <c r="E74957" s="11">
        <v>43383</v>
      </c>
      <c r="F74957">
        <v>0</v>
      </c>
      <c r="G74957">
        <v>0</v>
      </c>
      <c r="H74957">
        <v>0</v>
      </c>
      <c r="I74957">
        <v>0</v>
      </c>
      <c r="J74957" t="s">
        <v>548</v>
      </c>
      <c r="K74957" t="s">
        <v>549</v>
      </c>
    </row>
    <row r="74958" spans="1:11" x14ac:dyDescent="0.25">
      <c r="A74958" t="s">
        <v>502</v>
      </c>
      <c r="B74958" t="s">
        <v>547</v>
      </c>
      <c r="C74958" t="str">
        <f>TEXT(Interval[[#This Row],[ReadingDateTime]], "hh:mm")</f>
        <v>14:00</v>
      </c>
      <c r="D74958" s="11">
        <v>43383.583333333336</v>
      </c>
      <c r="E74958" s="11">
        <v>43383</v>
      </c>
      <c r="F74958">
        <v>0</v>
      </c>
      <c r="G74958">
        <v>0</v>
      </c>
      <c r="H74958">
        <v>0</v>
      </c>
      <c r="I74958">
        <v>3</v>
      </c>
      <c r="J74958" t="s">
        <v>548</v>
      </c>
      <c r="K74958" t="s">
        <v>549</v>
      </c>
    </row>
    <row r="74959" spans="1:11" x14ac:dyDescent="0.25">
      <c r="A74959" t="s">
        <v>502</v>
      </c>
      <c r="B74959" t="s">
        <v>547</v>
      </c>
      <c r="C74959" t="str">
        <f>TEXT(Interval[[#This Row],[ReadingDateTime]], "hh:mm")</f>
        <v>14:30</v>
      </c>
      <c r="D74959" s="11">
        <v>43383.604166666664</v>
      </c>
      <c r="E74959" s="11">
        <v>43383</v>
      </c>
      <c r="F74959">
        <v>3</v>
      </c>
      <c r="G74959">
        <v>0</v>
      </c>
      <c r="H74959">
        <v>0</v>
      </c>
      <c r="I74959">
        <v>3</v>
      </c>
      <c r="J74959" t="s">
        <v>548</v>
      </c>
      <c r="K74959" t="s">
        <v>549</v>
      </c>
    </row>
    <row r="74960" spans="1:11" x14ac:dyDescent="0.25">
      <c r="A74960" t="s">
        <v>502</v>
      </c>
      <c r="B74960" t="s">
        <v>547</v>
      </c>
      <c r="C74960" t="str">
        <f>TEXT(Interval[[#This Row],[ReadingDateTime]], "hh:mm")</f>
        <v>15:00</v>
      </c>
      <c r="D74960" s="11">
        <v>43383.625</v>
      </c>
      <c r="E74960" s="11">
        <v>43383</v>
      </c>
      <c r="F74960">
        <v>0</v>
      </c>
      <c r="G74960">
        <v>0</v>
      </c>
      <c r="H74960">
        <v>0</v>
      </c>
      <c r="I74960">
        <v>0</v>
      </c>
      <c r="J74960" t="s">
        <v>548</v>
      </c>
      <c r="K74960" t="s">
        <v>549</v>
      </c>
    </row>
    <row r="74961" spans="1:11" x14ac:dyDescent="0.25">
      <c r="A74961" t="s">
        <v>502</v>
      </c>
      <c r="B74961" t="s">
        <v>547</v>
      </c>
      <c r="C74961" t="str">
        <f>TEXT(Interval[[#This Row],[ReadingDateTime]], "hh:mm")</f>
        <v>15:30</v>
      </c>
      <c r="D74961" s="11">
        <v>43383.645833333336</v>
      </c>
      <c r="E74961" s="11">
        <v>43383</v>
      </c>
      <c r="F74961">
        <v>0</v>
      </c>
      <c r="G74961">
        <v>0</v>
      </c>
      <c r="H74961">
        <v>0</v>
      </c>
      <c r="I74961">
        <v>3</v>
      </c>
      <c r="J74961" t="s">
        <v>548</v>
      </c>
      <c r="K74961" t="s">
        <v>549</v>
      </c>
    </row>
    <row r="74962" spans="1:11" x14ac:dyDescent="0.25">
      <c r="A74962" t="s">
        <v>502</v>
      </c>
      <c r="B74962" t="s">
        <v>547</v>
      </c>
      <c r="C74962" t="str">
        <f>TEXT(Interval[[#This Row],[ReadingDateTime]], "hh:mm")</f>
        <v>16:00</v>
      </c>
      <c r="D74962" s="11">
        <v>43383.666666666664</v>
      </c>
      <c r="E74962" s="11">
        <v>43383</v>
      </c>
      <c r="F74962">
        <v>3</v>
      </c>
      <c r="G74962">
        <v>0</v>
      </c>
      <c r="H74962">
        <v>0</v>
      </c>
      <c r="I74962">
        <v>0</v>
      </c>
      <c r="J74962" t="s">
        <v>548</v>
      </c>
      <c r="K74962" t="s">
        <v>549</v>
      </c>
    </row>
    <row r="74963" spans="1:11" x14ac:dyDescent="0.25">
      <c r="A74963" t="s">
        <v>502</v>
      </c>
      <c r="B74963" t="s">
        <v>547</v>
      </c>
      <c r="C74963" t="str">
        <f>TEXT(Interval[[#This Row],[ReadingDateTime]], "hh:mm")</f>
        <v>16:30</v>
      </c>
      <c r="D74963" s="11">
        <v>43383.6875</v>
      </c>
      <c r="E74963" s="11">
        <v>43383</v>
      </c>
      <c r="F74963">
        <v>0</v>
      </c>
      <c r="G74963">
        <v>0</v>
      </c>
      <c r="H74963">
        <v>0</v>
      </c>
      <c r="I74963">
        <v>3</v>
      </c>
      <c r="J74963" t="s">
        <v>548</v>
      </c>
      <c r="K74963" t="s">
        <v>549</v>
      </c>
    </row>
    <row r="74964" spans="1:11" x14ac:dyDescent="0.25">
      <c r="A74964" t="s">
        <v>502</v>
      </c>
      <c r="B74964" t="s">
        <v>547</v>
      </c>
      <c r="C74964" t="str">
        <f>TEXT(Interval[[#This Row],[ReadingDateTime]], "hh:mm")</f>
        <v>17:00</v>
      </c>
      <c r="D74964" s="11">
        <v>43383.708333333336</v>
      </c>
      <c r="E74964" s="11">
        <v>43383</v>
      </c>
      <c r="F74964">
        <v>0</v>
      </c>
      <c r="G74964">
        <v>0</v>
      </c>
      <c r="H74964">
        <v>0</v>
      </c>
      <c r="I74964">
        <v>3</v>
      </c>
      <c r="J74964" t="s">
        <v>548</v>
      </c>
      <c r="K74964" t="s">
        <v>549</v>
      </c>
    </row>
    <row r="74965" spans="1:11" x14ac:dyDescent="0.25">
      <c r="A74965" t="s">
        <v>502</v>
      </c>
      <c r="B74965" t="s">
        <v>547</v>
      </c>
      <c r="C74965" t="str">
        <f>TEXT(Interval[[#This Row],[ReadingDateTime]], "hh:mm")</f>
        <v>17:30</v>
      </c>
      <c r="D74965" s="11">
        <v>43383.729166666664</v>
      </c>
      <c r="E74965" s="11">
        <v>43383</v>
      </c>
      <c r="F74965">
        <v>0</v>
      </c>
      <c r="G74965">
        <v>0</v>
      </c>
      <c r="H74965">
        <v>0</v>
      </c>
      <c r="I74965">
        <v>0</v>
      </c>
      <c r="J74965" t="s">
        <v>548</v>
      </c>
      <c r="K74965" t="s">
        <v>549</v>
      </c>
    </row>
    <row r="74966" spans="1:11" x14ac:dyDescent="0.25">
      <c r="A74966" t="s">
        <v>502</v>
      </c>
      <c r="B74966" t="s">
        <v>547</v>
      </c>
      <c r="C74966" t="str">
        <f>TEXT(Interval[[#This Row],[ReadingDateTime]], "hh:mm")</f>
        <v>18:00</v>
      </c>
      <c r="D74966" s="11">
        <v>43383.75</v>
      </c>
      <c r="E74966" s="11">
        <v>43383</v>
      </c>
      <c r="F74966">
        <v>3</v>
      </c>
      <c r="G74966">
        <v>0</v>
      </c>
      <c r="H74966">
        <v>0</v>
      </c>
      <c r="I74966">
        <v>3</v>
      </c>
      <c r="J74966" t="s">
        <v>548</v>
      </c>
      <c r="K74966" t="s">
        <v>549</v>
      </c>
    </row>
    <row r="74967" spans="1:11" x14ac:dyDescent="0.25">
      <c r="A74967" t="s">
        <v>502</v>
      </c>
      <c r="B74967" t="s">
        <v>547</v>
      </c>
      <c r="C74967" t="str">
        <f>TEXT(Interval[[#This Row],[ReadingDateTime]], "hh:mm")</f>
        <v>18:30</v>
      </c>
      <c r="D74967" s="11">
        <v>43383.770833333336</v>
      </c>
      <c r="E74967" s="11">
        <v>43383</v>
      </c>
      <c r="F74967">
        <v>0</v>
      </c>
      <c r="G74967">
        <v>0</v>
      </c>
      <c r="H74967">
        <v>0</v>
      </c>
      <c r="I74967">
        <v>0</v>
      </c>
      <c r="J74967" t="s">
        <v>548</v>
      </c>
      <c r="K74967" t="s">
        <v>549</v>
      </c>
    </row>
    <row r="74968" spans="1:11" x14ac:dyDescent="0.25">
      <c r="A74968" t="s">
        <v>502</v>
      </c>
      <c r="B74968" t="s">
        <v>547</v>
      </c>
      <c r="C74968" t="str">
        <f>TEXT(Interval[[#This Row],[ReadingDateTime]], "hh:mm")</f>
        <v>19:00</v>
      </c>
      <c r="D74968" s="11">
        <v>43383.791666666664</v>
      </c>
      <c r="E74968" s="11">
        <v>43383</v>
      </c>
      <c r="F74968">
        <v>0</v>
      </c>
      <c r="G74968">
        <v>0</v>
      </c>
      <c r="H74968">
        <v>0</v>
      </c>
      <c r="I74968">
        <v>3</v>
      </c>
      <c r="J74968" t="s">
        <v>548</v>
      </c>
      <c r="K74968" t="s">
        <v>549</v>
      </c>
    </row>
    <row r="74969" spans="1:11" x14ac:dyDescent="0.25">
      <c r="A74969" t="s">
        <v>502</v>
      </c>
      <c r="B74969" t="s">
        <v>547</v>
      </c>
      <c r="C74969" t="str">
        <f>TEXT(Interval[[#This Row],[ReadingDateTime]], "hh:mm")</f>
        <v>19:30</v>
      </c>
      <c r="D74969" s="11">
        <v>43383.8125</v>
      </c>
      <c r="E74969" s="11">
        <v>43383</v>
      </c>
      <c r="F74969">
        <v>3</v>
      </c>
      <c r="G74969">
        <v>0</v>
      </c>
      <c r="H74969">
        <v>0</v>
      </c>
      <c r="I74969">
        <v>3</v>
      </c>
      <c r="J74969" t="s">
        <v>548</v>
      </c>
      <c r="K74969" t="s">
        <v>549</v>
      </c>
    </row>
    <row r="74970" spans="1:11" x14ac:dyDescent="0.25">
      <c r="A74970" t="s">
        <v>502</v>
      </c>
      <c r="B74970" t="s">
        <v>547</v>
      </c>
      <c r="C74970" t="str">
        <f>TEXT(Interval[[#This Row],[ReadingDateTime]], "hh:mm")</f>
        <v>20:00</v>
      </c>
      <c r="D74970" s="11">
        <v>43383.833333333336</v>
      </c>
      <c r="E74970" s="11">
        <v>43383</v>
      </c>
      <c r="F74970">
        <v>0</v>
      </c>
      <c r="G74970">
        <v>0</v>
      </c>
      <c r="H74970">
        <v>0</v>
      </c>
      <c r="I74970">
        <v>0</v>
      </c>
      <c r="J74970" t="s">
        <v>548</v>
      </c>
      <c r="K74970" t="s">
        <v>549</v>
      </c>
    </row>
    <row r="74971" spans="1:11" x14ac:dyDescent="0.25">
      <c r="A74971" t="s">
        <v>502</v>
      </c>
      <c r="B74971" t="s">
        <v>547</v>
      </c>
      <c r="C74971" t="str">
        <f>TEXT(Interval[[#This Row],[ReadingDateTime]], "hh:mm")</f>
        <v>20:30</v>
      </c>
      <c r="D74971" s="11">
        <v>43383.854166666664</v>
      </c>
      <c r="E74971" s="11">
        <v>43383</v>
      </c>
      <c r="F74971">
        <v>0</v>
      </c>
      <c r="G74971">
        <v>0</v>
      </c>
      <c r="H74971">
        <v>0</v>
      </c>
      <c r="I74971">
        <v>3</v>
      </c>
      <c r="J74971" t="s">
        <v>548</v>
      </c>
      <c r="K74971" t="s">
        <v>549</v>
      </c>
    </row>
    <row r="74972" spans="1:11" x14ac:dyDescent="0.25">
      <c r="A74972" t="s">
        <v>502</v>
      </c>
      <c r="B74972" t="s">
        <v>547</v>
      </c>
      <c r="C74972" t="str">
        <f>TEXT(Interval[[#This Row],[ReadingDateTime]], "hh:mm")</f>
        <v>21:00</v>
      </c>
      <c r="D74972" s="11">
        <v>43383.875</v>
      </c>
      <c r="E74972" s="11">
        <v>43383</v>
      </c>
      <c r="F74972">
        <v>3</v>
      </c>
      <c r="G74972">
        <v>0</v>
      </c>
      <c r="H74972">
        <v>0</v>
      </c>
      <c r="I74972">
        <v>0</v>
      </c>
      <c r="J74972" t="s">
        <v>548</v>
      </c>
      <c r="K74972" t="s">
        <v>549</v>
      </c>
    </row>
    <row r="74973" spans="1:11" x14ac:dyDescent="0.25">
      <c r="A74973" t="s">
        <v>502</v>
      </c>
      <c r="B74973" t="s">
        <v>547</v>
      </c>
      <c r="C74973" t="str">
        <f>TEXT(Interval[[#This Row],[ReadingDateTime]], "hh:mm")</f>
        <v>21:30</v>
      </c>
      <c r="D74973" s="11">
        <v>43383.895833333336</v>
      </c>
      <c r="E74973" s="11">
        <v>43383</v>
      </c>
      <c r="F74973">
        <v>0</v>
      </c>
      <c r="G74973">
        <v>0</v>
      </c>
      <c r="H74973">
        <v>0</v>
      </c>
      <c r="I74973">
        <v>3</v>
      </c>
      <c r="J74973" t="s">
        <v>548</v>
      </c>
      <c r="K74973" t="s">
        <v>549</v>
      </c>
    </row>
    <row r="74974" spans="1:11" x14ac:dyDescent="0.25">
      <c r="A74974" t="s">
        <v>502</v>
      </c>
      <c r="B74974" t="s">
        <v>547</v>
      </c>
      <c r="C74974" t="str">
        <f>TEXT(Interval[[#This Row],[ReadingDateTime]], "hh:mm")</f>
        <v>22:00</v>
      </c>
      <c r="D74974" s="11">
        <v>43383.916666666664</v>
      </c>
      <c r="E74974" s="11">
        <v>43383</v>
      </c>
      <c r="F74974">
        <v>0</v>
      </c>
      <c r="G74974">
        <v>0</v>
      </c>
      <c r="H74974">
        <v>0</v>
      </c>
      <c r="I74974">
        <v>3</v>
      </c>
      <c r="J74974" t="s">
        <v>548</v>
      </c>
      <c r="K74974" t="s">
        <v>549</v>
      </c>
    </row>
    <row r="74975" spans="1:11" x14ac:dyDescent="0.25">
      <c r="A74975" t="s">
        <v>502</v>
      </c>
      <c r="B74975" t="s">
        <v>547</v>
      </c>
      <c r="C74975" t="str">
        <f>TEXT(Interval[[#This Row],[ReadingDateTime]], "hh:mm")</f>
        <v>22:30</v>
      </c>
      <c r="D74975" s="11">
        <v>43383.9375</v>
      </c>
      <c r="E74975" s="11">
        <v>43383</v>
      </c>
      <c r="F74975">
        <v>3</v>
      </c>
      <c r="G74975">
        <v>0</v>
      </c>
      <c r="H74975">
        <v>0</v>
      </c>
      <c r="I74975">
        <v>0</v>
      </c>
      <c r="J74975" t="s">
        <v>548</v>
      </c>
      <c r="K74975" t="s">
        <v>549</v>
      </c>
    </row>
    <row r="74976" spans="1:11" x14ac:dyDescent="0.25">
      <c r="A74976" t="s">
        <v>502</v>
      </c>
      <c r="B74976" t="s">
        <v>547</v>
      </c>
      <c r="C74976" t="str">
        <f>TEXT(Interval[[#This Row],[ReadingDateTime]], "hh:mm")</f>
        <v>23:00</v>
      </c>
      <c r="D74976" s="11">
        <v>43383.958333333336</v>
      </c>
      <c r="E74976" s="11">
        <v>43383</v>
      </c>
      <c r="F74976">
        <v>0</v>
      </c>
      <c r="G74976">
        <v>0</v>
      </c>
      <c r="H74976">
        <v>0</v>
      </c>
      <c r="I74976">
        <v>3</v>
      </c>
      <c r="J74976" t="s">
        <v>548</v>
      </c>
      <c r="K74976" t="s">
        <v>549</v>
      </c>
    </row>
    <row r="74977" spans="1:11" x14ac:dyDescent="0.25">
      <c r="A74977" t="s">
        <v>502</v>
      </c>
      <c r="B74977" t="s">
        <v>547</v>
      </c>
      <c r="C74977" t="str">
        <f>TEXT(Interval[[#This Row],[ReadingDateTime]], "hh:mm")</f>
        <v>23:30</v>
      </c>
      <c r="D74977" s="11">
        <v>43383.979166666664</v>
      </c>
      <c r="E74977" s="11">
        <v>43383</v>
      </c>
      <c r="F74977">
        <v>0</v>
      </c>
      <c r="G74977">
        <v>0</v>
      </c>
      <c r="H74977">
        <v>0</v>
      </c>
      <c r="I74977">
        <v>0</v>
      </c>
      <c r="J74977" t="s">
        <v>548</v>
      </c>
      <c r="K74977" t="s">
        <v>549</v>
      </c>
    </row>
    <row r="74978" spans="1:11" x14ac:dyDescent="0.25">
      <c r="A74978" t="s">
        <v>502</v>
      </c>
      <c r="B74978" t="s">
        <v>547</v>
      </c>
      <c r="C74978" t="str">
        <f>TEXT(Interval[[#This Row],[ReadingDateTime]], "hh:mm")</f>
        <v>00:00</v>
      </c>
      <c r="D74978" s="11">
        <v>43384</v>
      </c>
      <c r="E74978" s="11">
        <v>43384</v>
      </c>
      <c r="F74978">
        <v>3</v>
      </c>
      <c r="G74978">
        <v>0</v>
      </c>
      <c r="H74978">
        <v>0</v>
      </c>
      <c r="I74978">
        <v>3</v>
      </c>
      <c r="J74978" t="s">
        <v>548</v>
      </c>
      <c r="K74978" t="s">
        <v>549</v>
      </c>
    </row>
    <row r="74979" spans="1:11" x14ac:dyDescent="0.25">
      <c r="A74979" t="s">
        <v>502</v>
      </c>
      <c r="B74979" t="s">
        <v>547</v>
      </c>
      <c r="C74979" t="str">
        <f>TEXT(Interval[[#This Row],[ReadingDateTime]], "hh:mm")</f>
        <v>00:30</v>
      </c>
      <c r="D74979" s="11">
        <v>43384.020833333336</v>
      </c>
      <c r="E74979" s="11">
        <v>43384</v>
      </c>
      <c r="F74979">
        <v>0</v>
      </c>
      <c r="G74979">
        <v>0</v>
      </c>
      <c r="H74979">
        <v>0</v>
      </c>
      <c r="I74979">
        <v>3</v>
      </c>
      <c r="J74979" t="s">
        <v>548</v>
      </c>
      <c r="K74979" t="s">
        <v>549</v>
      </c>
    </row>
    <row r="74980" spans="1:11" x14ac:dyDescent="0.25">
      <c r="A74980" t="s">
        <v>502</v>
      </c>
      <c r="B74980" t="s">
        <v>547</v>
      </c>
      <c r="C74980" t="str">
        <f>TEXT(Interval[[#This Row],[ReadingDateTime]], "hh:mm")</f>
        <v>01:00</v>
      </c>
      <c r="D74980" s="11">
        <v>43384.041666666664</v>
      </c>
      <c r="E74980" s="11">
        <v>43384</v>
      </c>
      <c r="F74980">
        <v>0</v>
      </c>
      <c r="G74980">
        <v>0</v>
      </c>
      <c r="H74980">
        <v>0</v>
      </c>
      <c r="I74980">
        <v>0</v>
      </c>
      <c r="J74980" t="s">
        <v>548</v>
      </c>
      <c r="K74980" t="s">
        <v>549</v>
      </c>
    </row>
    <row r="74981" spans="1:11" x14ac:dyDescent="0.25">
      <c r="A74981" t="s">
        <v>502</v>
      </c>
      <c r="B74981" t="s">
        <v>547</v>
      </c>
      <c r="C74981" t="str">
        <f>TEXT(Interval[[#This Row],[ReadingDateTime]], "hh:mm")</f>
        <v>01:30</v>
      </c>
      <c r="D74981" s="11">
        <v>43384.0625</v>
      </c>
      <c r="E74981" s="11">
        <v>43384</v>
      </c>
      <c r="F74981">
        <v>3</v>
      </c>
      <c r="G74981">
        <v>0</v>
      </c>
      <c r="H74981">
        <v>0</v>
      </c>
      <c r="I74981">
        <v>3</v>
      </c>
      <c r="J74981" t="s">
        <v>548</v>
      </c>
      <c r="K74981" t="s">
        <v>549</v>
      </c>
    </row>
    <row r="74982" spans="1:11" x14ac:dyDescent="0.25">
      <c r="A74982" t="s">
        <v>502</v>
      </c>
      <c r="B74982" t="s">
        <v>547</v>
      </c>
      <c r="C74982" t="str">
        <f>TEXT(Interval[[#This Row],[ReadingDateTime]], "hh:mm")</f>
        <v>02:00</v>
      </c>
      <c r="D74982" s="11">
        <v>43384.083333333336</v>
      </c>
      <c r="E74982" s="11">
        <v>43384</v>
      </c>
      <c r="F74982">
        <v>0</v>
      </c>
      <c r="G74982">
        <v>0</v>
      </c>
      <c r="H74982">
        <v>0</v>
      </c>
      <c r="I74982">
        <v>0</v>
      </c>
      <c r="J74982" t="s">
        <v>548</v>
      </c>
      <c r="K74982" t="s">
        <v>549</v>
      </c>
    </row>
    <row r="74983" spans="1:11" x14ac:dyDescent="0.25">
      <c r="A74983" t="s">
        <v>502</v>
      </c>
      <c r="B74983" t="s">
        <v>547</v>
      </c>
      <c r="C74983" t="str">
        <f>TEXT(Interval[[#This Row],[ReadingDateTime]], "hh:mm")</f>
        <v>02:30</v>
      </c>
      <c r="D74983" s="11">
        <v>43384.104166666664</v>
      </c>
      <c r="E74983" s="11">
        <v>43384</v>
      </c>
      <c r="F74983">
        <v>0</v>
      </c>
      <c r="G74983">
        <v>0</v>
      </c>
      <c r="H74983">
        <v>0</v>
      </c>
      <c r="I74983">
        <v>3</v>
      </c>
      <c r="J74983" t="s">
        <v>548</v>
      </c>
      <c r="K74983" t="s">
        <v>549</v>
      </c>
    </row>
    <row r="74984" spans="1:11" x14ac:dyDescent="0.25">
      <c r="A74984" t="s">
        <v>502</v>
      </c>
      <c r="B74984" t="s">
        <v>547</v>
      </c>
      <c r="C74984" t="str">
        <f>TEXT(Interval[[#This Row],[ReadingDateTime]], "hh:mm")</f>
        <v>03:00</v>
      </c>
      <c r="D74984" s="11">
        <v>43384.125</v>
      </c>
      <c r="E74984" s="11">
        <v>43384</v>
      </c>
      <c r="F74984">
        <v>3</v>
      </c>
      <c r="G74984">
        <v>0</v>
      </c>
      <c r="H74984">
        <v>0</v>
      </c>
      <c r="I74984">
        <v>3</v>
      </c>
      <c r="J74984" t="s">
        <v>548</v>
      </c>
      <c r="K74984" t="s">
        <v>549</v>
      </c>
    </row>
    <row r="74985" spans="1:11" x14ac:dyDescent="0.25">
      <c r="A74985" t="s">
        <v>502</v>
      </c>
      <c r="B74985" t="s">
        <v>547</v>
      </c>
      <c r="C74985" t="str">
        <f>TEXT(Interval[[#This Row],[ReadingDateTime]], "hh:mm")</f>
        <v>03:30</v>
      </c>
      <c r="D74985" s="11">
        <v>43384.145833333336</v>
      </c>
      <c r="E74985" s="11">
        <v>43384</v>
      </c>
      <c r="F74985">
        <v>0</v>
      </c>
      <c r="G74985">
        <v>0</v>
      </c>
      <c r="H74985">
        <v>0</v>
      </c>
      <c r="I74985">
        <v>0</v>
      </c>
      <c r="J74985" t="s">
        <v>548</v>
      </c>
      <c r="K74985" t="s">
        <v>549</v>
      </c>
    </row>
    <row r="74986" spans="1:11" x14ac:dyDescent="0.25">
      <c r="A74986" t="s">
        <v>502</v>
      </c>
      <c r="B74986" t="s">
        <v>547</v>
      </c>
      <c r="C74986" t="str">
        <f>TEXT(Interval[[#This Row],[ReadingDateTime]], "hh:mm")</f>
        <v>04:00</v>
      </c>
      <c r="D74986" s="11">
        <v>43384.166666666664</v>
      </c>
      <c r="E74986" s="11">
        <v>43384</v>
      </c>
      <c r="F74986">
        <v>0</v>
      </c>
      <c r="G74986">
        <v>0</v>
      </c>
      <c r="H74986">
        <v>0</v>
      </c>
      <c r="I74986">
        <v>3</v>
      </c>
      <c r="J74986" t="s">
        <v>548</v>
      </c>
      <c r="K74986" t="s">
        <v>549</v>
      </c>
    </row>
    <row r="74987" spans="1:11" x14ac:dyDescent="0.25">
      <c r="A74987" t="s">
        <v>502</v>
      </c>
      <c r="B74987" t="s">
        <v>547</v>
      </c>
      <c r="C74987" t="str">
        <f>TEXT(Interval[[#This Row],[ReadingDateTime]], "hh:mm")</f>
        <v>04:30</v>
      </c>
      <c r="D74987" s="11">
        <v>43384.1875</v>
      </c>
      <c r="E74987" s="11">
        <v>43384</v>
      </c>
      <c r="F74987">
        <v>3</v>
      </c>
      <c r="G74987">
        <v>0</v>
      </c>
      <c r="H74987">
        <v>0</v>
      </c>
      <c r="I74987">
        <v>0</v>
      </c>
      <c r="J74987" t="s">
        <v>548</v>
      </c>
      <c r="K74987" t="s">
        <v>549</v>
      </c>
    </row>
    <row r="74988" spans="1:11" x14ac:dyDescent="0.25">
      <c r="A74988" t="s">
        <v>502</v>
      </c>
      <c r="B74988" t="s">
        <v>547</v>
      </c>
      <c r="C74988" t="str">
        <f>TEXT(Interval[[#This Row],[ReadingDateTime]], "hh:mm")</f>
        <v>05:00</v>
      </c>
      <c r="D74988" s="11">
        <v>43384.208333333336</v>
      </c>
      <c r="E74988" s="11">
        <v>43384</v>
      </c>
      <c r="F74988">
        <v>0</v>
      </c>
      <c r="G74988">
        <v>0</v>
      </c>
      <c r="H74988">
        <v>0</v>
      </c>
      <c r="I74988">
        <v>3</v>
      </c>
      <c r="J74988" t="s">
        <v>548</v>
      </c>
      <c r="K74988" t="s">
        <v>549</v>
      </c>
    </row>
    <row r="74989" spans="1:11" x14ac:dyDescent="0.25">
      <c r="A74989" t="s">
        <v>502</v>
      </c>
      <c r="B74989" t="s">
        <v>547</v>
      </c>
      <c r="C74989" t="str">
        <f>TEXT(Interval[[#This Row],[ReadingDateTime]], "hh:mm")</f>
        <v>05:30</v>
      </c>
      <c r="D74989" s="11">
        <v>43384.229166666664</v>
      </c>
      <c r="E74989" s="11">
        <v>43384</v>
      </c>
      <c r="F74989">
        <v>0</v>
      </c>
      <c r="G74989">
        <v>0</v>
      </c>
      <c r="H74989">
        <v>0</v>
      </c>
      <c r="I74989">
        <v>0</v>
      </c>
      <c r="J74989" t="s">
        <v>548</v>
      </c>
      <c r="K74989" t="s">
        <v>549</v>
      </c>
    </row>
    <row r="74990" spans="1:11" x14ac:dyDescent="0.25">
      <c r="A74990" t="s">
        <v>502</v>
      </c>
      <c r="B74990" t="s">
        <v>547</v>
      </c>
      <c r="C74990" t="str">
        <f>TEXT(Interval[[#This Row],[ReadingDateTime]], "hh:mm")</f>
        <v>06:00</v>
      </c>
      <c r="D74990" s="11">
        <v>43384.25</v>
      </c>
      <c r="E74990" s="11">
        <v>43384</v>
      </c>
      <c r="F74990">
        <v>3</v>
      </c>
      <c r="G74990">
        <v>0</v>
      </c>
      <c r="H74990">
        <v>0</v>
      </c>
      <c r="I74990">
        <v>3</v>
      </c>
      <c r="J74990" t="s">
        <v>548</v>
      </c>
      <c r="K74990" t="s">
        <v>549</v>
      </c>
    </row>
    <row r="74991" spans="1:11" x14ac:dyDescent="0.25">
      <c r="A74991" t="s">
        <v>502</v>
      </c>
      <c r="B74991" t="s">
        <v>547</v>
      </c>
      <c r="C74991" t="str">
        <f>TEXT(Interval[[#This Row],[ReadingDateTime]], "hh:mm")</f>
        <v>06:30</v>
      </c>
      <c r="D74991" s="11">
        <v>43384.270833333336</v>
      </c>
      <c r="E74991" s="11">
        <v>43384</v>
      </c>
      <c r="F74991">
        <v>0</v>
      </c>
      <c r="G74991">
        <v>0</v>
      </c>
      <c r="H74991">
        <v>0</v>
      </c>
      <c r="I74991">
        <v>3</v>
      </c>
      <c r="J74991" t="s">
        <v>548</v>
      </c>
      <c r="K74991" t="s">
        <v>549</v>
      </c>
    </row>
    <row r="74992" spans="1:11" x14ac:dyDescent="0.25">
      <c r="A74992" t="s">
        <v>502</v>
      </c>
      <c r="B74992" t="s">
        <v>547</v>
      </c>
      <c r="C74992" t="str">
        <f>TEXT(Interval[[#This Row],[ReadingDateTime]], "hh:mm")</f>
        <v>07:00</v>
      </c>
      <c r="D74992" s="11">
        <v>43384.291666666664</v>
      </c>
      <c r="E74992" s="11">
        <v>43384</v>
      </c>
      <c r="F74992">
        <v>0</v>
      </c>
      <c r="G74992">
        <v>0</v>
      </c>
      <c r="H74992">
        <v>0</v>
      </c>
      <c r="I74992">
        <v>0</v>
      </c>
      <c r="J74992" t="s">
        <v>548</v>
      </c>
      <c r="K74992" t="s">
        <v>549</v>
      </c>
    </row>
    <row r="74993" spans="1:11" x14ac:dyDescent="0.25">
      <c r="A74993" t="s">
        <v>502</v>
      </c>
      <c r="B74993" t="s">
        <v>547</v>
      </c>
      <c r="C74993" t="str">
        <f>TEXT(Interval[[#This Row],[ReadingDateTime]], "hh:mm")</f>
        <v>07:30</v>
      </c>
      <c r="D74993" s="11">
        <v>43384.3125</v>
      </c>
      <c r="E74993" s="11">
        <v>43384</v>
      </c>
      <c r="F74993">
        <v>3</v>
      </c>
      <c r="G74993">
        <v>0</v>
      </c>
      <c r="H74993">
        <v>0</v>
      </c>
      <c r="I74993">
        <v>3</v>
      </c>
      <c r="J74993" t="s">
        <v>548</v>
      </c>
      <c r="K74993" t="s">
        <v>549</v>
      </c>
    </row>
    <row r="74994" spans="1:11" x14ac:dyDescent="0.25">
      <c r="A74994" t="s">
        <v>502</v>
      </c>
      <c r="B74994" t="s">
        <v>547</v>
      </c>
      <c r="C74994" t="str">
        <f>TEXT(Interval[[#This Row],[ReadingDateTime]], "hh:mm")</f>
        <v>08:00</v>
      </c>
      <c r="D74994" s="11">
        <v>43384.333333333336</v>
      </c>
      <c r="E74994" s="11">
        <v>43384</v>
      </c>
      <c r="F74994">
        <v>0</v>
      </c>
      <c r="G74994">
        <v>0</v>
      </c>
      <c r="H74994">
        <v>0</v>
      </c>
      <c r="I74994">
        <v>0</v>
      </c>
      <c r="J74994" t="s">
        <v>548</v>
      </c>
      <c r="K74994" t="s">
        <v>549</v>
      </c>
    </row>
    <row r="74995" spans="1:11" x14ac:dyDescent="0.25">
      <c r="A74995" t="s">
        <v>502</v>
      </c>
      <c r="B74995" t="s">
        <v>547</v>
      </c>
      <c r="C74995" t="str">
        <f>TEXT(Interval[[#This Row],[ReadingDateTime]], "hh:mm")</f>
        <v>08:30</v>
      </c>
      <c r="D74995" s="11">
        <v>43384.354166666664</v>
      </c>
      <c r="E74995" s="11">
        <v>43384</v>
      </c>
      <c r="F74995">
        <v>0</v>
      </c>
      <c r="G74995">
        <v>0</v>
      </c>
      <c r="H74995">
        <v>0</v>
      </c>
      <c r="I74995">
        <v>3</v>
      </c>
      <c r="J74995" t="s">
        <v>548</v>
      </c>
      <c r="K74995" t="s">
        <v>549</v>
      </c>
    </row>
    <row r="74996" spans="1:11" x14ac:dyDescent="0.25">
      <c r="A74996" t="s">
        <v>502</v>
      </c>
      <c r="B74996" t="s">
        <v>547</v>
      </c>
      <c r="C74996" t="str">
        <f>TEXT(Interval[[#This Row],[ReadingDateTime]], "hh:mm")</f>
        <v>09:00</v>
      </c>
      <c r="D74996" s="11">
        <v>43384.375</v>
      </c>
      <c r="E74996" s="11">
        <v>43384</v>
      </c>
      <c r="F74996">
        <v>3</v>
      </c>
      <c r="G74996">
        <v>0</v>
      </c>
      <c r="H74996">
        <v>0</v>
      </c>
      <c r="I74996">
        <v>0</v>
      </c>
      <c r="J74996" t="s">
        <v>548</v>
      </c>
      <c r="K74996" t="s">
        <v>549</v>
      </c>
    </row>
    <row r="74997" spans="1:11" x14ac:dyDescent="0.25">
      <c r="A74997" t="s">
        <v>502</v>
      </c>
      <c r="B74997" t="s">
        <v>547</v>
      </c>
      <c r="C74997" t="str">
        <f>TEXT(Interval[[#This Row],[ReadingDateTime]], "hh:mm")</f>
        <v>09:30</v>
      </c>
      <c r="D74997" s="11">
        <v>43384.395833333336</v>
      </c>
      <c r="E74997" s="11">
        <v>43384</v>
      </c>
      <c r="F74997">
        <v>0</v>
      </c>
      <c r="G74997">
        <v>0</v>
      </c>
      <c r="H74997">
        <v>0</v>
      </c>
      <c r="I74997">
        <v>3</v>
      </c>
      <c r="J74997" t="s">
        <v>548</v>
      </c>
      <c r="K74997" t="s">
        <v>549</v>
      </c>
    </row>
    <row r="74998" spans="1:11" x14ac:dyDescent="0.25">
      <c r="A74998" t="s">
        <v>502</v>
      </c>
      <c r="B74998" t="s">
        <v>547</v>
      </c>
      <c r="C74998" t="str">
        <f>TEXT(Interval[[#This Row],[ReadingDateTime]], "hh:mm")</f>
        <v>10:00</v>
      </c>
      <c r="D74998" s="11">
        <v>43384.416666666664</v>
      </c>
      <c r="E74998" s="11">
        <v>43384</v>
      </c>
      <c r="F74998">
        <v>0</v>
      </c>
      <c r="G74998">
        <v>0</v>
      </c>
      <c r="H74998">
        <v>0</v>
      </c>
      <c r="I74998">
        <v>0</v>
      </c>
      <c r="J74998" t="s">
        <v>548</v>
      </c>
      <c r="K74998" t="s">
        <v>549</v>
      </c>
    </row>
    <row r="74999" spans="1:11" x14ac:dyDescent="0.25">
      <c r="A74999" t="s">
        <v>502</v>
      </c>
      <c r="B74999" t="s">
        <v>547</v>
      </c>
      <c r="C74999" t="str">
        <f>TEXT(Interval[[#This Row],[ReadingDateTime]], "hh:mm")</f>
        <v>10:30</v>
      </c>
      <c r="D74999" s="11">
        <v>43384.4375</v>
      </c>
      <c r="E74999" s="11">
        <v>43384</v>
      </c>
      <c r="F74999">
        <v>3</v>
      </c>
      <c r="G74999">
        <v>0</v>
      </c>
      <c r="H74999">
        <v>0</v>
      </c>
      <c r="I74999">
        <v>3</v>
      </c>
      <c r="J74999" t="s">
        <v>548</v>
      </c>
      <c r="K74999" t="s">
        <v>549</v>
      </c>
    </row>
    <row r="75000" spans="1:11" x14ac:dyDescent="0.25">
      <c r="A75000" t="s">
        <v>502</v>
      </c>
      <c r="B75000" t="s">
        <v>547</v>
      </c>
      <c r="C75000" t="str">
        <f>TEXT(Interval[[#This Row],[ReadingDateTime]], "hh:mm")</f>
        <v>11:00</v>
      </c>
      <c r="D75000" s="11">
        <v>43384.458333333336</v>
      </c>
      <c r="E75000" s="11">
        <v>43384</v>
      </c>
      <c r="F75000">
        <v>0</v>
      </c>
      <c r="G75000">
        <v>0</v>
      </c>
      <c r="H75000">
        <v>0</v>
      </c>
      <c r="I75000">
        <v>3</v>
      </c>
      <c r="J75000" t="s">
        <v>548</v>
      </c>
      <c r="K75000" t="s">
        <v>549</v>
      </c>
    </row>
    <row r="75001" spans="1:11" x14ac:dyDescent="0.25">
      <c r="A75001" t="s">
        <v>502</v>
      </c>
      <c r="B75001" t="s">
        <v>547</v>
      </c>
      <c r="C75001" t="str">
        <f>TEXT(Interval[[#This Row],[ReadingDateTime]], "hh:mm")</f>
        <v>11:30</v>
      </c>
      <c r="D75001" s="11">
        <v>43384.479166666664</v>
      </c>
      <c r="E75001" s="11">
        <v>43384</v>
      </c>
      <c r="F75001">
        <v>0</v>
      </c>
      <c r="G75001">
        <v>0</v>
      </c>
      <c r="H75001">
        <v>0</v>
      </c>
      <c r="I75001">
        <v>0</v>
      </c>
      <c r="J75001" t="s">
        <v>548</v>
      </c>
      <c r="K75001" t="s">
        <v>549</v>
      </c>
    </row>
    <row r="75002" spans="1:11" x14ac:dyDescent="0.25">
      <c r="A75002" t="s">
        <v>502</v>
      </c>
      <c r="B75002" t="s">
        <v>547</v>
      </c>
      <c r="C75002" t="str">
        <f>TEXT(Interval[[#This Row],[ReadingDateTime]], "hh:mm")</f>
        <v>12:00</v>
      </c>
      <c r="D75002" s="11">
        <v>43384.5</v>
      </c>
      <c r="E75002" s="11">
        <v>43384</v>
      </c>
      <c r="F75002">
        <v>0</v>
      </c>
      <c r="G75002">
        <v>0</v>
      </c>
      <c r="H75002">
        <v>0</v>
      </c>
      <c r="I75002">
        <v>3</v>
      </c>
      <c r="J75002" t="s">
        <v>548</v>
      </c>
      <c r="K75002" t="s">
        <v>549</v>
      </c>
    </row>
    <row r="75003" spans="1:11" x14ac:dyDescent="0.25">
      <c r="A75003" t="s">
        <v>502</v>
      </c>
      <c r="B75003" t="s">
        <v>547</v>
      </c>
      <c r="C75003" t="str">
        <f>TEXT(Interval[[#This Row],[ReadingDateTime]], "hh:mm")</f>
        <v>12:30</v>
      </c>
      <c r="D75003" s="11">
        <v>43384.520833333336</v>
      </c>
      <c r="E75003" s="11">
        <v>43384</v>
      </c>
      <c r="F75003">
        <v>3</v>
      </c>
      <c r="G75003">
        <v>0</v>
      </c>
      <c r="H75003">
        <v>0</v>
      </c>
      <c r="I75003">
        <v>0</v>
      </c>
      <c r="J75003" t="s">
        <v>548</v>
      </c>
      <c r="K75003" t="s">
        <v>549</v>
      </c>
    </row>
    <row r="75004" spans="1:11" x14ac:dyDescent="0.25">
      <c r="A75004" t="s">
        <v>502</v>
      </c>
      <c r="B75004" t="s">
        <v>547</v>
      </c>
      <c r="C75004" t="str">
        <f>TEXT(Interval[[#This Row],[ReadingDateTime]], "hh:mm")</f>
        <v>13:00</v>
      </c>
      <c r="D75004" s="11">
        <v>43384.541666666664</v>
      </c>
      <c r="E75004" s="11">
        <v>43384</v>
      </c>
      <c r="F75004">
        <v>0</v>
      </c>
      <c r="G75004">
        <v>0</v>
      </c>
      <c r="H75004">
        <v>0</v>
      </c>
      <c r="I75004">
        <v>3</v>
      </c>
      <c r="J75004" t="s">
        <v>548</v>
      </c>
      <c r="K75004" t="s">
        <v>549</v>
      </c>
    </row>
    <row r="75005" spans="1:11" x14ac:dyDescent="0.25">
      <c r="A75005" t="s">
        <v>502</v>
      </c>
      <c r="B75005" t="s">
        <v>547</v>
      </c>
      <c r="C75005" t="str">
        <f>TEXT(Interval[[#This Row],[ReadingDateTime]], "hh:mm")</f>
        <v>13:30</v>
      </c>
      <c r="D75005" s="11">
        <v>43384.5625</v>
      </c>
      <c r="E75005" s="11">
        <v>43384</v>
      </c>
      <c r="F75005">
        <v>0</v>
      </c>
      <c r="G75005">
        <v>0</v>
      </c>
      <c r="H75005">
        <v>0</v>
      </c>
      <c r="I75005">
        <v>3</v>
      </c>
      <c r="J75005" t="s">
        <v>548</v>
      </c>
      <c r="K75005" t="s">
        <v>549</v>
      </c>
    </row>
    <row r="75006" spans="1:11" x14ac:dyDescent="0.25">
      <c r="A75006" t="s">
        <v>502</v>
      </c>
      <c r="B75006" t="s">
        <v>547</v>
      </c>
      <c r="C75006" t="str">
        <f>TEXT(Interval[[#This Row],[ReadingDateTime]], "hh:mm")</f>
        <v>14:00</v>
      </c>
      <c r="D75006" s="11">
        <v>43384.583333333336</v>
      </c>
      <c r="E75006" s="11">
        <v>43384</v>
      </c>
      <c r="F75006">
        <v>3</v>
      </c>
      <c r="G75006">
        <v>0</v>
      </c>
      <c r="H75006">
        <v>0</v>
      </c>
      <c r="I75006">
        <v>0</v>
      </c>
      <c r="J75006" t="s">
        <v>548</v>
      </c>
      <c r="K75006" t="s">
        <v>549</v>
      </c>
    </row>
    <row r="75007" spans="1:11" x14ac:dyDescent="0.25">
      <c r="A75007" t="s">
        <v>502</v>
      </c>
      <c r="B75007" t="s">
        <v>547</v>
      </c>
      <c r="C75007" t="str">
        <f>TEXT(Interval[[#This Row],[ReadingDateTime]], "hh:mm")</f>
        <v>14:30</v>
      </c>
      <c r="D75007" s="11">
        <v>43384.604166666664</v>
      </c>
      <c r="E75007" s="11">
        <v>43384</v>
      </c>
      <c r="F75007">
        <v>0</v>
      </c>
      <c r="G75007">
        <v>0</v>
      </c>
      <c r="H75007">
        <v>0</v>
      </c>
      <c r="I75007">
        <v>3</v>
      </c>
      <c r="J75007" t="s">
        <v>548</v>
      </c>
      <c r="K75007" t="s">
        <v>549</v>
      </c>
    </row>
    <row r="75008" spans="1:11" x14ac:dyDescent="0.25">
      <c r="A75008" t="s">
        <v>502</v>
      </c>
      <c r="B75008" t="s">
        <v>547</v>
      </c>
      <c r="C75008" t="str">
        <f>TEXT(Interval[[#This Row],[ReadingDateTime]], "hh:mm")</f>
        <v>15:00</v>
      </c>
      <c r="D75008" s="11">
        <v>43384.625</v>
      </c>
      <c r="E75008" s="11">
        <v>43384</v>
      </c>
      <c r="F75008">
        <v>0</v>
      </c>
      <c r="G75008">
        <v>0</v>
      </c>
      <c r="H75008">
        <v>0</v>
      </c>
      <c r="I75008">
        <v>0</v>
      </c>
      <c r="J75008" t="s">
        <v>548</v>
      </c>
      <c r="K75008" t="s">
        <v>549</v>
      </c>
    </row>
    <row r="75009" spans="1:11" x14ac:dyDescent="0.25">
      <c r="A75009" t="s">
        <v>502</v>
      </c>
      <c r="B75009" t="s">
        <v>547</v>
      </c>
      <c r="C75009" t="str">
        <f>TEXT(Interval[[#This Row],[ReadingDateTime]], "hh:mm")</f>
        <v>15:30</v>
      </c>
      <c r="D75009" s="11">
        <v>43384.645833333336</v>
      </c>
      <c r="E75009" s="11">
        <v>43384</v>
      </c>
      <c r="F75009">
        <v>3</v>
      </c>
      <c r="G75009">
        <v>0</v>
      </c>
      <c r="H75009">
        <v>0</v>
      </c>
      <c r="I75009">
        <v>3</v>
      </c>
      <c r="J75009" t="s">
        <v>548</v>
      </c>
      <c r="K75009" t="s">
        <v>549</v>
      </c>
    </row>
    <row r="75010" spans="1:11" x14ac:dyDescent="0.25">
      <c r="A75010" t="s">
        <v>502</v>
      </c>
      <c r="B75010" t="s">
        <v>547</v>
      </c>
      <c r="C75010" t="str">
        <f>TEXT(Interval[[#This Row],[ReadingDateTime]], "hh:mm")</f>
        <v>16:00</v>
      </c>
      <c r="D75010" s="11">
        <v>43384.666666666664</v>
      </c>
      <c r="E75010" s="11">
        <v>43384</v>
      </c>
      <c r="F75010">
        <v>0</v>
      </c>
      <c r="G75010">
        <v>0</v>
      </c>
      <c r="H75010">
        <v>0</v>
      </c>
      <c r="I75010">
        <v>0</v>
      </c>
      <c r="J75010" t="s">
        <v>548</v>
      </c>
      <c r="K75010" t="s">
        <v>549</v>
      </c>
    </row>
    <row r="75011" spans="1:11" x14ac:dyDescent="0.25">
      <c r="A75011" t="s">
        <v>502</v>
      </c>
      <c r="B75011" t="s">
        <v>547</v>
      </c>
      <c r="C75011" t="str">
        <f>TEXT(Interval[[#This Row],[ReadingDateTime]], "hh:mm")</f>
        <v>16:30</v>
      </c>
      <c r="D75011" s="11">
        <v>43384.6875</v>
      </c>
      <c r="E75011" s="11">
        <v>43384</v>
      </c>
      <c r="F75011">
        <v>0</v>
      </c>
      <c r="G75011">
        <v>0</v>
      </c>
      <c r="H75011">
        <v>0</v>
      </c>
      <c r="I75011">
        <v>3</v>
      </c>
      <c r="J75011" t="s">
        <v>548</v>
      </c>
      <c r="K75011" t="s">
        <v>549</v>
      </c>
    </row>
    <row r="75012" spans="1:11" x14ac:dyDescent="0.25">
      <c r="A75012" t="s">
        <v>502</v>
      </c>
      <c r="B75012" t="s">
        <v>547</v>
      </c>
      <c r="C75012" t="str">
        <f>TEXT(Interval[[#This Row],[ReadingDateTime]], "hh:mm")</f>
        <v>17:00</v>
      </c>
      <c r="D75012" s="11">
        <v>43384.708333333336</v>
      </c>
      <c r="E75012" s="11">
        <v>43384</v>
      </c>
      <c r="F75012">
        <v>3</v>
      </c>
      <c r="G75012">
        <v>0</v>
      </c>
      <c r="H75012">
        <v>0</v>
      </c>
      <c r="I75012">
        <v>3</v>
      </c>
      <c r="J75012" t="s">
        <v>548</v>
      </c>
      <c r="K75012" t="s">
        <v>549</v>
      </c>
    </row>
    <row r="75013" spans="1:11" x14ac:dyDescent="0.25">
      <c r="A75013" t="s">
        <v>502</v>
      </c>
      <c r="B75013" t="s">
        <v>547</v>
      </c>
      <c r="C75013" t="str">
        <f>TEXT(Interval[[#This Row],[ReadingDateTime]], "hh:mm")</f>
        <v>17:30</v>
      </c>
      <c r="D75013" s="11">
        <v>43384.729166666664</v>
      </c>
      <c r="E75013" s="11">
        <v>43384</v>
      </c>
      <c r="F75013">
        <v>0</v>
      </c>
      <c r="G75013">
        <v>0</v>
      </c>
      <c r="H75013">
        <v>0</v>
      </c>
      <c r="I75013">
        <v>0</v>
      </c>
      <c r="J75013" t="s">
        <v>548</v>
      </c>
      <c r="K75013" t="s">
        <v>549</v>
      </c>
    </row>
    <row r="75014" spans="1:11" x14ac:dyDescent="0.25">
      <c r="A75014" t="s">
        <v>502</v>
      </c>
      <c r="B75014" t="s">
        <v>547</v>
      </c>
      <c r="C75014" t="str">
        <f>TEXT(Interval[[#This Row],[ReadingDateTime]], "hh:mm")</f>
        <v>18:00</v>
      </c>
      <c r="D75014" s="11">
        <v>43384.75</v>
      </c>
      <c r="E75014" s="11">
        <v>43384</v>
      </c>
      <c r="F75014">
        <v>0</v>
      </c>
      <c r="G75014">
        <v>0</v>
      </c>
      <c r="H75014">
        <v>0</v>
      </c>
      <c r="I75014">
        <v>3</v>
      </c>
      <c r="J75014" t="s">
        <v>548</v>
      </c>
      <c r="K75014" t="s">
        <v>549</v>
      </c>
    </row>
    <row r="75015" spans="1:11" x14ac:dyDescent="0.25">
      <c r="A75015" t="s">
        <v>502</v>
      </c>
      <c r="B75015" t="s">
        <v>547</v>
      </c>
      <c r="C75015" t="str">
        <f>TEXT(Interval[[#This Row],[ReadingDateTime]], "hh:mm")</f>
        <v>18:30</v>
      </c>
      <c r="D75015" s="11">
        <v>43384.770833333336</v>
      </c>
      <c r="E75015" s="11">
        <v>43384</v>
      </c>
      <c r="F75015">
        <v>3</v>
      </c>
      <c r="G75015">
        <v>0</v>
      </c>
      <c r="H75015">
        <v>0</v>
      </c>
      <c r="I75015">
        <v>0</v>
      </c>
      <c r="J75015" t="s">
        <v>548</v>
      </c>
      <c r="K75015" t="s">
        <v>549</v>
      </c>
    </row>
    <row r="75016" spans="1:11" x14ac:dyDescent="0.25">
      <c r="A75016" t="s">
        <v>502</v>
      </c>
      <c r="B75016" t="s">
        <v>547</v>
      </c>
      <c r="C75016" t="str">
        <f>TEXT(Interval[[#This Row],[ReadingDateTime]], "hh:mm")</f>
        <v>19:00</v>
      </c>
      <c r="D75016" s="11">
        <v>43384.791666666664</v>
      </c>
      <c r="E75016" s="11">
        <v>43384</v>
      </c>
      <c r="F75016">
        <v>0</v>
      </c>
      <c r="G75016">
        <v>0</v>
      </c>
      <c r="H75016">
        <v>0</v>
      </c>
      <c r="I75016">
        <v>3</v>
      </c>
      <c r="J75016" t="s">
        <v>548</v>
      </c>
      <c r="K75016" t="s">
        <v>549</v>
      </c>
    </row>
    <row r="75017" spans="1:11" x14ac:dyDescent="0.25">
      <c r="A75017" t="s">
        <v>502</v>
      </c>
      <c r="B75017" t="s">
        <v>547</v>
      </c>
      <c r="C75017" t="str">
        <f>TEXT(Interval[[#This Row],[ReadingDateTime]], "hh:mm")</f>
        <v>19:30</v>
      </c>
      <c r="D75017" s="11">
        <v>43384.8125</v>
      </c>
      <c r="E75017" s="11">
        <v>43384</v>
      </c>
      <c r="F75017">
        <v>0</v>
      </c>
      <c r="G75017">
        <v>0</v>
      </c>
      <c r="H75017">
        <v>0</v>
      </c>
      <c r="I75017">
        <v>3</v>
      </c>
      <c r="J75017" t="s">
        <v>548</v>
      </c>
      <c r="K75017" t="s">
        <v>549</v>
      </c>
    </row>
    <row r="75018" spans="1:11" x14ac:dyDescent="0.25">
      <c r="A75018" t="s">
        <v>502</v>
      </c>
      <c r="B75018" t="s">
        <v>547</v>
      </c>
      <c r="C75018" t="str">
        <f>TEXT(Interval[[#This Row],[ReadingDateTime]], "hh:mm")</f>
        <v>20:00</v>
      </c>
      <c r="D75018" s="11">
        <v>43384.833333333336</v>
      </c>
      <c r="E75018" s="11">
        <v>43384</v>
      </c>
      <c r="F75018">
        <v>3</v>
      </c>
      <c r="G75018">
        <v>0</v>
      </c>
      <c r="H75018">
        <v>0</v>
      </c>
      <c r="I75018">
        <v>0</v>
      </c>
      <c r="J75018" t="s">
        <v>548</v>
      </c>
      <c r="K75018" t="s">
        <v>549</v>
      </c>
    </row>
    <row r="75019" spans="1:11" x14ac:dyDescent="0.25">
      <c r="A75019" t="s">
        <v>502</v>
      </c>
      <c r="B75019" t="s">
        <v>547</v>
      </c>
      <c r="C75019" t="str">
        <f>TEXT(Interval[[#This Row],[ReadingDateTime]], "hh:mm")</f>
        <v>20:30</v>
      </c>
      <c r="D75019" s="11">
        <v>43384.854166666664</v>
      </c>
      <c r="E75019" s="11">
        <v>43384</v>
      </c>
      <c r="F75019">
        <v>0</v>
      </c>
      <c r="G75019">
        <v>0</v>
      </c>
      <c r="H75019">
        <v>0</v>
      </c>
      <c r="I75019">
        <v>3</v>
      </c>
      <c r="J75019" t="s">
        <v>548</v>
      </c>
      <c r="K75019" t="s">
        <v>549</v>
      </c>
    </row>
    <row r="75020" spans="1:11" x14ac:dyDescent="0.25">
      <c r="A75020" t="s">
        <v>502</v>
      </c>
      <c r="B75020" t="s">
        <v>547</v>
      </c>
      <c r="C75020" t="str">
        <f>TEXT(Interval[[#This Row],[ReadingDateTime]], "hh:mm")</f>
        <v>21:00</v>
      </c>
      <c r="D75020" s="11">
        <v>43384.875</v>
      </c>
      <c r="E75020" s="11">
        <v>43384</v>
      </c>
      <c r="F75020">
        <v>0</v>
      </c>
      <c r="G75020">
        <v>0</v>
      </c>
      <c r="H75020">
        <v>0</v>
      </c>
      <c r="I75020">
        <v>0</v>
      </c>
      <c r="J75020" t="s">
        <v>548</v>
      </c>
      <c r="K75020" t="s">
        <v>549</v>
      </c>
    </row>
    <row r="75021" spans="1:11" x14ac:dyDescent="0.25">
      <c r="A75021" t="s">
        <v>502</v>
      </c>
      <c r="B75021" t="s">
        <v>547</v>
      </c>
      <c r="C75021" t="str">
        <f>TEXT(Interval[[#This Row],[ReadingDateTime]], "hh:mm")</f>
        <v>21:30</v>
      </c>
      <c r="D75021" s="11">
        <v>43384.895833333336</v>
      </c>
      <c r="E75021" s="11">
        <v>43384</v>
      </c>
      <c r="F75021">
        <v>3</v>
      </c>
      <c r="G75021">
        <v>0</v>
      </c>
      <c r="H75021">
        <v>0</v>
      </c>
      <c r="I75021">
        <v>3</v>
      </c>
      <c r="J75021" t="s">
        <v>548</v>
      </c>
      <c r="K75021" t="s">
        <v>549</v>
      </c>
    </row>
    <row r="75022" spans="1:11" x14ac:dyDescent="0.25">
      <c r="A75022" t="s">
        <v>502</v>
      </c>
      <c r="B75022" t="s">
        <v>547</v>
      </c>
      <c r="C75022" t="str">
        <f>TEXT(Interval[[#This Row],[ReadingDateTime]], "hh:mm")</f>
        <v>22:00</v>
      </c>
      <c r="D75022" s="11">
        <v>43384.916666666664</v>
      </c>
      <c r="E75022" s="11">
        <v>43384</v>
      </c>
      <c r="F75022">
        <v>0</v>
      </c>
      <c r="G75022">
        <v>0</v>
      </c>
      <c r="H75022">
        <v>0</v>
      </c>
      <c r="I75022">
        <v>3</v>
      </c>
      <c r="J75022" t="s">
        <v>548</v>
      </c>
      <c r="K75022" t="s">
        <v>549</v>
      </c>
    </row>
    <row r="75023" spans="1:11" x14ac:dyDescent="0.25">
      <c r="A75023" t="s">
        <v>502</v>
      </c>
      <c r="B75023" t="s">
        <v>547</v>
      </c>
      <c r="C75023" t="str">
        <f>TEXT(Interval[[#This Row],[ReadingDateTime]], "hh:mm")</f>
        <v>22:30</v>
      </c>
      <c r="D75023" s="11">
        <v>43384.9375</v>
      </c>
      <c r="E75023" s="11">
        <v>43384</v>
      </c>
      <c r="F75023">
        <v>0</v>
      </c>
      <c r="G75023">
        <v>0</v>
      </c>
      <c r="H75023">
        <v>0</v>
      </c>
      <c r="I75023">
        <v>0</v>
      </c>
      <c r="J75023" t="s">
        <v>548</v>
      </c>
      <c r="K75023" t="s">
        <v>549</v>
      </c>
    </row>
    <row r="75024" spans="1:11" x14ac:dyDescent="0.25">
      <c r="A75024" t="s">
        <v>502</v>
      </c>
      <c r="B75024" t="s">
        <v>547</v>
      </c>
      <c r="C75024" t="str">
        <f>TEXT(Interval[[#This Row],[ReadingDateTime]], "hh:mm")</f>
        <v>23:00</v>
      </c>
      <c r="D75024" s="11">
        <v>43384.958333333336</v>
      </c>
      <c r="E75024" s="11">
        <v>43384</v>
      </c>
      <c r="F75024">
        <v>3</v>
      </c>
      <c r="G75024">
        <v>0</v>
      </c>
      <c r="H75024">
        <v>0</v>
      </c>
      <c r="I75024">
        <v>3</v>
      </c>
      <c r="J75024" t="s">
        <v>548</v>
      </c>
      <c r="K75024" t="s">
        <v>549</v>
      </c>
    </row>
    <row r="75025" spans="1:11" x14ac:dyDescent="0.25">
      <c r="A75025" t="s">
        <v>502</v>
      </c>
      <c r="B75025" t="s">
        <v>547</v>
      </c>
      <c r="C75025" t="str">
        <f>TEXT(Interval[[#This Row],[ReadingDateTime]], "hh:mm")</f>
        <v>23:30</v>
      </c>
      <c r="D75025" s="11">
        <v>43384.979166666664</v>
      </c>
      <c r="E75025" s="11">
        <v>43384</v>
      </c>
      <c r="F75025">
        <v>0</v>
      </c>
      <c r="G75025">
        <v>0</v>
      </c>
      <c r="H75025">
        <v>0</v>
      </c>
      <c r="I75025">
        <v>0</v>
      </c>
      <c r="J75025" t="s">
        <v>548</v>
      </c>
      <c r="K75025" t="s">
        <v>549</v>
      </c>
    </row>
    <row r="75026" spans="1:11" x14ac:dyDescent="0.25">
      <c r="A75026" t="s">
        <v>502</v>
      </c>
      <c r="B75026" t="s">
        <v>547</v>
      </c>
      <c r="C75026" t="str">
        <f>TEXT(Interval[[#This Row],[ReadingDateTime]], "hh:mm")</f>
        <v>00:00</v>
      </c>
      <c r="D75026" s="11">
        <v>43385</v>
      </c>
      <c r="E75026" s="11">
        <v>43385</v>
      </c>
      <c r="F75026">
        <v>0</v>
      </c>
      <c r="G75026">
        <v>0</v>
      </c>
      <c r="H75026">
        <v>0</v>
      </c>
      <c r="I75026">
        <v>3</v>
      </c>
      <c r="J75026" t="s">
        <v>548</v>
      </c>
      <c r="K75026" t="s">
        <v>549</v>
      </c>
    </row>
    <row r="75027" spans="1:11" x14ac:dyDescent="0.25">
      <c r="A75027" t="s">
        <v>502</v>
      </c>
      <c r="B75027" t="s">
        <v>547</v>
      </c>
      <c r="C75027" t="str">
        <f>TEXT(Interval[[#This Row],[ReadingDateTime]], "hh:mm")</f>
        <v>00:30</v>
      </c>
      <c r="D75027" s="11">
        <v>43385.020833333336</v>
      </c>
      <c r="E75027" s="11">
        <v>43385</v>
      </c>
      <c r="F75027">
        <v>3</v>
      </c>
      <c r="G75027">
        <v>0</v>
      </c>
      <c r="H75027">
        <v>0</v>
      </c>
      <c r="I75027">
        <v>3</v>
      </c>
      <c r="J75027" t="s">
        <v>548</v>
      </c>
      <c r="K75027" t="s">
        <v>549</v>
      </c>
    </row>
    <row r="75028" spans="1:11" x14ac:dyDescent="0.25">
      <c r="A75028" t="s">
        <v>502</v>
      </c>
      <c r="B75028" t="s">
        <v>547</v>
      </c>
      <c r="C75028" t="str">
        <f>TEXT(Interval[[#This Row],[ReadingDateTime]], "hh:mm")</f>
        <v>01:00</v>
      </c>
      <c r="D75028" s="11">
        <v>43385.041666666664</v>
      </c>
      <c r="E75028" s="11">
        <v>43385</v>
      </c>
      <c r="F75028">
        <v>0</v>
      </c>
      <c r="G75028">
        <v>0</v>
      </c>
      <c r="H75028">
        <v>0</v>
      </c>
      <c r="I75028">
        <v>0</v>
      </c>
      <c r="J75028" t="s">
        <v>548</v>
      </c>
      <c r="K75028" t="s">
        <v>549</v>
      </c>
    </row>
    <row r="75029" spans="1:11" x14ac:dyDescent="0.25">
      <c r="A75029" t="s">
        <v>502</v>
      </c>
      <c r="B75029" t="s">
        <v>547</v>
      </c>
      <c r="C75029" t="str">
        <f>TEXT(Interval[[#This Row],[ReadingDateTime]], "hh:mm")</f>
        <v>01:30</v>
      </c>
      <c r="D75029" s="11">
        <v>43385.0625</v>
      </c>
      <c r="E75029" s="11">
        <v>43385</v>
      </c>
      <c r="F75029">
        <v>0</v>
      </c>
      <c r="G75029">
        <v>0</v>
      </c>
      <c r="H75029">
        <v>0</v>
      </c>
      <c r="I75029">
        <v>3</v>
      </c>
      <c r="J75029" t="s">
        <v>548</v>
      </c>
      <c r="K75029" t="s">
        <v>549</v>
      </c>
    </row>
    <row r="75030" spans="1:11" x14ac:dyDescent="0.25">
      <c r="A75030" t="s">
        <v>502</v>
      </c>
      <c r="B75030" t="s">
        <v>547</v>
      </c>
      <c r="C75030" t="str">
        <f>TEXT(Interval[[#This Row],[ReadingDateTime]], "hh:mm")</f>
        <v>02:00</v>
      </c>
      <c r="D75030" s="11">
        <v>43385.083333333336</v>
      </c>
      <c r="E75030" s="11">
        <v>43385</v>
      </c>
      <c r="F75030">
        <v>3</v>
      </c>
      <c r="G75030">
        <v>0</v>
      </c>
      <c r="H75030">
        <v>0</v>
      </c>
      <c r="I75030">
        <v>0</v>
      </c>
      <c r="J75030" t="s">
        <v>548</v>
      </c>
      <c r="K75030" t="s">
        <v>549</v>
      </c>
    </row>
    <row r="75031" spans="1:11" x14ac:dyDescent="0.25">
      <c r="A75031" t="s">
        <v>502</v>
      </c>
      <c r="B75031" t="s">
        <v>547</v>
      </c>
      <c r="C75031" t="str">
        <f>TEXT(Interval[[#This Row],[ReadingDateTime]], "hh:mm")</f>
        <v>02:30</v>
      </c>
      <c r="D75031" s="11">
        <v>43385.104166666664</v>
      </c>
      <c r="E75031" s="11">
        <v>43385</v>
      </c>
      <c r="F75031">
        <v>0</v>
      </c>
      <c r="G75031">
        <v>0</v>
      </c>
      <c r="H75031">
        <v>0</v>
      </c>
      <c r="I75031">
        <v>3</v>
      </c>
      <c r="J75031" t="s">
        <v>548</v>
      </c>
      <c r="K75031" t="s">
        <v>549</v>
      </c>
    </row>
    <row r="75032" spans="1:11" x14ac:dyDescent="0.25">
      <c r="A75032" t="s">
        <v>502</v>
      </c>
      <c r="B75032" t="s">
        <v>547</v>
      </c>
      <c r="C75032" t="str">
        <f>TEXT(Interval[[#This Row],[ReadingDateTime]], "hh:mm")</f>
        <v>03:00</v>
      </c>
      <c r="D75032" s="11">
        <v>43385.125</v>
      </c>
      <c r="E75032" s="11">
        <v>43385</v>
      </c>
      <c r="F75032">
        <v>0</v>
      </c>
      <c r="G75032">
        <v>0</v>
      </c>
      <c r="H75032">
        <v>0</v>
      </c>
      <c r="I75032">
        <v>0</v>
      </c>
      <c r="J75032" t="s">
        <v>548</v>
      </c>
      <c r="K75032" t="s">
        <v>549</v>
      </c>
    </row>
    <row r="75033" spans="1:11" x14ac:dyDescent="0.25">
      <c r="A75033" t="s">
        <v>502</v>
      </c>
      <c r="B75033" t="s">
        <v>547</v>
      </c>
      <c r="C75033" t="str">
        <f>TEXT(Interval[[#This Row],[ReadingDateTime]], "hh:mm")</f>
        <v>03:30</v>
      </c>
      <c r="D75033" s="11">
        <v>43385.145833333336</v>
      </c>
      <c r="E75033" s="11">
        <v>43385</v>
      </c>
      <c r="F75033">
        <v>0</v>
      </c>
      <c r="G75033">
        <v>0</v>
      </c>
      <c r="H75033">
        <v>0</v>
      </c>
      <c r="I75033">
        <v>3</v>
      </c>
      <c r="J75033" t="s">
        <v>548</v>
      </c>
      <c r="K75033" t="s">
        <v>549</v>
      </c>
    </row>
    <row r="75034" spans="1:11" x14ac:dyDescent="0.25">
      <c r="A75034" t="s">
        <v>502</v>
      </c>
      <c r="B75034" t="s">
        <v>547</v>
      </c>
      <c r="C75034" t="str">
        <f>TEXT(Interval[[#This Row],[ReadingDateTime]], "hh:mm")</f>
        <v>04:00</v>
      </c>
      <c r="D75034" s="11">
        <v>43385.166666666664</v>
      </c>
      <c r="E75034" s="11">
        <v>43385</v>
      </c>
      <c r="F75034">
        <v>3</v>
      </c>
      <c r="G75034">
        <v>0</v>
      </c>
      <c r="H75034">
        <v>0</v>
      </c>
      <c r="I75034">
        <v>3</v>
      </c>
      <c r="J75034" t="s">
        <v>548</v>
      </c>
      <c r="K75034" t="s">
        <v>549</v>
      </c>
    </row>
    <row r="75035" spans="1:11" x14ac:dyDescent="0.25">
      <c r="A75035" t="s">
        <v>502</v>
      </c>
      <c r="B75035" t="s">
        <v>547</v>
      </c>
      <c r="C75035" t="str">
        <f>TEXT(Interval[[#This Row],[ReadingDateTime]], "hh:mm")</f>
        <v>04:30</v>
      </c>
      <c r="D75035" s="11">
        <v>43385.1875</v>
      </c>
      <c r="E75035" s="11">
        <v>43385</v>
      </c>
      <c r="F75035">
        <v>0</v>
      </c>
      <c r="G75035">
        <v>0</v>
      </c>
      <c r="H75035">
        <v>0</v>
      </c>
      <c r="I75035">
        <v>0</v>
      </c>
      <c r="J75035" t="s">
        <v>548</v>
      </c>
      <c r="K75035" t="s">
        <v>549</v>
      </c>
    </row>
    <row r="75036" spans="1:11" x14ac:dyDescent="0.25">
      <c r="A75036" t="s">
        <v>502</v>
      </c>
      <c r="B75036" t="s">
        <v>547</v>
      </c>
      <c r="C75036" t="str">
        <f>TEXT(Interval[[#This Row],[ReadingDateTime]], "hh:mm")</f>
        <v>05:00</v>
      </c>
      <c r="D75036" s="11">
        <v>43385.208333333336</v>
      </c>
      <c r="E75036" s="11">
        <v>43385</v>
      </c>
      <c r="F75036">
        <v>0</v>
      </c>
      <c r="G75036">
        <v>0</v>
      </c>
      <c r="H75036">
        <v>0</v>
      </c>
      <c r="I75036">
        <v>3</v>
      </c>
      <c r="J75036" t="s">
        <v>548</v>
      </c>
      <c r="K75036" t="s">
        <v>549</v>
      </c>
    </row>
    <row r="75037" spans="1:11" x14ac:dyDescent="0.25">
      <c r="A75037" t="s">
        <v>502</v>
      </c>
      <c r="B75037" t="s">
        <v>547</v>
      </c>
      <c r="C75037" t="str">
        <f>TEXT(Interval[[#This Row],[ReadingDateTime]], "hh:mm")</f>
        <v>05:30</v>
      </c>
      <c r="D75037" s="11">
        <v>43385.229166666664</v>
      </c>
      <c r="E75037" s="11">
        <v>43385</v>
      </c>
      <c r="F75037">
        <v>3</v>
      </c>
      <c r="G75037">
        <v>0</v>
      </c>
      <c r="H75037">
        <v>0</v>
      </c>
      <c r="I75037">
        <v>0</v>
      </c>
      <c r="J75037" t="s">
        <v>548</v>
      </c>
      <c r="K75037" t="s">
        <v>549</v>
      </c>
    </row>
    <row r="75038" spans="1:11" x14ac:dyDescent="0.25">
      <c r="A75038" t="s">
        <v>502</v>
      </c>
      <c r="B75038" t="s">
        <v>547</v>
      </c>
      <c r="C75038" t="str">
        <f>TEXT(Interval[[#This Row],[ReadingDateTime]], "hh:mm")</f>
        <v>06:00</v>
      </c>
      <c r="D75038" s="11">
        <v>43385.25</v>
      </c>
      <c r="E75038" s="11">
        <v>43385</v>
      </c>
      <c r="F75038">
        <v>0</v>
      </c>
      <c r="G75038">
        <v>0</v>
      </c>
      <c r="H75038">
        <v>0</v>
      </c>
      <c r="I75038">
        <v>3</v>
      </c>
      <c r="J75038" t="s">
        <v>548</v>
      </c>
      <c r="K75038" t="s">
        <v>549</v>
      </c>
    </row>
    <row r="75039" spans="1:11" x14ac:dyDescent="0.25">
      <c r="A75039" t="s">
        <v>502</v>
      </c>
      <c r="B75039" t="s">
        <v>547</v>
      </c>
      <c r="C75039" t="str">
        <f>TEXT(Interval[[#This Row],[ReadingDateTime]], "hh:mm")</f>
        <v>06:30</v>
      </c>
      <c r="D75039" s="11">
        <v>43385.270833333336</v>
      </c>
      <c r="E75039" s="11">
        <v>43385</v>
      </c>
      <c r="F75039">
        <v>0</v>
      </c>
      <c r="G75039">
        <v>0</v>
      </c>
      <c r="H75039">
        <v>0</v>
      </c>
      <c r="I75039">
        <v>0</v>
      </c>
      <c r="J75039" t="s">
        <v>548</v>
      </c>
      <c r="K75039" t="s">
        <v>549</v>
      </c>
    </row>
    <row r="75040" spans="1:11" x14ac:dyDescent="0.25">
      <c r="A75040" t="s">
        <v>502</v>
      </c>
      <c r="B75040" t="s">
        <v>547</v>
      </c>
      <c r="C75040" t="str">
        <f>TEXT(Interval[[#This Row],[ReadingDateTime]], "hh:mm")</f>
        <v>07:00</v>
      </c>
      <c r="D75040" s="11">
        <v>43385.291666666664</v>
      </c>
      <c r="E75040" s="11">
        <v>43385</v>
      </c>
      <c r="F75040">
        <v>3</v>
      </c>
      <c r="G75040">
        <v>0</v>
      </c>
      <c r="H75040">
        <v>0</v>
      </c>
      <c r="I75040">
        <v>3</v>
      </c>
      <c r="J75040" t="s">
        <v>548</v>
      </c>
      <c r="K75040" t="s">
        <v>549</v>
      </c>
    </row>
    <row r="75041" spans="1:11" x14ac:dyDescent="0.25">
      <c r="A75041" t="s">
        <v>502</v>
      </c>
      <c r="B75041" t="s">
        <v>547</v>
      </c>
      <c r="C75041" t="str">
        <f>TEXT(Interval[[#This Row],[ReadingDateTime]], "hh:mm")</f>
        <v>07:30</v>
      </c>
      <c r="D75041" s="11">
        <v>43385.3125</v>
      </c>
      <c r="E75041" s="11">
        <v>43385</v>
      </c>
      <c r="F75041">
        <v>0</v>
      </c>
      <c r="G75041">
        <v>0</v>
      </c>
      <c r="H75041">
        <v>0</v>
      </c>
      <c r="I75041">
        <v>3</v>
      </c>
      <c r="J75041" t="s">
        <v>548</v>
      </c>
      <c r="K75041" t="s">
        <v>549</v>
      </c>
    </row>
    <row r="75042" spans="1:11" x14ac:dyDescent="0.25">
      <c r="A75042" t="s">
        <v>502</v>
      </c>
      <c r="B75042" t="s">
        <v>547</v>
      </c>
      <c r="C75042" t="str">
        <f>TEXT(Interval[[#This Row],[ReadingDateTime]], "hh:mm")</f>
        <v>08:00</v>
      </c>
      <c r="D75042" s="11">
        <v>43385.333333333336</v>
      </c>
      <c r="E75042" s="11">
        <v>43385</v>
      </c>
      <c r="F75042">
        <v>0</v>
      </c>
      <c r="G75042">
        <v>0</v>
      </c>
      <c r="H75042">
        <v>0</v>
      </c>
      <c r="I75042">
        <v>0</v>
      </c>
      <c r="J75042" t="s">
        <v>548</v>
      </c>
      <c r="K75042" t="s">
        <v>549</v>
      </c>
    </row>
    <row r="75043" spans="1:11" x14ac:dyDescent="0.25">
      <c r="A75043" t="s">
        <v>502</v>
      </c>
      <c r="B75043" t="s">
        <v>547</v>
      </c>
      <c r="C75043" t="str">
        <f>TEXT(Interval[[#This Row],[ReadingDateTime]], "hh:mm")</f>
        <v>08:30</v>
      </c>
      <c r="D75043" s="11">
        <v>43385.354166666664</v>
      </c>
      <c r="E75043" s="11">
        <v>43385</v>
      </c>
      <c r="F75043">
        <v>3</v>
      </c>
      <c r="G75043">
        <v>0</v>
      </c>
      <c r="H75043">
        <v>0</v>
      </c>
      <c r="I75043">
        <v>3</v>
      </c>
      <c r="J75043" t="s">
        <v>548</v>
      </c>
      <c r="K75043" t="s">
        <v>549</v>
      </c>
    </row>
    <row r="75044" spans="1:11" x14ac:dyDescent="0.25">
      <c r="A75044" t="s">
        <v>502</v>
      </c>
      <c r="B75044" t="s">
        <v>547</v>
      </c>
      <c r="C75044" t="str">
        <f>TEXT(Interval[[#This Row],[ReadingDateTime]], "hh:mm")</f>
        <v>09:00</v>
      </c>
      <c r="D75044" s="11">
        <v>43385.375</v>
      </c>
      <c r="E75044" s="11">
        <v>43385</v>
      </c>
      <c r="F75044">
        <v>0</v>
      </c>
      <c r="G75044">
        <v>0</v>
      </c>
      <c r="H75044">
        <v>0</v>
      </c>
      <c r="I75044">
        <v>0</v>
      </c>
      <c r="J75044" t="s">
        <v>548</v>
      </c>
      <c r="K75044" t="s">
        <v>549</v>
      </c>
    </row>
    <row r="75045" spans="1:11" x14ac:dyDescent="0.25">
      <c r="A75045" t="s">
        <v>502</v>
      </c>
      <c r="B75045" t="s">
        <v>547</v>
      </c>
      <c r="C75045" t="str">
        <f>TEXT(Interval[[#This Row],[ReadingDateTime]], "hh:mm")</f>
        <v>09:30</v>
      </c>
      <c r="D75045" s="11">
        <v>43385.395833333336</v>
      </c>
      <c r="E75045" s="11">
        <v>43385</v>
      </c>
      <c r="F75045">
        <v>0</v>
      </c>
      <c r="G75045">
        <v>0</v>
      </c>
      <c r="H75045">
        <v>0</v>
      </c>
      <c r="I75045">
        <v>3</v>
      </c>
      <c r="J75045" t="s">
        <v>548</v>
      </c>
      <c r="K75045" t="s">
        <v>549</v>
      </c>
    </row>
    <row r="75046" spans="1:11" x14ac:dyDescent="0.25">
      <c r="A75046" t="s">
        <v>502</v>
      </c>
      <c r="B75046" t="s">
        <v>547</v>
      </c>
      <c r="C75046" t="str">
        <f>TEXT(Interval[[#This Row],[ReadingDateTime]], "hh:mm")</f>
        <v>10:00</v>
      </c>
      <c r="D75046" s="11">
        <v>43385.416666666664</v>
      </c>
      <c r="E75046" s="11">
        <v>43385</v>
      </c>
      <c r="F75046">
        <v>3</v>
      </c>
      <c r="G75046">
        <v>0</v>
      </c>
      <c r="H75046">
        <v>0</v>
      </c>
      <c r="I75046">
        <v>0</v>
      </c>
      <c r="J75046" t="s">
        <v>548</v>
      </c>
      <c r="K75046" t="s">
        <v>549</v>
      </c>
    </row>
    <row r="75047" spans="1:11" x14ac:dyDescent="0.25">
      <c r="A75047" t="s">
        <v>502</v>
      </c>
      <c r="B75047" t="s">
        <v>547</v>
      </c>
      <c r="C75047" t="str">
        <f>TEXT(Interval[[#This Row],[ReadingDateTime]], "hh:mm")</f>
        <v>10:30</v>
      </c>
      <c r="D75047" s="11">
        <v>43385.4375</v>
      </c>
      <c r="E75047" s="11">
        <v>43385</v>
      </c>
      <c r="F75047">
        <v>0</v>
      </c>
      <c r="G75047">
        <v>0</v>
      </c>
      <c r="H75047">
        <v>0</v>
      </c>
      <c r="I75047">
        <v>3</v>
      </c>
      <c r="J75047" t="s">
        <v>548</v>
      </c>
      <c r="K75047" t="s">
        <v>549</v>
      </c>
    </row>
    <row r="75048" spans="1:11" x14ac:dyDescent="0.25">
      <c r="A75048" t="s">
        <v>502</v>
      </c>
      <c r="B75048" t="s">
        <v>547</v>
      </c>
      <c r="C75048" t="str">
        <f>TEXT(Interval[[#This Row],[ReadingDateTime]], "hh:mm")</f>
        <v>11:00</v>
      </c>
      <c r="D75048" s="11">
        <v>43385.458333333336</v>
      </c>
      <c r="E75048" s="11">
        <v>43385</v>
      </c>
      <c r="F75048">
        <v>0</v>
      </c>
      <c r="G75048">
        <v>0</v>
      </c>
      <c r="H75048">
        <v>0</v>
      </c>
      <c r="I75048">
        <v>3</v>
      </c>
      <c r="J75048" t="s">
        <v>548</v>
      </c>
      <c r="K75048" t="s">
        <v>549</v>
      </c>
    </row>
    <row r="75049" spans="1:11" x14ac:dyDescent="0.25">
      <c r="A75049" t="s">
        <v>502</v>
      </c>
      <c r="B75049" t="s">
        <v>547</v>
      </c>
      <c r="C75049" t="str">
        <f>TEXT(Interval[[#This Row],[ReadingDateTime]], "hh:mm")</f>
        <v>11:30</v>
      </c>
      <c r="D75049" s="11">
        <v>43385.479166666664</v>
      </c>
      <c r="E75049" s="11">
        <v>43385</v>
      </c>
      <c r="F75049">
        <v>3</v>
      </c>
      <c r="G75049">
        <v>0</v>
      </c>
      <c r="H75049">
        <v>0</v>
      </c>
      <c r="I75049">
        <v>0</v>
      </c>
      <c r="J75049" t="s">
        <v>548</v>
      </c>
      <c r="K75049" t="s">
        <v>549</v>
      </c>
    </row>
    <row r="75050" spans="1:11" x14ac:dyDescent="0.25">
      <c r="A75050" t="s">
        <v>502</v>
      </c>
      <c r="B75050" t="s">
        <v>547</v>
      </c>
      <c r="C75050" t="str">
        <f>TEXT(Interval[[#This Row],[ReadingDateTime]], "hh:mm")</f>
        <v>12:00</v>
      </c>
      <c r="D75050" s="11">
        <v>43385.5</v>
      </c>
      <c r="E75050" s="11">
        <v>43385</v>
      </c>
      <c r="F75050">
        <v>0</v>
      </c>
      <c r="G75050">
        <v>0</v>
      </c>
      <c r="H75050">
        <v>0</v>
      </c>
      <c r="I75050">
        <v>3</v>
      </c>
      <c r="J75050" t="s">
        <v>548</v>
      </c>
      <c r="K75050" t="s">
        <v>549</v>
      </c>
    </row>
    <row r="75051" spans="1:11" x14ac:dyDescent="0.25">
      <c r="A75051" t="s">
        <v>502</v>
      </c>
      <c r="B75051" t="s">
        <v>547</v>
      </c>
      <c r="C75051" t="str">
        <f>TEXT(Interval[[#This Row],[ReadingDateTime]], "hh:mm")</f>
        <v>12:30</v>
      </c>
      <c r="D75051" s="11">
        <v>43385.520833333336</v>
      </c>
      <c r="E75051" s="11">
        <v>43385</v>
      </c>
      <c r="F75051">
        <v>0</v>
      </c>
      <c r="G75051">
        <v>0</v>
      </c>
      <c r="H75051">
        <v>0</v>
      </c>
      <c r="I75051">
        <v>0</v>
      </c>
      <c r="J75051" t="s">
        <v>548</v>
      </c>
      <c r="K75051" t="s">
        <v>549</v>
      </c>
    </row>
    <row r="75052" spans="1:11" x14ac:dyDescent="0.25">
      <c r="A75052" t="s">
        <v>502</v>
      </c>
      <c r="B75052" t="s">
        <v>547</v>
      </c>
      <c r="C75052" t="str">
        <f>TEXT(Interval[[#This Row],[ReadingDateTime]], "hh:mm")</f>
        <v>13:00</v>
      </c>
      <c r="D75052" s="11">
        <v>43385.541666666664</v>
      </c>
      <c r="E75052" s="11">
        <v>43385</v>
      </c>
      <c r="F75052">
        <v>3</v>
      </c>
      <c r="G75052">
        <v>0</v>
      </c>
      <c r="H75052">
        <v>0</v>
      </c>
      <c r="I75052">
        <v>3</v>
      </c>
      <c r="J75052" t="s">
        <v>548</v>
      </c>
      <c r="K75052" t="s">
        <v>549</v>
      </c>
    </row>
    <row r="75053" spans="1:11" x14ac:dyDescent="0.25">
      <c r="A75053" t="s">
        <v>502</v>
      </c>
      <c r="B75053" t="s">
        <v>547</v>
      </c>
      <c r="C75053" t="str">
        <f>TEXT(Interval[[#This Row],[ReadingDateTime]], "hh:mm")</f>
        <v>13:30</v>
      </c>
      <c r="D75053" s="11">
        <v>43385.5625</v>
      </c>
      <c r="E75053" s="11">
        <v>43385</v>
      </c>
      <c r="F75053">
        <v>0</v>
      </c>
      <c r="G75053">
        <v>0</v>
      </c>
      <c r="H75053">
        <v>0</v>
      </c>
      <c r="I75053">
        <v>0</v>
      </c>
      <c r="J75053" t="s">
        <v>548</v>
      </c>
      <c r="K75053" t="s">
        <v>549</v>
      </c>
    </row>
    <row r="75054" spans="1:11" x14ac:dyDescent="0.25">
      <c r="A75054" t="s">
        <v>502</v>
      </c>
      <c r="B75054" t="s">
        <v>547</v>
      </c>
      <c r="C75054" t="str">
        <f>TEXT(Interval[[#This Row],[ReadingDateTime]], "hh:mm")</f>
        <v>14:00</v>
      </c>
      <c r="D75054" s="11">
        <v>43385.583333333336</v>
      </c>
      <c r="E75054" s="11">
        <v>43385</v>
      </c>
      <c r="F75054">
        <v>0</v>
      </c>
      <c r="G75054">
        <v>0</v>
      </c>
      <c r="H75054">
        <v>0</v>
      </c>
      <c r="I75054">
        <v>3</v>
      </c>
      <c r="J75054" t="s">
        <v>548</v>
      </c>
      <c r="K75054" t="s">
        <v>549</v>
      </c>
    </row>
    <row r="75055" spans="1:11" x14ac:dyDescent="0.25">
      <c r="A75055" t="s">
        <v>502</v>
      </c>
      <c r="B75055" t="s">
        <v>547</v>
      </c>
      <c r="C75055" t="str">
        <f>TEXT(Interval[[#This Row],[ReadingDateTime]], "hh:mm")</f>
        <v>14:30</v>
      </c>
      <c r="D75055" s="11">
        <v>43385.604166666664</v>
      </c>
      <c r="E75055" s="11">
        <v>43385</v>
      </c>
      <c r="F75055">
        <v>0</v>
      </c>
      <c r="G75055">
        <v>0</v>
      </c>
      <c r="H75055">
        <v>0</v>
      </c>
      <c r="I75055">
        <v>0</v>
      </c>
      <c r="J75055" t="s">
        <v>548</v>
      </c>
      <c r="K75055" t="s">
        <v>549</v>
      </c>
    </row>
    <row r="75056" spans="1:11" x14ac:dyDescent="0.25">
      <c r="A75056" t="s">
        <v>502</v>
      </c>
      <c r="B75056" t="s">
        <v>547</v>
      </c>
      <c r="C75056" t="str">
        <f>TEXT(Interval[[#This Row],[ReadingDateTime]], "hh:mm")</f>
        <v>15:00</v>
      </c>
      <c r="D75056" s="11">
        <v>43385.625</v>
      </c>
      <c r="E75056" s="11">
        <v>43385</v>
      </c>
      <c r="F75056">
        <v>3</v>
      </c>
      <c r="G75056">
        <v>0</v>
      </c>
      <c r="H75056">
        <v>0</v>
      </c>
      <c r="I75056">
        <v>3</v>
      </c>
      <c r="J75056" t="s">
        <v>548</v>
      </c>
      <c r="K75056" t="s">
        <v>549</v>
      </c>
    </row>
    <row r="75057" spans="1:11" x14ac:dyDescent="0.25">
      <c r="A75057" t="s">
        <v>502</v>
      </c>
      <c r="B75057" t="s">
        <v>547</v>
      </c>
      <c r="C75057" t="str">
        <f>TEXT(Interval[[#This Row],[ReadingDateTime]], "hh:mm")</f>
        <v>15:30</v>
      </c>
      <c r="D75057" s="11">
        <v>43385.645833333336</v>
      </c>
      <c r="E75057" s="11">
        <v>43385</v>
      </c>
      <c r="F75057">
        <v>0</v>
      </c>
      <c r="G75057">
        <v>0</v>
      </c>
      <c r="H75057">
        <v>0</v>
      </c>
      <c r="I75057">
        <v>0</v>
      </c>
      <c r="J75057" t="s">
        <v>548</v>
      </c>
      <c r="K75057" t="s">
        <v>549</v>
      </c>
    </row>
    <row r="75058" spans="1:11" x14ac:dyDescent="0.25">
      <c r="A75058" t="s">
        <v>502</v>
      </c>
      <c r="B75058" t="s">
        <v>547</v>
      </c>
      <c r="C75058" t="str">
        <f>TEXT(Interval[[#This Row],[ReadingDateTime]], "hh:mm")</f>
        <v>16:00</v>
      </c>
      <c r="D75058" s="11">
        <v>43385.666666666664</v>
      </c>
      <c r="E75058" s="11">
        <v>43385</v>
      </c>
      <c r="F75058">
        <v>0</v>
      </c>
      <c r="G75058">
        <v>0</v>
      </c>
      <c r="H75058">
        <v>0</v>
      </c>
      <c r="I75058">
        <v>3</v>
      </c>
      <c r="J75058" t="s">
        <v>548</v>
      </c>
      <c r="K75058" t="s">
        <v>549</v>
      </c>
    </row>
    <row r="75059" spans="1:11" x14ac:dyDescent="0.25">
      <c r="A75059" t="s">
        <v>502</v>
      </c>
      <c r="B75059" t="s">
        <v>547</v>
      </c>
      <c r="C75059" t="str">
        <f>TEXT(Interval[[#This Row],[ReadingDateTime]], "hh:mm")</f>
        <v>16:30</v>
      </c>
      <c r="D75059" s="11">
        <v>43385.6875</v>
      </c>
      <c r="E75059" s="11">
        <v>43385</v>
      </c>
      <c r="F75059">
        <v>3</v>
      </c>
      <c r="G75059">
        <v>0</v>
      </c>
      <c r="H75059">
        <v>0</v>
      </c>
      <c r="I75059">
        <v>3</v>
      </c>
      <c r="J75059" t="s">
        <v>548</v>
      </c>
      <c r="K75059" t="s">
        <v>549</v>
      </c>
    </row>
    <row r="75060" spans="1:11" x14ac:dyDescent="0.25">
      <c r="A75060" t="s">
        <v>502</v>
      </c>
      <c r="B75060" t="s">
        <v>547</v>
      </c>
      <c r="C75060" t="str">
        <f>TEXT(Interval[[#This Row],[ReadingDateTime]], "hh:mm")</f>
        <v>17:00</v>
      </c>
      <c r="D75060" s="11">
        <v>43385.708333333336</v>
      </c>
      <c r="E75060" s="11">
        <v>43385</v>
      </c>
      <c r="F75060">
        <v>0</v>
      </c>
      <c r="G75060">
        <v>0</v>
      </c>
      <c r="H75060">
        <v>0</v>
      </c>
      <c r="I75060">
        <v>0</v>
      </c>
      <c r="J75060" t="s">
        <v>548</v>
      </c>
      <c r="K75060" t="s">
        <v>549</v>
      </c>
    </row>
    <row r="75061" spans="1:11" x14ac:dyDescent="0.25">
      <c r="A75061" t="s">
        <v>502</v>
      </c>
      <c r="B75061" t="s">
        <v>547</v>
      </c>
      <c r="C75061" t="str">
        <f>TEXT(Interval[[#This Row],[ReadingDateTime]], "hh:mm")</f>
        <v>17:30</v>
      </c>
      <c r="D75061" s="11">
        <v>43385.729166666664</v>
      </c>
      <c r="E75061" s="11">
        <v>43385</v>
      </c>
      <c r="F75061">
        <v>0</v>
      </c>
      <c r="G75061">
        <v>0</v>
      </c>
      <c r="H75061">
        <v>0</v>
      </c>
      <c r="I75061">
        <v>3</v>
      </c>
      <c r="J75061" t="s">
        <v>548</v>
      </c>
      <c r="K75061" t="s">
        <v>549</v>
      </c>
    </row>
    <row r="75062" spans="1:11" x14ac:dyDescent="0.25">
      <c r="A75062" t="s">
        <v>502</v>
      </c>
      <c r="B75062" t="s">
        <v>547</v>
      </c>
      <c r="C75062" t="str">
        <f>TEXT(Interval[[#This Row],[ReadingDateTime]], "hh:mm")</f>
        <v>18:00</v>
      </c>
      <c r="D75062" s="11">
        <v>43385.75</v>
      </c>
      <c r="E75062" s="11">
        <v>43385</v>
      </c>
      <c r="F75062">
        <v>3</v>
      </c>
      <c r="G75062">
        <v>0</v>
      </c>
      <c r="H75062">
        <v>0</v>
      </c>
      <c r="I75062">
        <v>0</v>
      </c>
      <c r="J75062" t="s">
        <v>548</v>
      </c>
      <c r="K75062" t="s">
        <v>549</v>
      </c>
    </row>
    <row r="75063" spans="1:11" x14ac:dyDescent="0.25">
      <c r="A75063" t="s">
        <v>502</v>
      </c>
      <c r="B75063" t="s">
        <v>547</v>
      </c>
      <c r="C75063" t="str">
        <f>TEXT(Interval[[#This Row],[ReadingDateTime]], "hh:mm")</f>
        <v>18:30</v>
      </c>
      <c r="D75063" s="11">
        <v>43385.770833333336</v>
      </c>
      <c r="E75063" s="11">
        <v>43385</v>
      </c>
      <c r="F75063">
        <v>0</v>
      </c>
      <c r="G75063">
        <v>0</v>
      </c>
      <c r="H75063">
        <v>0</v>
      </c>
      <c r="I75063">
        <v>3</v>
      </c>
      <c r="J75063" t="s">
        <v>548</v>
      </c>
      <c r="K75063" t="s">
        <v>549</v>
      </c>
    </row>
    <row r="75064" spans="1:11" x14ac:dyDescent="0.25">
      <c r="A75064" t="s">
        <v>502</v>
      </c>
      <c r="B75064" t="s">
        <v>547</v>
      </c>
      <c r="C75064" t="str">
        <f>TEXT(Interval[[#This Row],[ReadingDateTime]], "hh:mm")</f>
        <v>19:00</v>
      </c>
      <c r="D75064" s="11">
        <v>43385.791666666664</v>
      </c>
      <c r="E75064" s="11">
        <v>43385</v>
      </c>
      <c r="F75064">
        <v>0</v>
      </c>
      <c r="G75064">
        <v>0</v>
      </c>
      <c r="H75064">
        <v>0</v>
      </c>
      <c r="I75064">
        <v>0</v>
      </c>
      <c r="J75064" t="s">
        <v>548</v>
      </c>
      <c r="K75064" t="s">
        <v>549</v>
      </c>
    </row>
    <row r="75065" spans="1:11" x14ac:dyDescent="0.25">
      <c r="A75065" t="s">
        <v>502</v>
      </c>
      <c r="B75065" t="s">
        <v>547</v>
      </c>
      <c r="C75065" t="str">
        <f>TEXT(Interval[[#This Row],[ReadingDateTime]], "hh:mm")</f>
        <v>19:30</v>
      </c>
      <c r="D75065" s="11">
        <v>43385.8125</v>
      </c>
      <c r="E75065" s="11">
        <v>43385</v>
      </c>
      <c r="F75065">
        <v>3</v>
      </c>
      <c r="G75065">
        <v>0</v>
      </c>
      <c r="H75065">
        <v>0</v>
      </c>
      <c r="I75065">
        <v>3</v>
      </c>
      <c r="J75065" t="s">
        <v>548</v>
      </c>
      <c r="K75065" t="s">
        <v>549</v>
      </c>
    </row>
    <row r="75066" spans="1:11" x14ac:dyDescent="0.25">
      <c r="A75066" t="s">
        <v>502</v>
      </c>
      <c r="B75066" t="s">
        <v>547</v>
      </c>
      <c r="C75066" t="str">
        <f>TEXT(Interval[[#This Row],[ReadingDateTime]], "hh:mm")</f>
        <v>20:00</v>
      </c>
      <c r="D75066" s="11">
        <v>43385.833333333336</v>
      </c>
      <c r="E75066" s="11">
        <v>43385</v>
      </c>
      <c r="F75066">
        <v>0</v>
      </c>
      <c r="G75066">
        <v>0</v>
      </c>
      <c r="H75066">
        <v>0</v>
      </c>
      <c r="I75066">
        <v>3</v>
      </c>
      <c r="J75066" t="s">
        <v>548</v>
      </c>
      <c r="K75066" t="s">
        <v>549</v>
      </c>
    </row>
    <row r="75067" spans="1:11" x14ac:dyDescent="0.25">
      <c r="A75067" t="s">
        <v>502</v>
      </c>
      <c r="B75067" t="s">
        <v>547</v>
      </c>
      <c r="C75067" t="str">
        <f>TEXT(Interval[[#This Row],[ReadingDateTime]], "hh:mm")</f>
        <v>20:30</v>
      </c>
      <c r="D75067" s="11">
        <v>43385.854166666664</v>
      </c>
      <c r="E75067" s="11">
        <v>43385</v>
      </c>
      <c r="F75067">
        <v>0</v>
      </c>
      <c r="G75067">
        <v>0</v>
      </c>
      <c r="H75067">
        <v>0</v>
      </c>
      <c r="I75067">
        <v>0</v>
      </c>
      <c r="J75067" t="s">
        <v>548</v>
      </c>
      <c r="K75067" t="s">
        <v>549</v>
      </c>
    </row>
    <row r="75068" spans="1:11" x14ac:dyDescent="0.25">
      <c r="A75068" t="s">
        <v>502</v>
      </c>
      <c r="B75068" t="s">
        <v>547</v>
      </c>
      <c r="C75068" t="str">
        <f>TEXT(Interval[[#This Row],[ReadingDateTime]], "hh:mm")</f>
        <v>21:00</v>
      </c>
      <c r="D75068" s="11">
        <v>43385.875</v>
      </c>
      <c r="E75068" s="11">
        <v>43385</v>
      </c>
      <c r="F75068">
        <v>3</v>
      </c>
      <c r="G75068">
        <v>0</v>
      </c>
      <c r="H75068">
        <v>0</v>
      </c>
      <c r="I75068">
        <v>3</v>
      </c>
      <c r="J75068" t="s">
        <v>548</v>
      </c>
      <c r="K75068" t="s">
        <v>549</v>
      </c>
    </row>
    <row r="75069" spans="1:11" x14ac:dyDescent="0.25">
      <c r="A75069" t="s">
        <v>502</v>
      </c>
      <c r="B75069" t="s">
        <v>547</v>
      </c>
      <c r="C75069" t="str">
        <f>TEXT(Interval[[#This Row],[ReadingDateTime]], "hh:mm")</f>
        <v>21:30</v>
      </c>
      <c r="D75069" s="11">
        <v>43385.895833333336</v>
      </c>
      <c r="E75069" s="11">
        <v>43385</v>
      </c>
      <c r="F75069">
        <v>0</v>
      </c>
      <c r="G75069">
        <v>0</v>
      </c>
      <c r="H75069">
        <v>0</v>
      </c>
      <c r="I75069">
        <v>0</v>
      </c>
      <c r="J75069" t="s">
        <v>548</v>
      </c>
      <c r="K75069" t="s">
        <v>549</v>
      </c>
    </row>
    <row r="75070" spans="1:11" x14ac:dyDescent="0.25">
      <c r="A75070" t="s">
        <v>502</v>
      </c>
      <c r="B75070" t="s">
        <v>547</v>
      </c>
      <c r="C75070" t="str">
        <f>TEXT(Interval[[#This Row],[ReadingDateTime]], "hh:mm")</f>
        <v>22:00</v>
      </c>
      <c r="D75070" s="11">
        <v>43385.916666666664</v>
      </c>
      <c r="E75070" s="11">
        <v>43385</v>
      </c>
      <c r="F75070">
        <v>0</v>
      </c>
      <c r="G75070">
        <v>0</v>
      </c>
      <c r="H75070">
        <v>0</v>
      </c>
      <c r="I75070">
        <v>3</v>
      </c>
      <c r="J75070" t="s">
        <v>548</v>
      </c>
      <c r="K75070" t="s">
        <v>549</v>
      </c>
    </row>
    <row r="75071" spans="1:11" x14ac:dyDescent="0.25">
      <c r="A75071" t="s">
        <v>502</v>
      </c>
      <c r="B75071" t="s">
        <v>547</v>
      </c>
      <c r="C75071" t="str">
        <f>TEXT(Interval[[#This Row],[ReadingDateTime]], "hh:mm")</f>
        <v>22:30</v>
      </c>
      <c r="D75071" s="11">
        <v>43385.9375</v>
      </c>
      <c r="E75071" s="11">
        <v>43385</v>
      </c>
      <c r="F75071">
        <v>3</v>
      </c>
      <c r="G75071">
        <v>0</v>
      </c>
      <c r="H75071">
        <v>0</v>
      </c>
      <c r="I75071">
        <v>3</v>
      </c>
      <c r="J75071" t="s">
        <v>548</v>
      </c>
      <c r="K75071" t="s">
        <v>549</v>
      </c>
    </row>
    <row r="75072" spans="1:11" x14ac:dyDescent="0.25">
      <c r="A75072" t="s">
        <v>502</v>
      </c>
      <c r="B75072" t="s">
        <v>547</v>
      </c>
      <c r="C75072" t="str">
        <f>TEXT(Interval[[#This Row],[ReadingDateTime]], "hh:mm")</f>
        <v>23:00</v>
      </c>
      <c r="D75072" s="11">
        <v>43385.958333333336</v>
      </c>
      <c r="E75072" s="11">
        <v>43385</v>
      </c>
      <c r="F75072">
        <v>0</v>
      </c>
      <c r="G75072">
        <v>0</v>
      </c>
      <c r="H75072">
        <v>0</v>
      </c>
      <c r="I75072">
        <v>0</v>
      </c>
      <c r="J75072" t="s">
        <v>548</v>
      </c>
      <c r="K75072" t="s">
        <v>549</v>
      </c>
    </row>
    <row r="75073" spans="1:11" x14ac:dyDescent="0.25">
      <c r="A75073" t="s">
        <v>502</v>
      </c>
      <c r="B75073" t="s">
        <v>547</v>
      </c>
      <c r="C75073" t="str">
        <f>TEXT(Interval[[#This Row],[ReadingDateTime]], "hh:mm")</f>
        <v>23:30</v>
      </c>
      <c r="D75073" s="11">
        <v>43385.979166666664</v>
      </c>
      <c r="E75073" s="11">
        <v>43385</v>
      </c>
      <c r="F75073">
        <v>0</v>
      </c>
      <c r="G75073">
        <v>0</v>
      </c>
      <c r="H75073">
        <v>0</v>
      </c>
      <c r="I75073">
        <v>3</v>
      </c>
      <c r="J75073" t="s">
        <v>548</v>
      </c>
      <c r="K75073" t="s">
        <v>549</v>
      </c>
    </row>
    <row r="75074" spans="1:11" x14ac:dyDescent="0.25">
      <c r="A75074" t="s">
        <v>502</v>
      </c>
      <c r="B75074" t="s">
        <v>547</v>
      </c>
      <c r="C75074" t="str">
        <f>TEXT(Interval[[#This Row],[ReadingDateTime]], "hh:mm")</f>
        <v>00:00</v>
      </c>
      <c r="D75074" s="11">
        <v>43386</v>
      </c>
      <c r="E75074" s="11">
        <v>43386</v>
      </c>
      <c r="F75074">
        <v>3</v>
      </c>
      <c r="G75074">
        <v>0</v>
      </c>
      <c r="H75074">
        <v>0</v>
      </c>
      <c r="I75074">
        <v>0</v>
      </c>
      <c r="J75074" t="s">
        <v>548</v>
      </c>
      <c r="K75074" t="s">
        <v>549</v>
      </c>
    </row>
    <row r="75075" spans="1:11" x14ac:dyDescent="0.25">
      <c r="A75075" t="s">
        <v>502</v>
      </c>
      <c r="B75075" t="s">
        <v>547</v>
      </c>
      <c r="C75075" t="str">
        <f>TEXT(Interval[[#This Row],[ReadingDateTime]], "hh:mm")</f>
        <v>00:30</v>
      </c>
      <c r="D75075" s="11">
        <v>43386.020833333336</v>
      </c>
      <c r="E75075" s="11">
        <v>43386</v>
      </c>
      <c r="F75075">
        <v>0</v>
      </c>
      <c r="G75075">
        <v>0</v>
      </c>
      <c r="H75075">
        <v>0</v>
      </c>
      <c r="I75075">
        <v>3</v>
      </c>
      <c r="J75075" t="s">
        <v>548</v>
      </c>
      <c r="K75075" t="s">
        <v>549</v>
      </c>
    </row>
    <row r="75076" spans="1:11" x14ac:dyDescent="0.25">
      <c r="A75076" t="s">
        <v>502</v>
      </c>
      <c r="B75076" t="s">
        <v>547</v>
      </c>
      <c r="C75076" t="str">
        <f>TEXT(Interval[[#This Row],[ReadingDateTime]], "hh:mm")</f>
        <v>01:00</v>
      </c>
      <c r="D75076" s="11">
        <v>43386.041666666664</v>
      </c>
      <c r="E75076" s="11">
        <v>43386</v>
      </c>
      <c r="F75076">
        <v>0</v>
      </c>
      <c r="G75076">
        <v>0</v>
      </c>
      <c r="H75076">
        <v>0</v>
      </c>
      <c r="I75076">
        <v>3</v>
      </c>
      <c r="J75076" t="s">
        <v>548</v>
      </c>
      <c r="K75076" t="s">
        <v>549</v>
      </c>
    </row>
    <row r="75077" spans="1:11" x14ac:dyDescent="0.25">
      <c r="A75077" t="s">
        <v>502</v>
      </c>
      <c r="B75077" t="s">
        <v>547</v>
      </c>
      <c r="C75077" t="str">
        <f>TEXT(Interval[[#This Row],[ReadingDateTime]], "hh:mm")</f>
        <v>01:30</v>
      </c>
      <c r="D75077" s="11">
        <v>43386.0625</v>
      </c>
      <c r="E75077" s="11">
        <v>43386</v>
      </c>
      <c r="F75077">
        <v>3</v>
      </c>
      <c r="G75077">
        <v>0</v>
      </c>
      <c r="H75077">
        <v>0</v>
      </c>
      <c r="I75077">
        <v>0</v>
      </c>
      <c r="J75077" t="s">
        <v>548</v>
      </c>
      <c r="K75077" t="s">
        <v>549</v>
      </c>
    </row>
    <row r="75078" spans="1:11" x14ac:dyDescent="0.25">
      <c r="A75078" t="s">
        <v>502</v>
      </c>
      <c r="B75078" t="s">
        <v>547</v>
      </c>
      <c r="C75078" t="str">
        <f>TEXT(Interval[[#This Row],[ReadingDateTime]], "hh:mm")</f>
        <v>02:00</v>
      </c>
      <c r="D75078" s="11">
        <v>43386.083333333336</v>
      </c>
      <c r="E75078" s="11">
        <v>43386</v>
      </c>
      <c r="F75078">
        <v>0</v>
      </c>
      <c r="G75078">
        <v>0</v>
      </c>
      <c r="H75078">
        <v>0</v>
      </c>
      <c r="I75078">
        <v>3</v>
      </c>
      <c r="J75078" t="s">
        <v>548</v>
      </c>
      <c r="K75078" t="s">
        <v>549</v>
      </c>
    </row>
    <row r="75079" spans="1:11" x14ac:dyDescent="0.25">
      <c r="A75079" t="s">
        <v>502</v>
      </c>
      <c r="B75079" t="s">
        <v>547</v>
      </c>
      <c r="C75079" t="str">
        <f>TEXT(Interval[[#This Row],[ReadingDateTime]], "hh:mm")</f>
        <v>02:30</v>
      </c>
      <c r="D75079" s="11">
        <v>43386.104166666664</v>
      </c>
      <c r="E75079" s="11">
        <v>43386</v>
      </c>
      <c r="F75079">
        <v>0</v>
      </c>
      <c r="G75079">
        <v>0</v>
      </c>
      <c r="H75079">
        <v>0</v>
      </c>
      <c r="I75079">
        <v>0</v>
      </c>
      <c r="J75079" t="s">
        <v>548</v>
      </c>
      <c r="K75079" t="s">
        <v>549</v>
      </c>
    </row>
    <row r="75080" spans="1:11" x14ac:dyDescent="0.25">
      <c r="A75080" t="s">
        <v>502</v>
      </c>
      <c r="B75080" t="s">
        <v>547</v>
      </c>
      <c r="C75080" t="str">
        <f>TEXT(Interval[[#This Row],[ReadingDateTime]], "hh:mm")</f>
        <v>03:00</v>
      </c>
      <c r="D75080" s="11">
        <v>43386.125</v>
      </c>
      <c r="E75080" s="11">
        <v>43386</v>
      </c>
      <c r="F75080">
        <v>3</v>
      </c>
      <c r="G75080">
        <v>0</v>
      </c>
      <c r="H75080">
        <v>0</v>
      </c>
      <c r="I75080">
        <v>3</v>
      </c>
      <c r="J75080" t="s">
        <v>548</v>
      </c>
      <c r="K75080" t="s">
        <v>549</v>
      </c>
    </row>
    <row r="75081" spans="1:11" x14ac:dyDescent="0.25">
      <c r="A75081" t="s">
        <v>502</v>
      </c>
      <c r="B75081" t="s">
        <v>547</v>
      </c>
      <c r="C75081" t="str">
        <f>TEXT(Interval[[#This Row],[ReadingDateTime]], "hh:mm")</f>
        <v>03:30</v>
      </c>
      <c r="D75081" s="11">
        <v>43386.145833333336</v>
      </c>
      <c r="E75081" s="11">
        <v>43386</v>
      </c>
      <c r="F75081">
        <v>0</v>
      </c>
      <c r="G75081">
        <v>0</v>
      </c>
      <c r="H75081">
        <v>0</v>
      </c>
      <c r="I75081">
        <v>3</v>
      </c>
      <c r="J75081" t="s">
        <v>548</v>
      </c>
      <c r="K75081" t="s">
        <v>549</v>
      </c>
    </row>
    <row r="75082" spans="1:11" x14ac:dyDescent="0.25">
      <c r="A75082" t="s">
        <v>502</v>
      </c>
      <c r="B75082" t="s">
        <v>547</v>
      </c>
      <c r="C75082" t="str">
        <f>TEXT(Interval[[#This Row],[ReadingDateTime]], "hh:mm")</f>
        <v>04:00</v>
      </c>
      <c r="D75082" s="11">
        <v>43386.166666666664</v>
      </c>
      <c r="E75082" s="11">
        <v>43386</v>
      </c>
      <c r="F75082">
        <v>0</v>
      </c>
      <c r="G75082">
        <v>0</v>
      </c>
      <c r="H75082">
        <v>0</v>
      </c>
      <c r="I75082">
        <v>0</v>
      </c>
      <c r="J75082" t="s">
        <v>548</v>
      </c>
      <c r="K75082" t="s">
        <v>549</v>
      </c>
    </row>
    <row r="75083" spans="1:11" x14ac:dyDescent="0.25">
      <c r="A75083" t="s">
        <v>502</v>
      </c>
      <c r="B75083" t="s">
        <v>547</v>
      </c>
      <c r="C75083" t="str">
        <f>TEXT(Interval[[#This Row],[ReadingDateTime]], "hh:mm")</f>
        <v>04:30</v>
      </c>
      <c r="D75083" s="11">
        <v>43386.1875</v>
      </c>
      <c r="E75083" s="11">
        <v>43386</v>
      </c>
      <c r="F75083">
        <v>3</v>
      </c>
      <c r="G75083">
        <v>0</v>
      </c>
      <c r="H75083">
        <v>0</v>
      </c>
      <c r="I75083">
        <v>3</v>
      </c>
      <c r="J75083" t="s">
        <v>548</v>
      </c>
      <c r="K75083" t="s">
        <v>549</v>
      </c>
    </row>
    <row r="75084" spans="1:11" x14ac:dyDescent="0.25">
      <c r="A75084" t="s">
        <v>502</v>
      </c>
      <c r="B75084" t="s">
        <v>547</v>
      </c>
      <c r="C75084" t="str">
        <f>TEXT(Interval[[#This Row],[ReadingDateTime]], "hh:mm")</f>
        <v>05:00</v>
      </c>
      <c r="D75084" s="11">
        <v>43386.208333333336</v>
      </c>
      <c r="E75084" s="11">
        <v>43386</v>
      </c>
      <c r="F75084">
        <v>0</v>
      </c>
      <c r="G75084">
        <v>0</v>
      </c>
      <c r="H75084">
        <v>0</v>
      </c>
      <c r="I75084">
        <v>3</v>
      </c>
      <c r="J75084" t="s">
        <v>548</v>
      </c>
      <c r="K75084" t="s">
        <v>549</v>
      </c>
    </row>
    <row r="75085" spans="1:11" x14ac:dyDescent="0.25">
      <c r="A75085" t="s">
        <v>502</v>
      </c>
      <c r="B75085" t="s">
        <v>547</v>
      </c>
      <c r="C75085" t="str">
        <f>TEXT(Interval[[#This Row],[ReadingDateTime]], "hh:mm")</f>
        <v>05:30</v>
      </c>
      <c r="D75085" s="11">
        <v>43386.229166666664</v>
      </c>
      <c r="E75085" s="11">
        <v>43386</v>
      </c>
      <c r="F75085">
        <v>0</v>
      </c>
      <c r="G75085">
        <v>0</v>
      </c>
      <c r="H75085">
        <v>0</v>
      </c>
      <c r="I75085">
        <v>0</v>
      </c>
      <c r="J75085" t="s">
        <v>548</v>
      </c>
      <c r="K75085" t="s">
        <v>549</v>
      </c>
    </row>
    <row r="75086" spans="1:11" x14ac:dyDescent="0.25">
      <c r="A75086" t="s">
        <v>502</v>
      </c>
      <c r="B75086" t="s">
        <v>547</v>
      </c>
      <c r="C75086" t="str">
        <f>TEXT(Interval[[#This Row],[ReadingDateTime]], "hh:mm")</f>
        <v>06:00</v>
      </c>
      <c r="D75086" s="11">
        <v>43386.25</v>
      </c>
      <c r="E75086" s="11">
        <v>43386</v>
      </c>
      <c r="F75086">
        <v>3</v>
      </c>
      <c r="G75086">
        <v>0</v>
      </c>
      <c r="H75086">
        <v>0</v>
      </c>
      <c r="I75086">
        <v>3</v>
      </c>
      <c r="J75086" t="s">
        <v>548</v>
      </c>
      <c r="K75086" t="s">
        <v>549</v>
      </c>
    </row>
    <row r="75087" spans="1:11" x14ac:dyDescent="0.25">
      <c r="A75087" t="s">
        <v>502</v>
      </c>
      <c r="B75087" t="s">
        <v>547</v>
      </c>
      <c r="C75087" t="str">
        <f>TEXT(Interval[[#This Row],[ReadingDateTime]], "hh:mm")</f>
        <v>06:30</v>
      </c>
      <c r="D75087" s="11">
        <v>43386.270833333336</v>
      </c>
      <c r="E75087" s="11">
        <v>43386</v>
      </c>
      <c r="F75087">
        <v>0</v>
      </c>
      <c r="G75087">
        <v>0</v>
      </c>
      <c r="H75087">
        <v>0</v>
      </c>
      <c r="I75087">
        <v>0</v>
      </c>
      <c r="J75087" t="s">
        <v>548</v>
      </c>
      <c r="K75087" t="s">
        <v>549</v>
      </c>
    </row>
    <row r="75088" spans="1:11" x14ac:dyDescent="0.25">
      <c r="A75088" t="s">
        <v>502</v>
      </c>
      <c r="B75088" t="s">
        <v>547</v>
      </c>
      <c r="C75088" t="str">
        <f>TEXT(Interval[[#This Row],[ReadingDateTime]], "hh:mm")</f>
        <v>07:00</v>
      </c>
      <c r="D75088" s="11">
        <v>43386.291666666664</v>
      </c>
      <c r="E75088" s="11">
        <v>43386</v>
      </c>
      <c r="F75088">
        <v>0</v>
      </c>
      <c r="G75088">
        <v>0</v>
      </c>
      <c r="H75088">
        <v>0</v>
      </c>
      <c r="I75088">
        <v>3</v>
      </c>
      <c r="J75088" t="s">
        <v>548</v>
      </c>
      <c r="K75088" t="s">
        <v>549</v>
      </c>
    </row>
    <row r="75089" spans="1:11" x14ac:dyDescent="0.25">
      <c r="A75089" t="s">
        <v>502</v>
      </c>
      <c r="B75089" t="s">
        <v>547</v>
      </c>
      <c r="C75089" t="str">
        <f>TEXT(Interval[[#This Row],[ReadingDateTime]], "hh:mm")</f>
        <v>07:30</v>
      </c>
      <c r="D75089" s="11">
        <v>43386.3125</v>
      </c>
      <c r="E75089" s="11">
        <v>43386</v>
      </c>
      <c r="F75089">
        <v>0</v>
      </c>
      <c r="G75089">
        <v>0</v>
      </c>
      <c r="H75089">
        <v>0</v>
      </c>
      <c r="I75089">
        <v>3</v>
      </c>
      <c r="J75089" t="s">
        <v>548</v>
      </c>
      <c r="K75089" t="s">
        <v>549</v>
      </c>
    </row>
    <row r="75090" spans="1:11" x14ac:dyDescent="0.25">
      <c r="A75090" t="s">
        <v>502</v>
      </c>
      <c r="B75090" t="s">
        <v>547</v>
      </c>
      <c r="C75090" t="str">
        <f>TEXT(Interval[[#This Row],[ReadingDateTime]], "hh:mm")</f>
        <v>08:00</v>
      </c>
      <c r="D75090" s="11">
        <v>43386.333333333336</v>
      </c>
      <c r="E75090" s="11">
        <v>43386</v>
      </c>
      <c r="F75090">
        <v>3</v>
      </c>
      <c r="G75090">
        <v>0</v>
      </c>
      <c r="H75090">
        <v>0</v>
      </c>
      <c r="I75090">
        <v>0</v>
      </c>
      <c r="J75090" t="s">
        <v>548</v>
      </c>
      <c r="K75090" t="s">
        <v>549</v>
      </c>
    </row>
    <row r="75091" spans="1:11" x14ac:dyDescent="0.25">
      <c r="A75091" t="s">
        <v>502</v>
      </c>
      <c r="B75091" t="s">
        <v>547</v>
      </c>
      <c r="C75091" t="str">
        <f>TEXT(Interval[[#This Row],[ReadingDateTime]], "hh:mm")</f>
        <v>08:30</v>
      </c>
      <c r="D75091" s="11">
        <v>43386.354166666664</v>
      </c>
      <c r="E75091" s="11">
        <v>43386</v>
      </c>
      <c r="F75091">
        <v>0</v>
      </c>
      <c r="G75091">
        <v>0</v>
      </c>
      <c r="H75091">
        <v>0</v>
      </c>
      <c r="I75091">
        <v>3</v>
      </c>
      <c r="J75091" t="s">
        <v>548</v>
      </c>
      <c r="K75091" t="s">
        <v>549</v>
      </c>
    </row>
    <row r="75092" spans="1:11" x14ac:dyDescent="0.25">
      <c r="A75092" t="s">
        <v>502</v>
      </c>
      <c r="B75092" t="s">
        <v>547</v>
      </c>
      <c r="C75092" t="str">
        <f>TEXT(Interval[[#This Row],[ReadingDateTime]], "hh:mm")</f>
        <v>09:00</v>
      </c>
      <c r="D75092" s="11">
        <v>43386.375</v>
      </c>
      <c r="E75092" s="11">
        <v>43386</v>
      </c>
      <c r="F75092">
        <v>0</v>
      </c>
      <c r="G75092">
        <v>0</v>
      </c>
      <c r="H75092">
        <v>0</v>
      </c>
      <c r="I75092">
        <v>0</v>
      </c>
      <c r="J75092" t="s">
        <v>548</v>
      </c>
      <c r="K75092" t="s">
        <v>549</v>
      </c>
    </row>
    <row r="75093" spans="1:11" x14ac:dyDescent="0.25">
      <c r="A75093" t="s">
        <v>502</v>
      </c>
      <c r="B75093" t="s">
        <v>547</v>
      </c>
      <c r="C75093" t="str">
        <f>TEXT(Interval[[#This Row],[ReadingDateTime]], "hh:mm")</f>
        <v>09:30</v>
      </c>
      <c r="D75093" s="11">
        <v>43386.395833333336</v>
      </c>
      <c r="E75093" s="11">
        <v>43386</v>
      </c>
      <c r="F75093">
        <v>3</v>
      </c>
      <c r="G75093">
        <v>0</v>
      </c>
      <c r="H75093">
        <v>0</v>
      </c>
      <c r="I75093">
        <v>3</v>
      </c>
      <c r="J75093" t="s">
        <v>548</v>
      </c>
      <c r="K75093" t="s">
        <v>549</v>
      </c>
    </row>
    <row r="75094" spans="1:11" x14ac:dyDescent="0.25">
      <c r="A75094" t="s">
        <v>502</v>
      </c>
      <c r="B75094" t="s">
        <v>547</v>
      </c>
      <c r="C75094" t="str">
        <f>TEXT(Interval[[#This Row],[ReadingDateTime]], "hh:mm")</f>
        <v>10:00</v>
      </c>
      <c r="D75094" s="11">
        <v>43386.416666666664</v>
      </c>
      <c r="E75094" s="11">
        <v>43386</v>
      </c>
      <c r="F75094">
        <v>0</v>
      </c>
      <c r="G75094">
        <v>0</v>
      </c>
      <c r="H75094">
        <v>0</v>
      </c>
      <c r="I75094">
        <v>3</v>
      </c>
      <c r="J75094" t="s">
        <v>548</v>
      </c>
      <c r="K75094" t="s">
        <v>549</v>
      </c>
    </row>
    <row r="75095" spans="1:11" x14ac:dyDescent="0.25">
      <c r="A75095" t="s">
        <v>502</v>
      </c>
      <c r="B75095" t="s">
        <v>547</v>
      </c>
      <c r="C75095" t="str">
        <f>TEXT(Interval[[#This Row],[ReadingDateTime]], "hh:mm")</f>
        <v>10:30</v>
      </c>
      <c r="D75095" s="11">
        <v>43386.4375</v>
      </c>
      <c r="E75095" s="11">
        <v>43386</v>
      </c>
      <c r="F75095">
        <v>0</v>
      </c>
      <c r="G75095">
        <v>0</v>
      </c>
      <c r="H75095">
        <v>0</v>
      </c>
      <c r="I75095">
        <v>0</v>
      </c>
      <c r="J75095" t="s">
        <v>548</v>
      </c>
      <c r="K75095" t="s">
        <v>549</v>
      </c>
    </row>
    <row r="75096" spans="1:11" x14ac:dyDescent="0.25">
      <c r="A75096" t="s">
        <v>502</v>
      </c>
      <c r="B75096" t="s">
        <v>547</v>
      </c>
      <c r="C75096" t="str">
        <f>TEXT(Interval[[#This Row],[ReadingDateTime]], "hh:mm")</f>
        <v>11:00</v>
      </c>
      <c r="D75096" s="11">
        <v>43386.458333333336</v>
      </c>
      <c r="E75096" s="11">
        <v>43386</v>
      </c>
      <c r="F75096">
        <v>3</v>
      </c>
      <c r="G75096">
        <v>0</v>
      </c>
      <c r="H75096">
        <v>0</v>
      </c>
      <c r="I75096">
        <v>3</v>
      </c>
      <c r="J75096" t="s">
        <v>548</v>
      </c>
      <c r="K75096" t="s">
        <v>549</v>
      </c>
    </row>
    <row r="75097" spans="1:11" x14ac:dyDescent="0.25">
      <c r="A75097" t="s">
        <v>502</v>
      </c>
      <c r="B75097" t="s">
        <v>547</v>
      </c>
      <c r="C75097" t="str">
        <f>TEXT(Interval[[#This Row],[ReadingDateTime]], "hh:mm")</f>
        <v>11:30</v>
      </c>
      <c r="D75097" s="11">
        <v>43386.479166666664</v>
      </c>
      <c r="E75097" s="11">
        <v>43386</v>
      </c>
      <c r="F75097">
        <v>0</v>
      </c>
      <c r="G75097">
        <v>0</v>
      </c>
      <c r="H75097">
        <v>0</v>
      </c>
      <c r="I75097">
        <v>0</v>
      </c>
      <c r="J75097" t="s">
        <v>548</v>
      </c>
      <c r="K75097" t="s">
        <v>549</v>
      </c>
    </row>
    <row r="75098" spans="1:11" x14ac:dyDescent="0.25">
      <c r="A75098" t="s">
        <v>502</v>
      </c>
      <c r="B75098" t="s">
        <v>547</v>
      </c>
      <c r="C75098" t="str">
        <f>TEXT(Interval[[#This Row],[ReadingDateTime]], "hh:mm")</f>
        <v>12:00</v>
      </c>
      <c r="D75098" s="11">
        <v>43386.5</v>
      </c>
      <c r="E75098" s="11">
        <v>43386</v>
      </c>
      <c r="F75098">
        <v>0</v>
      </c>
      <c r="G75098">
        <v>0</v>
      </c>
      <c r="H75098">
        <v>0</v>
      </c>
      <c r="I75098">
        <v>3</v>
      </c>
      <c r="J75098" t="s">
        <v>548</v>
      </c>
      <c r="K75098" t="s">
        <v>549</v>
      </c>
    </row>
    <row r="75099" spans="1:11" x14ac:dyDescent="0.25">
      <c r="A75099" t="s">
        <v>502</v>
      </c>
      <c r="B75099" t="s">
        <v>547</v>
      </c>
      <c r="C75099" t="str">
        <f>TEXT(Interval[[#This Row],[ReadingDateTime]], "hh:mm")</f>
        <v>12:30</v>
      </c>
      <c r="D75099" s="11">
        <v>43386.520833333336</v>
      </c>
      <c r="E75099" s="11">
        <v>43386</v>
      </c>
      <c r="F75099">
        <v>3</v>
      </c>
      <c r="G75099">
        <v>0</v>
      </c>
      <c r="H75099">
        <v>0</v>
      </c>
      <c r="I75099">
        <v>3</v>
      </c>
      <c r="J75099" t="s">
        <v>548</v>
      </c>
      <c r="K75099" t="s">
        <v>549</v>
      </c>
    </row>
    <row r="75100" spans="1:11" x14ac:dyDescent="0.25">
      <c r="A75100" t="s">
        <v>502</v>
      </c>
      <c r="B75100" t="s">
        <v>547</v>
      </c>
      <c r="C75100" t="str">
        <f>TEXT(Interval[[#This Row],[ReadingDateTime]], "hh:mm")</f>
        <v>13:00</v>
      </c>
      <c r="D75100" s="11">
        <v>43386.541666666664</v>
      </c>
      <c r="E75100" s="11">
        <v>43386</v>
      </c>
      <c r="F75100">
        <v>0</v>
      </c>
      <c r="G75100">
        <v>0</v>
      </c>
      <c r="H75100">
        <v>0</v>
      </c>
      <c r="I75100">
        <v>0</v>
      </c>
      <c r="J75100" t="s">
        <v>548</v>
      </c>
      <c r="K75100" t="s">
        <v>549</v>
      </c>
    </row>
    <row r="75101" spans="1:11" x14ac:dyDescent="0.25">
      <c r="A75101" t="s">
        <v>502</v>
      </c>
      <c r="B75101" t="s">
        <v>547</v>
      </c>
      <c r="C75101" t="str">
        <f>TEXT(Interval[[#This Row],[ReadingDateTime]], "hh:mm")</f>
        <v>13:30</v>
      </c>
      <c r="D75101" s="11">
        <v>43386.5625</v>
      </c>
      <c r="E75101" s="11">
        <v>43386</v>
      </c>
      <c r="F75101">
        <v>0</v>
      </c>
      <c r="G75101">
        <v>0</v>
      </c>
      <c r="H75101">
        <v>0</v>
      </c>
      <c r="I75101">
        <v>3</v>
      </c>
      <c r="J75101" t="s">
        <v>548</v>
      </c>
      <c r="K75101" t="s">
        <v>549</v>
      </c>
    </row>
    <row r="75102" spans="1:11" x14ac:dyDescent="0.25">
      <c r="A75102" t="s">
        <v>502</v>
      </c>
      <c r="B75102" t="s">
        <v>547</v>
      </c>
      <c r="C75102" t="str">
        <f>TEXT(Interval[[#This Row],[ReadingDateTime]], "hh:mm")</f>
        <v>14:00</v>
      </c>
      <c r="D75102" s="11">
        <v>43386.583333333336</v>
      </c>
      <c r="E75102" s="11">
        <v>43386</v>
      </c>
      <c r="F75102">
        <v>3</v>
      </c>
      <c r="G75102">
        <v>0</v>
      </c>
      <c r="H75102">
        <v>0</v>
      </c>
      <c r="I75102">
        <v>0</v>
      </c>
      <c r="J75102" t="s">
        <v>548</v>
      </c>
      <c r="K75102" t="s">
        <v>549</v>
      </c>
    </row>
    <row r="75103" spans="1:11" x14ac:dyDescent="0.25">
      <c r="A75103" t="s">
        <v>502</v>
      </c>
      <c r="B75103" t="s">
        <v>547</v>
      </c>
      <c r="C75103" t="str">
        <f>TEXT(Interval[[#This Row],[ReadingDateTime]], "hh:mm")</f>
        <v>14:30</v>
      </c>
      <c r="D75103" s="11">
        <v>43386.604166666664</v>
      </c>
      <c r="E75103" s="11">
        <v>43386</v>
      </c>
      <c r="F75103">
        <v>0</v>
      </c>
      <c r="G75103">
        <v>0</v>
      </c>
      <c r="H75103">
        <v>0</v>
      </c>
      <c r="I75103">
        <v>3</v>
      </c>
      <c r="J75103" t="s">
        <v>548</v>
      </c>
      <c r="K75103" t="s">
        <v>549</v>
      </c>
    </row>
    <row r="75104" spans="1:11" x14ac:dyDescent="0.25">
      <c r="A75104" t="s">
        <v>502</v>
      </c>
      <c r="B75104" t="s">
        <v>547</v>
      </c>
      <c r="C75104" t="str">
        <f>TEXT(Interval[[#This Row],[ReadingDateTime]], "hh:mm")</f>
        <v>15:00</v>
      </c>
      <c r="D75104" s="11">
        <v>43386.625</v>
      </c>
      <c r="E75104" s="11">
        <v>43386</v>
      </c>
      <c r="F75104">
        <v>0</v>
      </c>
      <c r="G75104">
        <v>0</v>
      </c>
      <c r="H75104">
        <v>0</v>
      </c>
      <c r="I75104">
        <v>3</v>
      </c>
      <c r="J75104" t="s">
        <v>548</v>
      </c>
      <c r="K75104" t="s">
        <v>549</v>
      </c>
    </row>
    <row r="75105" spans="1:11" x14ac:dyDescent="0.25">
      <c r="A75105" t="s">
        <v>502</v>
      </c>
      <c r="B75105" t="s">
        <v>547</v>
      </c>
      <c r="C75105" t="str">
        <f>TEXT(Interval[[#This Row],[ReadingDateTime]], "hh:mm")</f>
        <v>15:30</v>
      </c>
      <c r="D75105" s="11">
        <v>43386.645833333336</v>
      </c>
      <c r="E75105" s="11">
        <v>43386</v>
      </c>
      <c r="F75105">
        <v>3</v>
      </c>
      <c r="G75105">
        <v>0</v>
      </c>
      <c r="H75105">
        <v>0</v>
      </c>
      <c r="I75105">
        <v>0</v>
      </c>
      <c r="J75105" t="s">
        <v>548</v>
      </c>
      <c r="K75105" t="s">
        <v>549</v>
      </c>
    </row>
    <row r="75106" spans="1:11" x14ac:dyDescent="0.25">
      <c r="A75106" t="s">
        <v>502</v>
      </c>
      <c r="B75106" t="s">
        <v>547</v>
      </c>
      <c r="C75106" t="str">
        <f>TEXT(Interval[[#This Row],[ReadingDateTime]], "hh:mm")</f>
        <v>16:00</v>
      </c>
      <c r="D75106" s="11">
        <v>43386.666666666664</v>
      </c>
      <c r="E75106" s="11">
        <v>43386</v>
      </c>
      <c r="F75106">
        <v>0</v>
      </c>
      <c r="G75106">
        <v>0</v>
      </c>
      <c r="H75106">
        <v>0</v>
      </c>
      <c r="I75106">
        <v>3</v>
      </c>
      <c r="J75106" t="s">
        <v>548</v>
      </c>
      <c r="K75106" t="s">
        <v>549</v>
      </c>
    </row>
    <row r="75107" spans="1:11" x14ac:dyDescent="0.25">
      <c r="A75107" t="s">
        <v>502</v>
      </c>
      <c r="B75107" t="s">
        <v>547</v>
      </c>
      <c r="C75107" t="str">
        <f>TEXT(Interval[[#This Row],[ReadingDateTime]], "hh:mm")</f>
        <v>16:30</v>
      </c>
      <c r="D75107" s="11">
        <v>43386.6875</v>
      </c>
      <c r="E75107" s="11">
        <v>43386</v>
      </c>
      <c r="F75107">
        <v>0</v>
      </c>
      <c r="G75107">
        <v>0</v>
      </c>
      <c r="H75107">
        <v>0</v>
      </c>
      <c r="I75107">
        <v>0</v>
      </c>
      <c r="J75107" t="s">
        <v>548</v>
      </c>
      <c r="K75107" t="s">
        <v>549</v>
      </c>
    </row>
    <row r="75108" spans="1:11" x14ac:dyDescent="0.25">
      <c r="A75108" t="s">
        <v>502</v>
      </c>
      <c r="B75108" t="s">
        <v>547</v>
      </c>
      <c r="C75108" t="str">
        <f>TEXT(Interval[[#This Row],[ReadingDateTime]], "hh:mm")</f>
        <v>17:00</v>
      </c>
      <c r="D75108" s="11">
        <v>43386.708333333336</v>
      </c>
      <c r="E75108" s="11">
        <v>43386</v>
      </c>
      <c r="F75108">
        <v>3</v>
      </c>
      <c r="G75108">
        <v>0</v>
      </c>
      <c r="H75108">
        <v>0</v>
      </c>
      <c r="I75108">
        <v>3</v>
      </c>
      <c r="J75108" t="s">
        <v>548</v>
      </c>
      <c r="K75108" t="s">
        <v>549</v>
      </c>
    </row>
    <row r="75109" spans="1:11" x14ac:dyDescent="0.25">
      <c r="A75109" t="s">
        <v>502</v>
      </c>
      <c r="B75109" t="s">
        <v>547</v>
      </c>
      <c r="C75109" t="str">
        <f>TEXT(Interval[[#This Row],[ReadingDateTime]], "hh:mm")</f>
        <v>17:30</v>
      </c>
      <c r="D75109" s="11">
        <v>43386.729166666664</v>
      </c>
      <c r="E75109" s="11">
        <v>43386</v>
      </c>
      <c r="F75109">
        <v>0</v>
      </c>
      <c r="G75109">
        <v>0</v>
      </c>
      <c r="H75109">
        <v>0</v>
      </c>
      <c r="I75109">
        <v>0</v>
      </c>
      <c r="J75109" t="s">
        <v>548</v>
      </c>
      <c r="K75109" t="s">
        <v>549</v>
      </c>
    </row>
    <row r="75110" spans="1:11" x14ac:dyDescent="0.25">
      <c r="A75110" t="s">
        <v>502</v>
      </c>
      <c r="B75110" t="s">
        <v>547</v>
      </c>
      <c r="C75110" t="str">
        <f>TEXT(Interval[[#This Row],[ReadingDateTime]], "hh:mm")</f>
        <v>18:00</v>
      </c>
      <c r="D75110" s="11">
        <v>43386.75</v>
      </c>
      <c r="E75110" s="11">
        <v>43386</v>
      </c>
      <c r="F75110">
        <v>0</v>
      </c>
      <c r="G75110">
        <v>0</v>
      </c>
      <c r="H75110">
        <v>0</v>
      </c>
      <c r="I75110">
        <v>3</v>
      </c>
      <c r="J75110" t="s">
        <v>548</v>
      </c>
      <c r="K75110" t="s">
        <v>549</v>
      </c>
    </row>
    <row r="75111" spans="1:11" x14ac:dyDescent="0.25">
      <c r="A75111" t="s">
        <v>502</v>
      </c>
      <c r="B75111" t="s">
        <v>547</v>
      </c>
      <c r="C75111" t="str">
        <f>TEXT(Interval[[#This Row],[ReadingDateTime]], "hh:mm")</f>
        <v>18:30</v>
      </c>
      <c r="D75111" s="11">
        <v>43386.770833333336</v>
      </c>
      <c r="E75111" s="11">
        <v>43386</v>
      </c>
      <c r="F75111">
        <v>3</v>
      </c>
      <c r="G75111">
        <v>0</v>
      </c>
      <c r="H75111">
        <v>0</v>
      </c>
      <c r="I75111">
        <v>3</v>
      </c>
      <c r="J75111" t="s">
        <v>548</v>
      </c>
      <c r="K75111" t="s">
        <v>549</v>
      </c>
    </row>
    <row r="75112" spans="1:11" x14ac:dyDescent="0.25">
      <c r="A75112" t="s">
        <v>502</v>
      </c>
      <c r="B75112" t="s">
        <v>547</v>
      </c>
      <c r="C75112" t="str">
        <f>TEXT(Interval[[#This Row],[ReadingDateTime]], "hh:mm")</f>
        <v>19:00</v>
      </c>
      <c r="D75112" s="11">
        <v>43386.791666666664</v>
      </c>
      <c r="E75112" s="11">
        <v>43386</v>
      </c>
      <c r="F75112">
        <v>0</v>
      </c>
      <c r="G75112">
        <v>0</v>
      </c>
      <c r="H75112">
        <v>0</v>
      </c>
      <c r="I75112">
        <v>0</v>
      </c>
      <c r="J75112" t="s">
        <v>548</v>
      </c>
      <c r="K75112" t="s">
        <v>549</v>
      </c>
    </row>
    <row r="75113" spans="1:11" x14ac:dyDescent="0.25">
      <c r="A75113" t="s">
        <v>502</v>
      </c>
      <c r="B75113" t="s">
        <v>547</v>
      </c>
      <c r="C75113" t="str">
        <f>TEXT(Interval[[#This Row],[ReadingDateTime]], "hh:mm")</f>
        <v>19:30</v>
      </c>
      <c r="D75113" s="11">
        <v>43386.8125</v>
      </c>
      <c r="E75113" s="11">
        <v>43386</v>
      </c>
      <c r="F75113">
        <v>0</v>
      </c>
      <c r="G75113">
        <v>0</v>
      </c>
      <c r="H75113">
        <v>0</v>
      </c>
      <c r="I75113">
        <v>3</v>
      </c>
      <c r="J75113" t="s">
        <v>548</v>
      </c>
      <c r="K75113" t="s">
        <v>549</v>
      </c>
    </row>
    <row r="75114" spans="1:11" x14ac:dyDescent="0.25">
      <c r="A75114" t="s">
        <v>502</v>
      </c>
      <c r="B75114" t="s">
        <v>547</v>
      </c>
      <c r="C75114" t="str">
        <f>TEXT(Interval[[#This Row],[ReadingDateTime]], "hh:mm")</f>
        <v>20:00</v>
      </c>
      <c r="D75114" s="11">
        <v>43386.833333333336</v>
      </c>
      <c r="E75114" s="11">
        <v>43386</v>
      </c>
      <c r="F75114">
        <v>3</v>
      </c>
      <c r="G75114">
        <v>0</v>
      </c>
      <c r="H75114">
        <v>0</v>
      </c>
      <c r="I75114">
        <v>0</v>
      </c>
      <c r="J75114" t="s">
        <v>548</v>
      </c>
      <c r="K75114" t="s">
        <v>549</v>
      </c>
    </row>
    <row r="75115" spans="1:11" x14ac:dyDescent="0.25">
      <c r="A75115" t="s">
        <v>502</v>
      </c>
      <c r="B75115" t="s">
        <v>547</v>
      </c>
      <c r="C75115" t="str">
        <f>TEXT(Interval[[#This Row],[ReadingDateTime]], "hh:mm")</f>
        <v>20:30</v>
      </c>
      <c r="D75115" s="11">
        <v>43386.854166666664</v>
      </c>
      <c r="E75115" s="11">
        <v>43386</v>
      </c>
      <c r="F75115">
        <v>0</v>
      </c>
      <c r="G75115">
        <v>0</v>
      </c>
      <c r="H75115">
        <v>0</v>
      </c>
      <c r="I75115">
        <v>3</v>
      </c>
      <c r="J75115" t="s">
        <v>548</v>
      </c>
      <c r="K75115" t="s">
        <v>549</v>
      </c>
    </row>
    <row r="75116" spans="1:11" x14ac:dyDescent="0.25">
      <c r="A75116" t="s">
        <v>502</v>
      </c>
      <c r="B75116" t="s">
        <v>547</v>
      </c>
      <c r="C75116" t="str">
        <f>TEXT(Interval[[#This Row],[ReadingDateTime]], "hh:mm")</f>
        <v>21:00</v>
      </c>
      <c r="D75116" s="11">
        <v>43386.875</v>
      </c>
      <c r="E75116" s="11">
        <v>43386</v>
      </c>
      <c r="F75116">
        <v>0</v>
      </c>
      <c r="G75116">
        <v>0</v>
      </c>
      <c r="H75116">
        <v>0</v>
      </c>
      <c r="I75116">
        <v>3</v>
      </c>
      <c r="J75116" t="s">
        <v>548</v>
      </c>
      <c r="K75116" t="s">
        <v>549</v>
      </c>
    </row>
    <row r="75117" spans="1:11" x14ac:dyDescent="0.25">
      <c r="A75117" t="s">
        <v>502</v>
      </c>
      <c r="B75117" t="s">
        <v>547</v>
      </c>
      <c r="C75117" t="str">
        <f>TEXT(Interval[[#This Row],[ReadingDateTime]], "hh:mm")</f>
        <v>21:30</v>
      </c>
      <c r="D75117" s="11">
        <v>43386.895833333336</v>
      </c>
      <c r="E75117" s="11">
        <v>43386</v>
      </c>
      <c r="F75117">
        <v>3</v>
      </c>
      <c r="G75117">
        <v>0</v>
      </c>
      <c r="H75117">
        <v>0</v>
      </c>
      <c r="I75117">
        <v>0</v>
      </c>
      <c r="J75117" t="s">
        <v>548</v>
      </c>
      <c r="K75117" t="s">
        <v>549</v>
      </c>
    </row>
    <row r="75118" spans="1:11" x14ac:dyDescent="0.25">
      <c r="A75118" t="s">
        <v>502</v>
      </c>
      <c r="B75118" t="s">
        <v>547</v>
      </c>
      <c r="C75118" t="str">
        <f>TEXT(Interval[[#This Row],[ReadingDateTime]], "hh:mm")</f>
        <v>22:00</v>
      </c>
      <c r="D75118" s="11">
        <v>43386.916666666664</v>
      </c>
      <c r="E75118" s="11">
        <v>43386</v>
      </c>
      <c r="F75118">
        <v>0</v>
      </c>
      <c r="G75118">
        <v>0</v>
      </c>
      <c r="H75118">
        <v>0</v>
      </c>
      <c r="I75118">
        <v>3</v>
      </c>
      <c r="J75118" t="s">
        <v>548</v>
      </c>
      <c r="K75118" t="s">
        <v>549</v>
      </c>
    </row>
    <row r="75119" spans="1:11" x14ac:dyDescent="0.25">
      <c r="A75119" t="s">
        <v>502</v>
      </c>
      <c r="B75119" t="s">
        <v>547</v>
      </c>
      <c r="C75119" t="str">
        <f>TEXT(Interval[[#This Row],[ReadingDateTime]], "hh:mm")</f>
        <v>22:30</v>
      </c>
      <c r="D75119" s="11">
        <v>43386.9375</v>
      </c>
      <c r="E75119" s="11">
        <v>43386</v>
      </c>
      <c r="F75119">
        <v>0</v>
      </c>
      <c r="G75119">
        <v>0</v>
      </c>
      <c r="H75119">
        <v>0</v>
      </c>
      <c r="I75119">
        <v>0</v>
      </c>
      <c r="J75119" t="s">
        <v>548</v>
      </c>
      <c r="K75119" t="s">
        <v>549</v>
      </c>
    </row>
    <row r="75120" spans="1:11" x14ac:dyDescent="0.25">
      <c r="A75120" t="s">
        <v>502</v>
      </c>
      <c r="B75120" t="s">
        <v>547</v>
      </c>
      <c r="C75120" t="str">
        <f>TEXT(Interval[[#This Row],[ReadingDateTime]], "hh:mm")</f>
        <v>23:00</v>
      </c>
      <c r="D75120" s="11">
        <v>43386.958333333336</v>
      </c>
      <c r="E75120" s="11">
        <v>43386</v>
      </c>
      <c r="F75120">
        <v>3</v>
      </c>
      <c r="G75120">
        <v>0</v>
      </c>
      <c r="H75120">
        <v>0</v>
      </c>
      <c r="I75120">
        <v>3</v>
      </c>
      <c r="J75120" t="s">
        <v>548</v>
      </c>
      <c r="K75120" t="s">
        <v>549</v>
      </c>
    </row>
    <row r="75121" spans="1:11" x14ac:dyDescent="0.25">
      <c r="A75121" t="s">
        <v>502</v>
      </c>
      <c r="B75121" t="s">
        <v>547</v>
      </c>
      <c r="C75121" t="str">
        <f>TEXT(Interval[[#This Row],[ReadingDateTime]], "hh:mm")</f>
        <v>23:30</v>
      </c>
      <c r="D75121" s="11">
        <v>43386.979166666664</v>
      </c>
      <c r="E75121" s="11">
        <v>43386</v>
      </c>
      <c r="F75121">
        <v>0</v>
      </c>
      <c r="G75121">
        <v>0</v>
      </c>
      <c r="H75121">
        <v>0</v>
      </c>
      <c r="I75121">
        <v>3</v>
      </c>
      <c r="J75121" t="s">
        <v>548</v>
      </c>
      <c r="K75121" t="s">
        <v>549</v>
      </c>
    </row>
    <row r="75122" spans="1:11" x14ac:dyDescent="0.25">
      <c r="A75122" t="s">
        <v>502</v>
      </c>
      <c r="B75122" t="s">
        <v>547</v>
      </c>
      <c r="C75122" t="str">
        <f>TEXT(Interval[[#This Row],[ReadingDateTime]], "hh:mm")</f>
        <v>00:00</v>
      </c>
      <c r="D75122" s="11">
        <v>43387</v>
      </c>
      <c r="E75122" s="11">
        <v>43387</v>
      </c>
      <c r="F75122">
        <v>0</v>
      </c>
      <c r="G75122">
        <v>0</v>
      </c>
      <c r="H75122">
        <v>0</v>
      </c>
      <c r="I75122">
        <v>0</v>
      </c>
      <c r="J75122" t="s">
        <v>548</v>
      </c>
      <c r="K75122" t="s">
        <v>549</v>
      </c>
    </row>
    <row r="75123" spans="1:11" x14ac:dyDescent="0.25">
      <c r="A75123" t="s">
        <v>502</v>
      </c>
      <c r="B75123" t="s">
        <v>547</v>
      </c>
      <c r="C75123" t="str">
        <f>TEXT(Interval[[#This Row],[ReadingDateTime]], "hh:mm")</f>
        <v>00:30</v>
      </c>
      <c r="D75123" s="11">
        <v>43387.020833333336</v>
      </c>
      <c r="E75123" s="11">
        <v>43387</v>
      </c>
      <c r="F75123">
        <v>0</v>
      </c>
      <c r="G75123">
        <v>0</v>
      </c>
      <c r="H75123">
        <v>0</v>
      </c>
      <c r="I75123">
        <v>3</v>
      </c>
      <c r="J75123" t="s">
        <v>548</v>
      </c>
      <c r="K75123" t="s">
        <v>549</v>
      </c>
    </row>
    <row r="75124" spans="1:11" x14ac:dyDescent="0.25">
      <c r="A75124" t="s">
        <v>502</v>
      </c>
      <c r="B75124" t="s">
        <v>547</v>
      </c>
      <c r="C75124" t="str">
        <f>TEXT(Interval[[#This Row],[ReadingDateTime]], "hh:mm")</f>
        <v>01:00</v>
      </c>
      <c r="D75124" s="11">
        <v>43387.041666666664</v>
      </c>
      <c r="E75124" s="11">
        <v>43387</v>
      </c>
      <c r="F75124">
        <v>3</v>
      </c>
      <c r="G75124">
        <v>0</v>
      </c>
      <c r="H75124">
        <v>0</v>
      </c>
      <c r="I75124">
        <v>0</v>
      </c>
      <c r="J75124" t="s">
        <v>548</v>
      </c>
      <c r="K75124" t="s">
        <v>549</v>
      </c>
    </row>
    <row r="75125" spans="1:11" x14ac:dyDescent="0.25">
      <c r="A75125" t="s">
        <v>502</v>
      </c>
      <c r="B75125" t="s">
        <v>547</v>
      </c>
      <c r="C75125" t="str">
        <f>TEXT(Interval[[#This Row],[ReadingDateTime]], "hh:mm")</f>
        <v>01:30</v>
      </c>
      <c r="D75125" s="11">
        <v>43387.0625</v>
      </c>
      <c r="E75125" s="11">
        <v>43387</v>
      </c>
      <c r="F75125">
        <v>0</v>
      </c>
      <c r="G75125">
        <v>0</v>
      </c>
      <c r="H75125">
        <v>0</v>
      </c>
      <c r="I75125">
        <v>3</v>
      </c>
      <c r="J75125" t="s">
        <v>548</v>
      </c>
      <c r="K75125" t="s">
        <v>549</v>
      </c>
    </row>
    <row r="75126" spans="1:11" x14ac:dyDescent="0.25">
      <c r="A75126" t="s">
        <v>502</v>
      </c>
      <c r="B75126" t="s">
        <v>547</v>
      </c>
      <c r="C75126" t="str">
        <f>TEXT(Interval[[#This Row],[ReadingDateTime]], "hh:mm")</f>
        <v>02:00</v>
      </c>
      <c r="D75126" s="11">
        <v>43387.083333333336</v>
      </c>
      <c r="E75126" s="11">
        <v>43387</v>
      </c>
      <c r="F75126">
        <v>0</v>
      </c>
      <c r="G75126">
        <v>0</v>
      </c>
      <c r="H75126">
        <v>0</v>
      </c>
      <c r="I75126">
        <v>3</v>
      </c>
      <c r="J75126" t="s">
        <v>548</v>
      </c>
      <c r="K75126" t="s">
        <v>549</v>
      </c>
    </row>
    <row r="75127" spans="1:11" x14ac:dyDescent="0.25">
      <c r="A75127" t="s">
        <v>502</v>
      </c>
      <c r="B75127" t="s">
        <v>547</v>
      </c>
      <c r="C75127" t="str">
        <f>TEXT(Interval[[#This Row],[ReadingDateTime]], "hh:mm")</f>
        <v>02:30</v>
      </c>
      <c r="D75127" s="11">
        <v>43387.104166666664</v>
      </c>
      <c r="E75127" s="11">
        <v>43387</v>
      </c>
      <c r="F75127">
        <v>3</v>
      </c>
      <c r="G75127">
        <v>0</v>
      </c>
      <c r="H75127">
        <v>0</v>
      </c>
      <c r="I75127">
        <v>0</v>
      </c>
      <c r="J75127" t="s">
        <v>548</v>
      </c>
      <c r="K75127" t="s">
        <v>549</v>
      </c>
    </row>
    <row r="75128" spans="1:11" x14ac:dyDescent="0.25">
      <c r="A75128" t="s">
        <v>502</v>
      </c>
      <c r="B75128" t="s">
        <v>547</v>
      </c>
      <c r="C75128" t="str">
        <f>TEXT(Interval[[#This Row],[ReadingDateTime]], "hh:mm")</f>
        <v>03:00</v>
      </c>
      <c r="D75128" s="11">
        <v>43387.125</v>
      </c>
      <c r="E75128" s="11">
        <v>43387</v>
      </c>
      <c r="F75128">
        <v>0</v>
      </c>
      <c r="G75128">
        <v>0</v>
      </c>
      <c r="H75128">
        <v>0</v>
      </c>
      <c r="I75128">
        <v>3</v>
      </c>
      <c r="J75128" t="s">
        <v>548</v>
      </c>
      <c r="K75128" t="s">
        <v>549</v>
      </c>
    </row>
    <row r="75129" spans="1:11" x14ac:dyDescent="0.25">
      <c r="A75129" t="s">
        <v>502</v>
      </c>
      <c r="B75129" t="s">
        <v>547</v>
      </c>
      <c r="C75129" t="str">
        <f>TEXT(Interval[[#This Row],[ReadingDateTime]], "hh:mm")</f>
        <v>03:30</v>
      </c>
      <c r="D75129" s="11">
        <v>43387.145833333336</v>
      </c>
      <c r="E75129" s="11">
        <v>43387</v>
      </c>
      <c r="F75129">
        <v>0</v>
      </c>
      <c r="G75129">
        <v>0</v>
      </c>
      <c r="H75129">
        <v>0</v>
      </c>
      <c r="I75129">
        <v>3</v>
      </c>
      <c r="J75129" t="s">
        <v>548</v>
      </c>
      <c r="K75129" t="s">
        <v>549</v>
      </c>
    </row>
    <row r="75130" spans="1:11" x14ac:dyDescent="0.25">
      <c r="A75130" t="s">
        <v>502</v>
      </c>
      <c r="B75130" t="s">
        <v>547</v>
      </c>
      <c r="C75130" t="str">
        <f>TEXT(Interval[[#This Row],[ReadingDateTime]], "hh:mm")</f>
        <v>04:00</v>
      </c>
      <c r="D75130" s="11">
        <v>43387.166666666664</v>
      </c>
      <c r="E75130" s="11">
        <v>43387</v>
      </c>
      <c r="F75130">
        <v>3</v>
      </c>
      <c r="G75130">
        <v>0</v>
      </c>
      <c r="H75130">
        <v>0</v>
      </c>
      <c r="I75130">
        <v>0</v>
      </c>
      <c r="J75130" t="s">
        <v>548</v>
      </c>
      <c r="K75130" t="s">
        <v>549</v>
      </c>
    </row>
    <row r="75131" spans="1:11" x14ac:dyDescent="0.25">
      <c r="A75131" t="s">
        <v>502</v>
      </c>
      <c r="B75131" t="s">
        <v>547</v>
      </c>
      <c r="C75131" t="str">
        <f>TEXT(Interval[[#This Row],[ReadingDateTime]], "hh:mm")</f>
        <v>04:30</v>
      </c>
      <c r="D75131" s="11">
        <v>43387.1875</v>
      </c>
      <c r="E75131" s="11">
        <v>43387</v>
      </c>
      <c r="F75131">
        <v>0</v>
      </c>
      <c r="G75131">
        <v>0</v>
      </c>
      <c r="H75131">
        <v>0</v>
      </c>
      <c r="I75131">
        <v>3</v>
      </c>
      <c r="J75131" t="s">
        <v>548</v>
      </c>
      <c r="K75131" t="s">
        <v>549</v>
      </c>
    </row>
    <row r="75132" spans="1:11" x14ac:dyDescent="0.25">
      <c r="A75132" t="s">
        <v>502</v>
      </c>
      <c r="B75132" t="s">
        <v>547</v>
      </c>
      <c r="C75132" t="str">
        <f>TEXT(Interval[[#This Row],[ReadingDateTime]], "hh:mm")</f>
        <v>05:00</v>
      </c>
      <c r="D75132" s="11">
        <v>43387.208333333336</v>
      </c>
      <c r="E75132" s="11">
        <v>43387</v>
      </c>
      <c r="F75132">
        <v>0</v>
      </c>
      <c r="G75132">
        <v>0</v>
      </c>
      <c r="H75132">
        <v>0</v>
      </c>
      <c r="I75132">
        <v>0</v>
      </c>
      <c r="J75132" t="s">
        <v>548</v>
      </c>
      <c r="K75132" t="s">
        <v>549</v>
      </c>
    </row>
    <row r="75133" spans="1:11" x14ac:dyDescent="0.25">
      <c r="A75133" t="s">
        <v>502</v>
      </c>
      <c r="B75133" t="s">
        <v>547</v>
      </c>
      <c r="C75133" t="str">
        <f>TEXT(Interval[[#This Row],[ReadingDateTime]], "hh:mm")</f>
        <v>05:30</v>
      </c>
      <c r="D75133" s="11">
        <v>43387.229166666664</v>
      </c>
      <c r="E75133" s="11">
        <v>43387</v>
      </c>
      <c r="F75133">
        <v>3</v>
      </c>
      <c r="G75133">
        <v>0</v>
      </c>
      <c r="H75133">
        <v>0</v>
      </c>
      <c r="I75133">
        <v>3</v>
      </c>
      <c r="J75133" t="s">
        <v>548</v>
      </c>
      <c r="K75133" t="s">
        <v>549</v>
      </c>
    </row>
    <row r="75134" spans="1:11" x14ac:dyDescent="0.25">
      <c r="A75134" t="s">
        <v>502</v>
      </c>
      <c r="B75134" t="s">
        <v>547</v>
      </c>
      <c r="C75134" t="str">
        <f>TEXT(Interval[[#This Row],[ReadingDateTime]], "hh:mm")</f>
        <v>06:00</v>
      </c>
      <c r="D75134" s="11">
        <v>43387.25</v>
      </c>
      <c r="E75134" s="11">
        <v>43387</v>
      </c>
      <c r="F75134">
        <v>0</v>
      </c>
      <c r="G75134">
        <v>0</v>
      </c>
      <c r="H75134">
        <v>0</v>
      </c>
      <c r="I75134">
        <v>3</v>
      </c>
      <c r="J75134" t="s">
        <v>548</v>
      </c>
      <c r="K75134" t="s">
        <v>549</v>
      </c>
    </row>
    <row r="75135" spans="1:11" x14ac:dyDescent="0.25">
      <c r="A75135" t="s">
        <v>502</v>
      </c>
      <c r="B75135" t="s">
        <v>547</v>
      </c>
      <c r="C75135" t="str">
        <f>TEXT(Interval[[#This Row],[ReadingDateTime]], "hh:mm")</f>
        <v>06:30</v>
      </c>
      <c r="D75135" s="11">
        <v>43387.270833333336</v>
      </c>
      <c r="E75135" s="11">
        <v>43387</v>
      </c>
      <c r="F75135">
        <v>0</v>
      </c>
      <c r="G75135">
        <v>0</v>
      </c>
      <c r="H75135">
        <v>0</v>
      </c>
      <c r="I75135">
        <v>0</v>
      </c>
      <c r="J75135" t="s">
        <v>548</v>
      </c>
      <c r="K75135" t="s">
        <v>549</v>
      </c>
    </row>
    <row r="75136" spans="1:11" x14ac:dyDescent="0.25">
      <c r="A75136" t="s">
        <v>502</v>
      </c>
      <c r="B75136" t="s">
        <v>547</v>
      </c>
      <c r="C75136" t="str">
        <f>TEXT(Interval[[#This Row],[ReadingDateTime]], "hh:mm")</f>
        <v>07:00</v>
      </c>
      <c r="D75136" s="11">
        <v>43387.291666666664</v>
      </c>
      <c r="E75136" s="11">
        <v>43387</v>
      </c>
      <c r="F75136">
        <v>3</v>
      </c>
      <c r="G75136">
        <v>0</v>
      </c>
      <c r="H75136">
        <v>0</v>
      </c>
      <c r="I75136">
        <v>3</v>
      </c>
      <c r="J75136" t="s">
        <v>548</v>
      </c>
      <c r="K75136" t="s">
        <v>549</v>
      </c>
    </row>
    <row r="75137" spans="1:11" x14ac:dyDescent="0.25">
      <c r="A75137" t="s">
        <v>502</v>
      </c>
      <c r="B75137" t="s">
        <v>547</v>
      </c>
      <c r="C75137" t="str">
        <f>TEXT(Interval[[#This Row],[ReadingDateTime]], "hh:mm")</f>
        <v>07:30</v>
      </c>
      <c r="D75137" s="11">
        <v>43387.3125</v>
      </c>
      <c r="E75137" s="11">
        <v>43387</v>
      </c>
      <c r="F75137">
        <v>24</v>
      </c>
      <c r="G75137">
        <v>0</v>
      </c>
      <c r="H75137">
        <v>0</v>
      </c>
      <c r="I75137">
        <v>6</v>
      </c>
      <c r="J75137" t="s">
        <v>548</v>
      </c>
      <c r="K75137" t="s">
        <v>549</v>
      </c>
    </row>
    <row r="75138" spans="1:11" x14ac:dyDescent="0.25">
      <c r="A75138" t="s">
        <v>502</v>
      </c>
      <c r="B75138" t="s">
        <v>547</v>
      </c>
      <c r="C75138" t="str">
        <f>TEXT(Interval[[#This Row],[ReadingDateTime]], "hh:mm")</f>
        <v>08:00</v>
      </c>
      <c r="D75138" s="11">
        <v>43387.333333333336</v>
      </c>
      <c r="E75138" s="11">
        <v>43387</v>
      </c>
      <c r="F75138">
        <v>141</v>
      </c>
      <c r="G75138">
        <v>0</v>
      </c>
      <c r="H75138">
        <v>0</v>
      </c>
      <c r="I75138">
        <v>6</v>
      </c>
      <c r="J75138" t="s">
        <v>548</v>
      </c>
      <c r="K75138" t="s">
        <v>549</v>
      </c>
    </row>
    <row r="75139" spans="1:11" x14ac:dyDescent="0.25">
      <c r="A75139" t="s">
        <v>502</v>
      </c>
      <c r="B75139" t="s">
        <v>547</v>
      </c>
      <c r="C75139" t="str">
        <f>TEXT(Interval[[#This Row],[ReadingDateTime]], "hh:mm")</f>
        <v>08:30</v>
      </c>
      <c r="D75139" s="11">
        <v>43387.354166666664</v>
      </c>
      <c r="E75139" s="11">
        <v>43387</v>
      </c>
      <c r="F75139">
        <v>138</v>
      </c>
      <c r="G75139">
        <v>0</v>
      </c>
      <c r="H75139">
        <v>0</v>
      </c>
      <c r="I75139">
        <v>3</v>
      </c>
      <c r="J75139" t="s">
        <v>548</v>
      </c>
      <c r="K75139" t="s">
        <v>549</v>
      </c>
    </row>
    <row r="75140" spans="1:11" x14ac:dyDescent="0.25">
      <c r="A75140" t="s">
        <v>502</v>
      </c>
      <c r="B75140" t="s">
        <v>547</v>
      </c>
      <c r="C75140" t="str">
        <f>TEXT(Interval[[#This Row],[ReadingDateTime]], "hh:mm")</f>
        <v>09:00</v>
      </c>
      <c r="D75140" s="11">
        <v>43387.375</v>
      </c>
      <c r="E75140" s="11">
        <v>43387</v>
      </c>
      <c r="F75140">
        <v>138</v>
      </c>
      <c r="G75140">
        <v>0</v>
      </c>
      <c r="H75140">
        <v>0</v>
      </c>
      <c r="I75140">
        <v>6</v>
      </c>
      <c r="J75140" t="s">
        <v>548</v>
      </c>
      <c r="K75140" t="s">
        <v>549</v>
      </c>
    </row>
    <row r="75141" spans="1:11" x14ac:dyDescent="0.25">
      <c r="A75141" t="s">
        <v>502</v>
      </c>
      <c r="B75141" t="s">
        <v>547</v>
      </c>
      <c r="C75141" t="str">
        <f>TEXT(Interval[[#This Row],[ReadingDateTime]], "hh:mm")</f>
        <v>09:30</v>
      </c>
      <c r="D75141" s="11">
        <v>43387.395833333336</v>
      </c>
      <c r="E75141" s="11">
        <v>43387</v>
      </c>
      <c r="F75141">
        <v>138</v>
      </c>
      <c r="G75141">
        <v>0</v>
      </c>
      <c r="H75141">
        <v>0</v>
      </c>
      <c r="I75141">
        <v>3</v>
      </c>
      <c r="J75141" t="s">
        <v>548</v>
      </c>
      <c r="K75141" t="s">
        <v>549</v>
      </c>
    </row>
    <row r="75142" spans="1:11" x14ac:dyDescent="0.25">
      <c r="A75142" t="s">
        <v>502</v>
      </c>
      <c r="B75142" t="s">
        <v>547</v>
      </c>
      <c r="C75142" t="str">
        <f>TEXT(Interval[[#This Row],[ReadingDateTime]], "hh:mm")</f>
        <v>10:00</v>
      </c>
      <c r="D75142" s="11">
        <v>43387.416666666664</v>
      </c>
      <c r="E75142" s="11">
        <v>43387</v>
      </c>
      <c r="F75142">
        <v>141</v>
      </c>
      <c r="G75142">
        <v>0</v>
      </c>
      <c r="H75142">
        <v>0</v>
      </c>
      <c r="I75142">
        <v>6</v>
      </c>
      <c r="J75142" t="s">
        <v>548</v>
      </c>
      <c r="K75142" t="s">
        <v>549</v>
      </c>
    </row>
    <row r="75143" spans="1:11" x14ac:dyDescent="0.25">
      <c r="A75143" t="s">
        <v>502</v>
      </c>
      <c r="B75143" t="s">
        <v>547</v>
      </c>
      <c r="C75143" t="str">
        <f>TEXT(Interval[[#This Row],[ReadingDateTime]], "hh:mm")</f>
        <v>10:30</v>
      </c>
      <c r="D75143" s="11">
        <v>43387.4375</v>
      </c>
      <c r="E75143" s="11">
        <v>43387</v>
      </c>
      <c r="F75143">
        <v>138</v>
      </c>
      <c r="G75143">
        <v>0</v>
      </c>
      <c r="H75143">
        <v>0</v>
      </c>
      <c r="I75143">
        <v>3</v>
      </c>
      <c r="J75143" t="s">
        <v>548</v>
      </c>
      <c r="K75143" t="s">
        <v>549</v>
      </c>
    </row>
    <row r="75144" spans="1:11" x14ac:dyDescent="0.25">
      <c r="A75144" t="s">
        <v>502</v>
      </c>
      <c r="B75144" t="s">
        <v>547</v>
      </c>
      <c r="C75144" t="str">
        <f>TEXT(Interval[[#This Row],[ReadingDateTime]], "hh:mm")</f>
        <v>11:00</v>
      </c>
      <c r="D75144" s="11">
        <v>43387.458333333336</v>
      </c>
      <c r="E75144" s="11">
        <v>43387</v>
      </c>
      <c r="F75144">
        <v>138</v>
      </c>
      <c r="G75144">
        <v>0</v>
      </c>
      <c r="H75144">
        <v>0</v>
      </c>
      <c r="I75144">
        <v>3</v>
      </c>
      <c r="J75144" t="s">
        <v>548</v>
      </c>
      <c r="K75144" t="s">
        <v>549</v>
      </c>
    </row>
    <row r="75145" spans="1:11" x14ac:dyDescent="0.25">
      <c r="A75145" t="s">
        <v>502</v>
      </c>
      <c r="B75145" t="s">
        <v>547</v>
      </c>
      <c r="C75145" t="str">
        <f>TEXT(Interval[[#This Row],[ReadingDateTime]], "hh:mm")</f>
        <v>11:30</v>
      </c>
      <c r="D75145" s="11">
        <v>43387.479166666664</v>
      </c>
      <c r="E75145" s="11">
        <v>43387</v>
      </c>
      <c r="F75145">
        <v>78</v>
      </c>
      <c r="G75145">
        <v>0</v>
      </c>
      <c r="H75145">
        <v>0</v>
      </c>
      <c r="I75145">
        <v>6</v>
      </c>
      <c r="J75145" t="s">
        <v>548</v>
      </c>
      <c r="K75145" t="s">
        <v>549</v>
      </c>
    </row>
    <row r="75146" spans="1:11" x14ac:dyDescent="0.25">
      <c r="A75146" t="s">
        <v>502</v>
      </c>
      <c r="B75146" t="s">
        <v>547</v>
      </c>
      <c r="C75146" t="str">
        <f>TEXT(Interval[[#This Row],[ReadingDateTime]], "hh:mm")</f>
        <v>12:00</v>
      </c>
      <c r="D75146" s="11">
        <v>43387.5</v>
      </c>
      <c r="E75146" s="11">
        <v>43387</v>
      </c>
      <c r="F75146">
        <v>0</v>
      </c>
      <c r="G75146">
        <v>0</v>
      </c>
      <c r="H75146">
        <v>0</v>
      </c>
      <c r="I75146">
        <v>0</v>
      </c>
      <c r="J75146" t="s">
        <v>548</v>
      </c>
      <c r="K75146" t="s">
        <v>549</v>
      </c>
    </row>
    <row r="75147" spans="1:11" x14ac:dyDescent="0.25">
      <c r="A75147" t="s">
        <v>502</v>
      </c>
      <c r="B75147" t="s">
        <v>547</v>
      </c>
      <c r="C75147" t="str">
        <f>TEXT(Interval[[#This Row],[ReadingDateTime]], "hh:mm")</f>
        <v>12:30</v>
      </c>
      <c r="D75147" s="11">
        <v>43387.520833333336</v>
      </c>
      <c r="E75147" s="11">
        <v>43387</v>
      </c>
      <c r="F75147">
        <v>0</v>
      </c>
      <c r="G75147">
        <v>0</v>
      </c>
      <c r="H75147">
        <v>0</v>
      </c>
      <c r="I75147">
        <v>3</v>
      </c>
      <c r="J75147" t="s">
        <v>548</v>
      </c>
      <c r="K75147" t="s">
        <v>549</v>
      </c>
    </row>
    <row r="75148" spans="1:11" x14ac:dyDescent="0.25">
      <c r="A75148" t="s">
        <v>502</v>
      </c>
      <c r="B75148" t="s">
        <v>547</v>
      </c>
      <c r="C75148" t="str">
        <f>TEXT(Interval[[#This Row],[ReadingDateTime]], "hh:mm")</f>
        <v>13:00</v>
      </c>
      <c r="D75148" s="11">
        <v>43387.541666666664</v>
      </c>
      <c r="E75148" s="11">
        <v>43387</v>
      </c>
      <c r="F75148">
        <v>3</v>
      </c>
      <c r="G75148">
        <v>0</v>
      </c>
      <c r="H75148">
        <v>0</v>
      </c>
      <c r="I75148">
        <v>3</v>
      </c>
      <c r="J75148" t="s">
        <v>548</v>
      </c>
      <c r="K75148" t="s">
        <v>549</v>
      </c>
    </row>
    <row r="75149" spans="1:11" x14ac:dyDescent="0.25">
      <c r="A75149" t="s">
        <v>502</v>
      </c>
      <c r="B75149" t="s">
        <v>547</v>
      </c>
      <c r="C75149" t="str">
        <f>TEXT(Interval[[#This Row],[ReadingDateTime]], "hh:mm")</f>
        <v>13:30</v>
      </c>
      <c r="D75149" s="11">
        <v>43387.5625</v>
      </c>
      <c r="E75149" s="11">
        <v>43387</v>
      </c>
      <c r="F75149">
        <v>0</v>
      </c>
      <c r="G75149">
        <v>0</v>
      </c>
      <c r="H75149">
        <v>0</v>
      </c>
      <c r="I75149">
        <v>0</v>
      </c>
      <c r="J75149" t="s">
        <v>548</v>
      </c>
      <c r="K75149" t="s">
        <v>549</v>
      </c>
    </row>
    <row r="75150" spans="1:11" x14ac:dyDescent="0.25">
      <c r="A75150" t="s">
        <v>502</v>
      </c>
      <c r="B75150" t="s">
        <v>547</v>
      </c>
      <c r="C75150" t="str">
        <f>TEXT(Interval[[#This Row],[ReadingDateTime]], "hh:mm")</f>
        <v>14:00</v>
      </c>
      <c r="D75150" s="11">
        <v>43387.583333333336</v>
      </c>
      <c r="E75150" s="11">
        <v>43387</v>
      </c>
      <c r="F75150">
        <v>0</v>
      </c>
      <c r="G75150">
        <v>0</v>
      </c>
      <c r="H75150">
        <v>0</v>
      </c>
      <c r="I75150">
        <v>3</v>
      </c>
      <c r="J75150" t="s">
        <v>548</v>
      </c>
      <c r="K75150" t="s">
        <v>549</v>
      </c>
    </row>
    <row r="75151" spans="1:11" x14ac:dyDescent="0.25">
      <c r="A75151" t="s">
        <v>502</v>
      </c>
      <c r="B75151" t="s">
        <v>547</v>
      </c>
      <c r="C75151" t="str">
        <f>TEXT(Interval[[#This Row],[ReadingDateTime]], "hh:mm")</f>
        <v>14:30</v>
      </c>
      <c r="D75151" s="11">
        <v>43387.604166666664</v>
      </c>
      <c r="E75151" s="11">
        <v>43387</v>
      </c>
      <c r="F75151">
        <v>3</v>
      </c>
      <c r="G75151">
        <v>0</v>
      </c>
      <c r="H75151">
        <v>0</v>
      </c>
      <c r="I75151">
        <v>3</v>
      </c>
      <c r="J75151" t="s">
        <v>548</v>
      </c>
      <c r="K75151" t="s">
        <v>549</v>
      </c>
    </row>
    <row r="75152" spans="1:11" x14ac:dyDescent="0.25">
      <c r="A75152" t="s">
        <v>502</v>
      </c>
      <c r="B75152" t="s">
        <v>547</v>
      </c>
      <c r="C75152" t="str">
        <f>TEXT(Interval[[#This Row],[ReadingDateTime]], "hh:mm")</f>
        <v>15:00</v>
      </c>
      <c r="D75152" s="11">
        <v>43387.625</v>
      </c>
      <c r="E75152" s="11">
        <v>43387</v>
      </c>
      <c r="F75152">
        <v>0</v>
      </c>
      <c r="G75152">
        <v>0</v>
      </c>
      <c r="H75152">
        <v>0</v>
      </c>
      <c r="I75152">
        <v>0</v>
      </c>
      <c r="J75152" t="s">
        <v>548</v>
      </c>
      <c r="K75152" t="s">
        <v>549</v>
      </c>
    </row>
    <row r="75153" spans="1:11" x14ac:dyDescent="0.25">
      <c r="A75153" t="s">
        <v>502</v>
      </c>
      <c r="B75153" t="s">
        <v>547</v>
      </c>
      <c r="C75153" t="str">
        <f>TEXT(Interval[[#This Row],[ReadingDateTime]], "hh:mm")</f>
        <v>15:30</v>
      </c>
      <c r="D75153" s="11">
        <v>43387.645833333336</v>
      </c>
      <c r="E75153" s="11">
        <v>43387</v>
      </c>
      <c r="F75153">
        <v>0</v>
      </c>
      <c r="G75153">
        <v>0</v>
      </c>
      <c r="H75153">
        <v>0</v>
      </c>
      <c r="I75153">
        <v>3</v>
      </c>
      <c r="J75153" t="s">
        <v>548</v>
      </c>
      <c r="K75153" t="s">
        <v>549</v>
      </c>
    </row>
    <row r="75154" spans="1:11" x14ac:dyDescent="0.25">
      <c r="A75154" t="s">
        <v>502</v>
      </c>
      <c r="B75154" t="s">
        <v>547</v>
      </c>
      <c r="C75154" t="str">
        <f>TEXT(Interval[[#This Row],[ReadingDateTime]], "hh:mm")</f>
        <v>16:00</v>
      </c>
      <c r="D75154" s="11">
        <v>43387.666666666664</v>
      </c>
      <c r="E75154" s="11">
        <v>43387</v>
      </c>
      <c r="F75154">
        <v>3</v>
      </c>
      <c r="G75154">
        <v>0</v>
      </c>
      <c r="H75154">
        <v>0</v>
      </c>
      <c r="I75154">
        <v>0</v>
      </c>
      <c r="J75154" t="s">
        <v>548</v>
      </c>
      <c r="K75154" t="s">
        <v>549</v>
      </c>
    </row>
    <row r="75155" spans="1:11" x14ac:dyDescent="0.25">
      <c r="A75155" t="s">
        <v>502</v>
      </c>
      <c r="B75155" t="s">
        <v>547</v>
      </c>
      <c r="C75155" t="str">
        <f>TEXT(Interval[[#This Row],[ReadingDateTime]], "hh:mm")</f>
        <v>16:30</v>
      </c>
      <c r="D75155" s="11">
        <v>43387.6875</v>
      </c>
      <c r="E75155" s="11">
        <v>43387</v>
      </c>
      <c r="F75155">
        <v>0</v>
      </c>
      <c r="G75155">
        <v>0</v>
      </c>
      <c r="H75155">
        <v>0</v>
      </c>
      <c r="I75155">
        <v>3</v>
      </c>
      <c r="J75155" t="s">
        <v>548</v>
      </c>
      <c r="K75155" t="s">
        <v>549</v>
      </c>
    </row>
    <row r="75156" spans="1:11" x14ac:dyDescent="0.25">
      <c r="A75156" t="s">
        <v>502</v>
      </c>
      <c r="B75156" t="s">
        <v>547</v>
      </c>
      <c r="C75156" t="str">
        <f>TEXT(Interval[[#This Row],[ReadingDateTime]], "hh:mm")</f>
        <v>17:00</v>
      </c>
      <c r="D75156" s="11">
        <v>43387.708333333336</v>
      </c>
      <c r="E75156" s="11">
        <v>43387</v>
      </c>
      <c r="F75156">
        <v>0</v>
      </c>
      <c r="G75156">
        <v>0</v>
      </c>
      <c r="H75156">
        <v>0</v>
      </c>
      <c r="I75156">
        <v>3</v>
      </c>
      <c r="J75156" t="s">
        <v>548</v>
      </c>
      <c r="K75156" t="s">
        <v>549</v>
      </c>
    </row>
    <row r="75157" spans="1:11" x14ac:dyDescent="0.25">
      <c r="A75157" t="s">
        <v>502</v>
      </c>
      <c r="B75157" t="s">
        <v>547</v>
      </c>
      <c r="C75157" t="str">
        <f>TEXT(Interval[[#This Row],[ReadingDateTime]], "hh:mm")</f>
        <v>17:30</v>
      </c>
      <c r="D75157" s="11">
        <v>43387.729166666664</v>
      </c>
      <c r="E75157" s="11">
        <v>43387</v>
      </c>
      <c r="F75157">
        <v>3</v>
      </c>
      <c r="G75157">
        <v>0</v>
      </c>
      <c r="H75157">
        <v>0</v>
      </c>
      <c r="I75157">
        <v>0</v>
      </c>
      <c r="J75157" t="s">
        <v>548</v>
      </c>
      <c r="K75157" t="s">
        <v>549</v>
      </c>
    </row>
    <row r="75158" spans="1:11" x14ac:dyDescent="0.25">
      <c r="A75158" t="s">
        <v>502</v>
      </c>
      <c r="B75158" t="s">
        <v>547</v>
      </c>
      <c r="C75158" t="str">
        <f>TEXT(Interval[[#This Row],[ReadingDateTime]], "hh:mm")</f>
        <v>18:00</v>
      </c>
      <c r="D75158" s="11">
        <v>43387.75</v>
      </c>
      <c r="E75158" s="11">
        <v>43387</v>
      </c>
      <c r="F75158">
        <v>0</v>
      </c>
      <c r="G75158">
        <v>0</v>
      </c>
      <c r="H75158">
        <v>0</v>
      </c>
      <c r="I75158">
        <v>3</v>
      </c>
      <c r="J75158" t="s">
        <v>548</v>
      </c>
      <c r="K75158" t="s">
        <v>549</v>
      </c>
    </row>
    <row r="75159" spans="1:11" x14ac:dyDescent="0.25">
      <c r="A75159" t="s">
        <v>502</v>
      </c>
      <c r="B75159" t="s">
        <v>547</v>
      </c>
      <c r="C75159" t="str">
        <f>TEXT(Interval[[#This Row],[ReadingDateTime]], "hh:mm")</f>
        <v>18:30</v>
      </c>
      <c r="D75159" s="11">
        <v>43387.770833333336</v>
      </c>
      <c r="E75159" s="11">
        <v>43387</v>
      </c>
      <c r="F75159">
        <v>0</v>
      </c>
      <c r="G75159">
        <v>0</v>
      </c>
      <c r="H75159">
        <v>0</v>
      </c>
      <c r="I75159">
        <v>0</v>
      </c>
      <c r="J75159" t="s">
        <v>548</v>
      </c>
      <c r="K75159" t="s">
        <v>549</v>
      </c>
    </row>
    <row r="75160" spans="1:11" x14ac:dyDescent="0.25">
      <c r="A75160" t="s">
        <v>502</v>
      </c>
      <c r="B75160" t="s">
        <v>547</v>
      </c>
      <c r="C75160" t="str">
        <f>TEXT(Interval[[#This Row],[ReadingDateTime]], "hh:mm")</f>
        <v>19:00</v>
      </c>
      <c r="D75160" s="11">
        <v>43387.791666666664</v>
      </c>
      <c r="E75160" s="11">
        <v>43387</v>
      </c>
      <c r="F75160">
        <v>3</v>
      </c>
      <c r="G75160">
        <v>0</v>
      </c>
      <c r="H75160">
        <v>0</v>
      </c>
      <c r="I75160">
        <v>3</v>
      </c>
      <c r="J75160" t="s">
        <v>548</v>
      </c>
      <c r="K75160" t="s">
        <v>549</v>
      </c>
    </row>
    <row r="75161" spans="1:11" x14ac:dyDescent="0.25">
      <c r="A75161" t="s">
        <v>502</v>
      </c>
      <c r="B75161" t="s">
        <v>547</v>
      </c>
      <c r="C75161" t="str">
        <f>TEXT(Interval[[#This Row],[ReadingDateTime]], "hh:mm")</f>
        <v>19:30</v>
      </c>
      <c r="D75161" s="11">
        <v>43387.8125</v>
      </c>
      <c r="E75161" s="11">
        <v>43387</v>
      </c>
      <c r="F75161">
        <v>0</v>
      </c>
      <c r="G75161">
        <v>0</v>
      </c>
      <c r="H75161">
        <v>0</v>
      </c>
      <c r="I75161">
        <v>0</v>
      </c>
      <c r="J75161" t="s">
        <v>548</v>
      </c>
      <c r="K75161" t="s">
        <v>549</v>
      </c>
    </row>
    <row r="75162" spans="1:11" x14ac:dyDescent="0.25">
      <c r="A75162" t="s">
        <v>502</v>
      </c>
      <c r="B75162" t="s">
        <v>547</v>
      </c>
      <c r="C75162" t="str">
        <f>TEXT(Interval[[#This Row],[ReadingDateTime]], "hh:mm")</f>
        <v>20:00</v>
      </c>
      <c r="D75162" s="11">
        <v>43387.833333333336</v>
      </c>
      <c r="E75162" s="11">
        <v>43387</v>
      </c>
      <c r="F75162">
        <v>0</v>
      </c>
      <c r="G75162">
        <v>0</v>
      </c>
      <c r="H75162">
        <v>0</v>
      </c>
      <c r="I75162">
        <v>3</v>
      </c>
      <c r="J75162" t="s">
        <v>548</v>
      </c>
      <c r="K75162" t="s">
        <v>549</v>
      </c>
    </row>
    <row r="75163" spans="1:11" x14ac:dyDescent="0.25">
      <c r="A75163" t="s">
        <v>502</v>
      </c>
      <c r="B75163" t="s">
        <v>547</v>
      </c>
      <c r="C75163" t="str">
        <f>TEXT(Interval[[#This Row],[ReadingDateTime]], "hh:mm")</f>
        <v>20:30</v>
      </c>
      <c r="D75163" s="11">
        <v>43387.854166666664</v>
      </c>
      <c r="E75163" s="11">
        <v>43387</v>
      </c>
      <c r="F75163">
        <v>3</v>
      </c>
      <c r="G75163">
        <v>0</v>
      </c>
      <c r="H75163">
        <v>0</v>
      </c>
      <c r="I75163">
        <v>3</v>
      </c>
      <c r="J75163" t="s">
        <v>548</v>
      </c>
      <c r="K75163" t="s">
        <v>549</v>
      </c>
    </row>
    <row r="75164" spans="1:11" x14ac:dyDescent="0.25">
      <c r="A75164" t="s">
        <v>502</v>
      </c>
      <c r="B75164" t="s">
        <v>547</v>
      </c>
      <c r="C75164" t="str">
        <f>TEXT(Interval[[#This Row],[ReadingDateTime]], "hh:mm")</f>
        <v>21:00</v>
      </c>
      <c r="D75164" s="11">
        <v>43387.875</v>
      </c>
      <c r="E75164" s="11">
        <v>43387</v>
      </c>
      <c r="F75164">
        <v>0</v>
      </c>
      <c r="G75164">
        <v>0</v>
      </c>
      <c r="H75164">
        <v>0</v>
      </c>
      <c r="I75164">
        <v>0</v>
      </c>
      <c r="J75164" t="s">
        <v>548</v>
      </c>
      <c r="K75164" t="s">
        <v>549</v>
      </c>
    </row>
    <row r="75165" spans="1:11" x14ac:dyDescent="0.25">
      <c r="A75165" t="s">
        <v>502</v>
      </c>
      <c r="B75165" t="s">
        <v>547</v>
      </c>
      <c r="C75165" t="str">
        <f>TEXT(Interval[[#This Row],[ReadingDateTime]], "hh:mm")</f>
        <v>21:30</v>
      </c>
      <c r="D75165" s="11">
        <v>43387.895833333336</v>
      </c>
      <c r="E75165" s="11">
        <v>43387</v>
      </c>
      <c r="F75165">
        <v>0</v>
      </c>
      <c r="G75165">
        <v>0</v>
      </c>
      <c r="H75165">
        <v>0</v>
      </c>
      <c r="I75165">
        <v>3</v>
      </c>
      <c r="J75165" t="s">
        <v>548</v>
      </c>
      <c r="K75165" t="s">
        <v>549</v>
      </c>
    </row>
    <row r="75166" spans="1:11" x14ac:dyDescent="0.25">
      <c r="A75166" t="s">
        <v>502</v>
      </c>
      <c r="B75166" t="s">
        <v>547</v>
      </c>
      <c r="C75166" t="str">
        <f>TEXT(Interval[[#This Row],[ReadingDateTime]], "hh:mm")</f>
        <v>22:00</v>
      </c>
      <c r="D75166" s="11">
        <v>43387.916666666664</v>
      </c>
      <c r="E75166" s="11">
        <v>43387</v>
      </c>
      <c r="F75166">
        <v>3</v>
      </c>
      <c r="G75166">
        <v>0</v>
      </c>
      <c r="H75166">
        <v>0</v>
      </c>
      <c r="I75166">
        <v>0</v>
      </c>
      <c r="J75166" t="s">
        <v>548</v>
      </c>
      <c r="K75166" t="s">
        <v>549</v>
      </c>
    </row>
    <row r="75167" spans="1:11" x14ac:dyDescent="0.25">
      <c r="A75167" t="s">
        <v>502</v>
      </c>
      <c r="B75167" t="s">
        <v>547</v>
      </c>
      <c r="C75167" t="str">
        <f>TEXT(Interval[[#This Row],[ReadingDateTime]], "hh:mm")</f>
        <v>22:30</v>
      </c>
      <c r="D75167" s="11">
        <v>43387.9375</v>
      </c>
      <c r="E75167" s="11">
        <v>43387</v>
      </c>
      <c r="F75167">
        <v>0</v>
      </c>
      <c r="G75167">
        <v>0</v>
      </c>
      <c r="H75167">
        <v>0</v>
      </c>
      <c r="I75167">
        <v>3</v>
      </c>
      <c r="J75167" t="s">
        <v>548</v>
      </c>
      <c r="K75167" t="s">
        <v>549</v>
      </c>
    </row>
    <row r="75168" spans="1:11" x14ac:dyDescent="0.25">
      <c r="A75168" t="s">
        <v>502</v>
      </c>
      <c r="B75168" t="s">
        <v>547</v>
      </c>
      <c r="C75168" t="str">
        <f>TEXT(Interval[[#This Row],[ReadingDateTime]], "hh:mm")</f>
        <v>23:00</v>
      </c>
      <c r="D75168" s="11">
        <v>43387.958333333336</v>
      </c>
      <c r="E75168" s="11">
        <v>43387</v>
      </c>
      <c r="F75168">
        <v>0</v>
      </c>
      <c r="G75168">
        <v>0</v>
      </c>
      <c r="H75168">
        <v>0</v>
      </c>
      <c r="I75168">
        <v>3</v>
      </c>
      <c r="J75168" t="s">
        <v>548</v>
      </c>
      <c r="K75168" t="s">
        <v>549</v>
      </c>
    </row>
    <row r="75169" spans="1:11" x14ac:dyDescent="0.25">
      <c r="A75169" t="s">
        <v>502</v>
      </c>
      <c r="B75169" t="s">
        <v>547</v>
      </c>
      <c r="C75169" t="str">
        <f>TEXT(Interval[[#This Row],[ReadingDateTime]], "hh:mm")</f>
        <v>23:30</v>
      </c>
      <c r="D75169" s="11">
        <v>43387.979166666664</v>
      </c>
      <c r="E75169" s="11">
        <v>43387</v>
      </c>
      <c r="F75169">
        <v>3</v>
      </c>
      <c r="G75169">
        <v>0</v>
      </c>
      <c r="H75169">
        <v>0</v>
      </c>
      <c r="I75169">
        <v>0</v>
      </c>
      <c r="J75169" t="s">
        <v>548</v>
      </c>
      <c r="K75169" t="s">
        <v>549</v>
      </c>
    </row>
    <row r="75170" spans="1:11" x14ac:dyDescent="0.25">
      <c r="A75170" t="s">
        <v>502</v>
      </c>
      <c r="B75170" t="s">
        <v>547</v>
      </c>
      <c r="C75170" t="str">
        <f>TEXT(Interval[[#This Row],[ReadingDateTime]], "hh:mm")</f>
        <v>00:00</v>
      </c>
      <c r="D75170" s="11">
        <v>43388</v>
      </c>
      <c r="E75170" s="11">
        <v>43388</v>
      </c>
      <c r="F75170">
        <v>0</v>
      </c>
      <c r="G75170">
        <v>0</v>
      </c>
      <c r="H75170">
        <v>0</v>
      </c>
      <c r="I75170">
        <v>3</v>
      </c>
      <c r="J75170" t="s">
        <v>548</v>
      </c>
      <c r="K75170" t="s">
        <v>549</v>
      </c>
    </row>
    <row r="75171" spans="1:11" x14ac:dyDescent="0.25">
      <c r="A75171" t="s">
        <v>502</v>
      </c>
      <c r="B75171" t="s">
        <v>547</v>
      </c>
      <c r="C75171" t="str">
        <f>TEXT(Interval[[#This Row],[ReadingDateTime]], "hh:mm")</f>
        <v>00:30</v>
      </c>
      <c r="D75171" s="11">
        <v>43388.020833333336</v>
      </c>
      <c r="E75171" s="11">
        <v>43388</v>
      </c>
      <c r="F75171">
        <v>0</v>
      </c>
      <c r="G75171">
        <v>0</v>
      </c>
      <c r="H75171">
        <v>0</v>
      </c>
      <c r="I75171">
        <v>3</v>
      </c>
      <c r="J75171" t="s">
        <v>548</v>
      </c>
      <c r="K75171" t="s">
        <v>549</v>
      </c>
    </row>
    <row r="75172" spans="1:11" x14ac:dyDescent="0.25">
      <c r="A75172" t="s">
        <v>502</v>
      </c>
      <c r="B75172" t="s">
        <v>547</v>
      </c>
      <c r="C75172" t="str">
        <f>TEXT(Interval[[#This Row],[ReadingDateTime]], "hh:mm")</f>
        <v>01:00</v>
      </c>
      <c r="D75172" s="11">
        <v>43388.041666666664</v>
      </c>
      <c r="E75172" s="11">
        <v>43388</v>
      </c>
      <c r="F75172">
        <v>3</v>
      </c>
      <c r="G75172">
        <v>0</v>
      </c>
      <c r="H75172">
        <v>0</v>
      </c>
      <c r="I75172">
        <v>0</v>
      </c>
      <c r="J75172" t="s">
        <v>548</v>
      </c>
      <c r="K75172" t="s">
        <v>549</v>
      </c>
    </row>
    <row r="75173" spans="1:11" x14ac:dyDescent="0.25">
      <c r="A75173" t="s">
        <v>502</v>
      </c>
      <c r="B75173" t="s">
        <v>547</v>
      </c>
      <c r="C75173" t="str">
        <f>TEXT(Interval[[#This Row],[ReadingDateTime]], "hh:mm")</f>
        <v>01:30</v>
      </c>
      <c r="D75173" s="11">
        <v>43388.0625</v>
      </c>
      <c r="E75173" s="11">
        <v>43388</v>
      </c>
      <c r="F75173">
        <v>0</v>
      </c>
      <c r="G75173">
        <v>0</v>
      </c>
      <c r="H75173">
        <v>0</v>
      </c>
      <c r="I75173">
        <v>3</v>
      </c>
      <c r="J75173" t="s">
        <v>548</v>
      </c>
      <c r="K75173" t="s">
        <v>549</v>
      </c>
    </row>
    <row r="75174" spans="1:11" x14ac:dyDescent="0.25">
      <c r="A75174" t="s">
        <v>502</v>
      </c>
      <c r="B75174" t="s">
        <v>547</v>
      </c>
      <c r="C75174" t="str">
        <f>TEXT(Interval[[#This Row],[ReadingDateTime]], "hh:mm")</f>
        <v>02:00</v>
      </c>
      <c r="D75174" s="11">
        <v>43388.083333333336</v>
      </c>
      <c r="E75174" s="11">
        <v>43388</v>
      </c>
      <c r="F75174">
        <v>0</v>
      </c>
      <c r="G75174">
        <v>0</v>
      </c>
      <c r="H75174">
        <v>0</v>
      </c>
      <c r="I75174">
        <v>0</v>
      </c>
      <c r="J75174" t="s">
        <v>548</v>
      </c>
      <c r="K75174" t="s">
        <v>549</v>
      </c>
    </row>
    <row r="75175" spans="1:11" x14ac:dyDescent="0.25">
      <c r="A75175" t="s">
        <v>502</v>
      </c>
      <c r="B75175" t="s">
        <v>547</v>
      </c>
      <c r="C75175" t="str">
        <f>TEXT(Interval[[#This Row],[ReadingDateTime]], "hh:mm")</f>
        <v>02:30</v>
      </c>
      <c r="D75175" s="11">
        <v>43388.104166666664</v>
      </c>
      <c r="E75175" s="11">
        <v>43388</v>
      </c>
      <c r="F75175">
        <v>3</v>
      </c>
      <c r="G75175">
        <v>0</v>
      </c>
      <c r="H75175">
        <v>0</v>
      </c>
      <c r="I75175">
        <v>3</v>
      </c>
      <c r="J75175" t="s">
        <v>548</v>
      </c>
      <c r="K75175" t="s">
        <v>549</v>
      </c>
    </row>
    <row r="75176" spans="1:11" x14ac:dyDescent="0.25">
      <c r="A75176" t="s">
        <v>502</v>
      </c>
      <c r="B75176" t="s">
        <v>547</v>
      </c>
      <c r="C75176" t="str">
        <f>TEXT(Interval[[#This Row],[ReadingDateTime]], "hh:mm")</f>
        <v>03:00</v>
      </c>
      <c r="D75176" s="11">
        <v>43388.125</v>
      </c>
      <c r="E75176" s="11">
        <v>43388</v>
      </c>
      <c r="F75176">
        <v>0</v>
      </c>
      <c r="G75176">
        <v>0</v>
      </c>
      <c r="H75176">
        <v>0</v>
      </c>
      <c r="I75176">
        <v>3</v>
      </c>
      <c r="J75176" t="s">
        <v>548</v>
      </c>
      <c r="K75176" t="s">
        <v>549</v>
      </c>
    </row>
    <row r="75177" spans="1:11" x14ac:dyDescent="0.25">
      <c r="A75177" t="s">
        <v>502</v>
      </c>
      <c r="B75177" t="s">
        <v>547</v>
      </c>
      <c r="C75177" t="str">
        <f>TEXT(Interval[[#This Row],[ReadingDateTime]], "hh:mm")</f>
        <v>03:30</v>
      </c>
      <c r="D75177" s="11">
        <v>43388.145833333336</v>
      </c>
      <c r="E75177" s="11">
        <v>43388</v>
      </c>
      <c r="F75177">
        <v>0</v>
      </c>
      <c r="G75177">
        <v>0</v>
      </c>
      <c r="H75177">
        <v>0</v>
      </c>
      <c r="I75177">
        <v>0</v>
      </c>
      <c r="J75177" t="s">
        <v>548</v>
      </c>
      <c r="K75177" t="s">
        <v>549</v>
      </c>
    </row>
    <row r="75178" spans="1:11" x14ac:dyDescent="0.25">
      <c r="A75178" t="s">
        <v>502</v>
      </c>
      <c r="B75178" t="s">
        <v>547</v>
      </c>
      <c r="C75178" t="str">
        <f>TEXT(Interval[[#This Row],[ReadingDateTime]], "hh:mm")</f>
        <v>04:00</v>
      </c>
      <c r="D75178" s="11">
        <v>43388.166666666664</v>
      </c>
      <c r="E75178" s="11">
        <v>43388</v>
      </c>
      <c r="F75178">
        <v>3</v>
      </c>
      <c r="G75178">
        <v>0</v>
      </c>
      <c r="H75178">
        <v>0</v>
      </c>
      <c r="I75178">
        <v>3</v>
      </c>
      <c r="J75178" t="s">
        <v>548</v>
      </c>
      <c r="K75178" t="s">
        <v>549</v>
      </c>
    </row>
    <row r="75179" spans="1:11" x14ac:dyDescent="0.25">
      <c r="A75179" t="s">
        <v>502</v>
      </c>
      <c r="B75179" t="s">
        <v>547</v>
      </c>
      <c r="C75179" t="str">
        <f>TEXT(Interval[[#This Row],[ReadingDateTime]], "hh:mm")</f>
        <v>04:30</v>
      </c>
      <c r="D75179" s="11">
        <v>43388.1875</v>
      </c>
      <c r="E75179" s="11">
        <v>43388</v>
      </c>
      <c r="F75179">
        <v>0</v>
      </c>
      <c r="G75179">
        <v>0</v>
      </c>
      <c r="H75179">
        <v>0</v>
      </c>
      <c r="I75179">
        <v>3</v>
      </c>
      <c r="J75179" t="s">
        <v>548</v>
      </c>
      <c r="K75179" t="s">
        <v>549</v>
      </c>
    </row>
    <row r="75180" spans="1:11" x14ac:dyDescent="0.25">
      <c r="A75180" t="s">
        <v>502</v>
      </c>
      <c r="B75180" t="s">
        <v>547</v>
      </c>
      <c r="C75180" t="str">
        <f>TEXT(Interval[[#This Row],[ReadingDateTime]], "hh:mm")</f>
        <v>05:00</v>
      </c>
      <c r="D75180" s="11">
        <v>43388.208333333336</v>
      </c>
      <c r="E75180" s="11">
        <v>43388</v>
      </c>
      <c r="F75180">
        <v>0</v>
      </c>
      <c r="G75180">
        <v>0</v>
      </c>
      <c r="H75180">
        <v>0</v>
      </c>
      <c r="I75180">
        <v>0</v>
      </c>
      <c r="J75180" t="s">
        <v>548</v>
      </c>
      <c r="K75180" t="s">
        <v>549</v>
      </c>
    </row>
    <row r="75181" spans="1:11" x14ac:dyDescent="0.25">
      <c r="A75181" t="s">
        <v>502</v>
      </c>
      <c r="B75181" t="s">
        <v>547</v>
      </c>
      <c r="C75181" t="str">
        <f>TEXT(Interval[[#This Row],[ReadingDateTime]], "hh:mm")</f>
        <v>05:30</v>
      </c>
      <c r="D75181" s="11">
        <v>43388.229166666664</v>
      </c>
      <c r="E75181" s="11">
        <v>43388</v>
      </c>
      <c r="F75181">
        <v>3</v>
      </c>
      <c r="G75181">
        <v>0</v>
      </c>
      <c r="H75181">
        <v>0</v>
      </c>
      <c r="I75181">
        <v>3</v>
      </c>
      <c r="J75181" t="s">
        <v>548</v>
      </c>
      <c r="K75181" t="s">
        <v>549</v>
      </c>
    </row>
    <row r="75182" spans="1:11" x14ac:dyDescent="0.25">
      <c r="A75182" t="s">
        <v>502</v>
      </c>
      <c r="B75182" t="s">
        <v>547</v>
      </c>
      <c r="C75182" t="str">
        <f>TEXT(Interval[[#This Row],[ReadingDateTime]], "hh:mm")</f>
        <v>06:00</v>
      </c>
      <c r="D75182" s="11">
        <v>43388.25</v>
      </c>
      <c r="E75182" s="11">
        <v>43388</v>
      </c>
      <c r="F75182">
        <v>0</v>
      </c>
      <c r="G75182">
        <v>0</v>
      </c>
      <c r="H75182">
        <v>0</v>
      </c>
      <c r="I75182">
        <v>0</v>
      </c>
      <c r="J75182" t="s">
        <v>548</v>
      </c>
      <c r="K75182" t="s">
        <v>549</v>
      </c>
    </row>
    <row r="75183" spans="1:11" x14ac:dyDescent="0.25">
      <c r="A75183" t="s">
        <v>502</v>
      </c>
      <c r="B75183" t="s">
        <v>547</v>
      </c>
      <c r="C75183" t="str">
        <f>TEXT(Interval[[#This Row],[ReadingDateTime]], "hh:mm")</f>
        <v>06:30</v>
      </c>
      <c r="D75183" s="11">
        <v>43388.270833333336</v>
      </c>
      <c r="E75183" s="11">
        <v>43388</v>
      </c>
      <c r="F75183">
        <v>0</v>
      </c>
      <c r="G75183">
        <v>0</v>
      </c>
      <c r="H75183">
        <v>0</v>
      </c>
      <c r="I75183">
        <v>3</v>
      </c>
      <c r="J75183" t="s">
        <v>548</v>
      </c>
      <c r="K75183" t="s">
        <v>549</v>
      </c>
    </row>
    <row r="75184" spans="1:11" x14ac:dyDescent="0.25">
      <c r="A75184" t="s">
        <v>502</v>
      </c>
      <c r="B75184" t="s">
        <v>547</v>
      </c>
      <c r="C75184" t="str">
        <f>TEXT(Interval[[#This Row],[ReadingDateTime]], "hh:mm")</f>
        <v>07:00</v>
      </c>
      <c r="D75184" s="11">
        <v>43388.291666666664</v>
      </c>
      <c r="E75184" s="11">
        <v>43388</v>
      </c>
      <c r="F75184">
        <v>3</v>
      </c>
      <c r="G75184">
        <v>0</v>
      </c>
      <c r="H75184">
        <v>0</v>
      </c>
      <c r="I75184">
        <v>0</v>
      </c>
      <c r="J75184" t="s">
        <v>548</v>
      </c>
      <c r="K75184" t="s">
        <v>549</v>
      </c>
    </row>
    <row r="75185" spans="1:11" x14ac:dyDescent="0.25">
      <c r="A75185" t="s">
        <v>502</v>
      </c>
      <c r="B75185" t="s">
        <v>547</v>
      </c>
      <c r="C75185" t="str">
        <f>TEXT(Interval[[#This Row],[ReadingDateTime]], "hh:mm")</f>
        <v>07:30</v>
      </c>
      <c r="D75185" s="11">
        <v>43388.3125</v>
      </c>
      <c r="E75185" s="11">
        <v>43388</v>
      </c>
      <c r="F75185">
        <v>0</v>
      </c>
      <c r="G75185">
        <v>0</v>
      </c>
      <c r="H75185">
        <v>0</v>
      </c>
      <c r="I75185">
        <v>3</v>
      </c>
      <c r="J75185" t="s">
        <v>548</v>
      </c>
      <c r="K75185" t="s">
        <v>549</v>
      </c>
    </row>
    <row r="75186" spans="1:11" x14ac:dyDescent="0.25">
      <c r="A75186" t="s">
        <v>502</v>
      </c>
      <c r="B75186" t="s">
        <v>547</v>
      </c>
      <c r="C75186" t="str">
        <f>TEXT(Interval[[#This Row],[ReadingDateTime]], "hh:mm")</f>
        <v>08:00</v>
      </c>
      <c r="D75186" s="11">
        <v>43388.333333333336</v>
      </c>
      <c r="E75186" s="11">
        <v>43388</v>
      </c>
      <c r="F75186">
        <v>0</v>
      </c>
      <c r="G75186">
        <v>0</v>
      </c>
      <c r="H75186">
        <v>0</v>
      </c>
      <c r="I75186">
        <v>0</v>
      </c>
      <c r="J75186" t="s">
        <v>548</v>
      </c>
      <c r="K75186" t="s">
        <v>549</v>
      </c>
    </row>
    <row r="75187" spans="1:11" x14ac:dyDescent="0.25">
      <c r="A75187" t="s">
        <v>502</v>
      </c>
      <c r="B75187" t="s">
        <v>547</v>
      </c>
      <c r="C75187" t="str">
        <f>TEXT(Interval[[#This Row],[ReadingDateTime]], "hh:mm")</f>
        <v>08:30</v>
      </c>
      <c r="D75187" s="11">
        <v>43388.354166666664</v>
      </c>
      <c r="E75187" s="11">
        <v>43388</v>
      </c>
      <c r="F75187">
        <v>3</v>
      </c>
      <c r="G75187">
        <v>0</v>
      </c>
      <c r="H75187">
        <v>0</v>
      </c>
      <c r="I75187">
        <v>3</v>
      </c>
      <c r="J75187" t="s">
        <v>548</v>
      </c>
      <c r="K75187" t="s">
        <v>549</v>
      </c>
    </row>
    <row r="75188" spans="1:11" x14ac:dyDescent="0.25">
      <c r="A75188" t="s">
        <v>502</v>
      </c>
      <c r="B75188" t="s">
        <v>547</v>
      </c>
      <c r="C75188" t="str">
        <f>TEXT(Interval[[#This Row],[ReadingDateTime]], "hh:mm")</f>
        <v>09:00</v>
      </c>
      <c r="D75188" s="11">
        <v>43388.375</v>
      </c>
      <c r="E75188" s="11">
        <v>43388</v>
      </c>
      <c r="F75188">
        <v>0</v>
      </c>
      <c r="G75188">
        <v>0</v>
      </c>
      <c r="H75188">
        <v>0</v>
      </c>
      <c r="I75188">
        <v>0</v>
      </c>
      <c r="J75188" t="s">
        <v>548</v>
      </c>
      <c r="K75188" t="s">
        <v>549</v>
      </c>
    </row>
    <row r="75189" spans="1:11" x14ac:dyDescent="0.25">
      <c r="A75189" t="s">
        <v>502</v>
      </c>
      <c r="B75189" t="s">
        <v>547</v>
      </c>
      <c r="C75189" t="str">
        <f>TEXT(Interval[[#This Row],[ReadingDateTime]], "hh:mm")</f>
        <v>09:30</v>
      </c>
      <c r="D75189" s="11">
        <v>43388.395833333336</v>
      </c>
      <c r="E75189" s="11">
        <v>43388</v>
      </c>
      <c r="F75189">
        <v>0</v>
      </c>
      <c r="G75189">
        <v>0</v>
      </c>
      <c r="H75189">
        <v>0</v>
      </c>
      <c r="I75189">
        <v>3</v>
      </c>
      <c r="J75189" t="s">
        <v>548</v>
      </c>
      <c r="K75189" t="s">
        <v>549</v>
      </c>
    </row>
    <row r="75190" spans="1:11" x14ac:dyDescent="0.25">
      <c r="A75190" t="s">
        <v>502</v>
      </c>
      <c r="B75190" t="s">
        <v>547</v>
      </c>
      <c r="C75190" t="str">
        <f>TEXT(Interval[[#This Row],[ReadingDateTime]], "hh:mm")</f>
        <v>10:00</v>
      </c>
      <c r="D75190" s="11">
        <v>43388.416666666664</v>
      </c>
      <c r="E75190" s="11">
        <v>43388</v>
      </c>
      <c r="F75190">
        <v>0</v>
      </c>
      <c r="G75190">
        <v>0</v>
      </c>
      <c r="H75190">
        <v>0</v>
      </c>
      <c r="I75190">
        <v>3</v>
      </c>
      <c r="J75190" t="s">
        <v>548</v>
      </c>
      <c r="K75190" t="s">
        <v>549</v>
      </c>
    </row>
    <row r="75191" spans="1:11" x14ac:dyDescent="0.25">
      <c r="A75191" t="s">
        <v>502</v>
      </c>
      <c r="B75191" t="s">
        <v>547</v>
      </c>
      <c r="C75191" t="str">
        <f>TEXT(Interval[[#This Row],[ReadingDateTime]], "hh:mm")</f>
        <v>10:30</v>
      </c>
      <c r="D75191" s="11">
        <v>43388.4375</v>
      </c>
      <c r="E75191" s="11">
        <v>43388</v>
      </c>
      <c r="F75191">
        <v>3</v>
      </c>
      <c r="G75191">
        <v>0</v>
      </c>
      <c r="H75191">
        <v>0</v>
      </c>
      <c r="I75191">
        <v>0</v>
      </c>
      <c r="J75191" t="s">
        <v>548</v>
      </c>
      <c r="K75191" t="s">
        <v>549</v>
      </c>
    </row>
    <row r="75192" spans="1:11" x14ac:dyDescent="0.25">
      <c r="A75192" t="s">
        <v>502</v>
      </c>
      <c r="B75192" t="s">
        <v>547</v>
      </c>
      <c r="C75192" t="str">
        <f>TEXT(Interval[[#This Row],[ReadingDateTime]], "hh:mm")</f>
        <v>11:00</v>
      </c>
      <c r="D75192" s="11">
        <v>43388.458333333336</v>
      </c>
      <c r="E75192" s="11">
        <v>43388</v>
      </c>
      <c r="F75192">
        <v>0</v>
      </c>
      <c r="G75192">
        <v>0</v>
      </c>
      <c r="H75192">
        <v>0</v>
      </c>
      <c r="I75192">
        <v>3</v>
      </c>
      <c r="J75192" t="s">
        <v>548</v>
      </c>
      <c r="K75192" t="s">
        <v>549</v>
      </c>
    </row>
    <row r="75193" spans="1:11" x14ac:dyDescent="0.25">
      <c r="A75193" t="s">
        <v>502</v>
      </c>
      <c r="B75193" t="s">
        <v>547</v>
      </c>
      <c r="C75193" t="str">
        <f>TEXT(Interval[[#This Row],[ReadingDateTime]], "hh:mm")</f>
        <v>11:30</v>
      </c>
      <c r="D75193" s="11">
        <v>43388.479166666664</v>
      </c>
      <c r="E75193" s="11">
        <v>43388</v>
      </c>
      <c r="F75193">
        <v>0</v>
      </c>
      <c r="G75193">
        <v>0</v>
      </c>
      <c r="H75193">
        <v>0</v>
      </c>
      <c r="I75193">
        <v>0</v>
      </c>
      <c r="J75193" t="s">
        <v>548</v>
      </c>
      <c r="K75193" t="s">
        <v>549</v>
      </c>
    </row>
    <row r="75194" spans="1:11" x14ac:dyDescent="0.25">
      <c r="A75194" t="s">
        <v>502</v>
      </c>
      <c r="B75194" t="s">
        <v>547</v>
      </c>
      <c r="C75194" t="str">
        <f>TEXT(Interval[[#This Row],[ReadingDateTime]], "hh:mm")</f>
        <v>12:00</v>
      </c>
      <c r="D75194" s="11">
        <v>43388.5</v>
      </c>
      <c r="E75194" s="11">
        <v>43388</v>
      </c>
      <c r="F75194">
        <v>3</v>
      </c>
      <c r="G75194">
        <v>0</v>
      </c>
      <c r="H75194">
        <v>0</v>
      </c>
      <c r="I75194">
        <v>3</v>
      </c>
      <c r="J75194" t="s">
        <v>548</v>
      </c>
      <c r="K75194" t="s">
        <v>549</v>
      </c>
    </row>
    <row r="75195" spans="1:11" x14ac:dyDescent="0.25">
      <c r="A75195" t="s">
        <v>502</v>
      </c>
      <c r="B75195" t="s">
        <v>547</v>
      </c>
      <c r="C75195" t="str">
        <f>TEXT(Interval[[#This Row],[ReadingDateTime]], "hh:mm")</f>
        <v>12:30</v>
      </c>
      <c r="D75195" s="11">
        <v>43388.520833333336</v>
      </c>
      <c r="E75195" s="11">
        <v>43388</v>
      </c>
      <c r="F75195">
        <v>0</v>
      </c>
      <c r="G75195">
        <v>0</v>
      </c>
      <c r="H75195">
        <v>0</v>
      </c>
      <c r="I75195">
        <v>0</v>
      </c>
      <c r="J75195" t="s">
        <v>548</v>
      </c>
      <c r="K75195" t="s">
        <v>549</v>
      </c>
    </row>
    <row r="75196" spans="1:11" x14ac:dyDescent="0.25">
      <c r="A75196" t="s">
        <v>502</v>
      </c>
      <c r="B75196" t="s">
        <v>547</v>
      </c>
      <c r="C75196" t="str">
        <f>TEXT(Interval[[#This Row],[ReadingDateTime]], "hh:mm")</f>
        <v>13:00</v>
      </c>
      <c r="D75196" s="11">
        <v>43388.541666666664</v>
      </c>
      <c r="E75196" s="11">
        <v>43388</v>
      </c>
      <c r="F75196">
        <v>0</v>
      </c>
      <c r="G75196">
        <v>0</v>
      </c>
      <c r="H75196">
        <v>0</v>
      </c>
      <c r="I75196">
        <v>3</v>
      </c>
      <c r="J75196" t="s">
        <v>548</v>
      </c>
      <c r="K75196" t="s">
        <v>549</v>
      </c>
    </row>
    <row r="75197" spans="1:11" x14ac:dyDescent="0.25">
      <c r="A75197" t="s">
        <v>502</v>
      </c>
      <c r="B75197" t="s">
        <v>547</v>
      </c>
      <c r="C75197" t="str">
        <f>TEXT(Interval[[#This Row],[ReadingDateTime]], "hh:mm")</f>
        <v>13:30</v>
      </c>
      <c r="D75197" s="11">
        <v>43388.5625</v>
      </c>
      <c r="E75197" s="11">
        <v>43388</v>
      </c>
      <c r="F75197">
        <v>3</v>
      </c>
      <c r="G75197">
        <v>0</v>
      </c>
      <c r="H75197">
        <v>0</v>
      </c>
      <c r="I75197">
        <v>3</v>
      </c>
      <c r="J75197" t="s">
        <v>548</v>
      </c>
      <c r="K75197" t="s">
        <v>549</v>
      </c>
    </row>
    <row r="75198" spans="1:11" x14ac:dyDescent="0.25">
      <c r="A75198" t="s">
        <v>502</v>
      </c>
      <c r="B75198" t="s">
        <v>547</v>
      </c>
      <c r="C75198" t="str">
        <f>TEXT(Interval[[#This Row],[ReadingDateTime]], "hh:mm")</f>
        <v>14:00</v>
      </c>
      <c r="D75198" s="11">
        <v>43388.583333333336</v>
      </c>
      <c r="E75198" s="11">
        <v>43388</v>
      </c>
      <c r="F75198">
        <v>0</v>
      </c>
      <c r="G75198">
        <v>0</v>
      </c>
      <c r="H75198">
        <v>0</v>
      </c>
      <c r="I75198">
        <v>0</v>
      </c>
      <c r="J75198" t="s">
        <v>548</v>
      </c>
      <c r="K75198" t="s">
        <v>549</v>
      </c>
    </row>
    <row r="75199" spans="1:11" x14ac:dyDescent="0.25">
      <c r="A75199" t="s">
        <v>502</v>
      </c>
      <c r="B75199" t="s">
        <v>547</v>
      </c>
      <c r="C75199" t="str">
        <f>TEXT(Interval[[#This Row],[ReadingDateTime]], "hh:mm")</f>
        <v>14:30</v>
      </c>
      <c r="D75199" s="11">
        <v>43388.604166666664</v>
      </c>
      <c r="E75199" s="11">
        <v>43388</v>
      </c>
      <c r="F75199">
        <v>0</v>
      </c>
      <c r="G75199">
        <v>0</v>
      </c>
      <c r="H75199">
        <v>0</v>
      </c>
      <c r="I75199">
        <v>3</v>
      </c>
      <c r="J75199" t="s">
        <v>548</v>
      </c>
      <c r="K75199" t="s">
        <v>549</v>
      </c>
    </row>
    <row r="75200" spans="1:11" x14ac:dyDescent="0.25">
      <c r="A75200" t="s">
        <v>502</v>
      </c>
      <c r="B75200" t="s">
        <v>547</v>
      </c>
      <c r="C75200" t="str">
        <f>TEXT(Interval[[#This Row],[ReadingDateTime]], "hh:mm")</f>
        <v>15:00</v>
      </c>
      <c r="D75200" s="11">
        <v>43388.625</v>
      </c>
      <c r="E75200" s="11">
        <v>43388</v>
      </c>
      <c r="F75200">
        <v>3</v>
      </c>
      <c r="G75200">
        <v>0</v>
      </c>
      <c r="H75200">
        <v>0</v>
      </c>
      <c r="I75200">
        <v>0</v>
      </c>
      <c r="J75200" t="s">
        <v>548</v>
      </c>
      <c r="K75200" t="s">
        <v>549</v>
      </c>
    </row>
    <row r="75201" spans="1:11" x14ac:dyDescent="0.25">
      <c r="A75201" t="s">
        <v>502</v>
      </c>
      <c r="B75201" t="s">
        <v>547</v>
      </c>
      <c r="C75201" t="str">
        <f>TEXT(Interval[[#This Row],[ReadingDateTime]], "hh:mm")</f>
        <v>15:30</v>
      </c>
      <c r="D75201" s="11">
        <v>43388.645833333336</v>
      </c>
      <c r="E75201" s="11">
        <v>43388</v>
      </c>
      <c r="F75201">
        <v>0</v>
      </c>
      <c r="G75201">
        <v>0</v>
      </c>
      <c r="H75201">
        <v>0</v>
      </c>
      <c r="I75201">
        <v>3</v>
      </c>
      <c r="J75201" t="s">
        <v>548</v>
      </c>
      <c r="K75201" t="s">
        <v>549</v>
      </c>
    </row>
    <row r="75202" spans="1:11" x14ac:dyDescent="0.25">
      <c r="A75202" t="s">
        <v>502</v>
      </c>
      <c r="B75202" t="s">
        <v>547</v>
      </c>
      <c r="C75202" t="str">
        <f>TEXT(Interval[[#This Row],[ReadingDateTime]], "hh:mm")</f>
        <v>16:00</v>
      </c>
      <c r="D75202" s="11">
        <v>43388.666666666664</v>
      </c>
      <c r="E75202" s="11">
        <v>43388</v>
      </c>
      <c r="F75202">
        <v>0</v>
      </c>
      <c r="G75202">
        <v>0</v>
      </c>
      <c r="H75202">
        <v>0</v>
      </c>
      <c r="I75202">
        <v>3</v>
      </c>
      <c r="J75202" t="s">
        <v>548</v>
      </c>
      <c r="K75202" t="s">
        <v>549</v>
      </c>
    </row>
    <row r="75203" spans="1:11" x14ac:dyDescent="0.25">
      <c r="A75203" t="s">
        <v>502</v>
      </c>
      <c r="B75203" t="s">
        <v>547</v>
      </c>
      <c r="C75203" t="str">
        <f>TEXT(Interval[[#This Row],[ReadingDateTime]], "hh:mm")</f>
        <v>16:30</v>
      </c>
      <c r="D75203" s="11">
        <v>43388.6875</v>
      </c>
      <c r="E75203" s="11">
        <v>43388</v>
      </c>
      <c r="F75203">
        <v>3</v>
      </c>
      <c r="G75203">
        <v>0</v>
      </c>
      <c r="H75203">
        <v>0</v>
      </c>
      <c r="I75203">
        <v>0</v>
      </c>
      <c r="J75203" t="s">
        <v>548</v>
      </c>
      <c r="K75203" t="s">
        <v>549</v>
      </c>
    </row>
    <row r="75204" spans="1:11" x14ac:dyDescent="0.25">
      <c r="A75204" t="s">
        <v>502</v>
      </c>
      <c r="B75204" t="s">
        <v>547</v>
      </c>
      <c r="C75204" t="str">
        <f>TEXT(Interval[[#This Row],[ReadingDateTime]], "hh:mm")</f>
        <v>17:00</v>
      </c>
      <c r="D75204" s="11">
        <v>43388.708333333336</v>
      </c>
      <c r="E75204" s="11">
        <v>43388</v>
      </c>
      <c r="F75204">
        <v>0</v>
      </c>
      <c r="G75204">
        <v>0</v>
      </c>
      <c r="H75204">
        <v>0</v>
      </c>
      <c r="I75204">
        <v>3</v>
      </c>
      <c r="J75204" t="s">
        <v>548</v>
      </c>
      <c r="K75204" t="s">
        <v>549</v>
      </c>
    </row>
    <row r="75205" spans="1:11" x14ac:dyDescent="0.25">
      <c r="A75205" t="s">
        <v>502</v>
      </c>
      <c r="B75205" t="s">
        <v>547</v>
      </c>
      <c r="C75205" t="str">
        <f>TEXT(Interval[[#This Row],[ReadingDateTime]], "hh:mm")</f>
        <v>17:30</v>
      </c>
      <c r="D75205" s="11">
        <v>43388.729166666664</v>
      </c>
      <c r="E75205" s="11">
        <v>43388</v>
      </c>
      <c r="F75205">
        <v>0</v>
      </c>
      <c r="G75205">
        <v>0</v>
      </c>
      <c r="H75205">
        <v>0</v>
      </c>
      <c r="I75205">
        <v>0</v>
      </c>
      <c r="J75205" t="s">
        <v>548</v>
      </c>
      <c r="K75205" t="s">
        <v>549</v>
      </c>
    </row>
    <row r="75206" spans="1:11" x14ac:dyDescent="0.25">
      <c r="A75206" t="s">
        <v>502</v>
      </c>
      <c r="B75206" t="s">
        <v>547</v>
      </c>
      <c r="C75206" t="str">
        <f>TEXT(Interval[[#This Row],[ReadingDateTime]], "hh:mm")</f>
        <v>18:00</v>
      </c>
      <c r="D75206" s="11">
        <v>43388.75</v>
      </c>
      <c r="E75206" s="11">
        <v>43388</v>
      </c>
      <c r="F75206">
        <v>3</v>
      </c>
      <c r="G75206">
        <v>0</v>
      </c>
      <c r="H75206">
        <v>0</v>
      </c>
      <c r="I75206">
        <v>3</v>
      </c>
      <c r="J75206" t="s">
        <v>548</v>
      </c>
      <c r="K75206" t="s">
        <v>549</v>
      </c>
    </row>
    <row r="75207" spans="1:11" x14ac:dyDescent="0.25">
      <c r="A75207" t="s">
        <v>502</v>
      </c>
      <c r="B75207" t="s">
        <v>547</v>
      </c>
      <c r="C75207" t="str">
        <f>TEXT(Interval[[#This Row],[ReadingDateTime]], "hh:mm")</f>
        <v>18:30</v>
      </c>
      <c r="D75207" s="11">
        <v>43388.770833333336</v>
      </c>
      <c r="E75207" s="11">
        <v>43388</v>
      </c>
      <c r="F75207">
        <v>0</v>
      </c>
      <c r="G75207">
        <v>0</v>
      </c>
      <c r="H75207">
        <v>0</v>
      </c>
      <c r="I75207">
        <v>0</v>
      </c>
      <c r="J75207" t="s">
        <v>548</v>
      </c>
      <c r="K75207" t="s">
        <v>549</v>
      </c>
    </row>
    <row r="75208" spans="1:11" x14ac:dyDescent="0.25">
      <c r="A75208" t="s">
        <v>502</v>
      </c>
      <c r="B75208" t="s">
        <v>547</v>
      </c>
      <c r="C75208" t="str">
        <f>TEXT(Interval[[#This Row],[ReadingDateTime]], "hh:mm")</f>
        <v>19:00</v>
      </c>
      <c r="D75208" s="11">
        <v>43388.791666666664</v>
      </c>
      <c r="E75208" s="11">
        <v>43388</v>
      </c>
      <c r="F75208">
        <v>0</v>
      </c>
      <c r="G75208">
        <v>0</v>
      </c>
      <c r="H75208">
        <v>0</v>
      </c>
      <c r="I75208">
        <v>3</v>
      </c>
      <c r="J75208" t="s">
        <v>548</v>
      </c>
      <c r="K75208" t="s">
        <v>549</v>
      </c>
    </row>
    <row r="75209" spans="1:11" x14ac:dyDescent="0.25">
      <c r="A75209" t="s">
        <v>502</v>
      </c>
      <c r="B75209" t="s">
        <v>547</v>
      </c>
      <c r="C75209" t="str">
        <f>TEXT(Interval[[#This Row],[ReadingDateTime]], "hh:mm")</f>
        <v>19:30</v>
      </c>
      <c r="D75209" s="11">
        <v>43388.8125</v>
      </c>
      <c r="E75209" s="11">
        <v>43388</v>
      </c>
      <c r="F75209">
        <v>3</v>
      </c>
      <c r="G75209">
        <v>0</v>
      </c>
      <c r="H75209">
        <v>0</v>
      </c>
      <c r="I75209">
        <v>3</v>
      </c>
      <c r="J75209" t="s">
        <v>548</v>
      </c>
      <c r="K75209" t="s">
        <v>549</v>
      </c>
    </row>
    <row r="75210" spans="1:11" x14ac:dyDescent="0.25">
      <c r="A75210" t="s">
        <v>502</v>
      </c>
      <c r="B75210" t="s">
        <v>547</v>
      </c>
      <c r="C75210" t="str">
        <f>TEXT(Interval[[#This Row],[ReadingDateTime]], "hh:mm")</f>
        <v>20:00</v>
      </c>
      <c r="D75210" s="11">
        <v>43388.833333333336</v>
      </c>
      <c r="E75210" s="11">
        <v>43388</v>
      </c>
      <c r="F75210">
        <v>0</v>
      </c>
      <c r="G75210">
        <v>0</v>
      </c>
      <c r="H75210">
        <v>0</v>
      </c>
      <c r="I75210">
        <v>0</v>
      </c>
      <c r="J75210" t="s">
        <v>548</v>
      </c>
      <c r="K75210" t="s">
        <v>549</v>
      </c>
    </row>
    <row r="75211" spans="1:11" x14ac:dyDescent="0.25">
      <c r="A75211" t="s">
        <v>502</v>
      </c>
      <c r="B75211" t="s">
        <v>547</v>
      </c>
      <c r="C75211" t="str">
        <f>TEXT(Interval[[#This Row],[ReadingDateTime]], "hh:mm")</f>
        <v>20:30</v>
      </c>
      <c r="D75211" s="11">
        <v>43388.854166666664</v>
      </c>
      <c r="E75211" s="11">
        <v>43388</v>
      </c>
      <c r="F75211">
        <v>0</v>
      </c>
      <c r="G75211">
        <v>0</v>
      </c>
      <c r="H75211">
        <v>0</v>
      </c>
      <c r="I75211">
        <v>3</v>
      </c>
      <c r="J75211" t="s">
        <v>548</v>
      </c>
      <c r="K75211" t="s">
        <v>549</v>
      </c>
    </row>
    <row r="75212" spans="1:11" x14ac:dyDescent="0.25">
      <c r="A75212" t="s">
        <v>502</v>
      </c>
      <c r="B75212" t="s">
        <v>547</v>
      </c>
      <c r="C75212" t="str">
        <f>TEXT(Interval[[#This Row],[ReadingDateTime]], "hh:mm")</f>
        <v>21:00</v>
      </c>
      <c r="D75212" s="11">
        <v>43388.875</v>
      </c>
      <c r="E75212" s="11">
        <v>43388</v>
      </c>
      <c r="F75212">
        <v>3</v>
      </c>
      <c r="G75212">
        <v>0</v>
      </c>
      <c r="H75212">
        <v>0</v>
      </c>
      <c r="I75212">
        <v>0</v>
      </c>
      <c r="J75212" t="s">
        <v>548</v>
      </c>
      <c r="K75212" t="s">
        <v>549</v>
      </c>
    </row>
    <row r="75213" spans="1:11" x14ac:dyDescent="0.25">
      <c r="A75213" t="s">
        <v>502</v>
      </c>
      <c r="B75213" t="s">
        <v>547</v>
      </c>
      <c r="C75213" t="str">
        <f>TEXT(Interval[[#This Row],[ReadingDateTime]], "hh:mm")</f>
        <v>21:30</v>
      </c>
      <c r="D75213" s="11">
        <v>43388.895833333336</v>
      </c>
      <c r="E75213" s="11">
        <v>43388</v>
      </c>
      <c r="F75213">
        <v>0</v>
      </c>
      <c r="G75213">
        <v>0</v>
      </c>
      <c r="H75213">
        <v>0</v>
      </c>
      <c r="I75213">
        <v>3</v>
      </c>
      <c r="J75213" t="s">
        <v>548</v>
      </c>
      <c r="K75213" t="s">
        <v>549</v>
      </c>
    </row>
    <row r="75214" spans="1:11" x14ac:dyDescent="0.25">
      <c r="A75214" t="s">
        <v>502</v>
      </c>
      <c r="B75214" t="s">
        <v>547</v>
      </c>
      <c r="C75214" t="str">
        <f>TEXT(Interval[[#This Row],[ReadingDateTime]], "hh:mm")</f>
        <v>22:00</v>
      </c>
      <c r="D75214" s="11">
        <v>43388.916666666664</v>
      </c>
      <c r="E75214" s="11">
        <v>43388</v>
      </c>
      <c r="F75214">
        <v>0</v>
      </c>
      <c r="G75214">
        <v>0</v>
      </c>
      <c r="H75214">
        <v>0</v>
      </c>
      <c r="I75214">
        <v>0</v>
      </c>
      <c r="J75214" t="s">
        <v>548</v>
      </c>
      <c r="K75214" t="s">
        <v>549</v>
      </c>
    </row>
    <row r="75215" spans="1:11" x14ac:dyDescent="0.25">
      <c r="A75215" t="s">
        <v>502</v>
      </c>
      <c r="B75215" t="s">
        <v>547</v>
      </c>
      <c r="C75215" t="str">
        <f>TEXT(Interval[[#This Row],[ReadingDateTime]], "hh:mm")</f>
        <v>22:30</v>
      </c>
      <c r="D75215" s="11">
        <v>43388.9375</v>
      </c>
      <c r="E75215" s="11">
        <v>43388</v>
      </c>
      <c r="F75215">
        <v>3</v>
      </c>
      <c r="G75215">
        <v>0</v>
      </c>
      <c r="H75215">
        <v>0</v>
      </c>
      <c r="I75215">
        <v>3</v>
      </c>
      <c r="J75215" t="s">
        <v>548</v>
      </c>
      <c r="K75215" t="s">
        <v>549</v>
      </c>
    </row>
    <row r="75216" spans="1:11" x14ac:dyDescent="0.25">
      <c r="A75216" t="s">
        <v>502</v>
      </c>
      <c r="B75216" t="s">
        <v>547</v>
      </c>
      <c r="C75216" t="str">
        <f>TEXT(Interval[[#This Row],[ReadingDateTime]], "hh:mm")</f>
        <v>23:00</v>
      </c>
      <c r="D75216" s="11">
        <v>43388.958333333336</v>
      </c>
      <c r="E75216" s="11">
        <v>43388</v>
      </c>
      <c r="F75216">
        <v>0</v>
      </c>
      <c r="G75216">
        <v>0</v>
      </c>
      <c r="H75216">
        <v>0</v>
      </c>
      <c r="I75216">
        <v>3</v>
      </c>
      <c r="J75216" t="s">
        <v>548</v>
      </c>
      <c r="K75216" t="s">
        <v>549</v>
      </c>
    </row>
    <row r="75217" spans="1:11" x14ac:dyDescent="0.25">
      <c r="A75217" t="s">
        <v>502</v>
      </c>
      <c r="B75217" t="s">
        <v>547</v>
      </c>
      <c r="C75217" t="str">
        <f>TEXT(Interval[[#This Row],[ReadingDateTime]], "hh:mm")</f>
        <v>23:30</v>
      </c>
      <c r="D75217" s="11">
        <v>43388.979166666664</v>
      </c>
      <c r="E75217" s="11">
        <v>43388</v>
      </c>
      <c r="F75217">
        <v>0</v>
      </c>
      <c r="G75217">
        <v>0</v>
      </c>
      <c r="H75217">
        <v>0</v>
      </c>
      <c r="I75217">
        <v>0</v>
      </c>
      <c r="J75217" t="s">
        <v>548</v>
      </c>
      <c r="K75217" t="s">
        <v>549</v>
      </c>
    </row>
    <row r="75218" spans="1:11" x14ac:dyDescent="0.25">
      <c r="A75218" t="s">
        <v>502</v>
      </c>
      <c r="B75218" t="s">
        <v>547</v>
      </c>
      <c r="C75218" t="str">
        <f>TEXT(Interval[[#This Row],[ReadingDateTime]], "hh:mm")</f>
        <v>00:00</v>
      </c>
      <c r="D75218" s="11">
        <v>43389</v>
      </c>
      <c r="E75218" s="11">
        <v>43389</v>
      </c>
      <c r="F75218">
        <v>3</v>
      </c>
      <c r="G75218">
        <v>0</v>
      </c>
      <c r="H75218">
        <v>0</v>
      </c>
      <c r="I75218">
        <v>3</v>
      </c>
      <c r="J75218" t="s">
        <v>548</v>
      </c>
      <c r="K75218" t="s">
        <v>549</v>
      </c>
    </row>
    <row r="75219" spans="1:11" x14ac:dyDescent="0.25">
      <c r="A75219" t="s">
        <v>502</v>
      </c>
      <c r="B75219" t="s">
        <v>547</v>
      </c>
      <c r="C75219" t="str">
        <f>TEXT(Interval[[#This Row],[ReadingDateTime]], "hh:mm")</f>
        <v>00:30</v>
      </c>
      <c r="D75219" s="11">
        <v>43389.020833333336</v>
      </c>
      <c r="E75219" s="11">
        <v>43389</v>
      </c>
      <c r="F75219">
        <v>0</v>
      </c>
      <c r="G75219">
        <v>0</v>
      </c>
      <c r="H75219">
        <v>0</v>
      </c>
      <c r="I75219">
        <v>0</v>
      </c>
      <c r="J75219" t="s">
        <v>548</v>
      </c>
      <c r="K75219" t="s">
        <v>549</v>
      </c>
    </row>
    <row r="75220" spans="1:11" x14ac:dyDescent="0.25">
      <c r="A75220" t="s">
        <v>502</v>
      </c>
      <c r="B75220" t="s">
        <v>547</v>
      </c>
      <c r="C75220" t="str">
        <f>TEXT(Interval[[#This Row],[ReadingDateTime]], "hh:mm")</f>
        <v>01:00</v>
      </c>
      <c r="D75220" s="11">
        <v>43389.041666666664</v>
      </c>
      <c r="E75220" s="11">
        <v>43389</v>
      </c>
      <c r="F75220">
        <v>0</v>
      </c>
      <c r="G75220">
        <v>0</v>
      </c>
      <c r="H75220">
        <v>0</v>
      </c>
      <c r="I75220">
        <v>3</v>
      </c>
      <c r="J75220" t="s">
        <v>548</v>
      </c>
      <c r="K75220" t="s">
        <v>549</v>
      </c>
    </row>
    <row r="75221" spans="1:11" x14ac:dyDescent="0.25">
      <c r="A75221" t="s">
        <v>502</v>
      </c>
      <c r="B75221" t="s">
        <v>547</v>
      </c>
      <c r="C75221" t="str">
        <f>TEXT(Interval[[#This Row],[ReadingDateTime]], "hh:mm")</f>
        <v>01:30</v>
      </c>
      <c r="D75221" s="11">
        <v>43389.0625</v>
      </c>
      <c r="E75221" s="11">
        <v>43389</v>
      </c>
      <c r="F75221">
        <v>3</v>
      </c>
      <c r="G75221">
        <v>0</v>
      </c>
      <c r="H75221">
        <v>0</v>
      </c>
      <c r="I75221">
        <v>3</v>
      </c>
      <c r="J75221" t="s">
        <v>548</v>
      </c>
      <c r="K75221" t="s">
        <v>549</v>
      </c>
    </row>
    <row r="75222" spans="1:11" x14ac:dyDescent="0.25">
      <c r="A75222" t="s">
        <v>502</v>
      </c>
      <c r="B75222" t="s">
        <v>547</v>
      </c>
      <c r="C75222" t="str">
        <f>TEXT(Interval[[#This Row],[ReadingDateTime]], "hh:mm")</f>
        <v>02:00</v>
      </c>
      <c r="D75222" s="11">
        <v>43389.083333333336</v>
      </c>
      <c r="E75222" s="11">
        <v>43389</v>
      </c>
      <c r="F75222">
        <v>0</v>
      </c>
      <c r="G75222">
        <v>0</v>
      </c>
      <c r="H75222">
        <v>0</v>
      </c>
      <c r="I75222">
        <v>0</v>
      </c>
      <c r="J75222" t="s">
        <v>548</v>
      </c>
      <c r="K75222" t="s">
        <v>549</v>
      </c>
    </row>
    <row r="75223" spans="1:11" x14ac:dyDescent="0.25">
      <c r="A75223" t="s">
        <v>502</v>
      </c>
      <c r="B75223" t="s">
        <v>547</v>
      </c>
      <c r="C75223" t="str">
        <f>TEXT(Interval[[#This Row],[ReadingDateTime]], "hh:mm")</f>
        <v>02:30</v>
      </c>
      <c r="D75223" s="11">
        <v>43389.104166666664</v>
      </c>
      <c r="E75223" s="11">
        <v>43389</v>
      </c>
      <c r="F75223">
        <v>0</v>
      </c>
      <c r="G75223">
        <v>0</v>
      </c>
      <c r="H75223">
        <v>0</v>
      </c>
      <c r="I75223">
        <v>3</v>
      </c>
      <c r="J75223" t="s">
        <v>548</v>
      </c>
      <c r="K75223" t="s">
        <v>549</v>
      </c>
    </row>
    <row r="75224" spans="1:11" x14ac:dyDescent="0.25">
      <c r="A75224" t="s">
        <v>502</v>
      </c>
      <c r="B75224" t="s">
        <v>547</v>
      </c>
      <c r="C75224" t="str">
        <f>TEXT(Interval[[#This Row],[ReadingDateTime]], "hh:mm")</f>
        <v>03:00</v>
      </c>
      <c r="D75224" s="11">
        <v>43389.125</v>
      </c>
      <c r="E75224" s="11">
        <v>43389</v>
      </c>
      <c r="F75224">
        <v>0</v>
      </c>
      <c r="G75224">
        <v>0</v>
      </c>
      <c r="H75224">
        <v>0</v>
      </c>
      <c r="I75224">
        <v>3</v>
      </c>
      <c r="J75224" t="s">
        <v>548</v>
      </c>
      <c r="K75224" t="s">
        <v>549</v>
      </c>
    </row>
    <row r="75225" spans="1:11" x14ac:dyDescent="0.25">
      <c r="A75225" t="s">
        <v>502</v>
      </c>
      <c r="B75225" t="s">
        <v>547</v>
      </c>
      <c r="C75225" t="str">
        <f>TEXT(Interval[[#This Row],[ReadingDateTime]], "hh:mm")</f>
        <v>03:30</v>
      </c>
      <c r="D75225" s="11">
        <v>43389.145833333336</v>
      </c>
      <c r="E75225" s="11">
        <v>43389</v>
      </c>
      <c r="F75225">
        <v>3</v>
      </c>
      <c r="G75225">
        <v>0</v>
      </c>
      <c r="H75225">
        <v>0</v>
      </c>
      <c r="I75225">
        <v>0</v>
      </c>
      <c r="J75225" t="s">
        <v>548</v>
      </c>
      <c r="K75225" t="s">
        <v>549</v>
      </c>
    </row>
    <row r="75226" spans="1:11" x14ac:dyDescent="0.25">
      <c r="A75226" t="s">
        <v>502</v>
      </c>
      <c r="B75226" t="s">
        <v>547</v>
      </c>
      <c r="C75226" t="str">
        <f>TEXT(Interval[[#This Row],[ReadingDateTime]], "hh:mm")</f>
        <v>04:00</v>
      </c>
      <c r="D75226" s="11">
        <v>43389.166666666664</v>
      </c>
      <c r="E75226" s="11">
        <v>43389</v>
      </c>
      <c r="F75226">
        <v>0</v>
      </c>
      <c r="G75226">
        <v>0</v>
      </c>
      <c r="H75226">
        <v>0</v>
      </c>
      <c r="I75226">
        <v>3</v>
      </c>
      <c r="J75226" t="s">
        <v>548</v>
      </c>
      <c r="K75226" t="s">
        <v>549</v>
      </c>
    </row>
    <row r="75227" spans="1:11" x14ac:dyDescent="0.25">
      <c r="A75227" t="s">
        <v>502</v>
      </c>
      <c r="B75227" t="s">
        <v>547</v>
      </c>
      <c r="C75227" t="str">
        <f>TEXT(Interval[[#This Row],[ReadingDateTime]], "hh:mm")</f>
        <v>04:30</v>
      </c>
      <c r="D75227" s="11">
        <v>43389.1875</v>
      </c>
      <c r="E75227" s="11">
        <v>43389</v>
      </c>
      <c r="F75227">
        <v>0</v>
      </c>
      <c r="G75227">
        <v>0</v>
      </c>
      <c r="H75227">
        <v>0</v>
      </c>
      <c r="I75227">
        <v>0</v>
      </c>
      <c r="J75227" t="s">
        <v>548</v>
      </c>
      <c r="K75227" t="s">
        <v>549</v>
      </c>
    </row>
    <row r="75228" spans="1:11" x14ac:dyDescent="0.25">
      <c r="A75228" t="s">
        <v>502</v>
      </c>
      <c r="B75228" t="s">
        <v>547</v>
      </c>
      <c r="C75228" t="str">
        <f>TEXT(Interval[[#This Row],[ReadingDateTime]], "hh:mm")</f>
        <v>05:00</v>
      </c>
      <c r="D75228" s="11">
        <v>43389.208333333336</v>
      </c>
      <c r="E75228" s="11">
        <v>43389</v>
      </c>
      <c r="F75228">
        <v>3</v>
      </c>
      <c r="G75228">
        <v>0</v>
      </c>
      <c r="H75228">
        <v>0</v>
      </c>
      <c r="I75228">
        <v>3</v>
      </c>
      <c r="J75228" t="s">
        <v>548</v>
      </c>
      <c r="K75228" t="s">
        <v>549</v>
      </c>
    </row>
    <row r="75229" spans="1:11" x14ac:dyDescent="0.25">
      <c r="A75229" t="s">
        <v>502</v>
      </c>
      <c r="B75229" t="s">
        <v>547</v>
      </c>
      <c r="C75229" t="str">
        <f>TEXT(Interval[[#This Row],[ReadingDateTime]], "hh:mm")</f>
        <v>05:30</v>
      </c>
      <c r="D75229" s="11">
        <v>43389.229166666664</v>
      </c>
      <c r="E75229" s="11">
        <v>43389</v>
      </c>
      <c r="F75229">
        <v>0</v>
      </c>
      <c r="G75229">
        <v>0</v>
      </c>
      <c r="H75229">
        <v>0</v>
      </c>
      <c r="I75229">
        <v>3</v>
      </c>
      <c r="J75229" t="s">
        <v>548</v>
      </c>
      <c r="K75229" t="s">
        <v>549</v>
      </c>
    </row>
    <row r="75230" spans="1:11" x14ac:dyDescent="0.25">
      <c r="A75230" t="s">
        <v>502</v>
      </c>
      <c r="B75230" t="s">
        <v>547</v>
      </c>
      <c r="C75230" t="str">
        <f>TEXT(Interval[[#This Row],[ReadingDateTime]], "hh:mm")</f>
        <v>06:00</v>
      </c>
      <c r="D75230" s="11">
        <v>43389.25</v>
      </c>
      <c r="E75230" s="11">
        <v>43389</v>
      </c>
      <c r="F75230">
        <v>0</v>
      </c>
      <c r="G75230">
        <v>0</v>
      </c>
      <c r="H75230">
        <v>0</v>
      </c>
      <c r="I75230">
        <v>0</v>
      </c>
      <c r="J75230" t="s">
        <v>548</v>
      </c>
      <c r="K75230" t="s">
        <v>549</v>
      </c>
    </row>
    <row r="75231" spans="1:11" x14ac:dyDescent="0.25">
      <c r="A75231" t="s">
        <v>502</v>
      </c>
      <c r="B75231" t="s">
        <v>547</v>
      </c>
      <c r="C75231" t="str">
        <f>TEXT(Interval[[#This Row],[ReadingDateTime]], "hh:mm")</f>
        <v>06:30</v>
      </c>
      <c r="D75231" s="11">
        <v>43389.270833333336</v>
      </c>
      <c r="E75231" s="11">
        <v>43389</v>
      </c>
      <c r="F75231">
        <v>3</v>
      </c>
      <c r="G75231">
        <v>0</v>
      </c>
      <c r="H75231">
        <v>0</v>
      </c>
      <c r="I75231">
        <v>3</v>
      </c>
      <c r="J75231" t="s">
        <v>548</v>
      </c>
      <c r="K75231" t="s">
        <v>549</v>
      </c>
    </row>
    <row r="75232" spans="1:11" x14ac:dyDescent="0.25">
      <c r="A75232" t="s">
        <v>502</v>
      </c>
      <c r="B75232" t="s">
        <v>547</v>
      </c>
      <c r="C75232" t="str">
        <f>TEXT(Interval[[#This Row],[ReadingDateTime]], "hh:mm")</f>
        <v>07:00</v>
      </c>
      <c r="D75232" s="11">
        <v>43389.291666666664</v>
      </c>
      <c r="E75232" s="11">
        <v>43389</v>
      </c>
      <c r="F75232">
        <v>0</v>
      </c>
      <c r="G75232">
        <v>0</v>
      </c>
      <c r="H75232">
        <v>0</v>
      </c>
      <c r="I75232">
        <v>0</v>
      </c>
      <c r="J75232" t="s">
        <v>548</v>
      </c>
      <c r="K75232" t="s">
        <v>549</v>
      </c>
    </row>
    <row r="75233" spans="1:11" x14ac:dyDescent="0.25">
      <c r="A75233" t="s">
        <v>502</v>
      </c>
      <c r="B75233" t="s">
        <v>547</v>
      </c>
      <c r="C75233" t="str">
        <f>TEXT(Interval[[#This Row],[ReadingDateTime]], "hh:mm")</f>
        <v>07:30</v>
      </c>
      <c r="D75233" s="11">
        <v>43389.3125</v>
      </c>
      <c r="E75233" s="11">
        <v>43389</v>
      </c>
      <c r="F75233">
        <v>0</v>
      </c>
      <c r="G75233">
        <v>0</v>
      </c>
      <c r="H75233">
        <v>0</v>
      </c>
      <c r="I75233">
        <v>3</v>
      </c>
      <c r="J75233" t="s">
        <v>548</v>
      </c>
      <c r="K75233" t="s">
        <v>549</v>
      </c>
    </row>
    <row r="75234" spans="1:11" x14ac:dyDescent="0.25">
      <c r="A75234" t="s">
        <v>502</v>
      </c>
      <c r="B75234" t="s">
        <v>547</v>
      </c>
      <c r="C75234" t="str">
        <f>TEXT(Interval[[#This Row],[ReadingDateTime]], "hh:mm")</f>
        <v>08:00</v>
      </c>
      <c r="D75234" s="11">
        <v>43389.333333333336</v>
      </c>
      <c r="E75234" s="11">
        <v>43389</v>
      </c>
      <c r="F75234">
        <v>114</v>
      </c>
      <c r="G75234">
        <v>0</v>
      </c>
      <c r="H75234">
        <v>0</v>
      </c>
      <c r="I75234">
        <v>9</v>
      </c>
      <c r="J75234" t="s">
        <v>548</v>
      </c>
      <c r="K75234" t="s">
        <v>549</v>
      </c>
    </row>
    <row r="75235" spans="1:11" x14ac:dyDescent="0.25">
      <c r="A75235" t="s">
        <v>502</v>
      </c>
      <c r="B75235" t="s">
        <v>547</v>
      </c>
      <c r="C75235" t="str">
        <f>TEXT(Interval[[#This Row],[ReadingDateTime]], "hh:mm")</f>
        <v>08:30</v>
      </c>
      <c r="D75235" s="11">
        <v>43389.354166666664</v>
      </c>
      <c r="E75235" s="11">
        <v>43389</v>
      </c>
      <c r="F75235">
        <v>138</v>
      </c>
      <c r="G75235">
        <v>0</v>
      </c>
      <c r="H75235">
        <v>0</v>
      </c>
      <c r="I75235">
        <v>3</v>
      </c>
      <c r="J75235" t="s">
        <v>548</v>
      </c>
      <c r="K75235" t="s">
        <v>549</v>
      </c>
    </row>
    <row r="75236" spans="1:11" x14ac:dyDescent="0.25">
      <c r="A75236" t="s">
        <v>502</v>
      </c>
      <c r="B75236" t="s">
        <v>547</v>
      </c>
      <c r="C75236" t="str">
        <f>TEXT(Interval[[#This Row],[ReadingDateTime]], "hh:mm")</f>
        <v>09:00</v>
      </c>
      <c r="D75236" s="11">
        <v>43389.375</v>
      </c>
      <c r="E75236" s="11">
        <v>43389</v>
      </c>
      <c r="F75236">
        <v>141</v>
      </c>
      <c r="G75236">
        <v>0</v>
      </c>
      <c r="H75236">
        <v>0</v>
      </c>
      <c r="I75236">
        <v>3</v>
      </c>
      <c r="J75236" t="s">
        <v>548</v>
      </c>
      <c r="K75236" t="s">
        <v>549</v>
      </c>
    </row>
    <row r="75237" spans="1:11" x14ac:dyDescent="0.25">
      <c r="A75237" t="s">
        <v>502</v>
      </c>
      <c r="B75237" t="s">
        <v>547</v>
      </c>
      <c r="C75237" t="str">
        <f>TEXT(Interval[[#This Row],[ReadingDateTime]], "hh:mm")</f>
        <v>09:30</v>
      </c>
      <c r="D75237" s="11">
        <v>43389.395833333336</v>
      </c>
      <c r="E75237" s="11">
        <v>43389</v>
      </c>
      <c r="F75237">
        <v>138</v>
      </c>
      <c r="G75237">
        <v>0</v>
      </c>
      <c r="H75237">
        <v>0</v>
      </c>
      <c r="I75237">
        <v>6</v>
      </c>
      <c r="J75237" t="s">
        <v>548</v>
      </c>
      <c r="K75237" t="s">
        <v>549</v>
      </c>
    </row>
    <row r="75238" spans="1:11" x14ac:dyDescent="0.25">
      <c r="A75238" t="s">
        <v>502</v>
      </c>
      <c r="B75238" t="s">
        <v>547</v>
      </c>
      <c r="C75238" t="str">
        <f>TEXT(Interval[[#This Row],[ReadingDateTime]], "hh:mm")</f>
        <v>10:00</v>
      </c>
      <c r="D75238" s="11">
        <v>43389.416666666664</v>
      </c>
      <c r="E75238" s="11">
        <v>43389</v>
      </c>
      <c r="F75238">
        <v>138</v>
      </c>
      <c r="G75238">
        <v>0</v>
      </c>
      <c r="H75238">
        <v>0</v>
      </c>
      <c r="I75238">
        <v>3</v>
      </c>
      <c r="J75238" t="s">
        <v>548</v>
      </c>
      <c r="K75238" t="s">
        <v>549</v>
      </c>
    </row>
    <row r="75239" spans="1:11" x14ac:dyDescent="0.25">
      <c r="A75239" t="s">
        <v>502</v>
      </c>
      <c r="B75239" t="s">
        <v>547</v>
      </c>
      <c r="C75239" t="str">
        <f>TEXT(Interval[[#This Row],[ReadingDateTime]], "hh:mm")</f>
        <v>10:30</v>
      </c>
      <c r="D75239" s="11">
        <v>43389.4375</v>
      </c>
      <c r="E75239" s="11">
        <v>43389</v>
      </c>
      <c r="F75239">
        <v>138</v>
      </c>
      <c r="G75239">
        <v>0</v>
      </c>
      <c r="H75239">
        <v>0</v>
      </c>
      <c r="I75239">
        <v>3</v>
      </c>
      <c r="J75239" t="s">
        <v>548</v>
      </c>
      <c r="K75239" t="s">
        <v>549</v>
      </c>
    </row>
    <row r="75240" spans="1:11" x14ac:dyDescent="0.25">
      <c r="A75240" t="s">
        <v>502</v>
      </c>
      <c r="B75240" t="s">
        <v>547</v>
      </c>
      <c r="C75240" t="str">
        <f>TEXT(Interval[[#This Row],[ReadingDateTime]], "hh:mm")</f>
        <v>11:00</v>
      </c>
      <c r="D75240" s="11">
        <v>43389.458333333336</v>
      </c>
      <c r="E75240" s="11">
        <v>43389</v>
      </c>
      <c r="F75240">
        <v>138</v>
      </c>
      <c r="G75240">
        <v>0</v>
      </c>
      <c r="H75240">
        <v>0</v>
      </c>
      <c r="I75240">
        <v>3</v>
      </c>
      <c r="J75240" t="s">
        <v>548</v>
      </c>
      <c r="K75240" t="s">
        <v>549</v>
      </c>
    </row>
    <row r="75241" spans="1:11" x14ac:dyDescent="0.25">
      <c r="A75241" t="s">
        <v>502</v>
      </c>
      <c r="B75241" t="s">
        <v>547</v>
      </c>
      <c r="C75241" t="str">
        <f>TEXT(Interval[[#This Row],[ReadingDateTime]], "hh:mm")</f>
        <v>11:30</v>
      </c>
      <c r="D75241" s="11">
        <v>43389.479166666664</v>
      </c>
      <c r="E75241" s="11">
        <v>43389</v>
      </c>
      <c r="F75241">
        <v>141</v>
      </c>
      <c r="G75241">
        <v>0</v>
      </c>
      <c r="H75241">
        <v>0</v>
      </c>
      <c r="I75241">
        <v>6</v>
      </c>
      <c r="J75241" t="s">
        <v>548</v>
      </c>
      <c r="K75241" t="s">
        <v>549</v>
      </c>
    </row>
    <row r="75242" spans="1:11" x14ac:dyDescent="0.25">
      <c r="A75242" t="s">
        <v>502</v>
      </c>
      <c r="B75242" t="s">
        <v>547</v>
      </c>
      <c r="C75242" t="str">
        <f>TEXT(Interval[[#This Row],[ReadingDateTime]], "hh:mm")</f>
        <v>12:00</v>
      </c>
      <c r="D75242" s="11">
        <v>43389.5</v>
      </c>
      <c r="E75242" s="11">
        <v>43389</v>
      </c>
      <c r="F75242">
        <v>138</v>
      </c>
      <c r="G75242">
        <v>0</v>
      </c>
      <c r="H75242">
        <v>0</v>
      </c>
      <c r="I75242">
        <v>3</v>
      </c>
      <c r="J75242" t="s">
        <v>548</v>
      </c>
      <c r="K75242" t="s">
        <v>549</v>
      </c>
    </row>
    <row r="75243" spans="1:11" x14ac:dyDescent="0.25">
      <c r="A75243" t="s">
        <v>502</v>
      </c>
      <c r="B75243" t="s">
        <v>547</v>
      </c>
      <c r="C75243" t="str">
        <f>TEXT(Interval[[#This Row],[ReadingDateTime]], "hh:mm")</f>
        <v>12:30</v>
      </c>
      <c r="D75243" s="11">
        <v>43389.520833333336</v>
      </c>
      <c r="E75243" s="11">
        <v>43389</v>
      </c>
      <c r="F75243">
        <v>138</v>
      </c>
      <c r="G75243">
        <v>0</v>
      </c>
      <c r="H75243">
        <v>0</v>
      </c>
      <c r="I75243">
        <v>6</v>
      </c>
      <c r="J75243" t="s">
        <v>548</v>
      </c>
      <c r="K75243" t="s">
        <v>549</v>
      </c>
    </row>
    <row r="75244" spans="1:11" x14ac:dyDescent="0.25">
      <c r="A75244" t="s">
        <v>502</v>
      </c>
      <c r="B75244" t="s">
        <v>547</v>
      </c>
      <c r="C75244" t="str">
        <f>TEXT(Interval[[#This Row],[ReadingDateTime]], "hh:mm")</f>
        <v>13:00</v>
      </c>
      <c r="D75244" s="11">
        <v>43389.541666666664</v>
      </c>
      <c r="E75244" s="11">
        <v>43389</v>
      </c>
      <c r="F75244">
        <v>138</v>
      </c>
      <c r="G75244">
        <v>0</v>
      </c>
      <c r="H75244">
        <v>0</v>
      </c>
      <c r="I75244">
        <v>3</v>
      </c>
      <c r="J75244" t="s">
        <v>548</v>
      </c>
      <c r="K75244" t="s">
        <v>549</v>
      </c>
    </row>
    <row r="75245" spans="1:11" x14ac:dyDescent="0.25">
      <c r="A75245" t="s">
        <v>502</v>
      </c>
      <c r="B75245" t="s">
        <v>547</v>
      </c>
      <c r="C75245" t="str">
        <f>TEXT(Interval[[#This Row],[ReadingDateTime]], "hh:mm")</f>
        <v>13:30</v>
      </c>
      <c r="D75245" s="11">
        <v>43389.5625</v>
      </c>
      <c r="E75245" s="11">
        <v>43389</v>
      </c>
      <c r="F75245">
        <v>138</v>
      </c>
      <c r="G75245">
        <v>0</v>
      </c>
      <c r="H75245">
        <v>0</v>
      </c>
      <c r="I75245">
        <v>6</v>
      </c>
      <c r="J75245" t="s">
        <v>548</v>
      </c>
      <c r="K75245" t="s">
        <v>549</v>
      </c>
    </row>
    <row r="75246" spans="1:11" x14ac:dyDescent="0.25">
      <c r="A75246" t="s">
        <v>502</v>
      </c>
      <c r="B75246" t="s">
        <v>547</v>
      </c>
      <c r="C75246" t="str">
        <f>TEXT(Interval[[#This Row],[ReadingDateTime]], "hh:mm")</f>
        <v>14:00</v>
      </c>
      <c r="D75246" s="11">
        <v>43389.583333333336</v>
      </c>
      <c r="E75246" s="11">
        <v>43389</v>
      </c>
      <c r="F75246">
        <v>36</v>
      </c>
      <c r="G75246">
        <v>0</v>
      </c>
      <c r="H75246">
        <v>0</v>
      </c>
      <c r="I75246">
        <v>0</v>
      </c>
      <c r="J75246" t="s">
        <v>548</v>
      </c>
      <c r="K75246" t="s">
        <v>549</v>
      </c>
    </row>
    <row r="75247" spans="1:11" x14ac:dyDescent="0.25">
      <c r="A75247" t="s">
        <v>502</v>
      </c>
      <c r="B75247" t="s">
        <v>547</v>
      </c>
      <c r="C75247" t="str">
        <f>TEXT(Interval[[#This Row],[ReadingDateTime]], "hh:mm")</f>
        <v>14:30</v>
      </c>
      <c r="D75247" s="11">
        <v>43389.604166666664</v>
      </c>
      <c r="E75247" s="11">
        <v>43389</v>
      </c>
      <c r="F75247">
        <v>0</v>
      </c>
      <c r="G75247">
        <v>0</v>
      </c>
      <c r="H75247">
        <v>0</v>
      </c>
      <c r="I75247">
        <v>3</v>
      </c>
      <c r="J75247" t="s">
        <v>548</v>
      </c>
      <c r="K75247" t="s">
        <v>549</v>
      </c>
    </row>
    <row r="75248" spans="1:11" x14ac:dyDescent="0.25">
      <c r="A75248" t="s">
        <v>502</v>
      </c>
      <c r="B75248" t="s">
        <v>547</v>
      </c>
      <c r="C75248" t="str">
        <f>TEXT(Interval[[#This Row],[ReadingDateTime]], "hh:mm")</f>
        <v>15:00</v>
      </c>
      <c r="D75248" s="11">
        <v>43389.625</v>
      </c>
      <c r="E75248" s="11">
        <v>43389</v>
      </c>
      <c r="F75248">
        <v>3</v>
      </c>
      <c r="G75248">
        <v>0</v>
      </c>
      <c r="H75248">
        <v>0</v>
      </c>
      <c r="I75248">
        <v>3</v>
      </c>
      <c r="J75248" t="s">
        <v>548</v>
      </c>
      <c r="K75248" t="s">
        <v>549</v>
      </c>
    </row>
    <row r="75249" spans="1:11" x14ac:dyDescent="0.25">
      <c r="A75249" t="s">
        <v>502</v>
      </c>
      <c r="B75249" t="s">
        <v>547</v>
      </c>
      <c r="C75249" t="str">
        <f>TEXT(Interval[[#This Row],[ReadingDateTime]], "hh:mm")</f>
        <v>15:30</v>
      </c>
      <c r="D75249" s="11">
        <v>43389.645833333336</v>
      </c>
      <c r="E75249" s="11">
        <v>43389</v>
      </c>
      <c r="F75249">
        <v>0</v>
      </c>
      <c r="G75249">
        <v>0</v>
      </c>
      <c r="H75249">
        <v>0</v>
      </c>
      <c r="I75249">
        <v>0</v>
      </c>
      <c r="J75249" t="s">
        <v>548</v>
      </c>
      <c r="K75249" t="s">
        <v>549</v>
      </c>
    </row>
    <row r="75250" spans="1:11" x14ac:dyDescent="0.25">
      <c r="A75250" t="s">
        <v>502</v>
      </c>
      <c r="B75250" t="s">
        <v>547</v>
      </c>
      <c r="C75250" t="str">
        <f>TEXT(Interval[[#This Row],[ReadingDateTime]], "hh:mm")</f>
        <v>16:00</v>
      </c>
      <c r="D75250" s="11">
        <v>43389.666666666664</v>
      </c>
      <c r="E75250" s="11">
        <v>43389</v>
      </c>
      <c r="F75250">
        <v>0</v>
      </c>
      <c r="G75250">
        <v>0</v>
      </c>
      <c r="H75250">
        <v>0</v>
      </c>
      <c r="I75250">
        <v>3</v>
      </c>
      <c r="J75250" t="s">
        <v>548</v>
      </c>
      <c r="K75250" t="s">
        <v>549</v>
      </c>
    </row>
    <row r="75251" spans="1:11" x14ac:dyDescent="0.25">
      <c r="A75251" t="s">
        <v>502</v>
      </c>
      <c r="B75251" t="s">
        <v>547</v>
      </c>
      <c r="C75251" t="str">
        <f>TEXT(Interval[[#This Row],[ReadingDateTime]], "hh:mm")</f>
        <v>16:30</v>
      </c>
      <c r="D75251" s="11">
        <v>43389.6875</v>
      </c>
      <c r="E75251" s="11">
        <v>43389</v>
      </c>
      <c r="F75251">
        <v>3</v>
      </c>
      <c r="G75251">
        <v>0</v>
      </c>
      <c r="H75251">
        <v>0</v>
      </c>
      <c r="I75251">
        <v>0</v>
      </c>
      <c r="J75251" t="s">
        <v>548</v>
      </c>
      <c r="K75251" t="s">
        <v>549</v>
      </c>
    </row>
    <row r="75252" spans="1:11" x14ac:dyDescent="0.25">
      <c r="A75252" t="s">
        <v>502</v>
      </c>
      <c r="B75252" t="s">
        <v>547</v>
      </c>
      <c r="C75252" t="str">
        <f>TEXT(Interval[[#This Row],[ReadingDateTime]], "hh:mm")</f>
        <v>17:00</v>
      </c>
      <c r="D75252" s="11">
        <v>43389.708333333336</v>
      </c>
      <c r="E75252" s="11">
        <v>43389</v>
      </c>
      <c r="F75252">
        <v>0</v>
      </c>
      <c r="G75252">
        <v>0</v>
      </c>
      <c r="H75252">
        <v>0</v>
      </c>
      <c r="I75252">
        <v>3</v>
      </c>
      <c r="J75252" t="s">
        <v>548</v>
      </c>
      <c r="K75252" t="s">
        <v>549</v>
      </c>
    </row>
    <row r="75253" spans="1:11" x14ac:dyDescent="0.25">
      <c r="A75253" t="s">
        <v>502</v>
      </c>
      <c r="B75253" t="s">
        <v>547</v>
      </c>
      <c r="C75253" t="str">
        <f>TEXT(Interval[[#This Row],[ReadingDateTime]], "hh:mm")</f>
        <v>17:30</v>
      </c>
      <c r="D75253" s="11">
        <v>43389.729166666664</v>
      </c>
      <c r="E75253" s="11">
        <v>43389</v>
      </c>
      <c r="F75253">
        <v>0</v>
      </c>
      <c r="G75253">
        <v>0</v>
      </c>
      <c r="H75253">
        <v>0</v>
      </c>
      <c r="I75253">
        <v>3</v>
      </c>
      <c r="J75253" t="s">
        <v>548</v>
      </c>
      <c r="K75253" t="s">
        <v>549</v>
      </c>
    </row>
    <row r="75254" spans="1:11" x14ac:dyDescent="0.25">
      <c r="A75254" t="s">
        <v>502</v>
      </c>
      <c r="B75254" t="s">
        <v>547</v>
      </c>
      <c r="C75254" t="str">
        <f>TEXT(Interval[[#This Row],[ReadingDateTime]], "hh:mm")</f>
        <v>18:00</v>
      </c>
      <c r="D75254" s="11">
        <v>43389.75</v>
      </c>
      <c r="E75254" s="11">
        <v>43389</v>
      </c>
      <c r="F75254">
        <v>3</v>
      </c>
      <c r="G75254">
        <v>0</v>
      </c>
      <c r="H75254">
        <v>0</v>
      </c>
      <c r="I75254">
        <v>0</v>
      </c>
      <c r="J75254" t="s">
        <v>548</v>
      </c>
      <c r="K75254" t="s">
        <v>549</v>
      </c>
    </row>
    <row r="75255" spans="1:11" x14ac:dyDescent="0.25">
      <c r="A75255" t="s">
        <v>502</v>
      </c>
      <c r="B75255" t="s">
        <v>547</v>
      </c>
      <c r="C75255" t="str">
        <f>TEXT(Interval[[#This Row],[ReadingDateTime]], "hh:mm")</f>
        <v>18:30</v>
      </c>
      <c r="D75255" s="11">
        <v>43389.770833333336</v>
      </c>
      <c r="E75255" s="11">
        <v>43389</v>
      </c>
      <c r="F75255">
        <v>0</v>
      </c>
      <c r="G75255">
        <v>0</v>
      </c>
      <c r="H75255">
        <v>0</v>
      </c>
      <c r="I75255">
        <v>3</v>
      </c>
      <c r="J75255" t="s">
        <v>548</v>
      </c>
      <c r="K75255" t="s">
        <v>549</v>
      </c>
    </row>
    <row r="75256" spans="1:11" x14ac:dyDescent="0.25">
      <c r="A75256" t="s">
        <v>502</v>
      </c>
      <c r="B75256" t="s">
        <v>547</v>
      </c>
      <c r="C75256" t="str">
        <f>TEXT(Interval[[#This Row],[ReadingDateTime]], "hh:mm")</f>
        <v>19:00</v>
      </c>
      <c r="D75256" s="11">
        <v>43389.791666666664</v>
      </c>
      <c r="E75256" s="11">
        <v>43389</v>
      </c>
      <c r="F75256">
        <v>0</v>
      </c>
      <c r="G75256">
        <v>0</v>
      </c>
      <c r="H75256">
        <v>0</v>
      </c>
      <c r="I75256">
        <v>0</v>
      </c>
      <c r="J75256" t="s">
        <v>548</v>
      </c>
      <c r="K75256" t="s">
        <v>549</v>
      </c>
    </row>
    <row r="75257" spans="1:11" x14ac:dyDescent="0.25">
      <c r="A75257" t="s">
        <v>502</v>
      </c>
      <c r="B75257" t="s">
        <v>547</v>
      </c>
      <c r="C75257" t="str">
        <f>TEXT(Interval[[#This Row],[ReadingDateTime]], "hh:mm")</f>
        <v>19:30</v>
      </c>
      <c r="D75257" s="11">
        <v>43389.8125</v>
      </c>
      <c r="E75257" s="11">
        <v>43389</v>
      </c>
      <c r="F75257">
        <v>3</v>
      </c>
      <c r="G75257">
        <v>0</v>
      </c>
      <c r="H75257">
        <v>0</v>
      </c>
      <c r="I75257">
        <v>3</v>
      </c>
      <c r="J75257" t="s">
        <v>548</v>
      </c>
      <c r="K75257" t="s">
        <v>549</v>
      </c>
    </row>
    <row r="75258" spans="1:11" x14ac:dyDescent="0.25">
      <c r="A75258" t="s">
        <v>502</v>
      </c>
      <c r="B75258" t="s">
        <v>547</v>
      </c>
      <c r="C75258" t="str">
        <f>TEXT(Interval[[#This Row],[ReadingDateTime]], "hh:mm")</f>
        <v>20:00</v>
      </c>
      <c r="D75258" s="11">
        <v>43389.833333333336</v>
      </c>
      <c r="E75258" s="11">
        <v>43389</v>
      </c>
      <c r="F75258">
        <v>0</v>
      </c>
      <c r="G75258">
        <v>0</v>
      </c>
      <c r="H75258">
        <v>0</v>
      </c>
      <c r="I75258">
        <v>3</v>
      </c>
      <c r="J75258" t="s">
        <v>548</v>
      </c>
      <c r="K75258" t="s">
        <v>549</v>
      </c>
    </row>
    <row r="75259" spans="1:11" x14ac:dyDescent="0.25">
      <c r="A75259" t="s">
        <v>502</v>
      </c>
      <c r="B75259" t="s">
        <v>547</v>
      </c>
      <c r="C75259" t="str">
        <f>TEXT(Interval[[#This Row],[ReadingDateTime]], "hh:mm")</f>
        <v>20:30</v>
      </c>
      <c r="D75259" s="11">
        <v>43389.854166666664</v>
      </c>
      <c r="E75259" s="11">
        <v>43389</v>
      </c>
      <c r="F75259">
        <v>0</v>
      </c>
      <c r="G75259">
        <v>0</v>
      </c>
      <c r="H75259">
        <v>0</v>
      </c>
      <c r="I75259">
        <v>0</v>
      </c>
      <c r="J75259" t="s">
        <v>548</v>
      </c>
      <c r="K75259" t="s">
        <v>549</v>
      </c>
    </row>
    <row r="75260" spans="1:11" x14ac:dyDescent="0.25">
      <c r="A75260" t="s">
        <v>502</v>
      </c>
      <c r="B75260" t="s">
        <v>547</v>
      </c>
      <c r="C75260" t="str">
        <f>TEXT(Interval[[#This Row],[ReadingDateTime]], "hh:mm")</f>
        <v>21:00</v>
      </c>
      <c r="D75260" s="11">
        <v>43389.875</v>
      </c>
      <c r="E75260" s="11">
        <v>43389</v>
      </c>
      <c r="F75260">
        <v>3</v>
      </c>
      <c r="G75260">
        <v>0</v>
      </c>
      <c r="H75260">
        <v>0</v>
      </c>
      <c r="I75260">
        <v>3</v>
      </c>
      <c r="J75260" t="s">
        <v>548</v>
      </c>
      <c r="K75260" t="s">
        <v>549</v>
      </c>
    </row>
    <row r="75261" spans="1:11" x14ac:dyDescent="0.25">
      <c r="A75261" t="s">
        <v>502</v>
      </c>
      <c r="B75261" t="s">
        <v>547</v>
      </c>
      <c r="C75261" t="str">
        <f>TEXT(Interval[[#This Row],[ReadingDateTime]], "hh:mm")</f>
        <v>21:30</v>
      </c>
      <c r="D75261" s="11">
        <v>43389.895833333336</v>
      </c>
      <c r="E75261" s="11">
        <v>43389</v>
      </c>
      <c r="F75261">
        <v>0</v>
      </c>
      <c r="G75261">
        <v>0</v>
      </c>
      <c r="H75261">
        <v>0</v>
      </c>
      <c r="I75261">
        <v>0</v>
      </c>
      <c r="J75261" t="s">
        <v>548</v>
      </c>
      <c r="K75261" t="s">
        <v>549</v>
      </c>
    </row>
    <row r="75262" spans="1:11" x14ac:dyDescent="0.25">
      <c r="A75262" t="s">
        <v>502</v>
      </c>
      <c r="B75262" t="s">
        <v>547</v>
      </c>
      <c r="C75262" t="str">
        <f>TEXT(Interval[[#This Row],[ReadingDateTime]], "hh:mm")</f>
        <v>22:00</v>
      </c>
      <c r="D75262" s="11">
        <v>43389.916666666664</v>
      </c>
      <c r="E75262" s="11">
        <v>43389</v>
      </c>
      <c r="F75262">
        <v>0</v>
      </c>
      <c r="G75262">
        <v>0</v>
      </c>
      <c r="H75262">
        <v>0</v>
      </c>
      <c r="I75262">
        <v>3</v>
      </c>
      <c r="J75262" t="s">
        <v>548</v>
      </c>
      <c r="K75262" t="s">
        <v>549</v>
      </c>
    </row>
    <row r="75263" spans="1:11" x14ac:dyDescent="0.25">
      <c r="A75263" t="s">
        <v>502</v>
      </c>
      <c r="B75263" t="s">
        <v>547</v>
      </c>
      <c r="C75263" t="str">
        <f>TEXT(Interval[[#This Row],[ReadingDateTime]], "hh:mm")</f>
        <v>22:30</v>
      </c>
      <c r="D75263" s="11">
        <v>43389.9375</v>
      </c>
      <c r="E75263" s="11">
        <v>43389</v>
      </c>
      <c r="F75263">
        <v>3</v>
      </c>
      <c r="G75263">
        <v>0</v>
      </c>
      <c r="H75263">
        <v>0</v>
      </c>
      <c r="I75263">
        <v>0</v>
      </c>
      <c r="J75263" t="s">
        <v>548</v>
      </c>
      <c r="K75263" t="s">
        <v>549</v>
      </c>
    </row>
    <row r="75264" spans="1:11" x14ac:dyDescent="0.25">
      <c r="A75264" t="s">
        <v>502</v>
      </c>
      <c r="B75264" t="s">
        <v>547</v>
      </c>
      <c r="C75264" t="str">
        <f>TEXT(Interval[[#This Row],[ReadingDateTime]], "hh:mm")</f>
        <v>23:00</v>
      </c>
      <c r="D75264" s="11">
        <v>43389.958333333336</v>
      </c>
      <c r="E75264" s="11">
        <v>43389</v>
      </c>
      <c r="F75264">
        <v>0</v>
      </c>
      <c r="G75264">
        <v>0</v>
      </c>
      <c r="H75264">
        <v>0</v>
      </c>
      <c r="I75264">
        <v>3</v>
      </c>
      <c r="J75264" t="s">
        <v>548</v>
      </c>
      <c r="K75264" t="s">
        <v>549</v>
      </c>
    </row>
    <row r="75265" spans="1:11" x14ac:dyDescent="0.25">
      <c r="A75265" t="s">
        <v>502</v>
      </c>
      <c r="B75265" t="s">
        <v>547</v>
      </c>
      <c r="C75265" t="str">
        <f>TEXT(Interval[[#This Row],[ReadingDateTime]], "hh:mm")</f>
        <v>23:30</v>
      </c>
      <c r="D75265" s="11">
        <v>43389.979166666664</v>
      </c>
      <c r="E75265" s="11">
        <v>43389</v>
      </c>
      <c r="F75265">
        <v>0</v>
      </c>
      <c r="G75265">
        <v>0</v>
      </c>
      <c r="H75265">
        <v>0</v>
      </c>
      <c r="I75265">
        <v>3</v>
      </c>
      <c r="J75265" t="s">
        <v>548</v>
      </c>
      <c r="K75265" t="s">
        <v>549</v>
      </c>
    </row>
    <row r="75266" spans="1:11" x14ac:dyDescent="0.25">
      <c r="A75266" t="s">
        <v>502</v>
      </c>
      <c r="B75266" t="s">
        <v>547</v>
      </c>
      <c r="C75266" t="str">
        <f>TEXT(Interval[[#This Row],[ReadingDateTime]], "hh:mm")</f>
        <v>00:00</v>
      </c>
      <c r="D75266" s="11">
        <v>43390</v>
      </c>
      <c r="E75266" s="11">
        <v>43390</v>
      </c>
      <c r="F75266">
        <v>3</v>
      </c>
      <c r="G75266">
        <v>0</v>
      </c>
      <c r="H75266">
        <v>0</v>
      </c>
      <c r="I75266">
        <v>0</v>
      </c>
      <c r="J75266" t="s">
        <v>548</v>
      </c>
      <c r="K75266" t="s">
        <v>549</v>
      </c>
    </row>
    <row r="75267" spans="1:11" x14ac:dyDescent="0.25">
      <c r="A75267" t="s">
        <v>502</v>
      </c>
      <c r="B75267" t="s">
        <v>547</v>
      </c>
      <c r="C75267" t="str">
        <f>TEXT(Interval[[#This Row],[ReadingDateTime]], "hh:mm")</f>
        <v>00:30</v>
      </c>
      <c r="D75267" s="11">
        <v>43390.020833333336</v>
      </c>
      <c r="E75267" s="11">
        <v>43390</v>
      </c>
      <c r="F75267">
        <v>0</v>
      </c>
      <c r="G75267">
        <v>0</v>
      </c>
      <c r="H75267">
        <v>0</v>
      </c>
      <c r="I75267">
        <v>3</v>
      </c>
      <c r="J75267" t="s">
        <v>548</v>
      </c>
      <c r="K75267" t="s">
        <v>549</v>
      </c>
    </row>
    <row r="75268" spans="1:11" x14ac:dyDescent="0.25">
      <c r="A75268" t="s">
        <v>502</v>
      </c>
      <c r="B75268" t="s">
        <v>547</v>
      </c>
      <c r="C75268" t="str">
        <f>TEXT(Interval[[#This Row],[ReadingDateTime]], "hh:mm")</f>
        <v>01:00</v>
      </c>
      <c r="D75268" s="11">
        <v>43390.041666666664</v>
      </c>
      <c r="E75268" s="11">
        <v>43390</v>
      </c>
      <c r="F75268">
        <v>0</v>
      </c>
      <c r="G75268">
        <v>0</v>
      </c>
      <c r="H75268">
        <v>0</v>
      </c>
      <c r="I75268">
        <v>0</v>
      </c>
      <c r="J75268" t="s">
        <v>548</v>
      </c>
      <c r="K75268" t="s">
        <v>549</v>
      </c>
    </row>
    <row r="75269" spans="1:11" x14ac:dyDescent="0.25">
      <c r="A75269" t="s">
        <v>502</v>
      </c>
      <c r="B75269" t="s">
        <v>547</v>
      </c>
      <c r="C75269" t="str">
        <f>TEXT(Interval[[#This Row],[ReadingDateTime]], "hh:mm")</f>
        <v>01:30</v>
      </c>
      <c r="D75269" s="11">
        <v>43390.0625</v>
      </c>
      <c r="E75269" s="11">
        <v>43390</v>
      </c>
      <c r="F75269">
        <v>0</v>
      </c>
      <c r="G75269">
        <v>0</v>
      </c>
      <c r="H75269">
        <v>0</v>
      </c>
      <c r="I75269">
        <v>3</v>
      </c>
      <c r="J75269" t="s">
        <v>548</v>
      </c>
      <c r="K75269" t="s">
        <v>549</v>
      </c>
    </row>
    <row r="75270" spans="1:11" x14ac:dyDescent="0.25">
      <c r="A75270" t="s">
        <v>502</v>
      </c>
      <c r="B75270" t="s">
        <v>547</v>
      </c>
      <c r="C75270" t="str">
        <f>TEXT(Interval[[#This Row],[ReadingDateTime]], "hh:mm")</f>
        <v>02:00</v>
      </c>
      <c r="D75270" s="11">
        <v>43390.083333333336</v>
      </c>
      <c r="E75270" s="11">
        <v>43390</v>
      </c>
      <c r="F75270">
        <v>3</v>
      </c>
      <c r="G75270">
        <v>0</v>
      </c>
      <c r="H75270">
        <v>0</v>
      </c>
      <c r="I75270">
        <v>3</v>
      </c>
      <c r="J75270" t="s">
        <v>548</v>
      </c>
      <c r="K75270" t="s">
        <v>549</v>
      </c>
    </row>
    <row r="75271" spans="1:11" x14ac:dyDescent="0.25">
      <c r="A75271" t="s">
        <v>502</v>
      </c>
      <c r="B75271" t="s">
        <v>547</v>
      </c>
      <c r="C75271" t="str">
        <f>TEXT(Interval[[#This Row],[ReadingDateTime]], "hh:mm")</f>
        <v>02:30</v>
      </c>
      <c r="D75271" s="11">
        <v>43390.104166666664</v>
      </c>
      <c r="E75271" s="11">
        <v>43390</v>
      </c>
      <c r="F75271">
        <v>0</v>
      </c>
      <c r="G75271">
        <v>0</v>
      </c>
      <c r="H75271">
        <v>0</v>
      </c>
      <c r="I75271">
        <v>0</v>
      </c>
      <c r="J75271" t="s">
        <v>548</v>
      </c>
      <c r="K75271" t="s">
        <v>549</v>
      </c>
    </row>
    <row r="75272" spans="1:11" x14ac:dyDescent="0.25">
      <c r="A75272" t="s">
        <v>502</v>
      </c>
      <c r="B75272" t="s">
        <v>547</v>
      </c>
      <c r="C75272" t="str">
        <f>TEXT(Interval[[#This Row],[ReadingDateTime]], "hh:mm")</f>
        <v>03:00</v>
      </c>
      <c r="D75272" s="11">
        <v>43390.125</v>
      </c>
      <c r="E75272" s="11">
        <v>43390</v>
      </c>
      <c r="F75272">
        <v>0</v>
      </c>
      <c r="G75272">
        <v>0</v>
      </c>
      <c r="H75272">
        <v>0</v>
      </c>
      <c r="I75272">
        <v>3</v>
      </c>
      <c r="J75272" t="s">
        <v>548</v>
      </c>
      <c r="K75272" t="s">
        <v>549</v>
      </c>
    </row>
    <row r="75273" spans="1:11" x14ac:dyDescent="0.25">
      <c r="A75273" t="s">
        <v>502</v>
      </c>
      <c r="B75273" t="s">
        <v>547</v>
      </c>
      <c r="C75273" t="str">
        <f>TEXT(Interval[[#This Row],[ReadingDateTime]], "hh:mm")</f>
        <v>03:30</v>
      </c>
      <c r="D75273" s="11">
        <v>43390.145833333336</v>
      </c>
      <c r="E75273" s="11">
        <v>43390</v>
      </c>
      <c r="F75273">
        <v>3</v>
      </c>
      <c r="G75273">
        <v>0</v>
      </c>
      <c r="H75273">
        <v>0</v>
      </c>
      <c r="I75273">
        <v>0</v>
      </c>
      <c r="J75273" t="s">
        <v>548</v>
      </c>
      <c r="K75273" t="s">
        <v>549</v>
      </c>
    </row>
    <row r="75274" spans="1:11" x14ac:dyDescent="0.25">
      <c r="A75274" t="s">
        <v>502</v>
      </c>
      <c r="B75274" t="s">
        <v>547</v>
      </c>
      <c r="C75274" t="str">
        <f>TEXT(Interval[[#This Row],[ReadingDateTime]], "hh:mm")</f>
        <v>04:00</v>
      </c>
      <c r="D75274" s="11">
        <v>43390.166666666664</v>
      </c>
      <c r="E75274" s="11">
        <v>43390</v>
      </c>
      <c r="F75274">
        <v>0</v>
      </c>
      <c r="G75274">
        <v>0</v>
      </c>
      <c r="H75274">
        <v>0</v>
      </c>
      <c r="I75274">
        <v>3</v>
      </c>
      <c r="J75274" t="s">
        <v>548</v>
      </c>
      <c r="K75274" t="s">
        <v>549</v>
      </c>
    </row>
    <row r="75275" spans="1:11" x14ac:dyDescent="0.25">
      <c r="A75275" t="s">
        <v>502</v>
      </c>
      <c r="B75275" t="s">
        <v>547</v>
      </c>
      <c r="C75275" t="str">
        <f>TEXT(Interval[[#This Row],[ReadingDateTime]], "hh:mm")</f>
        <v>04:30</v>
      </c>
      <c r="D75275" s="11">
        <v>43390.1875</v>
      </c>
      <c r="E75275" s="11">
        <v>43390</v>
      </c>
      <c r="F75275">
        <v>0</v>
      </c>
      <c r="G75275">
        <v>0</v>
      </c>
      <c r="H75275">
        <v>0</v>
      </c>
      <c r="I75275">
        <v>3</v>
      </c>
      <c r="J75275" t="s">
        <v>548</v>
      </c>
      <c r="K75275" t="s">
        <v>549</v>
      </c>
    </row>
    <row r="75276" spans="1:11" x14ac:dyDescent="0.25">
      <c r="A75276" t="s">
        <v>502</v>
      </c>
      <c r="B75276" t="s">
        <v>547</v>
      </c>
      <c r="C75276" t="str">
        <f>TEXT(Interval[[#This Row],[ReadingDateTime]], "hh:mm")</f>
        <v>05:00</v>
      </c>
      <c r="D75276" s="11">
        <v>43390.208333333336</v>
      </c>
      <c r="E75276" s="11">
        <v>43390</v>
      </c>
      <c r="F75276">
        <v>3</v>
      </c>
      <c r="G75276">
        <v>0</v>
      </c>
      <c r="H75276">
        <v>0</v>
      </c>
      <c r="I75276">
        <v>0</v>
      </c>
      <c r="J75276" t="s">
        <v>548</v>
      </c>
      <c r="K75276" t="s">
        <v>549</v>
      </c>
    </row>
    <row r="75277" spans="1:11" x14ac:dyDescent="0.25">
      <c r="A75277" t="s">
        <v>502</v>
      </c>
      <c r="B75277" t="s">
        <v>547</v>
      </c>
      <c r="C75277" t="str">
        <f>TEXT(Interval[[#This Row],[ReadingDateTime]], "hh:mm")</f>
        <v>05:30</v>
      </c>
      <c r="D75277" s="11">
        <v>43390.229166666664</v>
      </c>
      <c r="E75277" s="11">
        <v>43390</v>
      </c>
      <c r="F75277">
        <v>0</v>
      </c>
      <c r="G75277">
        <v>0</v>
      </c>
      <c r="H75277">
        <v>0</v>
      </c>
      <c r="I75277">
        <v>3</v>
      </c>
      <c r="J75277" t="s">
        <v>548</v>
      </c>
      <c r="K75277" t="s">
        <v>549</v>
      </c>
    </row>
    <row r="75278" spans="1:11" x14ac:dyDescent="0.25">
      <c r="A75278" t="s">
        <v>502</v>
      </c>
      <c r="B75278" t="s">
        <v>547</v>
      </c>
      <c r="C75278" t="str">
        <f>TEXT(Interval[[#This Row],[ReadingDateTime]], "hh:mm")</f>
        <v>06:00</v>
      </c>
      <c r="D75278" s="11">
        <v>43390.25</v>
      </c>
      <c r="E75278" s="11">
        <v>43390</v>
      </c>
      <c r="F75278">
        <v>0</v>
      </c>
      <c r="G75278">
        <v>0</v>
      </c>
      <c r="H75278">
        <v>0</v>
      </c>
      <c r="I75278">
        <v>0</v>
      </c>
      <c r="J75278" t="s">
        <v>548</v>
      </c>
      <c r="K75278" t="s">
        <v>549</v>
      </c>
    </row>
    <row r="75279" spans="1:11" x14ac:dyDescent="0.25">
      <c r="A75279" t="s">
        <v>502</v>
      </c>
      <c r="B75279" t="s">
        <v>547</v>
      </c>
      <c r="C75279" t="str">
        <f>TEXT(Interval[[#This Row],[ReadingDateTime]], "hh:mm")</f>
        <v>06:30</v>
      </c>
      <c r="D75279" s="11">
        <v>43390.270833333336</v>
      </c>
      <c r="E75279" s="11">
        <v>43390</v>
      </c>
      <c r="F75279">
        <v>3</v>
      </c>
      <c r="G75279">
        <v>0</v>
      </c>
      <c r="H75279">
        <v>0</v>
      </c>
      <c r="I75279">
        <v>3</v>
      </c>
      <c r="J75279" t="s">
        <v>548</v>
      </c>
      <c r="K75279" t="s">
        <v>549</v>
      </c>
    </row>
    <row r="75280" spans="1:11" x14ac:dyDescent="0.25">
      <c r="A75280" t="s">
        <v>502</v>
      </c>
      <c r="B75280" t="s">
        <v>547</v>
      </c>
      <c r="C75280" t="str">
        <f>TEXT(Interval[[#This Row],[ReadingDateTime]], "hh:mm")</f>
        <v>07:00</v>
      </c>
      <c r="D75280" s="11">
        <v>43390.291666666664</v>
      </c>
      <c r="E75280" s="11">
        <v>43390</v>
      </c>
      <c r="F75280">
        <v>0</v>
      </c>
      <c r="G75280">
        <v>0</v>
      </c>
      <c r="H75280">
        <v>0</v>
      </c>
      <c r="I75280">
        <v>3</v>
      </c>
      <c r="J75280" t="s">
        <v>548</v>
      </c>
      <c r="K75280" t="s">
        <v>549</v>
      </c>
    </row>
    <row r="75281" spans="1:11" x14ac:dyDescent="0.25">
      <c r="A75281" t="s">
        <v>502</v>
      </c>
      <c r="B75281" t="s">
        <v>547</v>
      </c>
      <c r="C75281" t="str">
        <f>TEXT(Interval[[#This Row],[ReadingDateTime]], "hh:mm")</f>
        <v>07:30</v>
      </c>
      <c r="D75281" s="11">
        <v>43390.3125</v>
      </c>
      <c r="E75281" s="11">
        <v>43390</v>
      </c>
      <c r="F75281">
        <v>0</v>
      </c>
      <c r="G75281">
        <v>0</v>
      </c>
      <c r="H75281">
        <v>0</v>
      </c>
      <c r="I75281">
        <v>0</v>
      </c>
      <c r="J75281" t="s">
        <v>548</v>
      </c>
      <c r="K75281" t="s">
        <v>549</v>
      </c>
    </row>
    <row r="75282" spans="1:11" x14ac:dyDescent="0.25">
      <c r="A75282" t="s">
        <v>502</v>
      </c>
      <c r="B75282" t="s">
        <v>547</v>
      </c>
      <c r="C75282" t="str">
        <f>TEXT(Interval[[#This Row],[ReadingDateTime]], "hh:mm")</f>
        <v>08:00</v>
      </c>
      <c r="D75282" s="11">
        <v>43390.333333333336</v>
      </c>
      <c r="E75282" s="11">
        <v>43390</v>
      </c>
      <c r="F75282">
        <v>3</v>
      </c>
      <c r="G75282">
        <v>0</v>
      </c>
      <c r="H75282">
        <v>0</v>
      </c>
      <c r="I75282">
        <v>3</v>
      </c>
      <c r="J75282" t="s">
        <v>548</v>
      </c>
      <c r="K75282" t="s">
        <v>549</v>
      </c>
    </row>
    <row r="75283" spans="1:11" x14ac:dyDescent="0.25">
      <c r="A75283" t="s">
        <v>502</v>
      </c>
      <c r="B75283" t="s">
        <v>547</v>
      </c>
      <c r="C75283" t="str">
        <f>TEXT(Interval[[#This Row],[ReadingDateTime]], "hh:mm")</f>
        <v>08:30</v>
      </c>
      <c r="D75283" s="11">
        <v>43390.354166666664</v>
      </c>
      <c r="E75283" s="11">
        <v>43390</v>
      </c>
      <c r="F75283">
        <v>0</v>
      </c>
      <c r="G75283">
        <v>0</v>
      </c>
      <c r="H75283">
        <v>0</v>
      </c>
      <c r="I75283">
        <v>0</v>
      </c>
      <c r="J75283" t="s">
        <v>548</v>
      </c>
      <c r="K75283" t="s">
        <v>549</v>
      </c>
    </row>
    <row r="75284" spans="1:11" x14ac:dyDescent="0.25">
      <c r="A75284" t="s">
        <v>502</v>
      </c>
      <c r="B75284" t="s">
        <v>547</v>
      </c>
      <c r="C75284" t="str">
        <f>TEXT(Interval[[#This Row],[ReadingDateTime]], "hh:mm")</f>
        <v>09:00</v>
      </c>
      <c r="D75284" s="11">
        <v>43390.375</v>
      </c>
      <c r="E75284" s="11">
        <v>43390</v>
      </c>
      <c r="F75284">
        <v>0</v>
      </c>
      <c r="G75284">
        <v>0</v>
      </c>
      <c r="H75284">
        <v>0</v>
      </c>
      <c r="I75284">
        <v>3</v>
      </c>
      <c r="J75284" t="s">
        <v>548</v>
      </c>
      <c r="K75284" t="s">
        <v>549</v>
      </c>
    </row>
    <row r="75285" spans="1:11" x14ac:dyDescent="0.25">
      <c r="A75285" t="s">
        <v>502</v>
      </c>
      <c r="B75285" t="s">
        <v>547</v>
      </c>
      <c r="C75285" t="str">
        <f>TEXT(Interval[[#This Row],[ReadingDateTime]], "hh:mm")</f>
        <v>09:30</v>
      </c>
      <c r="D75285" s="11">
        <v>43390.395833333336</v>
      </c>
      <c r="E75285" s="11">
        <v>43390</v>
      </c>
      <c r="F75285">
        <v>0</v>
      </c>
      <c r="G75285">
        <v>0</v>
      </c>
      <c r="H75285">
        <v>0</v>
      </c>
      <c r="I75285">
        <v>0</v>
      </c>
      <c r="J75285" t="s">
        <v>548</v>
      </c>
      <c r="K75285" t="s">
        <v>549</v>
      </c>
    </row>
    <row r="75286" spans="1:11" x14ac:dyDescent="0.25">
      <c r="A75286" t="s">
        <v>502</v>
      </c>
      <c r="B75286" t="s">
        <v>547</v>
      </c>
      <c r="C75286" t="str">
        <f>TEXT(Interval[[#This Row],[ReadingDateTime]], "hh:mm")</f>
        <v>10:00</v>
      </c>
      <c r="D75286" s="11">
        <v>43390.416666666664</v>
      </c>
      <c r="E75286" s="11">
        <v>43390</v>
      </c>
      <c r="F75286">
        <v>3</v>
      </c>
      <c r="G75286">
        <v>0</v>
      </c>
      <c r="H75286">
        <v>0</v>
      </c>
      <c r="I75286">
        <v>3</v>
      </c>
      <c r="J75286" t="s">
        <v>548</v>
      </c>
      <c r="K75286" t="s">
        <v>549</v>
      </c>
    </row>
    <row r="75287" spans="1:11" x14ac:dyDescent="0.25">
      <c r="A75287" t="s">
        <v>502</v>
      </c>
      <c r="B75287" t="s">
        <v>547</v>
      </c>
      <c r="C75287" t="str">
        <f>TEXT(Interval[[#This Row],[ReadingDateTime]], "hh:mm")</f>
        <v>10:30</v>
      </c>
      <c r="D75287" s="11">
        <v>43390.4375</v>
      </c>
      <c r="E75287" s="11">
        <v>43390</v>
      </c>
      <c r="F75287">
        <v>0</v>
      </c>
      <c r="G75287">
        <v>0</v>
      </c>
      <c r="H75287">
        <v>0</v>
      </c>
      <c r="I75287">
        <v>0</v>
      </c>
      <c r="J75287" t="s">
        <v>548</v>
      </c>
      <c r="K75287" t="s">
        <v>549</v>
      </c>
    </row>
    <row r="75288" spans="1:11" x14ac:dyDescent="0.25">
      <c r="A75288" t="s">
        <v>502</v>
      </c>
      <c r="B75288" t="s">
        <v>547</v>
      </c>
      <c r="C75288" t="str">
        <f>TEXT(Interval[[#This Row],[ReadingDateTime]], "hh:mm")</f>
        <v>11:00</v>
      </c>
      <c r="D75288" s="11">
        <v>43390.458333333336</v>
      </c>
      <c r="E75288" s="11">
        <v>43390</v>
      </c>
      <c r="F75288">
        <v>0</v>
      </c>
      <c r="G75288">
        <v>0</v>
      </c>
      <c r="H75288">
        <v>0</v>
      </c>
      <c r="I75288">
        <v>3</v>
      </c>
      <c r="J75288" t="s">
        <v>548</v>
      </c>
      <c r="K75288" t="s">
        <v>549</v>
      </c>
    </row>
    <row r="75289" spans="1:11" x14ac:dyDescent="0.25">
      <c r="A75289" t="s">
        <v>502</v>
      </c>
      <c r="B75289" t="s">
        <v>547</v>
      </c>
      <c r="C75289" t="str">
        <f>TEXT(Interval[[#This Row],[ReadingDateTime]], "hh:mm")</f>
        <v>11:30</v>
      </c>
      <c r="D75289" s="11">
        <v>43390.479166666664</v>
      </c>
      <c r="E75289" s="11">
        <v>43390</v>
      </c>
      <c r="F75289">
        <v>3</v>
      </c>
      <c r="G75289">
        <v>0</v>
      </c>
      <c r="H75289">
        <v>0</v>
      </c>
      <c r="I75289">
        <v>3</v>
      </c>
      <c r="J75289" t="s">
        <v>548</v>
      </c>
      <c r="K75289" t="s">
        <v>549</v>
      </c>
    </row>
    <row r="75290" spans="1:11" x14ac:dyDescent="0.25">
      <c r="A75290" t="s">
        <v>502</v>
      </c>
      <c r="B75290" t="s">
        <v>547</v>
      </c>
      <c r="C75290" t="str">
        <f>TEXT(Interval[[#This Row],[ReadingDateTime]], "hh:mm")</f>
        <v>12:00</v>
      </c>
      <c r="D75290" s="11">
        <v>43390.5</v>
      </c>
      <c r="E75290" s="11">
        <v>43390</v>
      </c>
      <c r="F75290">
        <v>0</v>
      </c>
      <c r="G75290">
        <v>0</v>
      </c>
      <c r="H75290">
        <v>0</v>
      </c>
      <c r="I75290">
        <v>0</v>
      </c>
      <c r="J75290" t="s">
        <v>548</v>
      </c>
      <c r="K75290" t="s">
        <v>549</v>
      </c>
    </row>
    <row r="75291" spans="1:11" x14ac:dyDescent="0.25">
      <c r="A75291" t="s">
        <v>502</v>
      </c>
      <c r="B75291" t="s">
        <v>547</v>
      </c>
      <c r="C75291" t="str">
        <f>TEXT(Interval[[#This Row],[ReadingDateTime]], "hh:mm")</f>
        <v>12:30</v>
      </c>
      <c r="D75291" s="11">
        <v>43390.520833333336</v>
      </c>
      <c r="E75291" s="11">
        <v>43390</v>
      </c>
      <c r="F75291">
        <v>0</v>
      </c>
      <c r="G75291">
        <v>0</v>
      </c>
      <c r="H75291">
        <v>0</v>
      </c>
      <c r="I75291">
        <v>3</v>
      </c>
      <c r="J75291" t="s">
        <v>548</v>
      </c>
      <c r="K75291" t="s">
        <v>549</v>
      </c>
    </row>
    <row r="75292" spans="1:11" x14ac:dyDescent="0.25">
      <c r="A75292" t="s">
        <v>502</v>
      </c>
      <c r="B75292" t="s">
        <v>547</v>
      </c>
      <c r="C75292" t="str">
        <f>TEXT(Interval[[#This Row],[ReadingDateTime]], "hh:mm")</f>
        <v>13:00</v>
      </c>
      <c r="D75292" s="11">
        <v>43390.541666666664</v>
      </c>
      <c r="E75292" s="11">
        <v>43390</v>
      </c>
      <c r="F75292">
        <v>0</v>
      </c>
      <c r="G75292">
        <v>0</v>
      </c>
      <c r="H75292">
        <v>0</v>
      </c>
      <c r="I75292">
        <v>0</v>
      </c>
      <c r="J75292" t="s">
        <v>548</v>
      </c>
      <c r="K75292" t="s">
        <v>549</v>
      </c>
    </row>
    <row r="75293" spans="1:11" x14ac:dyDescent="0.25">
      <c r="A75293" t="s">
        <v>502</v>
      </c>
      <c r="B75293" t="s">
        <v>547</v>
      </c>
      <c r="C75293" t="str">
        <f>TEXT(Interval[[#This Row],[ReadingDateTime]], "hh:mm")</f>
        <v>13:30</v>
      </c>
      <c r="D75293" s="11">
        <v>43390.5625</v>
      </c>
      <c r="E75293" s="11">
        <v>43390</v>
      </c>
      <c r="F75293">
        <v>3</v>
      </c>
      <c r="G75293">
        <v>0</v>
      </c>
      <c r="H75293">
        <v>0</v>
      </c>
      <c r="I75293">
        <v>3</v>
      </c>
      <c r="J75293" t="s">
        <v>548</v>
      </c>
      <c r="K75293" t="s">
        <v>549</v>
      </c>
    </row>
    <row r="75294" spans="1:11" x14ac:dyDescent="0.25">
      <c r="A75294" t="s">
        <v>502</v>
      </c>
      <c r="B75294" t="s">
        <v>547</v>
      </c>
      <c r="C75294" t="str">
        <f>TEXT(Interval[[#This Row],[ReadingDateTime]], "hh:mm")</f>
        <v>14:00</v>
      </c>
      <c r="D75294" s="11">
        <v>43390.583333333336</v>
      </c>
      <c r="E75294" s="11">
        <v>43390</v>
      </c>
      <c r="F75294">
        <v>0</v>
      </c>
      <c r="G75294">
        <v>0</v>
      </c>
      <c r="H75294">
        <v>0</v>
      </c>
      <c r="I75294">
        <v>0</v>
      </c>
      <c r="J75294" t="s">
        <v>548</v>
      </c>
      <c r="K75294" t="s">
        <v>549</v>
      </c>
    </row>
    <row r="75295" spans="1:11" x14ac:dyDescent="0.25">
      <c r="A75295" t="s">
        <v>502</v>
      </c>
      <c r="B75295" t="s">
        <v>547</v>
      </c>
      <c r="C75295" t="str">
        <f>TEXT(Interval[[#This Row],[ReadingDateTime]], "hh:mm")</f>
        <v>14:30</v>
      </c>
      <c r="D75295" s="11">
        <v>43390.604166666664</v>
      </c>
      <c r="E75295" s="11">
        <v>43390</v>
      </c>
      <c r="F75295">
        <v>0</v>
      </c>
      <c r="G75295">
        <v>0</v>
      </c>
      <c r="H75295">
        <v>0</v>
      </c>
      <c r="I75295">
        <v>3</v>
      </c>
      <c r="J75295" t="s">
        <v>548</v>
      </c>
      <c r="K75295" t="s">
        <v>549</v>
      </c>
    </row>
    <row r="75296" spans="1:11" x14ac:dyDescent="0.25">
      <c r="A75296" t="s">
        <v>502</v>
      </c>
      <c r="B75296" t="s">
        <v>547</v>
      </c>
      <c r="C75296" t="str">
        <f>TEXT(Interval[[#This Row],[ReadingDateTime]], "hh:mm")</f>
        <v>15:00</v>
      </c>
      <c r="D75296" s="11">
        <v>43390.625</v>
      </c>
      <c r="E75296" s="11">
        <v>43390</v>
      </c>
      <c r="F75296">
        <v>3</v>
      </c>
      <c r="G75296">
        <v>0</v>
      </c>
      <c r="H75296">
        <v>0</v>
      </c>
      <c r="I75296">
        <v>0</v>
      </c>
      <c r="J75296" t="s">
        <v>548</v>
      </c>
      <c r="K75296" t="s">
        <v>549</v>
      </c>
    </row>
    <row r="75297" spans="1:11" x14ac:dyDescent="0.25">
      <c r="A75297" t="s">
        <v>502</v>
      </c>
      <c r="B75297" t="s">
        <v>547</v>
      </c>
      <c r="C75297" t="str">
        <f>TEXT(Interval[[#This Row],[ReadingDateTime]], "hh:mm")</f>
        <v>15:30</v>
      </c>
      <c r="D75297" s="11">
        <v>43390.645833333336</v>
      </c>
      <c r="E75297" s="11">
        <v>43390</v>
      </c>
      <c r="F75297">
        <v>0</v>
      </c>
      <c r="G75297">
        <v>0</v>
      </c>
      <c r="H75297">
        <v>0</v>
      </c>
      <c r="I75297">
        <v>3</v>
      </c>
      <c r="J75297" t="s">
        <v>548</v>
      </c>
      <c r="K75297" t="s">
        <v>549</v>
      </c>
    </row>
    <row r="75298" spans="1:11" x14ac:dyDescent="0.25">
      <c r="A75298" t="s">
        <v>502</v>
      </c>
      <c r="B75298" t="s">
        <v>547</v>
      </c>
      <c r="C75298" t="str">
        <f>TEXT(Interval[[#This Row],[ReadingDateTime]], "hh:mm")</f>
        <v>16:00</v>
      </c>
      <c r="D75298" s="11">
        <v>43390.666666666664</v>
      </c>
      <c r="E75298" s="11">
        <v>43390</v>
      </c>
      <c r="F75298">
        <v>0</v>
      </c>
      <c r="G75298">
        <v>0</v>
      </c>
      <c r="H75298">
        <v>0</v>
      </c>
      <c r="I75298">
        <v>3</v>
      </c>
      <c r="J75298" t="s">
        <v>548</v>
      </c>
      <c r="K75298" t="s">
        <v>549</v>
      </c>
    </row>
    <row r="75299" spans="1:11" x14ac:dyDescent="0.25">
      <c r="A75299" t="s">
        <v>502</v>
      </c>
      <c r="B75299" t="s">
        <v>547</v>
      </c>
      <c r="C75299" t="str">
        <f>TEXT(Interval[[#This Row],[ReadingDateTime]], "hh:mm")</f>
        <v>16:30</v>
      </c>
      <c r="D75299" s="11">
        <v>43390.6875</v>
      </c>
      <c r="E75299" s="11">
        <v>43390</v>
      </c>
      <c r="F75299">
        <v>3</v>
      </c>
      <c r="G75299">
        <v>0</v>
      </c>
      <c r="H75299">
        <v>0</v>
      </c>
      <c r="I75299">
        <v>0</v>
      </c>
      <c r="J75299" t="s">
        <v>548</v>
      </c>
      <c r="K75299" t="s">
        <v>549</v>
      </c>
    </row>
    <row r="75300" spans="1:11" x14ac:dyDescent="0.25">
      <c r="A75300" t="s">
        <v>502</v>
      </c>
      <c r="B75300" t="s">
        <v>547</v>
      </c>
      <c r="C75300" t="str">
        <f>TEXT(Interval[[#This Row],[ReadingDateTime]], "hh:mm")</f>
        <v>17:00</v>
      </c>
      <c r="D75300" s="11">
        <v>43390.708333333336</v>
      </c>
      <c r="E75300" s="11">
        <v>43390</v>
      </c>
      <c r="F75300">
        <v>0</v>
      </c>
      <c r="G75300">
        <v>0</v>
      </c>
      <c r="H75300">
        <v>0</v>
      </c>
      <c r="I75300">
        <v>3</v>
      </c>
      <c r="J75300" t="s">
        <v>548</v>
      </c>
      <c r="K75300" t="s">
        <v>549</v>
      </c>
    </row>
    <row r="75301" spans="1:11" x14ac:dyDescent="0.25">
      <c r="A75301" t="s">
        <v>502</v>
      </c>
      <c r="B75301" t="s">
        <v>547</v>
      </c>
      <c r="C75301" t="str">
        <f>TEXT(Interval[[#This Row],[ReadingDateTime]], "hh:mm")</f>
        <v>17:30</v>
      </c>
      <c r="D75301" s="11">
        <v>43390.729166666664</v>
      </c>
      <c r="E75301" s="11">
        <v>43390</v>
      </c>
      <c r="F75301">
        <v>0</v>
      </c>
      <c r="G75301">
        <v>0</v>
      </c>
      <c r="H75301">
        <v>0</v>
      </c>
      <c r="I75301">
        <v>0</v>
      </c>
      <c r="J75301" t="s">
        <v>548</v>
      </c>
      <c r="K75301" t="s">
        <v>549</v>
      </c>
    </row>
    <row r="75302" spans="1:11" x14ac:dyDescent="0.25">
      <c r="A75302" t="s">
        <v>502</v>
      </c>
      <c r="B75302" t="s">
        <v>547</v>
      </c>
      <c r="C75302" t="str">
        <f>TEXT(Interval[[#This Row],[ReadingDateTime]], "hh:mm")</f>
        <v>18:00</v>
      </c>
      <c r="D75302" s="11">
        <v>43390.75</v>
      </c>
      <c r="E75302" s="11">
        <v>43390</v>
      </c>
      <c r="F75302">
        <v>0</v>
      </c>
      <c r="G75302">
        <v>0</v>
      </c>
      <c r="H75302">
        <v>0</v>
      </c>
      <c r="I75302">
        <v>3</v>
      </c>
      <c r="J75302" t="s">
        <v>548</v>
      </c>
      <c r="K75302" t="s">
        <v>549</v>
      </c>
    </row>
    <row r="75303" spans="1:11" x14ac:dyDescent="0.25">
      <c r="A75303" t="s">
        <v>502</v>
      </c>
      <c r="B75303" t="s">
        <v>547</v>
      </c>
      <c r="C75303" t="str">
        <f>TEXT(Interval[[#This Row],[ReadingDateTime]], "hh:mm")</f>
        <v>18:30</v>
      </c>
      <c r="D75303" s="11">
        <v>43390.770833333336</v>
      </c>
      <c r="E75303" s="11">
        <v>43390</v>
      </c>
      <c r="F75303">
        <v>0</v>
      </c>
      <c r="G75303">
        <v>0</v>
      </c>
      <c r="H75303">
        <v>0</v>
      </c>
      <c r="I75303">
        <v>3</v>
      </c>
      <c r="J75303" t="s">
        <v>548</v>
      </c>
      <c r="K75303" t="s">
        <v>549</v>
      </c>
    </row>
    <row r="75304" spans="1:11" x14ac:dyDescent="0.25">
      <c r="A75304" t="s">
        <v>502</v>
      </c>
      <c r="B75304" t="s">
        <v>547</v>
      </c>
      <c r="C75304" t="str">
        <f>TEXT(Interval[[#This Row],[ReadingDateTime]], "hh:mm")</f>
        <v>19:00</v>
      </c>
      <c r="D75304" s="11">
        <v>43390.791666666664</v>
      </c>
      <c r="E75304" s="11">
        <v>43390</v>
      </c>
      <c r="F75304">
        <v>3</v>
      </c>
      <c r="G75304">
        <v>0</v>
      </c>
      <c r="H75304">
        <v>0</v>
      </c>
      <c r="I75304">
        <v>0</v>
      </c>
      <c r="J75304" t="s">
        <v>548</v>
      </c>
      <c r="K75304" t="s">
        <v>549</v>
      </c>
    </row>
    <row r="75305" spans="1:11" x14ac:dyDescent="0.25">
      <c r="A75305" t="s">
        <v>502</v>
      </c>
      <c r="B75305" t="s">
        <v>547</v>
      </c>
      <c r="C75305" t="str">
        <f>TEXT(Interval[[#This Row],[ReadingDateTime]], "hh:mm")</f>
        <v>19:30</v>
      </c>
      <c r="D75305" s="11">
        <v>43390.8125</v>
      </c>
      <c r="E75305" s="11">
        <v>43390</v>
      </c>
      <c r="F75305">
        <v>0</v>
      </c>
      <c r="G75305">
        <v>0</v>
      </c>
      <c r="H75305">
        <v>0</v>
      </c>
      <c r="I75305">
        <v>3</v>
      </c>
      <c r="J75305" t="s">
        <v>548</v>
      </c>
      <c r="K75305" t="s">
        <v>549</v>
      </c>
    </row>
    <row r="75306" spans="1:11" x14ac:dyDescent="0.25">
      <c r="A75306" t="s">
        <v>502</v>
      </c>
      <c r="B75306" t="s">
        <v>547</v>
      </c>
      <c r="C75306" t="str">
        <f>TEXT(Interval[[#This Row],[ReadingDateTime]], "hh:mm")</f>
        <v>20:00</v>
      </c>
      <c r="D75306" s="11">
        <v>43390.833333333336</v>
      </c>
      <c r="E75306" s="11">
        <v>43390</v>
      </c>
      <c r="F75306">
        <v>0</v>
      </c>
      <c r="G75306">
        <v>0</v>
      </c>
      <c r="H75306">
        <v>0</v>
      </c>
      <c r="I75306">
        <v>3</v>
      </c>
      <c r="J75306" t="s">
        <v>548</v>
      </c>
      <c r="K75306" t="s">
        <v>549</v>
      </c>
    </row>
    <row r="75307" spans="1:11" x14ac:dyDescent="0.25">
      <c r="A75307" t="s">
        <v>502</v>
      </c>
      <c r="B75307" t="s">
        <v>547</v>
      </c>
      <c r="C75307" t="str">
        <f>TEXT(Interval[[#This Row],[ReadingDateTime]], "hh:mm")</f>
        <v>20:30</v>
      </c>
      <c r="D75307" s="11">
        <v>43390.854166666664</v>
      </c>
      <c r="E75307" s="11">
        <v>43390</v>
      </c>
      <c r="F75307">
        <v>0</v>
      </c>
      <c r="G75307">
        <v>0</v>
      </c>
      <c r="H75307">
        <v>0</v>
      </c>
      <c r="I75307">
        <v>0</v>
      </c>
      <c r="J75307" t="s">
        <v>548</v>
      </c>
      <c r="K75307" t="s">
        <v>549</v>
      </c>
    </row>
    <row r="75308" spans="1:11" x14ac:dyDescent="0.25">
      <c r="A75308" t="s">
        <v>502</v>
      </c>
      <c r="B75308" t="s">
        <v>547</v>
      </c>
      <c r="C75308" t="str">
        <f>TEXT(Interval[[#This Row],[ReadingDateTime]], "hh:mm")</f>
        <v>21:00</v>
      </c>
      <c r="D75308" s="11">
        <v>43390.875</v>
      </c>
      <c r="E75308" s="11">
        <v>43390</v>
      </c>
      <c r="F75308">
        <v>0</v>
      </c>
      <c r="G75308">
        <v>0</v>
      </c>
      <c r="H75308">
        <v>0</v>
      </c>
      <c r="I75308">
        <v>3</v>
      </c>
      <c r="J75308" t="s">
        <v>548</v>
      </c>
      <c r="K75308" t="s">
        <v>549</v>
      </c>
    </row>
    <row r="75309" spans="1:11" x14ac:dyDescent="0.25">
      <c r="A75309" t="s">
        <v>502</v>
      </c>
      <c r="B75309" t="s">
        <v>547</v>
      </c>
      <c r="C75309" t="str">
        <f>TEXT(Interval[[#This Row],[ReadingDateTime]], "hh:mm")</f>
        <v>21:30</v>
      </c>
      <c r="D75309" s="11">
        <v>43390.895833333336</v>
      </c>
      <c r="E75309" s="11">
        <v>43390</v>
      </c>
      <c r="F75309">
        <v>3</v>
      </c>
      <c r="G75309">
        <v>0</v>
      </c>
      <c r="H75309">
        <v>0</v>
      </c>
      <c r="I75309">
        <v>0</v>
      </c>
      <c r="J75309" t="s">
        <v>548</v>
      </c>
      <c r="K75309" t="s">
        <v>549</v>
      </c>
    </row>
    <row r="75310" spans="1:11" x14ac:dyDescent="0.25">
      <c r="A75310" t="s">
        <v>502</v>
      </c>
      <c r="B75310" t="s">
        <v>547</v>
      </c>
      <c r="C75310" t="str">
        <f>TEXT(Interval[[#This Row],[ReadingDateTime]], "hh:mm")</f>
        <v>22:00</v>
      </c>
      <c r="D75310" s="11">
        <v>43390.916666666664</v>
      </c>
      <c r="E75310" s="11">
        <v>43390</v>
      </c>
      <c r="F75310">
        <v>0</v>
      </c>
      <c r="G75310">
        <v>0</v>
      </c>
      <c r="H75310">
        <v>0</v>
      </c>
      <c r="I75310">
        <v>3</v>
      </c>
      <c r="J75310" t="s">
        <v>548</v>
      </c>
      <c r="K75310" t="s">
        <v>549</v>
      </c>
    </row>
    <row r="75311" spans="1:11" x14ac:dyDescent="0.25">
      <c r="A75311" t="s">
        <v>502</v>
      </c>
      <c r="B75311" t="s">
        <v>547</v>
      </c>
      <c r="C75311" t="str">
        <f>TEXT(Interval[[#This Row],[ReadingDateTime]], "hh:mm")</f>
        <v>22:30</v>
      </c>
      <c r="D75311" s="11">
        <v>43390.9375</v>
      </c>
      <c r="E75311" s="11">
        <v>43390</v>
      </c>
      <c r="F75311">
        <v>0</v>
      </c>
      <c r="G75311">
        <v>0</v>
      </c>
      <c r="H75311">
        <v>0</v>
      </c>
      <c r="I75311">
        <v>3</v>
      </c>
      <c r="J75311" t="s">
        <v>548</v>
      </c>
      <c r="K75311" t="s">
        <v>549</v>
      </c>
    </row>
    <row r="75312" spans="1:11" x14ac:dyDescent="0.25">
      <c r="A75312" t="s">
        <v>502</v>
      </c>
      <c r="B75312" t="s">
        <v>547</v>
      </c>
      <c r="C75312" t="str">
        <f>TEXT(Interval[[#This Row],[ReadingDateTime]], "hh:mm")</f>
        <v>23:00</v>
      </c>
      <c r="D75312" s="11">
        <v>43390.958333333336</v>
      </c>
      <c r="E75312" s="11">
        <v>43390</v>
      </c>
      <c r="F75312">
        <v>0</v>
      </c>
      <c r="G75312">
        <v>0</v>
      </c>
      <c r="H75312">
        <v>0</v>
      </c>
      <c r="I75312">
        <v>0</v>
      </c>
      <c r="J75312" t="s">
        <v>548</v>
      </c>
      <c r="K75312" t="s">
        <v>549</v>
      </c>
    </row>
    <row r="75313" spans="1:11" x14ac:dyDescent="0.25">
      <c r="A75313" t="s">
        <v>502</v>
      </c>
      <c r="B75313" t="s">
        <v>547</v>
      </c>
      <c r="C75313" t="str">
        <f>TEXT(Interval[[#This Row],[ReadingDateTime]], "hh:mm")</f>
        <v>23:30</v>
      </c>
      <c r="D75313" s="11">
        <v>43390.979166666664</v>
      </c>
      <c r="E75313" s="11">
        <v>43390</v>
      </c>
      <c r="F75313">
        <v>0</v>
      </c>
      <c r="G75313">
        <v>0</v>
      </c>
      <c r="H75313">
        <v>0</v>
      </c>
      <c r="I75313">
        <v>3</v>
      </c>
      <c r="J75313" t="s">
        <v>548</v>
      </c>
      <c r="K75313" t="s">
        <v>549</v>
      </c>
    </row>
    <row r="75314" spans="1:11" x14ac:dyDescent="0.25">
      <c r="A75314" t="s">
        <v>502</v>
      </c>
      <c r="B75314" t="s">
        <v>547</v>
      </c>
      <c r="C75314" t="str">
        <f>TEXT(Interval[[#This Row],[ReadingDateTime]], "hh:mm")</f>
        <v>00:00</v>
      </c>
      <c r="D75314" s="11">
        <v>43391</v>
      </c>
      <c r="E75314" s="11">
        <v>43391</v>
      </c>
      <c r="F75314">
        <v>3</v>
      </c>
      <c r="G75314">
        <v>0</v>
      </c>
      <c r="H75314">
        <v>0</v>
      </c>
      <c r="I75314">
        <v>0</v>
      </c>
      <c r="J75314" t="s">
        <v>548</v>
      </c>
      <c r="K75314" t="s">
        <v>549</v>
      </c>
    </row>
    <row r="75315" spans="1:11" x14ac:dyDescent="0.25">
      <c r="A75315" t="s">
        <v>502</v>
      </c>
      <c r="B75315" t="s">
        <v>547</v>
      </c>
      <c r="C75315" t="str">
        <f>TEXT(Interval[[#This Row],[ReadingDateTime]], "hh:mm")</f>
        <v>00:30</v>
      </c>
      <c r="D75315" s="11">
        <v>43391.020833333336</v>
      </c>
      <c r="E75315" s="11">
        <v>43391</v>
      </c>
      <c r="F75315">
        <v>0</v>
      </c>
      <c r="G75315">
        <v>0</v>
      </c>
      <c r="H75315">
        <v>0</v>
      </c>
      <c r="I75315">
        <v>3</v>
      </c>
      <c r="J75315" t="s">
        <v>548</v>
      </c>
      <c r="K75315" t="s">
        <v>549</v>
      </c>
    </row>
    <row r="75316" spans="1:11" x14ac:dyDescent="0.25">
      <c r="A75316" t="s">
        <v>502</v>
      </c>
      <c r="B75316" t="s">
        <v>547</v>
      </c>
      <c r="C75316" t="str">
        <f>TEXT(Interval[[#This Row],[ReadingDateTime]], "hh:mm")</f>
        <v>01:00</v>
      </c>
      <c r="D75316" s="11">
        <v>43391.041666666664</v>
      </c>
      <c r="E75316" s="11">
        <v>43391</v>
      </c>
      <c r="F75316">
        <v>0</v>
      </c>
      <c r="G75316">
        <v>0</v>
      </c>
      <c r="H75316">
        <v>0</v>
      </c>
      <c r="I75316">
        <v>3</v>
      </c>
      <c r="J75316" t="s">
        <v>548</v>
      </c>
      <c r="K75316" t="s">
        <v>549</v>
      </c>
    </row>
    <row r="75317" spans="1:11" x14ac:dyDescent="0.25">
      <c r="A75317" t="s">
        <v>502</v>
      </c>
      <c r="B75317" t="s">
        <v>547</v>
      </c>
      <c r="C75317" t="str">
        <f>TEXT(Interval[[#This Row],[ReadingDateTime]], "hh:mm")</f>
        <v>01:30</v>
      </c>
      <c r="D75317" s="11">
        <v>43391.0625</v>
      </c>
      <c r="E75317" s="11">
        <v>43391</v>
      </c>
      <c r="F75317">
        <v>0</v>
      </c>
      <c r="G75317">
        <v>0</v>
      </c>
      <c r="H75317">
        <v>0</v>
      </c>
      <c r="I75317">
        <v>0</v>
      </c>
      <c r="J75317" t="s">
        <v>548</v>
      </c>
      <c r="K75317" t="s">
        <v>549</v>
      </c>
    </row>
    <row r="75318" spans="1:11" x14ac:dyDescent="0.25">
      <c r="A75318" t="s">
        <v>502</v>
      </c>
      <c r="B75318" t="s">
        <v>547</v>
      </c>
      <c r="C75318" t="str">
        <f>TEXT(Interval[[#This Row],[ReadingDateTime]], "hh:mm")</f>
        <v>02:00</v>
      </c>
      <c r="D75318" s="11">
        <v>43391.083333333336</v>
      </c>
      <c r="E75318" s="11">
        <v>43391</v>
      </c>
      <c r="F75318">
        <v>0</v>
      </c>
      <c r="G75318">
        <v>0</v>
      </c>
      <c r="H75318">
        <v>0</v>
      </c>
      <c r="I75318">
        <v>3</v>
      </c>
      <c r="J75318" t="s">
        <v>548</v>
      </c>
      <c r="K75318" t="s">
        <v>549</v>
      </c>
    </row>
    <row r="75319" spans="1:11" x14ac:dyDescent="0.25">
      <c r="A75319" t="s">
        <v>502</v>
      </c>
      <c r="B75319" t="s">
        <v>547</v>
      </c>
      <c r="C75319" t="str">
        <f>TEXT(Interval[[#This Row],[ReadingDateTime]], "hh:mm")</f>
        <v>02:30</v>
      </c>
      <c r="D75319" s="11">
        <v>43391.104166666664</v>
      </c>
      <c r="E75319" s="11">
        <v>43391</v>
      </c>
      <c r="F75319">
        <v>3</v>
      </c>
      <c r="G75319">
        <v>0</v>
      </c>
      <c r="H75319">
        <v>0</v>
      </c>
      <c r="I75319">
        <v>0</v>
      </c>
      <c r="J75319" t="s">
        <v>548</v>
      </c>
      <c r="K75319" t="s">
        <v>549</v>
      </c>
    </row>
    <row r="75320" spans="1:11" x14ac:dyDescent="0.25">
      <c r="A75320" t="s">
        <v>502</v>
      </c>
      <c r="B75320" t="s">
        <v>547</v>
      </c>
      <c r="C75320" t="str">
        <f>TEXT(Interval[[#This Row],[ReadingDateTime]], "hh:mm")</f>
        <v>03:00</v>
      </c>
      <c r="D75320" s="11">
        <v>43391.125</v>
      </c>
      <c r="E75320" s="11">
        <v>43391</v>
      </c>
      <c r="F75320">
        <v>0</v>
      </c>
      <c r="G75320">
        <v>0</v>
      </c>
      <c r="H75320">
        <v>0</v>
      </c>
      <c r="I75320">
        <v>3</v>
      </c>
      <c r="J75320" t="s">
        <v>548</v>
      </c>
      <c r="K75320" t="s">
        <v>549</v>
      </c>
    </row>
    <row r="75321" spans="1:11" x14ac:dyDescent="0.25">
      <c r="A75321" t="s">
        <v>502</v>
      </c>
      <c r="B75321" t="s">
        <v>547</v>
      </c>
      <c r="C75321" t="str">
        <f>TEXT(Interval[[#This Row],[ReadingDateTime]], "hh:mm")</f>
        <v>03:30</v>
      </c>
      <c r="D75321" s="11">
        <v>43391.145833333336</v>
      </c>
      <c r="E75321" s="11">
        <v>43391</v>
      </c>
      <c r="F75321">
        <v>0</v>
      </c>
      <c r="G75321">
        <v>0</v>
      </c>
      <c r="H75321">
        <v>0</v>
      </c>
      <c r="I75321">
        <v>3</v>
      </c>
      <c r="J75321" t="s">
        <v>548</v>
      </c>
      <c r="K75321" t="s">
        <v>549</v>
      </c>
    </row>
    <row r="75322" spans="1:11" x14ac:dyDescent="0.25">
      <c r="A75322" t="s">
        <v>502</v>
      </c>
      <c r="B75322" t="s">
        <v>547</v>
      </c>
      <c r="C75322" t="str">
        <f>TEXT(Interval[[#This Row],[ReadingDateTime]], "hh:mm")</f>
        <v>04:00</v>
      </c>
      <c r="D75322" s="11">
        <v>43391.166666666664</v>
      </c>
      <c r="E75322" s="11">
        <v>43391</v>
      </c>
      <c r="F75322">
        <v>0</v>
      </c>
      <c r="G75322">
        <v>0</v>
      </c>
      <c r="H75322">
        <v>0</v>
      </c>
      <c r="I75322">
        <v>0</v>
      </c>
      <c r="J75322" t="s">
        <v>548</v>
      </c>
      <c r="K75322" t="s">
        <v>549</v>
      </c>
    </row>
    <row r="75323" spans="1:11" x14ac:dyDescent="0.25">
      <c r="A75323" t="s">
        <v>502</v>
      </c>
      <c r="B75323" t="s">
        <v>547</v>
      </c>
      <c r="C75323" t="str">
        <f>TEXT(Interval[[#This Row],[ReadingDateTime]], "hh:mm")</f>
        <v>04:30</v>
      </c>
      <c r="D75323" s="11">
        <v>43391.1875</v>
      </c>
      <c r="E75323" s="11">
        <v>43391</v>
      </c>
      <c r="F75323">
        <v>0</v>
      </c>
      <c r="G75323">
        <v>0</v>
      </c>
      <c r="H75323">
        <v>0</v>
      </c>
      <c r="I75323">
        <v>3</v>
      </c>
      <c r="J75323" t="s">
        <v>548</v>
      </c>
      <c r="K75323" t="s">
        <v>549</v>
      </c>
    </row>
    <row r="75324" spans="1:11" x14ac:dyDescent="0.25">
      <c r="A75324" t="s">
        <v>502</v>
      </c>
      <c r="B75324" t="s">
        <v>547</v>
      </c>
      <c r="C75324" t="str">
        <f>TEXT(Interval[[#This Row],[ReadingDateTime]], "hh:mm")</f>
        <v>05:00</v>
      </c>
      <c r="D75324" s="11">
        <v>43391.208333333336</v>
      </c>
      <c r="E75324" s="11">
        <v>43391</v>
      </c>
      <c r="F75324">
        <v>3</v>
      </c>
      <c r="G75324">
        <v>0</v>
      </c>
      <c r="H75324">
        <v>0</v>
      </c>
      <c r="I75324">
        <v>0</v>
      </c>
      <c r="J75324" t="s">
        <v>548</v>
      </c>
      <c r="K75324" t="s">
        <v>549</v>
      </c>
    </row>
    <row r="75325" spans="1:11" x14ac:dyDescent="0.25">
      <c r="A75325" t="s">
        <v>502</v>
      </c>
      <c r="B75325" t="s">
        <v>547</v>
      </c>
      <c r="C75325" t="str">
        <f>TEXT(Interval[[#This Row],[ReadingDateTime]], "hh:mm")</f>
        <v>05:30</v>
      </c>
      <c r="D75325" s="11">
        <v>43391.229166666664</v>
      </c>
      <c r="E75325" s="11">
        <v>43391</v>
      </c>
      <c r="F75325">
        <v>0</v>
      </c>
      <c r="G75325">
        <v>0</v>
      </c>
      <c r="H75325">
        <v>0</v>
      </c>
      <c r="I75325">
        <v>3</v>
      </c>
      <c r="J75325" t="s">
        <v>548</v>
      </c>
      <c r="K75325" t="s">
        <v>549</v>
      </c>
    </row>
    <row r="75326" spans="1:11" x14ac:dyDescent="0.25">
      <c r="A75326" t="s">
        <v>502</v>
      </c>
      <c r="B75326" t="s">
        <v>547</v>
      </c>
      <c r="C75326" t="str">
        <f>TEXT(Interval[[#This Row],[ReadingDateTime]], "hh:mm")</f>
        <v>06:00</v>
      </c>
      <c r="D75326" s="11">
        <v>43391.25</v>
      </c>
      <c r="E75326" s="11">
        <v>43391</v>
      </c>
      <c r="F75326">
        <v>0</v>
      </c>
      <c r="G75326">
        <v>0</v>
      </c>
      <c r="H75326">
        <v>0</v>
      </c>
      <c r="I75326">
        <v>3</v>
      </c>
      <c r="J75326" t="s">
        <v>548</v>
      </c>
      <c r="K75326" t="s">
        <v>549</v>
      </c>
    </row>
    <row r="75327" spans="1:11" x14ac:dyDescent="0.25">
      <c r="A75327" t="s">
        <v>502</v>
      </c>
      <c r="B75327" t="s">
        <v>547</v>
      </c>
      <c r="C75327" t="str">
        <f>TEXT(Interval[[#This Row],[ReadingDateTime]], "hh:mm")</f>
        <v>06:30</v>
      </c>
      <c r="D75327" s="11">
        <v>43391.270833333336</v>
      </c>
      <c r="E75327" s="11">
        <v>43391</v>
      </c>
      <c r="F75327">
        <v>0</v>
      </c>
      <c r="G75327">
        <v>0</v>
      </c>
      <c r="H75327">
        <v>0</v>
      </c>
      <c r="I75327">
        <v>0</v>
      </c>
      <c r="J75327" t="s">
        <v>548</v>
      </c>
      <c r="K75327" t="s">
        <v>549</v>
      </c>
    </row>
    <row r="75328" spans="1:11" x14ac:dyDescent="0.25">
      <c r="A75328" t="s">
        <v>502</v>
      </c>
      <c r="B75328" t="s">
        <v>547</v>
      </c>
      <c r="C75328" t="str">
        <f>TEXT(Interval[[#This Row],[ReadingDateTime]], "hh:mm")</f>
        <v>07:00</v>
      </c>
      <c r="D75328" s="11">
        <v>43391.291666666664</v>
      </c>
      <c r="E75328" s="11">
        <v>43391</v>
      </c>
      <c r="F75328">
        <v>0</v>
      </c>
      <c r="G75328">
        <v>0</v>
      </c>
      <c r="H75328">
        <v>0</v>
      </c>
      <c r="I75328">
        <v>3</v>
      </c>
      <c r="J75328" t="s">
        <v>548</v>
      </c>
      <c r="K75328" t="s">
        <v>549</v>
      </c>
    </row>
    <row r="75329" spans="1:11" x14ac:dyDescent="0.25">
      <c r="A75329" t="s">
        <v>502</v>
      </c>
      <c r="B75329" t="s">
        <v>547</v>
      </c>
      <c r="C75329" t="str">
        <f>TEXT(Interval[[#This Row],[ReadingDateTime]], "hh:mm")</f>
        <v>07:30</v>
      </c>
      <c r="D75329" s="11">
        <v>43391.3125</v>
      </c>
      <c r="E75329" s="11">
        <v>43391</v>
      </c>
      <c r="F75329">
        <v>3</v>
      </c>
      <c r="G75329">
        <v>0</v>
      </c>
      <c r="H75329">
        <v>0</v>
      </c>
      <c r="I75329">
        <v>0</v>
      </c>
      <c r="J75329" t="s">
        <v>548</v>
      </c>
      <c r="K75329" t="s">
        <v>549</v>
      </c>
    </row>
    <row r="75330" spans="1:11" x14ac:dyDescent="0.25">
      <c r="A75330" t="s">
        <v>502</v>
      </c>
      <c r="B75330" t="s">
        <v>547</v>
      </c>
      <c r="C75330" t="str">
        <f>TEXT(Interval[[#This Row],[ReadingDateTime]], "hh:mm")</f>
        <v>08:00</v>
      </c>
      <c r="D75330" s="11">
        <v>43391.333333333336</v>
      </c>
      <c r="E75330" s="11">
        <v>43391</v>
      </c>
      <c r="F75330">
        <v>0</v>
      </c>
      <c r="G75330">
        <v>0</v>
      </c>
      <c r="H75330">
        <v>0</v>
      </c>
      <c r="I75330">
        <v>3</v>
      </c>
      <c r="J75330" t="s">
        <v>548</v>
      </c>
      <c r="K75330" t="s">
        <v>549</v>
      </c>
    </row>
    <row r="75331" spans="1:11" x14ac:dyDescent="0.25">
      <c r="A75331" t="s">
        <v>502</v>
      </c>
      <c r="B75331" t="s">
        <v>547</v>
      </c>
      <c r="C75331" t="str">
        <f>TEXT(Interval[[#This Row],[ReadingDateTime]], "hh:mm")</f>
        <v>08:30</v>
      </c>
      <c r="D75331" s="11">
        <v>43391.354166666664</v>
      </c>
      <c r="E75331" s="11">
        <v>43391</v>
      </c>
      <c r="F75331">
        <v>0</v>
      </c>
      <c r="G75331">
        <v>0</v>
      </c>
      <c r="H75331">
        <v>0</v>
      </c>
      <c r="I75331">
        <v>0</v>
      </c>
      <c r="J75331" t="s">
        <v>548</v>
      </c>
      <c r="K75331" t="s">
        <v>549</v>
      </c>
    </row>
    <row r="75332" spans="1:11" x14ac:dyDescent="0.25">
      <c r="A75332" t="s">
        <v>502</v>
      </c>
      <c r="B75332" t="s">
        <v>547</v>
      </c>
      <c r="C75332" t="str">
        <f>TEXT(Interval[[#This Row],[ReadingDateTime]], "hh:mm")</f>
        <v>09:00</v>
      </c>
      <c r="D75332" s="11">
        <v>43391.375</v>
      </c>
      <c r="E75332" s="11">
        <v>43391</v>
      </c>
      <c r="F75332">
        <v>0</v>
      </c>
      <c r="G75332">
        <v>0</v>
      </c>
      <c r="H75332">
        <v>0</v>
      </c>
      <c r="I75332">
        <v>3</v>
      </c>
      <c r="J75332" t="s">
        <v>548</v>
      </c>
      <c r="K75332" t="s">
        <v>549</v>
      </c>
    </row>
    <row r="75333" spans="1:11" x14ac:dyDescent="0.25">
      <c r="A75333" t="s">
        <v>502</v>
      </c>
      <c r="B75333" t="s">
        <v>547</v>
      </c>
      <c r="C75333" t="str">
        <f>TEXT(Interval[[#This Row],[ReadingDateTime]], "hh:mm")</f>
        <v>09:30</v>
      </c>
      <c r="D75333" s="11">
        <v>43391.395833333336</v>
      </c>
      <c r="E75333" s="11">
        <v>43391</v>
      </c>
      <c r="F75333">
        <v>0</v>
      </c>
      <c r="G75333">
        <v>0</v>
      </c>
      <c r="H75333">
        <v>0</v>
      </c>
      <c r="I75333">
        <v>0</v>
      </c>
      <c r="J75333" t="s">
        <v>548</v>
      </c>
      <c r="K75333" t="s">
        <v>549</v>
      </c>
    </row>
    <row r="75334" spans="1:11" x14ac:dyDescent="0.25">
      <c r="A75334" t="s">
        <v>502</v>
      </c>
      <c r="B75334" t="s">
        <v>547</v>
      </c>
      <c r="C75334" t="str">
        <f>TEXT(Interval[[#This Row],[ReadingDateTime]], "hh:mm")</f>
        <v>10:00</v>
      </c>
      <c r="D75334" s="11">
        <v>43391.416666666664</v>
      </c>
      <c r="E75334" s="11">
        <v>43391</v>
      </c>
      <c r="F75334">
        <v>0</v>
      </c>
      <c r="G75334">
        <v>0</v>
      </c>
      <c r="H75334">
        <v>0</v>
      </c>
      <c r="I75334">
        <v>3</v>
      </c>
      <c r="J75334" t="s">
        <v>548</v>
      </c>
      <c r="K75334" t="s">
        <v>549</v>
      </c>
    </row>
    <row r="75335" spans="1:11" x14ac:dyDescent="0.25">
      <c r="A75335" t="s">
        <v>502</v>
      </c>
      <c r="B75335" t="s">
        <v>547</v>
      </c>
      <c r="C75335" t="str">
        <f>TEXT(Interval[[#This Row],[ReadingDateTime]], "hh:mm")</f>
        <v>10:30</v>
      </c>
      <c r="D75335" s="11">
        <v>43391.4375</v>
      </c>
      <c r="E75335" s="11">
        <v>43391</v>
      </c>
      <c r="F75335">
        <v>3</v>
      </c>
      <c r="G75335">
        <v>0</v>
      </c>
      <c r="H75335">
        <v>0</v>
      </c>
      <c r="I75335">
        <v>3</v>
      </c>
      <c r="J75335" t="s">
        <v>548</v>
      </c>
      <c r="K75335" t="s">
        <v>549</v>
      </c>
    </row>
    <row r="75336" spans="1:11" x14ac:dyDescent="0.25">
      <c r="A75336" t="s">
        <v>502</v>
      </c>
      <c r="B75336" t="s">
        <v>547</v>
      </c>
      <c r="C75336" t="str">
        <f>TEXT(Interval[[#This Row],[ReadingDateTime]], "hh:mm")</f>
        <v>11:00</v>
      </c>
      <c r="D75336" s="11">
        <v>43391.458333333336</v>
      </c>
      <c r="E75336" s="11">
        <v>43391</v>
      </c>
      <c r="F75336">
        <v>0</v>
      </c>
      <c r="G75336">
        <v>0</v>
      </c>
      <c r="H75336">
        <v>0</v>
      </c>
      <c r="I75336">
        <v>0</v>
      </c>
      <c r="J75336" t="s">
        <v>548</v>
      </c>
      <c r="K75336" t="s">
        <v>549</v>
      </c>
    </row>
    <row r="75337" spans="1:11" x14ac:dyDescent="0.25">
      <c r="A75337" t="s">
        <v>502</v>
      </c>
      <c r="B75337" t="s">
        <v>547</v>
      </c>
      <c r="C75337" t="str">
        <f>TEXT(Interval[[#This Row],[ReadingDateTime]], "hh:mm")</f>
        <v>11:30</v>
      </c>
      <c r="D75337" s="11">
        <v>43391.479166666664</v>
      </c>
      <c r="E75337" s="11">
        <v>43391</v>
      </c>
      <c r="F75337">
        <v>0</v>
      </c>
      <c r="G75337">
        <v>0</v>
      </c>
      <c r="H75337">
        <v>0</v>
      </c>
      <c r="I75337">
        <v>3</v>
      </c>
      <c r="J75337" t="s">
        <v>548</v>
      </c>
      <c r="K75337" t="s">
        <v>549</v>
      </c>
    </row>
    <row r="75338" spans="1:11" x14ac:dyDescent="0.25">
      <c r="A75338" t="s">
        <v>502</v>
      </c>
      <c r="B75338" t="s">
        <v>547</v>
      </c>
      <c r="C75338" t="str">
        <f>TEXT(Interval[[#This Row],[ReadingDateTime]], "hh:mm")</f>
        <v>12:00</v>
      </c>
      <c r="D75338" s="11">
        <v>43391.5</v>
      </c>
      <c r="E75338" s="11">
        <v>43391</v>
      </c>
      <c r="F75338">
        <v>0</v>
      </c>
      <c r="G75338">
        <v>0</v>
      </c>
      <c r="H75338">
        <v>0</v>
      </c>
      <c r="I75338">
        <v>0</v>
      </c>
      <c r="J75338" t="s">
        <v>548</v>
      </c>
      <c r="K75338" t="s">
        <v>549</v>
      </c>
    </row>
    <row r="75339" spans="1:11" x14ac:dyDescent="0.25">
      <c r="A75339" t="s">
        <v>502</v>
      </c>
      <c r="B75339" t="s">
        <v>547</v>
      </c>
      <c r="C75339" t="str">
        <f>TEXT(Interval[[#This Row],[ReadingDateTime]], "hh:mm")</f>
        <v>12:30</v>
      </c>
      <c r="D75339" s="11">
        <v>43391.520833333336</v>
      </c>
      <c r="E75339" s="11">
        <v>43391</v>
      </c>
      <c r="F75339">
        <v>0</v>
      </c>
      <c r="G75339">
        <v>0</v>
      </c>
      <c r="H75339">
        <v>0</v>
      </c>
      <c r="I75339">
        <v>3</v>
      </c>
      <c r="J75339" t="s">
        <v>548</v>
      </c>
      <c r="K75339" t="s">
        <v>549</v>
      </c>
    </row>
    <row r="75340" spans="1:11" x14ac:dyDescent="0.25">
      <c r="A75340" t="s">
        <v>502</v>
      </c>
      <c r="B75340" t="s">
        <v>547</v>
      </c>
      <c r="C75340" t="str">
        <f>TEXT(Interval[[#This Row],[ReadingDateTime]], "hh:mm")</f>
        <v>13:00</v>
      </c>
      <c r="D75340" s="11">
        <v>43391.541666666664</v>
      </c>
      <c r="E75340" s="11">
        <v>43391</v>
      </c>
      <c r="F75340">
        <v>3</v>
      </c>
      <c r="G75340">
        <v>0</v>
      </c>
      <c r="H75340">
        <v>0</v>
      </c>
      <c r="I75340">
        <v>0</v>
      </c>
      <c r="J75340" t="s">
        <v>548</v>
      </c>
      <c r="K75340" t="s">
        <v>549</v>
      </c>
    </row>
    <row r="75341" spans="1:11" x14ac:dyDescent="0.25">
      <c r="A75341" t="s">
        <v>502</v>
      </c>
      <c r="B75341" t="s">
        <v>547</v>
      </c>
      <c r="C75341" t="str">
        <f>TEXT(Interval[[#This Row],[ReadingDateTime]], "hh:mm")</f>
        <v>13:30</v>
      </c>
      <c r="D75341" s="11">
        <v>43391.5625</v>
      </c>
      <c r="E75341" s="11">
        <v>43391</v>
      </c>
      <c r="F75341">
        <v>0</v>
      </c>
      <c r="G75341">
        <v>0</v>
      </c>
      <c r="H75341">
        <v>0</v>
      </c>
      <c r="I75341">
        <v>3</v>
      </c>
      <c r="J75341" t="s">
        <v>548</v>
      </c>
      <c r="K75341" t="s">
        <v>549</v>
      </c>
    </row>
    <row r="75342" spans="1:11" x14ac:dyDescent="0.25">
      <c r="A75342" t="s">
        <v>502</v>
      </c>
      <c r="B75342" t="s">
        <v>547</v>
      </c>
      <c r="C75342" t="str">
        <f>TEXT(Interval[[#This Row],[ReadingDateTime]], "hh:mm")</f>
        <v>14:00</v>
      </c>
      <c r="D75342" s="11">
        <v>43391.583333333336</v>
      </c>
      <c r="E75342" s="11">
        <v>43391</v>
      </c>
      <c r="F75342">
        <v>0</v>
      </c>
      <c r="G75342">
        <v>0</v>
      </c>
      <c r="H75342">
        <v>0</v>
      </c>
      <c r="I75342">
        <v>3</v>
      </c>
      <c r="J75342" t="s">
        <v>548</v>
      </c>
      <c r="K75342" t="s">
        <v>549</v>
      </c>
    </row>
    <row r="75343" spans="1:11" x14ac:dyDescent="0.25">
      <c r="A75343" t="s">
        <v>502</v>
      </c>
      <c r="B75343" t="s">
        <v>547</v>
      </c>
      <c r="C75343" t="str">
        <f>TEXT(Interval[[#This Row],[ReadingDateTime]], "hh:mm")</f>
        <v>14:30</v>
      </c>
      <c r="D75343" s="11">
        <v>43391.604166666664</v>
      </c>
      <c r="E75343" s="11">
        <v>43391</v>
      </c>
      <c r="F75343">
        <v>0</v>
      </c>
      <c r="G75343">
        <v>0</v>
      </c>
      <c r="H75343">
        <v>0</v>
      </c>
      <c r="I75343">
        <v>0</v>
      </c>
      <c r="J75343" t="s">
        <v>548</v>
      </c>
      <c r="K75343" t="s">
        <v>549</v>
      </c>
    </row>
    <row r="75344" spans="1:11" x14ac:dyDescent="0.25">
      <c r="A75344" t="s">
        <v>502</v>
      </c>
      <c r="B75344" t="s">
        <v>547</v>
      </c>
      <c r="C75344" t="str">
        <f>TEXT(Interval[[#This Row],[ReadingDateTime]], "hh:mm")</f>
        <v>15:00</v>
      </c>
      <c r="D75344" s="11">
        <v>43391.625</v>
      </c>
      <c r="E75344" s="11">
        <v>43391</v>
      </c>
      <c r="F75344">
        <v>0</v>
      </c>
      <c r="G75344">
        <v>0</v>
      </c>
      <c r="H75344">
        <v>0</v>
      </c>
      <c r="I75344">
        <v>3</v>
      </c>
      <c r="J75344" t="s">
        <v>548</v>
      </c>
      <c r="K75344" t="s">
        <v>549</v>
      </c>
    </row>
    <row r="75345" spans="1:11" x14ac:dyDescent="0.25">
      <c r="A75345" t="s">
        <v>502</v>
      </c>
      <c r="B75345" t="s">
        <v>547</v>
      </c>
      <c r="C75345" t="str">
        <f>TEXT(Interval[[#This Row],[ReadingDateTime]], "hh:mm")</f>
        <v>15:30</v>
      </c>
      <c r="D75345" s="11">
        <v>43391.645833333336</v>
      </c>
      <c r="E75345" s="11">
        <v>43391</v>
      </c>
      <c r="F75345">
        <v>3</v>
      </c>
      <c r="G75345">
        <v>0</v>
      </c>
      <c r="H75345">
        <v>0</v>
      </c>
      <c r="I75345">
        <v>0</v>
      </c>
      <c r="J75345" t="s">
        <v>548</v>
      </c>
      <c r="K75345" t="s">
        <v>549</v>
      </c>
    </row>
    <row r="75346" spans="1:11" x14ac:dyDescent="0.25">
      <c r="A75346" t="s">
        <v>502</v>
      </c>
      <c r="B75346" t="s">
        <v>547</v>
      </c>
      <c r="C75346" t="str">
        <f>TEXT(Interval[[#This Row],[ReadingDateTime]], "hh:mm")</f>
        <v>16:00</v>
      </c>
      <c r="D75346" s="11">
        <v>43391.666666666664</v>
      </c>
      <c r="E75346" s="11">
        <v>43391</v>
      </c>
      <c r="F75346">
        <v>0</v>
      </c>
      <c r="G75346">
        <v>0</v>
      </c>
      <c r="H75346">
        <v>0</v>
      </c>
      <c r="I75346">
        <v>3</v>
      </c>
      <c r="J75346" t="s">
        <v>548</v>
      </c>
      <c r="K75346" t="s">
        <v>549</v>
      </c>
    </row>
    <row r="75347" spans="1:11" x14ac:dyDescent="0.25">
      <c r="A75347" t="s">
        <v>502</v>
      </c>
      <c r="B75347" t="s">
        <v>547</v>
      </c>
      <c r="C75347" t="str">
        <f>TEXT(Interval[[#This Row],[ReadingDateTime]], "hh:mm")</f>
        <v>16:30</v>
      </c>
      <c r="D75347" s="11">
        <v>43391.6875</v>
      </c>
      <c r="E75347" s="11">
        <v>43391</v>
      </c>
      <c r="F75347">
        <v>0</v>
      </c>
      <c r="G75347">
        <v>0</v>
      </c>
      <c r="H75347">
        <v>0</v>
      </c>
      <c r="I75347">
        <v>3</v>
      </c>
      <c r="J75347" t="s">
        <v>548</v>
      </c>
      <c r="K75347" t="s">
        <v>549</v>
      </c>
    </row>
    <row r="75348" spans="1:11" x14ac:dyDescent="0.25">
      <c r="A75348" t="s">
        <v>502</v>
      </c>
      <c r="B75348" t="s">
        <v>547</v>
      </c>
      <c r="C75348" t="str">
        <f>TEXT(Interval[[#This Row],[ReadingDateTime]], "hh:mm")</f>
        <v>17:00</v>
      </c>
      <c r="D75348" s="11">
        <v>43391.708333333336</v>
      </c>
      <c r="E75348" s="11">
        <v>43391</v>
      </c>
      <c r="F75348">
        <v>0</v>
      </c>
      <c r="G75348">
        <v>0</v>
      </c>
      <c r="H75348">
        <v>0</v>
      </c>
      <c r="I75348">
        <v>0</v>
      </c>
      <c r="J75348" t="s">
        <v>548</v>
      </c>
      <c r="K75348" t="s">
        <v>549</v>
      </c>
    </row>
    <row r="75349" spans="1:11" x14ac:dyDescent="0.25">
      <c r="A75349" t="s">
        <v>502</v>
      </c>
      <c r="B75349" t="s">
        <v>547</v>
      </c>
      <c r="C75349" t="str">
        <f>TEXT(Interval[[#This Row],[ReadingDateTime]], "hh:mm")</f>
        <v>17:30</v>
      </c>
      <c r="D75349" s="11">
        <v>43391.729166666664</v>
      </c>
      <c r="E75349" s="11">
        <v>43391</v>
      </c>
      <c r="F75349">
        <v>0</v>
      </c>
      <c r="G75349">
        <v>0</v>
      </c>
      <c r="H75349">
        <v>0</v>
      </c>
      <c r="I75349">
        <v>3</v>
      </c>
      <c r="J75349" t="s">
        <v>548</v>
      </c>
      <c r="K75349" t="s">
        <v>549</v>
      </c>
    </row>
    <row r="75350" spans="1:11" x14ac:dyDescent="0.25">
      <c r="A75350" t="s">
        <v>502</v>
      </c>
      <c r="B75350" t="s">
        <v>547</v>
      </c>
      <c r="C75350" t="str">
        <f>TEXT(Interval[[#This Row],[ReadingDateTime]], "hh:mm")</f>
        <v>18:00</v>
      </c>
      <c r="D75350" s="11">
        <v>43391.75</v>
      </c>
      <c r="E75350" s="11">
        <v>43391</v>
      </c>
      <c r="F75350">
        <v>3</v>
      </c>
      <c r="G75350">
        <v>0</v>
      </c>
      <c r="H75350">
        <v>0</v>
      </c>
      <c r="I75350">
        <v>3</v>
      </c>
      <c r="J75350" t="s">
        <v>548</v>
      </c>
      <c r="K75350" t="s">
        <v>549</v>
      </c>
    </row>
    <row r="75351" spans="1:11" x14ac:dyDescent="0.25">
      <c r="A75351" t="s">
        <v>502</v>
      </c>
      <c r="B75351" t="s">
        <v>547</v>
      </c>
      <c r="C75351" t="str">
        <f>TEXT(Interval[[#This Row],[ReadingDateTime]], "hh:mm")</f>
        <v>18:30</v>
      </c>
      <c r="D75351" s="11">
        <v>43391.770833333336</v>
      </c>
      <c r="E75351" s="11">
        <v>43391</v>
      </c>
      <c r="F75351">
        <v>0</v>
      </c>
      <c r="G75351">
        <v>0</v>
      </c>
      <c r="H75351">
        <v>0</v>
      </c>
      <c r="I75351">
        <v>0</v>
      </c>
      <c r="J75351" t="s">
        <v>548</v>
      </c>
      <c r="K75351" t="s">
        <v>549</v>
      </c>
    </row>
    <row r="75352" spans="1:11" x14ac:dyDescent="0.25">
      <c r="A75352" t="s">
        <v>502</v>
      </c>
      <c r="B75352" t="s">
        <v>547</v>
      </c>
      <c r="C75352" t="str">
        <f>TEXT(Interval[[#This Row],[ReadingDateTime]], "hh:mm")</f>
        <v>19:00</v>
      </c>
      <c r="D75352" s="11">
        <v>43391.791666666664</v>
      </c>
      <c r="E75352" s="11">
        <v>43391</v>
      </c>
      <c r="F75352">
        <v>0</v>
      </c>
      <c r="G75352">
        <v>0</v>
      </c>
      <c r="H75352">
        <v>0</v>
      </c>
      <c r="I75352">
        <v>3</v>
      </c>
      <c r="J75352" t="s">
        <v>548</v>
      </c>
      <c r="K75352" t="s">
        <v>549</v>
      </c>
    </row>
    <row r="75353" spans="1:11" x14ac:dyDescent="0.25">
      <c r="A75353" t="s">
        <v>502</v>
      </c>
      <c r="B75353" t="s">
        <v>547</v>
      </c>
      <c r="C75353" t="str">
        <f>TEXT(Interval[[#This Row],[ReadingDateTime]], "hh:mm")</f>
        <v>19:30</v>
      </c>
      <c r="D75353" s="11">
        <v>43391.8125</v>
      </c>
      <c r="E75353" s="11">
        <v>43391</v>
      </c>
      <c r="F75353">
        <v>0</v>
      </c>
      <c r="G75353">
        <v>0</v>
      </c>
      <c r="H75353">
        <v>0</v>
      </c>
      <c r="I75353">
        <v>0</v>
      </c>
      <c r="J75353" t="s">
        <v>548</v>
      </c>
      <c r="K75353" t="s">
        <v>549</v>
      </c>
    </row>
    <row r="75354" spans="1:11" x14ac:dyDescent="0.25">
      <c r="A75354" t="s">
        <v>502</v>
      </c>
      <c r="B75354" t="s">
        <v>547</v>
      </c>
      <c r="C75354" t="str">
        <f>TEXT(Interval[[#This Row],[ReadingDateTime]], "hh:mm")</f>
        <v>20:00</v>
      </c>
      <c r="D75354" s="11">
        <v>43391.833333333336</v>
      </c>
      <c r="E75354" s="11">
        <v>43391</v>
      </c>
      <c r="F75354">
        <v>0</v>
      </c>
      <c r="G75354">
        <v>0</v>
      </c>
      <c r="H75354">
        <v>0</v>
      </c>
      <c r="I75354">
        <v>3</v>
      </c>
      <c r="J75354" t="s">
        <v>548</v>
      </c>
      <c r="K75354" t="s">
        <v>549</v>
      </c>
    </row>
    <row r="75355" spans="1:11" x14ac:dyDescent="0.25">
      <c r="A75355" t="s">
        <v>502</v>
      </c>
      <c r="B75355" t="s">
        <v>547</v>
      </c>
      <c r="C75355" t="str">
        <f>TEXT(Interval[[#This Row],[ReadingDateTime]], "hh:mm")</f>
        <v>20:30</v>
      </c>
      <c r="D75355" s="11">
        <v>43391.854166666664</v>
      </c>
      <c r="E75355" s="11">
        <v>43391</v>
      </c>
      <c r="F75355">
        <v>3</v>
      </c>
      <c r="G75355">
        <v>0</v>
      </c>
      <c r="H75355">
        <v>0</v>
      </c>
      <c r="I75355">
        <v>0</v>
      </c>
      <c r="J75355" t="s">
        <v>548</v>
      </c>
      <c r="K75355" t="s">
        <v>549</v>
      </c>
    </row>
    <row r="75356" spans="1:11" x14ac:dyDescent="0.25">
      <c r="A75356" t="s">
        <v>502</v>
      </c>
      <c r="B75356" t="s">
        <v>547</v>
      </c>
      <c r="C75356" t="str">
        <f>TEXT(Interval[[#This Row],[ReadingDateTime]], "hh:mm")</f>
        <v>21:00</v>
      </c>
      <c r="D75356" s="11">
        <v>43391.875</v>
      </c>
      <c r="E75356" s="11">
        <v>43391</v>
      </c>
      <c r="F75356">
        <v>0</v>
      </c>
      <c r="G75356">
        <v>0</v>
      </c>
      <c r="H75356">
        <v>0</v>
      </c>
      <c r="I75356">
        <v>3</v>
      </c>
      <c r="J75356" t="s">
        <v>548</v>
      </c>
      <c r="K75356" t="s">
        <v>549</v>
      </c>
    </row>
    <row r="75357" spans="1:11" x14ac:dyDescent="0.25">
      <c r="A75357" t="s">
        <v>502</v>
      </c>
      <c r="B75357" t="s">
        <v>547</v>
      </c>
      <c r="C75357" t="str">
        <f>TEXT(Interval[[#This Row],[ReadingDateTime]], "hh:mm")</f>
        <v>21:30</v>
      </c>
      <c r="D75357" s="11">
        <v>43391.895833333336</v>
      </c>
      <c r="E75357" s="11">
        <v>43391</v>
      </c>
      <c r="F75357">
        <v>0</v>
      </c>
      <c r="G75357">
        <v>0</v>
      </c>
      <c r="H75357">
        <v>0</v>
      </c>
      <c r="I75357">
        <v>3</v>
      </c>
      <c r="J75357" t="s">
        <v>548</v>
      </c>
      <c r="K75357" t="s">
        <v>549</v>
      </c>
    </row>
    <row r="75358" spans="1:11" x14ac:dyDescent="0.25">
      <c r="A75358" t="s">
        <v>502</v>
      </c>
      <c r="B75358" t="s">
        <v>547</v>
      </c>
      <c r="C75358" t="str">
        <f>TEXT(Interval[[#This Row],[ReadingDateTime]], "hh:mm")</f>
        <v>22:00</v>
      </c>
      <c r="D75358" s="11">
        <v>43391.916666666664</v>
      </c>
      <c r="E75358" s="11">
        <v>43391</v>
      </c>
      <c r="F75358">
        <v>0</v>
      </c>
      <c r="G75358">
        <v>0</v>
      </c>
      <c r="H75358">
        <v>0</v>
      </c>
      <c r="I75358">
        <v>0</v>
      </c>
      <c r="J75358" t="s">
        <v>548</v>
      </c>
      <c r="K75358" t="s">
        <v>549</v>
      </c>
    </row>
    <row r="75359" spans="1:11" x14ac:dyDescent="0.25">
      <c r="A75359" t="s">
        <v>502</v>
      </c>
      <c r="B75359" t="s">
        <v>547</v>
      </c>
      <c r="C75359" t="str">
        <f>TEXT(Interval[[#This Row],[ReadingDateTime]], "hh:mm")</f>
        <v>22:30</v>
      </c>
      <c r="D75359" s="11">
        <v>43391.9375</v>
      </c>
      <c r="E75359" s="11">
        <v>43391</v>
      </c>
      <c r="F75359">
        <v>0</v>
      </c>
      <c r="G75359">
        <v>0</v>
      </c>
      <c r="H75359">
        <v>0</v>
      </c>
      <c r="I75359">
        <v>3</v>
      </c>
      <c r="J75359" t="s">
        <v>548</v>
      </c>
      <c r="K75359" t="s">
        <v>549</v>
      </c>
    </row>
    <row r="75360" spans="1:11" x14ac:dyDescent="0.25">
      <c r="A75360" t="s">
        <v>502</v>
      </c>
      <c r="B75360" t="s">
        <v>547</v>
      </c>
      <c r="C75360" t="str">
        <f>TEXT(Interval[[#This Row],[ReadingDateTime]], "hh:mm")</f>
        <v>23:00</v>
      </c>
      <c r="D75360" s="11">
        <v>43391.958333333336</v>
      </c>
      <c r="E75360" s="11">
        <v>43391</v>
      </c>
      <c r="F75360">
        <v>3</v>
      </c>
      <c r="G75360">
        <v>0</v>
      </c>
      <c r="H75360">
        <v>0</v>
      </c>
      <c r="I75360">
        <v>0</v>
      </c>
      <c r="J75360" t="s">
        <v>548</v>
      </c>
      <c r="K75360" t="s">
        <v>549</v>
      </c>
    </row>
    <row r="75361" spans="1:11" x14ac:dyDescent="0.25">
      <c r="A75361" t="s">
        <v>502</v>
      </c>
      <c r="B75361" t="s">
        <v>547</v>
      </c>
      <c r="C75361" t="str">
        <f>TEXT(Interval[[#This Row],[ReadingDateTime]], "hh:mm")</f>
        <v>23:30</v>
      </c>
      <c r="D75361" s="11">
        <v>43391.979166666664</v>
      </c>
      <c r="E75361" s="11">
        <v>43391</v>
      </c>
      <c r="F75361">
        <v>0</v>
      </c>
      <c r="G75361">
        <v>0</v>
      </c>
      <c r="H75361">
        <v>0</v>
      </c>
      <c r="I75361">
        <v>3</v>
      </c>
      <c r="J75361" t="s">
        <v>548</v>
      </c>
      <c r="K75361" t="s">
        <v>549</v>
      </c>
    </row>
    <row r="75362" spans="1:11" x14ac:dyDescent="0.25">
      <c r="A75362" t="s">
        <v>502</v>
      </c>
      <c r="B75362" t="s">
        <v>547</v>
      </c>
      <c r="C75362" t="str">
        <f>TEXT(Interval[[#This Row],[ReadingDateTime]], "hh:mm")</f>
        <v>00:00</v>
      </c>
      <c r="D75362" s="11">
        <v>43392</v>
      </c>
      <c r="E75362" s="11">
        <v>43392</v>
      </c>
      <c r="F75362">
        <v>0</v>
      </c>
      <c r="G75362">
        <v>0</v>
      </c>
      <c r="H75362">
        <v>0</v>
      </c>
      <c r="I75362">
        <v>0</v>
      </c>
      <c r="J75362" t="s">
        <v>548</v>
      </c>
      <c r="K75362" t="s">
        <v>549</v>
      </c>
    </row>
    <row r="75363" spans="1:11" x14ac:dyDescent="0.25">
      <c r="A75363" t="s">
        <v>502</v>
      </c>
      <c r="B75363" t="s">
        <v>547</v>
      </c>
      <c r="C75363" t="str">
        <f>TEXT(Interval[[#This Row],[ReadingDateTime]], "hh:mm")</f>
        <v>00:30</v>
      </c>
      <c r="D75363" s="11">
        <v>43392.020833333336</v>
      </c>
      <c r="E75363" s="11">
        <v>43392</v>
      </c>
      <c r="F75363">
        <v>0</v>
      </c>
      <c r="G75363">
        <v>0</v>
      </c>
      <c r="H75363">
        <v>0</v>
      </c>
      <c r="I75363">
        <v>3</v>
      </c>
      <c r="J75363" t="s">
        <v>548</v>
      </c>
      <c r="K75363" t="s">
        <v>549</v>
      </c>
    </row>
    <row r="75364" spans="1:11" x14ac:dyDescent="0.25">
      <c r="A75364" t="s">
        <v>502</v>
      </c>
      <c r="B75364" t="s">
        <v>547</v>
      </c>
      <c r="C75364" t="str">
        <f>TEXT(Interval[[#This Row],[ReadingDateTime]], "hh:mm")</f>
        <v>01:00</v>
      </c>
      <c r="D75364" s="11">
        <v>43392.041666666664</v>
      </c>
      <c r="E75364" s="11">
        <v>43392</v>
      </c>
      <c r="F75364">
        <v>0</v>
      </c>
      <c r="G75364">
        <v>0</v>
      </c>
      <c r="H75364">
        <v>0</v>
      </c>
      <c r="I75364">
        <v>3</v>
      </c>
      <c r="J75364" t="s">
        <v>548</v>
      </c>
      <c r="K75364" t="s">
        <v>549</v>
      </c>
    </row>
    <row r="75365" spans="1:11" x14ac:dyDescent="0.25">
      <c r="A75365" t="s">
        <v>502</v>
      </c>
      <c r="B75365" t="s">
        <v>547</v>
      </c>
      <c r="C75365" t="str">
        <f>TEXT(Interval[[#This Row],[ReadingDateTime]], "hh:mm")</f>
        <v>01:30</v>
      </c>
      <c r="D75365" s="11">
        <v>43392.0625</v>
      </c>
      <c r="E75365" s="11">
        <v>43392</v>
      </c>
      <c r="F75365">
        <v>0</v>
      </c>
      <c r="G75365">
        <v>0</v>
      </c>
      <c r="H75365">
        <v>0</v>
      </c>
      <c r="I75365">
        <v>0</v>
      </c>
      <c r="J75365" t="s">
        <v>548</v>
      </c>
      <c r="K75365" t="s">
        <v>549</v>
      </c>
    </row>
    <row r="75366" spans="1:11" x14ac:dyDescent="0.25">
      <c r="A75366" t="s">
        <v>502</v>
      </c>
      <c r="B75366" t="s">
        <v>547</v>
      </c>
      <c r="C75366" t="str">
        <f>TEXT(Interval[[#This Row],[ReadingDateTime]], "hh:mm")</f>
        <v>02:00</v>
      </c>
      <c r="D75366" s="11">
        <v>43392.083333333336</v>
      </c>
      <c r="E75366" s="11">
        <v>43392</v>
      </c>
      <c r="F75366">
        <v>3</v>
      </c>
      <c r="G75366">
        <v>0</v>
      </c>
      <c r="H75366">
        <v>0</v>
      </c>
      <c r="I75366">
        <v>3</v>
      </c>
      <c r="J75366" t="s">
        <v>548</v>
      </c>
      <c r="K75366" t="s">
        <v>549</v>
      </c>
    </row>
    <row r="75367" spans="1:11" x14ac:dyDescent="0.25">
      <c r="A75367" t="s">
        <v>502</v>
      </c>
      <c r="B75367" t="s">
        <v>547</v>
      </c>
      <c r="C75367" t="str">
        <f>TEXT(Interval[[#This Row],[ReadingDateTime]], "hh:mm")</f>
        <v>02:30</v>
      </c>
      <c r="D75367" s="11">
        <v>43392.104166666664</v>
      </c>
      <c r="E75367" s="11">
        <v>43392</v>
      </c>
      <c r="F75367">
        <v>0</v>
      </c>
      <c r="G75367">
        <v>0</v>
      </c>
      <c r="H75367">
        <v>0</v>
      </c>
      <c r="I75367">
        <v>3</v>
      </c>
      <c r="J75367" t="s">
        <v>548</v>
      </c>
      <c r="K75367" t="s">
        <v>549</v>
      </c>
    </row>
    <row r="75368" spans="1:11" x14ac:dyDescent="0.25">
      <c r="A75368" t="s">
        <v>502</v>
      </c>
      <c r="B75368" t="s">
        <v>547</v>
      </c>
      <c r="C75368" t="str">
        <f>TEXT(Interval[[#This Row],[ReadingDateTime]], "hh:mm")</f>
        <v>03:00</v>
      </c>
      <c r="D75368" s="11">
        <v>43392.125</v>
      </c>
      <c r="E75368" s="11">
        <v>43392</v>
      </c>
      <c r="F75368">
        <v>0</v>
      </c>
      <c r="G75368">
        <v>0</v>
      </c>
      <c r="H75368">
        <v>0</v>
      </c>
      <c r="I75368">
        <v>0</v>
      </c>
      <c r="J75368" t="s">
        <v>548</v>
      </c>
      <c r="K75368" t="s">
        <v>549</v>
      </c>
    </row>
    <row r="75369" spans="1:11" x14ac:dyDescent="0.25">
      <c r="A75369" t="s">
        <v>502</v>
      </c>
      <c r="B75369" t="s">
        <v>547</v>
      </c>
      <c r="C75369" t="str">
        <f>TEXT(Interval[[#This Row],[ReadingDateTime]], "hh:mm")</f>
        <v>03:30</v>
      </c>
      <c r="D75369" s="11">
        <v>43392.145833333336</v>
      </c>
      <c r="E75369" s="11">
        <v>43392</v>
      </c>
      <c r="F75369">
        <v>0</v>
      </c>
      <c r="G75369">
        <v>0</v>
      </c>
      <c r="H75369">
        <v>0</v>
      </c>
      <c r="I75369">
        <v>3</v>
      </c>
      <c r="J75369" t="s">
        <v>548</v>
      </c>
      <c r="K75369" t="s">
        <v>549</v>
      </c>
    </row>
    <row r="75370" spans="1:11" x14ac:dyDescent="0.25">
      <c r="A75370" t="s">
        <v>502</v>
      </c>
      <c r="B75370" t="s">
        <v>547</v>
      </c>
      <c r="C75370" t="str">
        <f>TEXT(Interval[[#This Row],[ReadingDateTime]], "hh:mm")</f>
        <v>04:00</v>
      </c>
      <c r="D75370" s="11">
        <v>43392.166666666664</v>
      </c>
      <c r="E75370" s="11">
        <v>43392</v>
      </c>
      <c r="F75370">
        <v>0</v>
      </c>
      <c r="G75370">
        <v>0</v>
      </c>
      <c r="H75370">
        <v>0</v>
      </c>
      <c r="I75370">
        <v>0</v>
      </c>
      <c r="J75370" t="s">
        <v>548</v>
      </c>
      <c r="K75370" t="s">
        <v>549</v>
      </c>
    </row>
    <row r="75371" spans="1:11" x14ac:dyDescent="0.25">
      <c r="A75371" t="s">
        <v>502</v>
      </c>
      <c r="B75371" t="s">
        <v>547</v>
      </c>
      <c r="C75371" t="str">
        <f>TEXT(Interval[[#This Row],[ReadingDateTime]], "hh:mm")</f>
        <v>04:30</v>
      </c>
      <c r="D75371" s="11">
        <v>43392.1875</v>
      </c>
      <c r="E75371" s="11">
        <v>43392</v>
      </c>
      <c r="F75371">
        <v>3</v>
      </c>
      <c r="G75371">
        <v>0</v>
      </c>
      <c r="H75371">
        <v>0</v>
      </c>
      <c r="I75371">
        <v>3</v>
      </c>
      <c r="J75371" t="s">
        <v>548</v>
      </c>
      <c r="K75371" t="s">
        <v>549</v>
      </c>
    </row>
    <row r="75372" spans="1:11" x14ac:dyDescent="0.25">
      <c r="A75372" t="s">
        <v>502</v>
      </c>
      <c r="B75372" t="s">
        <v>547</v>
      </c>
      <c r="C75372" t="str">
        <f>TEXT(Interval[[#This Row],[ReadingDateTime]], "hh:mm")</f>
        <v>05:00</v>
      </c>
      <c r="D75372" s="11">
        <v>43392.208333333336</v>
      </c>
      <c r="E75372" s="11">
        <v>43392</v>
      </c>
      <c r="F75372">
        <v>0</v>
      </c>
      <c r="G75372">
        <v>0</v>
      </c>
      <c r="H75372">
        <v>0</v>
      </c>
      <c r="I75372">
        <v>3</v>
      </c>
      <c r="J75372" t="s">
        <v>548</v>
      </c>
      <c r="K75372" t="s">
        <v>549</v>
      </c>
    </row>
    <row r="75373" spans="1:11" x14ac:dyDescent="0.25">
      <c r="A75373" t="s">
        <v>502</v>
      </c>
      <c r="B75373" t="s">
        <v>547</v>
      </c>
      <c r="C75373" t="str">
        <f>TEXT(Interval[[#This Row],[ReadingDateTime]], "hh:mm")</f>
        <v>05:30</v>
      </c>
      <c r="D75373" s="11">
        <v>43392.229166666664</v>
      </c>
      <c r="E75373" s="11">
        <v>43392</v>
      </c>
      <c r="F75373">
        <v>0</v>
      </c>
      <c r="G75373">
        <v>0</v>
      </c>
      <c r="H75373">
        <v>0</v>
      </c>
      <c r="I75373">
        <v>0</v>
      </c>
      <c r="J75373" t="s">
        <v>548</v>
      </c>
      <c r="K75373" t="s">
        <v>549</v>
      </c>
    </row>
    <row r="75374" spans="1:11" x14ac:dyDescent="0.25">
      <c r="A75374" t="s">
        <v>502</v>
      </c>
      <c r="B75374" t="s">
        <v>547</v>
      </c>
      <c r="C75374" t="str">
        <f>TEXT(Interval[[#This Row],[ReadingDateTime]], "hh:mm")</f>
        <v>06:00</v>
      </c>
      <c r="D75374" s="11">
        <v>43392.25</v>
      </c>
      <c r="E75374" s="11">
        <v>43392</v>
      </c>
      <c r="F75374">
        <v>0</v>
      </c>
      <c r="G75374">
        <v>0</v>
      </c>
      <c r="H75374">
        <v>0</v>
      </c>
      <c r="I75374">
        <v>3</v>
      </c>
      <c r="J75374" t="s">
        <v>548</v>
      </c>
      <c r="K75374" t="s">
        <v>549</v>
      </c>
    </row>
    <row r="75375" spans="1:11" x14ac:dyDescent="0.25">
      <c r="A75375" t="s">
        <v>502</v>
      </c>
      <c r="B75375" t="s">
        <v>547</v>
      </c>
      <c r="C75375" t="str">
        <f>TEXT(Interval[[#This Row],[ReadingDateTime]], "hh:mm")</f>
        <v>06:30</v>
      </c>
      <c r="D75375" s="11">
        <v>43392.270833333336</v>
      </c>
      <c r="E75375" s="11">
        <v>43392</v>
      </c>
      <c r="F75375">
        <v>0</v>
      </c>
      <c r="G75375">
        <v>0</v>
      </c>
      <c r="H75375">
        <v>0</v>
      </c>
      <c r="I75375">
        <v>0</v>
      </c>
      <c r="J75375" t="s">
        <v>548</v>
      </c>
      <c r="K75375" t="s">
        <v>549</v>
      </c>
    </row>
    <row r="75376" spans="1:11" x14ac:dyDescent="0.25">
      <c r="A75376" t="s">
        <v>502</v>
      </c>
      <c r="B75376" t="s">
        <v>547</v>
      </c>
      <c r="C75376" t="str">
        <f>TEXT(Interval[[#This Row],[ReadingDateTime]], "hh:mm")</f>
        <v>07:00</v>
      </c>
      <c r="D75376" s="11">
        <v>43392.291666666664</v>
      </c>
      <c r="E75376" s="11">
        <v>43392</v>
      </c>
      <c r="F75376">
        <v>3</v>
      </c>
      <c r="G75376">
        <v>0</v>
      </c>
      <c r="H75376">
        <v>0</v>
      </c>
      <c r="I75376">
        <v>3</v>
      </c>
      <c r="J75376" t="s">
        <v>548</v>
      </c>
      <c r="K75376" t="s">
        <v>549</v>
      </c>
    </row>
    <row r="75377" spans="1:11" x14ac:dyDescent="0.25">
      <c r="A75377" t="s">
        <v>502</v>
      </c>
      <c r="B75377" t="s">
        <v>547</v>
      </c>
      <c r="C75377" t="str">
        <f>TEXT(Interval[[#This Row],[ReadingDateTime]], "hh:mm")</f>
        <v>07:30</v>
      </c>
      <c r="D75377" s="11">
        <v>43392.3125</v>
      </c>
      <c r="E75377" s="11">
        <v>43392</v>
      </c>
      <c r="F75377">
        <v>0</v>
      </c>
      <c r="G75377">
        <v>0</v>
      </c>
      <c r="H75377">
        <v>0</v>
      </c>
      <c r="I75377">
        <v>3</v>
      </c>
      <c r="J75377" t="s">
        <v>548</v>
      </c>
      <c r="K75377" t="s">
        <v>549</v>
      </c>
    </row>
    <row r="75378" spans="1:11" x14ac:dyDescent="0.25">
      <c r="A75378" t="s">
        <v>502</v>
      </c>
      <c r="B75378" t="s">
        <v>547</v>
      </c>
      <c r="C75378" t="str">
        <f>TEXT(Interval[[#This Row],[ReadingDateTime]], "hh:mm")</f>
        <v>08:00</v>
      </c>
      <c r="D75378" s="11">
        <v>43392.333333333336</v>
      </c>
      <c r="E75378" s="11">
        <v>43392</v>
      </c>
      <c r="F75378">
        <v>0</v>
      </c>
      <c r="G75378">
        <v>0</v>
      </c>
      <c r="H75378">
        <v>0</v>
      </c>
      <c r="I75378">
        <v>0</v>
      </c>
      <c r="J75378" t="s">
        <v>548</v>
      </c>
      <c r="K75378" t="s">
        <v>549</v>
      </c>
    </row>
    <row r="75379" spans="1:11" x14ac:dyDescent="0.25">
      <c r="A75379" t="s">
        <v>502</v>
      </c>
      <c r="B75379" t="s">
        <v>547</v>
      </c>
      <c r="C75379" t="str">
        <f>TEXT(Interval[[#This Row],[ReadingDateTime]], "hh:mm")</f>
        <v>08:30</v>
      </c>
      <c r="D75379" s="11">
        <v>43392.354166666664</v>
      </c>
      <c r="E75379" s="11">
        <v>43392</v>
      </c>
      <c r="F75379">
        <v>0</v>
      </c>
      <c r="G75379">
        <v>0</v>
      </c>
      <c r="H75379">
        <v>0</v>
      </c>
      <c r="I75379">
        <v>3</v>
      </c>
      <c r="J75379" t="s">
        <v>548</v>
      </c>
      <c r="K75379" t="s">
        <v>549</v>
      </c>
    </row>
    <row r="75380" spans="1:11" x14ac:dyDescent="0.25">
      <c r="A75380" t="s">
        <v>502</v>
      </c>
      <c r="B75380" t="s">
        <v>547</v>
      </c>
      <c r="C75380" t="str">
        <f>TEXT(Interval[[#This Row],[ReadingDateTime]], "hh:mm")</f>
        <v>09:00</v>
      </c>
      <c r="D75380" s="11">
        <v>43392.375</v>
      </c>
      <c r="E75380" s="11">
        <v>43392</v>
      </c>
      <c r="F75380">
        <v>3</v>
      </c>
      <c r="G75380">
        <v>0</v>
      </c>
      <c r="H75380">
        <v>0</v>
      </c>
      <c r="I75380">
        <v>0</v>
      </c>
      <c r="J75380" t="s">
        <v>548</v>
      </c>
      <c r="K75380" t="s">
        <v>549</v>
      </c>
    </row>
    <row r="75381" spans="1:11" x14ac:dyDescent="0.25">
      <c r="A75381" t="s">
        <v>502</v>
      </c>
      <c r="B75381" t="s">
        <v>547</v>
      </c>
      <c r="C75381" t="str">
        <f>TEXT(Interval[[#This Row],[ReadingDateTime]], "hh:mm")</f>
        <v>09:30</v>
      </c>
      <c r="D75381" s="11">
        <v>43392.395833333336</v>
      </c>
      <c r="E75381" s="11">
        <v>43392</v>
      </c>
      <c r="F75381">
        <v>0</v>
      </c>
      <c r="G75381">
        <v>0</v>
      </c>
      <c r="H75381">
        <v>0</v>
      </c>
      <c r="I75381">
        <v>3</v>
      </c>
      <c r="J75381" t="s">
        <v>548</v>
      </c>
      <c r="K75381" t="s">
        <v>549</v>
      </c>
    </row>
    <row r="75382" spans="1:11" x14ac:dyDescent="0.25">
      <c r="A75382" t="s">
        <v>502</v>
      </c>
      <c r="B75382" t="s">
        <v>547</v>
      </c>
      <c r="C75382" t="str">
        <f>TEXT(Interval[[#This Row],[ReadingDateTime]], "hh:mm")</f>
        <v>10:00</v>
      </c>
      <c r="D75382" s="11">
        <v>43392.416666666664</v>
      </c>
      <c r="E75382" s="11">
        <v>43392</v>
      </c>
      <c r="F75382">
        <v>0</v>
      </c>
      <c r="G75382">
        <v>0</v>
      </c>
      <c r="H75382">
        <v>0</v>
      </c>
      <c r="I75382">
        <v>0</v>
      </c>
      <c r="J75382" t="s">
        <v>548</v>
      </c>
      <c r="K75382" t="s">
        <v>549</v>
      </c>
    </row>
    <row r="75383" spans="1:11" x14ac:dyDescent="0.25">
      <c r="A75383" t="s">
        <v>502</v>
      </c>
      <c r="B75383" t="s">
        <v>547</v>
      </c>
      <c r="C75383" t="str">
        <f>TEXT(Interval[[#This Row],[ReadingDateTime]], "hh:mm")</f>
        <v>10:30</v>
      </c>
      <c r="D75383" s="11">
        <v>43392.4375</v>
      </c>
      <c r="E75383" s="11">
        <v>43392</v>
      </c>
      <c r="F75383">
        <v>3</v>
      </c>
      <c r="G75383">
        <v>0</v>
      </c>
      <c r="H75383">
        <v>0</v>
      </c>
      <c r="I75383">
        <v>3</v>
      </c>
      <c r="J75383" t="s">
        <v>548</v>
      </c>
      <c r="K75383" t="s">
        <v>549</v>
      </c>
    </row>
    <row r="75384" spans="1:11" x14ac:dyDescent="0.25">
      <c r="A75384" t="s">
        <v>502</v>
      </c>
      <c r="B75384" t="s">
        <v>547</v>
      </c>
      <c r="C75384" t="str">
        <f>TEXT(Interval[[#This Row],[ReadingDateTime]], "hh:mm")</f>
        <v>11:00</v>
      </c>
      <c r="D75384" s="11">
        <v>43392.458333333336</v>
      </c>
      <c r="E75384" s="11">
        <v>43392</v>
      </c>
      <c r="F75384">
        <v>0</v>
      </c>
      <c r="G75384">
        <v>0</v>
      </c>
      <c r="H75384">
        <v>0</v>
      </c>
      <c r="I75384">
        <v>3</v>
      </c>
      <c r="J75384" t="s">
        <v>548</v>
      </c>
      <c r="K75384" t="s">
        <v>549</v>
      </c>
    </row>
    <row r="75385" spans="1:11" x14ac:dyDescent="0.25">
      <c r="A75385" t="s">
        <v>502</v>
      </c>
      <c r="B75385" t="s">
        <v>547</v>
      </c>
      <c r="C75385" t="str">
        <f>TEXT(Interval[[#This Row],[ReadingDateTime]], "hh:mm")</f>
        <v>11:30</v>
      </c>
      <c r="D75385" s="11">
        <v>43392.479166666664</v>
      </c>
      <c r="E75385" s="11">
        <v>43392</v>
      </c>
      <c r="F75385">
        <v>0</v>
      </c>
      <c r="G75385">
        <v>0</v>
      </c>
      <c r="H75385">
        <v>0</v>
      </c>
      <c r="I75385">
        <v>0</v>
      </c>
      <c r="J75385" t="s">
        <v>548</v>
      </c>
      <c r="K75385" t="s">
        <v>549</v>
      </c>
    </row>
    <row r="75386" spans="1:11" x14ac:dyDescent="0.25">
      <c r="A75386" t="s">
        <v>502</v>
      </c>
      <c r="B75386" t="s">
        <v>547</v>
      </c>
      <c r="C75386" t="str">
        <f>TEXT(Interval[[#This Row],[ReadingDateTime]], "hh:mm")</f>
        <v>12:00</v>
      </c>
      <c r="D75386" s="11">
        <v>43392.5</v>
      </c>
      <c r="E75386" s="11">
        <v>43392</v>
      </c>
      <c r="F75386">
        <v>0</v>
      </c>
      <c r="G75386">
        <v>0</v>
      </c>
      <c r="H75386">
        <v>0</v>
      </c>
      <c r="I75386">
        <v>3</v>
      </c>
      <c r="J75386" t="s">
        <v>548</v>
      </c>
      <c r="K75386" t="s">
        <v>549</v>
      </c>
    </row>
    <row r="75387" spans="1:11" x14ac:dyDescent="0.25">
      <c r="A75387" t="s">
        <v>502</v>
      </c>
      <c r="B75387" t="s">
        <v>547</v>
      </c>
      <c r="C75387" t="str">
        <f>TEXT(Interval[[#This Row],[ReadingDateTime]], "hh:mm")</f>
        <v>12:30</v>
      </c>
      <c r="D75387" s="11">
        <v>43392.520833333336</v>
      </c>
      <c r="E75387" s="11">
        <v>43392</v>
      </c>
      <c r="F75387">
        <v>3</v>
      </c>
      <c r="G75387">
        <v>0</v>
      </c>
      <c r="H75387">
        <v>0</v>
      </c>
      <c r="I75387">
        <v>0</v>
      </c>
      <c r="J75387" t="s">
        <v>548</v>
      </c>
      <c r="K75387" t="s">
        <v>549</v>
      </c>
    </row>
    <row r="75388" spans="1:11" x14ac:dyDescent="0.25">
      <c r="A75388" t="s">
        <v>502</v>
      </c>
      <c r="B75388" t="s">
        <v>547</v>
      </c>
      <c r="C75388" t="str">
        <f>TEXT(Interval[[#This Row],[ReadingDateTime]], "hh:mm")</f>
        <v>13:00</v>
      </c>
      <c r="D75388" s="11">
        <v>43392.541666666664</v>
      </c>
      <c r="E75388" s="11">
        <v>43392</v>
      </c>
      <c r="F75388">
        <v>0</v>
      </c>
      <c r="G75388">
        <v>0</v>
      </c>
      <c r="H75388">
        <v>0</v>
      </c>
      <c r="I75388">
        <v>3</v>
      </c>
      <c r="J75388" t="s">
        <v>548</v>
      </c>
      <c r="K75388" t="s">
        <v>549</v>
      </c>
    </row>
    <row r="75389" spans="1:11" x14ac:dyDescent="0.25">
      <c r="A75389" t="s">
        <v>502</v>
      </c>
      <c r="B75389" t="s">
        <v>547</v>
      </c>
      <c r="C75389" t="str">
        <f>TEXT(Interval[[#This Row],[ReadingDateTime]], "hh:mm")</f>
        <v>13:30</v>
      </c>
      <c r="D75389" s="11">
        <v>43392.5625</v>
      </c>
      <c r="E75389" s="11">
        <v>43392</v>
      </c>
      <c r="F75389">
        <v>0</v>
      </c>
      <c r="G75389">
        <v>0</v>
      </c>
      <c r="H75389">
        <v>0</v>
      </c>
      <c r="I75389">
        <v>3</v>
      </c>
      <c r="J75389" t="s">
        <v>548</v>
      </c>
      <c r="K75389" t="s">
        <v>549</v>
      </c>
    </row>
    <row r="75390" spans="1:11" x14ac:dyDescent="0.25">
      <c r="A75390" t="s">
        <v>502</v>
      </c>
      <c r="B75390" t="s">
        <v>547</v>
      </c>
      <c r="C75390" t="str">
        <f>TEXT(Interval[[#This Row],[ReadingDateTime]], "hh:mm")</f>
        <v>14:00</v>
      </c>
      <c r="D75390" s="11">
        <v>43392.583333333336</v>
      </c>
      <c r="E75390" s="11">
        <v>43392</v>
      </c>
      <c r="F75390">
        <v>3</v>
      </c>
      <c r="G75390">
        <v>0</v>
      </c>
      <c r="H75390">
        <v>0</v>
      </c>
      <c r="I75390">
        <v>0</v>
      </c>
      <c r="J75390" t="s">
        <v>548</v>
      </c>
      <c r="K75390" t="s">
        <v>549</v>
      </c>
    </row>
    <row r="75391" spans="1:11" x14ac:dyDescent="0.25">
      <c r="A75391" t="s">
        <v>502</v>
      </c>
      <c r="B75391" t="s">
        <v>547</v>
      </c>
      <c r="C75391" t="str">
        <f>TEXT(Interval[[#This Row],[ReadingDateTime]], "hh:mm")</f>
        <v>14:30</v>
      </c>
      <c r="D75391" s="11">
        <v>43392.604166666664</v>
      </c>
      <c r="E75391" s="11">
        <v>43392</v>
      </c>
      <c r="F75391">
        <v>0</v>
      </c>
      <c r="G75391">
        <v>0</v>
      </c>
      <c r="H75391">
        <v>0</v>
      </c>
      <c r="I75391">
        <v>3</v>
      </c>
      <c r="J75391" t="s">
        <v>548</v>
      </c>
      <c r="K75391" t="s">
        <v>549</v>
      </c>
    </row>
    <row r="75392" spans="1:11" x14ac:dyDescent="0.25">
      <c r="A75392" t="s">
        <v>502</v>
      </c>
      <c r="B75392" t="s">
        <v>547</v>
      </c>
      <c r="C75392" t="str">
        <f>TEXT(Interval[[#This Row],[ReadingDateTime]], "hh:mm")</f>
        <v>15:00</v>
      </c>
      <c r="D75392" s="11">
        <v>43392.625</v>
      </c>
      <c r="E75392" s="11">
        <v>43392</v>
      </c>
      <c r="F75392">
        <v>0</v>
      </c>
      <c r="G75392">
        <v>0</v>
      </c>
      <c r="H75392">
        <v>0</v>
      </c>
      <c r="I75392">
        <v>0</v>
      </c>
      <c r="J75392" t="s">
        <v>548</v>
      </c>
      <c r="K75392" t="s">
        <v>549</v>
      </c>
    </row>
    <row r="75393" spans="1:11" x14ac:dyDescent="0.25">
      <c r="A75393" t="s">
        <v>502</v>
      </c>
      <c r="B75393" t="s">
        <v>547</v>
      </c>
      <c r="C75393" t="str">
        <f>TEXT(Interval[[#This Row],[ReadingDateTime]], "hh:mm")</f>
        <v>15:30</v>
      </c>
      <c r="D75393" s="11">
        <v>43392.645833333336</v>
      </c>
      <c r="E75393" s="11">
        <v>43392</v>
      </c>
      <c r="F75393">
        <v>3</v>
      </c>
      <c r="G75393">
        <v>0</v>
      </c>
      <c r="H75393">
        <v>0</v>
      </c>
      <c r="I75393">
        <v>3</v>
      </c>
      <c r="J75393" t="s">
        <v>548</v>
      </c>
      <c r="K75393" t="s">
        <v>549</v>
      </c>
    </row>
    <row r="75394" spans="1:11" x14ac:dyDescent="0.25">
      <c r="A75394" t="s">
        <v>502</v>
      </c>
      <c r="B75394" t="s">
        <v>547</v>
      </c>
      <c r="C75394" t="str">
        <f>TEXT(Interval[[#This Row],[ReadingDateTime]], "hh:mm")</f>
        <v>16:00</v>
      </c>
      <c r="D75394" s="11">
        <v>43392.666666666664</v>
      </c>
      <c r="E75394" s="11">
        <v>43392</v>
      </c>
      <c r="F75394">
        <v>0</v>
      </c>
      <c r="G75394">
        <v>0</v>
      </c>
      <c r="H75394">
        <v>0</v>
      </c>
      <c r="I75394">
        <v>0</v>
      </c>
      <c r="J75394" t="s">
        <v>548</v>
      </c>
      <c r="K75394" t="s">
        <v>549</v>
      </c>
    </row>
    <row r="75395" spans="1:11" x14ac:dyDescent="0.25">
      <c r="A75395" t="s">
        <v>502</v>
      </c>
      <c r="B75395" t="s">
        <v>547</v>
      </c>
      <c r="C75395" t="str">
        <f>TEXT(Interval[[#This Row],[ReadingDateTime]], "hh:mm")</f>
        <v>16:30</v>
      </c>
      <c r="D75395" s="11">
        <v>43392.6875</v>
      </c>
      <c r="E75395" s="11">
        <v>43392</v>
      </c>
      <c r="F75395">
        <v>0</v>
      </c>
      <c r="G75395">
        <v>0</v>
      </c>
      <c r="H75395">
        <v>0</v>
      </c>
      <c r="I75395">
        <v>3</v>
      </c>
      <c r="J75395" t="s">
        <v>548</v>
      </c>
      <c r="K75395" t="s">
        <v>549</v>
      </c>
    </row>
    <row r="75396" spans="1:11" x14ac:dyDescent="0.25">
      <c r="A75396" t="s">
        <v>502</v>
      </c>
      <c r="B75396" t="s">
        <v>547</v>
      </c>
      <c r="C75396" t="str">
        <f>TEXT(Interval[[#This Row],[ReadingDateTime]], "hh:mm")</f>
        <v>17:00</v>
      </c>
      <c r="D75396" s="11">
        <v>43392.708333333336</v>
      </c>
      <c r="E75396" s="11">
        <v>43392</v>
      </c>
      <c r="F75396">
        <v>0</v>
      </c>
      <c r="G75396">
        <v>0</v>
      </c>
      <c r="H75396">
        <v>0</v>
      </c>
      <c r="I75396">
        <v>3</v>
      </c>
      <c r="J75396" t="s">
        <v>548</v>
      </c>
      <c r="K75396" t="s">
        <v>549</v>
      </c>
    </row>
    <row r="75397" spans="1:11" x14ac:dyDescent="0.25">
      <c r="A75397" t="s">
        <v>502</v>
      </c>
      <c r="B75397" t="s">
        <v>547</v>
      </c>
      <c r="C75397" t="str">
        <f>TEXT(Interval[[#This Row],[ReadingDateTime]], "hh:mm")</f>
        <v>17:30</v>
      </c>
      <c r="D75397" s="11">
        <v>43392.729166666664</v>
      </c>
      <c r="E75397" s="11">
        <v>43392</v>
      </c>
      <c r="F75397">
        <v>3</v>
      </c>
      <c r="G75397">
        <v>0</v>
      </c>
      <c r="H75397">
        <v>0</v>
      </c>
      <c r="I75397">
        <v>0</v>
      </c>
      <c r="J75397" t="s">
        <v>548</v>
      </c>
      <c r="K75397" t="s">
        <v>549</v>
      </c>
    </row>
    <row r="75398" spans="1:11" x14ac:dyDescent="0.25">
      <c r="A75398" t="s">
        <v>502</v>
      </c>
      <c r="B75398" t="s">
        <v>547</v>
      </c>
      <c r="C75398" t="str">
        <f>TEXT(Interval[[#This Row],[ReadingDateTime]], "hh:mm")</f>
        <v>18:00</v>
      </c>
      <c r="D75398" s="11">
        <v>43392.75</v>
      </c>
      <c r="E75398" s="11">
        <v>43392</v>
      </c>
      <c r="F75398">
        <v>0</v>
      </c>
      <c r="G75398">
        <v>0</v>
      </c>
      <c r="H75398">
        <v>0</v>
      </c>
      <c r="I75398">
        <v>3</v>
      </c>
      <c r="J75398" t="s">
        <v>548</v>
      </c>
      <c r="K75398" t="s">
        <v>549</v>
      </c>
    </row>
    <row r="75399" spans="1:11" x14ac:dyDescent="0.25">
      <c r="A75399" t="s">
        <v>502</v>
      </c>
      <c r="B75399" t="s">
        <v>547</v>
      </c>
      <c r="C75399" t="str">
        <f>TEXT(Interval[[#This Row],[ReadingDateTime]], "hh:mm")</f>
        <v>18:30</v>
      </c>
      <c r="D75399" s="11">
        <v>43392.770833333336</v>
      </c>
      <c r="E75399" s="11">
        <v>43392</v>
      </c>
      <c r="F75399">
        <v>0</v>
      </c>
      <c r="G75399">
        <v>0</v>
      </c>
      <c r="H75399">
        <v>0</v>
      </c>
      <c r="I75399">
        <v>3</v>
      </c>
      <c r="J75399" t="s">
        <v>548</v>
      </c>
      <c r="K75399" t="s">
        <v>549</v>
      </c>
    </row>
    <row r="75400" spans="1:11" x14ac:dyDescent="0.25">
      <c r="A75400" t="s">
        <v>502</v>
      </c>
      <c r="B75400" t="s">
        <v>547</v>
      </c>
      <c r="C75400" t="str">
        <f>TEXT(Interval[[#This Row],[ReadingDateTime]], "hh:mm")</f>
        <v>19:00</v>
      </c>
      <c r="D75400" s="11">
        <v>43392.791666666664</v>
      </c>
      <c r="E75400" s="11">
        <v>43392</v>
      </c>
      <c r="F75400">
        <v>3</v>
      </c>
      <c r="G75400">
        <v>0</v>
      </c>
      <c r="H75400">
        <v>0</v>
      </c>
      <c r="I75400">
        <v>0</v>
      </c>
      <c r="J75400" t="s">
        <v>548</v>
      </c>
      <c r="K75400" t="s">
        <v>549</v>
      </c>
    </row>
    <row r="75401" spans="1:11" x14ac:dyDescent="0.25">
      <c r="A75401" t="s">
        <v>502</v>
      </c>
      <c r="B75401" t="s">
        <v>547</v>
      </c>
      <c r="C75401" t="str">
        <f>TEXT(Interval[[#This Row],[ReadingDateTime]], "hh:mm")</f>
        <v>19:30</v>
      </c>
      <c r="D75401" s="11">
        <v>43392.8125</v>
      </c>
      <c r="E75401" s="11">
        <v>43392</v>
      </c>
      <c r="F75401">
        <v>0</v>
      </c>
      <c r="G75401">
        <v>0</v>
      </c>
      <c r="H75401">
        <v>0</v>
      </c>
      <c r="I75401">
        <v>3</v>
      </c>
      <c r="J75401" t="s">
        <v>548</v>
      </c>
      <c r="K75401" t="s">
        <v>549</v>
      </c>
    </row>
    <row r="75402" spans="1:11" x14ac:dyDescent="0.25">
      <c r="A75402" t="s">
        <v>502</v>
      </c>
      <c r="B75402" t="s">
        <v>547</v>
      </c>
      <c r="C75402" t="str">
        <f>TEXT(Interval[[#This Row],[ReadingDateTime]], "hh:mm")</f>
        <v>20:00</v>
      </c>
      <c r="D75402" s="11">
        <v>43392.833333333336</v>
      </c>
      <c r="E75402" s="11">
        <v>43392</v>
      </c>
      <c r="F75402">
        <v>0</v>
      </c>
      <c r="G75402">
        <v>0</v>
      </c>
      <c r="H75402">
        <v>0</v>
      </c>
      <c r="I75402">
        <v>0</v>
      </c>
      <c r="J75402" t="s">
        <v>548</v>
      </c>
      <c r="K75402" t="s">
        <v>549</v>
      </c>
    </row>
    <row r="75403" spans="1:11" x14ac:dyDescent="0.25">
      <c r="A75403" t="s">
        <v>502</v>
      </c>
      <c r="B75403" t="s">
        <v>547</v>
      </c>
      <c r="C75403" t="str">
        <f>TEXT(Interval[[#This Row],[ReadingDateTime]], "hh:mm")</f>
        <v>20:30</v>
      </c>
      <c r="D75403" s="11">
        <v>43392.854166666664</v>
      </c>
      <c r="E75403" s="11">
        <v>43392</v>
      </c>
      <c r="F75403">
        <v>3</v>
      </c>
      <c r="G75403">
        <v>0</v>
      </c>
      <c r="H75403">
        <v>0</v>
      </c>
      <c r="I75403">
        <v>3</v>
      </c>
      <c r="J75403" t="s">
        <v>548</v>
      </c>
      <c r="K75403" t="s">
        <v>549</v>
      </c>
    </row>
    <row r="75404" spans="1:11" x14ac:dyDescent="0.25">
      <c r="A75404" t="s">
        <v>502</v>
      </c>
      <c r="B75404" t="s">
        <v>547</v>
      </c>
      <c r="C75404" t="str">
        <f>TEXT(Interval[[#This Row],[ReadingDateTime]], "hh:mm")</f>
        <v>21:00</v>
      </c>
      <c r="D75404" s="11">
        <v>43392.875</v>
      </c>
      <c r="E75404" s="11">
        <v>43392</v>
      </c>
      <c r="F75404">
        <v>0</v>
      </c>
      <c r="G75404">
        <v>0</v>
      </c>
      <c r="H75404">
        <v>0</v>
      </c>
      <c r="I75404">
        <v>0</v>
      </c>
      <c r="J75404" t="s">
        <v>548</v>
      </c>
      <c r="K75404" t="s">
        <v>549</v>
      </c>
    </row>
    <row r="75405" spans="1:11" x14ac:dyDescent="0.25">
      <c r="A75405" t="s">
        <v>502</v>
      </c>
      <c r="B75405" t="s">
        <v>547</v>
      </c>
      <c r="C75405" t="str">
        <f>TEXT(Interval[[#This Row],[ReadingDateTime]], "hh:mm")</f>
        <v>21:30</v>
      </c>
      <c r="D75405" s="11">
        <v>43392.895833333336</v>
      </c>
      <c r="E75405" s="11">
        <v>43392</v>
      </c>
      <c r="F75405">
        <v>0</v>
      </c>
      <c r="G75405">
        <v>0</v>
      </c>
      <c r="H75405">
        <v>0</v>
      </c>
      <c r="I75405">
        <v>3</v>
      </c>
      <c r="J75405" t="s">
        <v>548</v>
      </c>
      <c r="K75405" t="s">
        <v>549</v>
      </c>
    </row>
    <row r="75406" spans="1:11" x14ac:dyDescent="0.25">
      <c r="A75406" t="s">
        <v>502</v>
      </c>
      <c r="B75406" t="s">
        <v>547</v>
      </c>
      <c r="C75406" t="str">
        <f>TEXT(Interval[[#This Row],[ReadingDateTime]], "hh:mm")</f>
        <v>22:00</v>
      </c>
      <c r="D75406" s="11">
        <v>43392.916666666664</v>
      </c>
      <c r="E75406" s="11">
        <v>43392</v>
      </c>
      <c r="F75406">
        <v>3</v>
      </c>
      <c r="G75406">
        <v>0</v>
      </c>
      <c r="H75406">
        <v>0</v>
      </c>
      <c r="I75406">
        <v>0</v>
      </c>
      <c r="J75406" t="s">
        <v>548</v>
      </c>
      <c r="K75406" t="s">
        <v>549</v>
      </c>
    </row>
    <row r="75407" spans="1:11" x14ac:dyDescent="0.25">
      <c r="A75407" t="s">
        <v>502</v>
      </c>
      <c r="B75407" t="s">
        <v>547</v>
      </c>
      <c r="C75407" t="str">
        <f>TEXT(Interval[[#This Row],[ReadingDateTime]], "hh:mm")</f>
        <v>22:30</v>
      </c>
      <c r="D75407" s="11">
        <v>43392.9375</v>
      </c>
      <c r="E75407" s="11">
        <v>43392</v>
      </c>
      <c r="F75407">
        <v>0</v>
      </c>
      <c r="G75407">
        <v>0</v>
      </c>
      <c r="H75407">
        <v>0</v>
      </c>
      <c r="I75407">
        <v>3</v>
      </c>
      <c r="J75407" t="s">
        <v>548</v>
      </c>
      <c r="K75407" t="s">
        <v>549</v>
      </c>
    </row>
    <row r="75408" spans="1:11" x14ac:dyDescent="0.25">
      <c r="A75408" t="s">
        <v>502</v>
      </c>
      <c r="B75408" t="s">
        <v>547</v>
      </c>
      <c r="C75408" t="str">
        <f>TEXT(Interval[[#This Row],[ReadingDateTime]], "hh:mm")</f>
        <v>23:00</v>
      </c>
      <c r="D75408" s="11">
        <v>43392.958333333336</v>
      </c>
      <c r="E75408" s="11">
        <v>43392</v>
      </c>
      <c r="F75408">
        <v>0</v>
      </c>
      <c r="G75408">
        <v>0</v>
      </c>
      <c r="H75408">
        <v>0</v>
      </c>
      <c r="I75408">
        <v>3</v>
      </c>
      <c r="J75408" t="s">
        <v>548</v>
      </c>
      <c r="K75408" t="s">
        <v>549</v>
      </c>
    </row>
    <row r="75409" spans="1:11" x14ac:dyDescent="0.25">
      <c r="A75409" t="s">
        <v>502</v>
      </c>
      <c r="B75409" t="s">
        <v>547</v>
      </c>
      <c r="C75409" t="str">
        <f>TEXT(Interval[[#This Row],[ReadingDateTime]], "hh:mm")</f>
        <v>23:30</v>
      </c>
      <c r="D75409" s="11">
        <v>43392.979166666664</v>
      </c>
      <c r="E75409" s="11">
        <v>43392</v>
      </c>
      <c r="F75409">
        <v>0</v>
      </c>
      <c r="G75409">
        <v>0</v>
      </c>
      <c r="H75409">
        <v>0</v>
      </c>
      <c r="I75409">
        <v>0</v>
      </c>
      <c r="J75409" t="s">
        <v>548</v>
      </c>
      <c r="K75409" t="s">
        <v>549</v>
      </c>
    </row>
    <row r="75410" spans="1:11" x14ac:dyDescent="0.25">
      <c r="A75410" t="s">
        <v>502</v>
      </c>
      <c r="B75410" t="s">
        <v>547</v>
      </c>
      <c r="C75410" t="str">
        <f>TEXT(Interval[[#This Row],[ReadingDateTime]], "hh:mm")</f>
        <v>00:00</v>
      </c>
      <c r="D75410" s="11">
        <v>43393</v>
      </c>
      <c r="E75410" s="11">
        <v>43393</v>
      </c>
      <c r="F75410">
        <v>3</v>
      </c>
      <c r="G75410">
        <v>0</v>
      </c>
      <c r="H75410">
        <v>0</v>
      </c>
      <c r="I75410">
        <v>3</v>
      </c>
      <c r="J75410" t="s">
        <v>548</v>
      </c>
      <c r="K75410" t="s">
        <v>549</v>
      </c>
    </row>
    <row r="75411" spans="1:11" x14ac:dyDescent="0.25">
      <c r="A75411" t="s">
        <v>502</v>
      </c>
      <c r="B75411" t="s">
        <v>547</v>
      </c>
      <c r="C75411" t="str">
        <f>TEXT(Interval[[#This Row],[ReadingDateTime]], "hh:mm")</f>
        <v>00:30</v>
      </c>
      <c r="D75411" s="11">
        <v>43393.020833333336</v>
      </c>
      <c r="E75411" s="11">
        <v>43393</v>
      </c>
      <c r="F75411">
        <v>0</v>
      </c>
      <c r="G75411">
        <v>0</v>
      </c>
      <c r="H75411">
        <v>0</v>
      </c>
      <c r="I75411">
        <v>3</v>
      </c>
      <c r="J75411" t="s">
        <v>548</v>
      </c>
      <c r="K75411" t="s">
        <v>549</v>
      </c>
    </row>
    <row r="75412" spans="1:11" x14ac:dyDescent="0.25">
      <c r="A75412" t="s">
        <v>502</v>
      </c>
      <c r="B75412" t="s">
        <v>547</v>
      </c>
      <c r="C75412" t="str">
        <f>TEXT(Interval[[#This Row],[ReadingDateTime]], "hh:mm")</f>
        <v>01:00</v>
      </c>
      <c r="D75412" s="11">
        <v>43393.041666666664</v>
      </c>
      <c r="E75412" s="11">
        <v>43393</v>
      </c>
      <c r="F75412">
        <v>0</v>
      </c>
      <c r="G75412">
        <v>0</v>
      </c>
      <c r="H75412">
        <v>0</v>
      </c>
      <c r="I75412">
        <v>0</v>
      </c>
      <c r="J75412" t="s">
        <v>548</v>
      </c>
      <c r="K75412" t="s">
        <v>549</v>
      </c>
    </row>
    <row r="75413" spans="1:11" x14ac:dyDescent="0.25">
      <c r="A75413" t="s">
        <v>502</v>
      </c>
      <c r="B75413" t="s">
        <v>547</v>
      </c>
      <c r="C75413" t="str">
        <f>TEXT(Interval[[#This Row],[ReadingDateTime]], "hh:mm")</f>
        <v>01:30</v>
      </c>
      <c r="D75413" s="11">
        <v>43393.0625</v>
      </c>
      <c r="E75413" s="11">
        <v>43393</v>
      </c>
      <c r="F75413">
        <v>3</v>
      </c>
      <c r="G75413">
        <v>0</v>
      </c>
      <c r="H75413">
        <v>0</v>
      </c>
      <c r="I75413">
        <v>3</v>
      </c>
      <c r="J75413" t="s">
        <v>548</v>
      </c>
      <c r="K75413" t="s">
        <v>549</v>
      </c>
    </row>
    <row r="75414" spans="1:11" x14ac:dyDescent="0.25">
      <c r="A75414" t="s">
        <v>502</v>
      </c>
      <c r="B75414" t="s">
        <v>547</v>
      </c>
      <c r="C75414" t="str">
        <f>TEXT(Interval[[#This Row],[ReadingDateTime]], "hh:mm")</f>
        <v>02:00</v>
      </c>
      <c r="D75414" s="11">
        <v>43393.083333333336</v>
      </c>
      <c r="E75414" s="11">
        <v>43393</v>
      </c>
      <c r="F75414">
        <v>0</v>
      </c>
      <c r="G75414">
        <v>0</v>
      </c>
      <c r="H75414">
        <v>0</v>
      </c>
      <c r="I75414">
        <v>0</v>
      </c>
      <c r="J75414" t="s">
        <v>548</v>
      </c>
      <c r="K75414" t="s">
        <v>549</v>
      </c>
    </row>
    <row r="75415" spans="1:11" x14ac:dyDescent="0.25">
      <c r="A75415" t="s">
        <v>502</v>
      </c>
      <c r="B75415" t="s">
        <v>547</v>
      </c>
      <c r="C75415" t="str">
        <f>TEXT(Interval[[#This Row],[ReadingDateTime]], "hh:mm")</f>
        <v>02:30</v>
      </c>
      <c r="D75415" s="11">
        <v>43393.104166666664</v>
      </c>
      <c r="E75415" s="11">
        <v>43393</v>
      </c>
      <c r="F75415">
        <v>0</v>
      </c>
      <c r="G75415">
        <v>0</v>
      </c>
      <c r="H75415">
        <v>0</v>
      </c>
      <c r="I75415">
        <v>3</v>
      </c>
      <c r="J75415" t="s">
        <v>548</v>
      </c>
      <c r="K75415" t="s">
        <v>549</v>
      </c>
    </row>
    <row r="75416" spans="1:11" x14ac:dyDescent="0.25">
      <c r="A75416" t="s">
        <v>502</v>
      </c>
      <c r="B75416" t="s">
        <v>547</v>
      </c>
      <c r="C75416" t="str">
        <f>TEXT(Interval[[#This Row],[ReadingDateTime]], "hh:mm")</f>
        <v>03:00</v>
      </c>
      <c r="D75416" s="11">
        <v>43393.125</v>
      </c>
      <c r="E75416" s="11">
        <v>43393</v>
      </c>
      <c r="F75416">
        <v>3</v>
      </c>
      <c r="G75416">
        <v>0</v>
      </c>
      <c r="H75416">
        <v>0</v>
      </c>
      <c r="I75416">
        <v>0</v>
      </c>
      <c r="J75416" t="s">
        <v>548</v>
      </c>
      <c r="K75416" t="s">
        <v>549</v>
      </c>
    </row>
    <row r="75417" spans="1:11" x14ac:dyDescent="0.25">
      <c r="A75417" t="s">
        <v>502</v>
      </c>
      <c r="B75417" t="s">
        <v>547</v>
      </c>
      <c r="C75417" t="str">
        <f>TEXT(Interval[[#This Row],[ReadingDateTime]], "hh:mm")</f>
        <v>03:30</v>
      </c>
      <c r="D75417" s="11">
        <v>43393.145833333336</v>
      </c>
      <c r="E75417" s="11">
        <v>43393</v>
      </c>
      <c r="F75417">
        <v>0</v>
      </c>
      <c r="G75417">
        <v>0</v>
      </c>
      <c r="H75417">
        <v>0</v>
      </c>
      <c r="I75417">
        <v>3</v>
      </c>
      <c r="J75417" t="s">
        <v>548</v>
      </c>
      <c r="K75417" t="s">
        <v>549</v>
      </c>
    </row>
    <row r="75418" spans="1:11" x14ac:dyDescent="0.25">
      <c r="A75418" t="s">
        <v>502</v>
      </c>
      <c r="B75418" t="s">
        <v>547</v>
      </c>
      <c r="C75418" t="str">
        <f>TEXT(Interval[[#This Row],[ReadingDateTime]], "hh:mm")</f>
        <v>04:00</v>
      </c>
      <c r="D75418" s="11">
        <v>43393.166666666664</v>
      </c>
      <c r="E75418" s="11">
        <v>43393</v>
      </c>
      <c r="F75418">
        <v>0</v>
      </c>
      <c r="G75418">
        <v>0</v>
      </c>
      <c r="H75418">
        <v>0</v>
      </c>
      <c r="I75418">
        <v>3</v>
      </c>
      <c r="J75418" t="s">
        <v>548</v>
      </c>
      <c r="K75418" t="s">
        <v>549</v>
      </c>
    </row>
    <row r="75419" spans="1:11" x14ac:dyDescent="0.25">
      <c r="A75419" t="s">
        <v>502</v>
      </c>
      <c r="B75419" t="s">
        <v>547</v>
      </c>
      <c r="C75419" t="str">
        <f>TEXT(Interval[[#This Row],[ReadingDateTime]], "hh:mm")</f>
        <v>04:30</v>
      </c>
      <c r="D75419" s="11">
        <v>43393.1875</v>
      </c>
      <c r="E75419" s="11">
        <v>43393</v>
      </c>
      <c r="F75419">
        <v>0</v>
      </c>
      <c r="G75419">
        <v>0</v>
      </c>
      <c r="H75419">
        <v>0</v>
      </c>
      <c r="I75419">
        <v>0</v>
      </c>
      <c r="J75419" t="s">
        <v>548</v>
      </c>
      <c r="K75419" t="s">
        <v>549</v>
      </c>
    </row>
    <row r="75420" spans="1:11" x14ac:dyDescent="0.25">
      <c r="A75420" t="s">
        <v>502</v>
      </c>
      <c r="B75420" t="s">
        <v>547</v>
      </c>
      <c r="C75420" t="str">
        <f>TEXT(Interval[[#This Row],[ReadingDateTime]], "hh:mm")</f>
        <v>05:00</v>
      </c>
      <c r="D75420" s="11">
        <v>43393.208333333336</v>
      </c>
      <c r="E75420" s="11">
        <v>43393</v>
      </c>
      <c r="F75420">
        <v>3</v>
      </c>
      <c r="G75420">
        <v>0</v>
      </c>
      <c r="H75420">
        <v>0</v>
      </c>
      <c r="I75420">
        <v>3</v>
      </c>
      <c r="J75420" t="s">
        <v>548</v>
      </c>
      <c r="K75420" t="s">
        <v>549</v>
      </c>
    </row>
    <row r="75421" spans="1:11" x14ac:dyDescent="0.25">
      <c r="A75421" t="s">
        <v>502</v>
      </c>
      <c r="B75421" t="s">
        <v>547</v>
      </c>
      <c r="C75421" t="str">
        <f>TEXT(Interval[[#This Row],[ReadingDateTime]], "hh:mm")</f>
        <v>05:30</v>
      </c>
      <c r="D75421" s="11">
        <v>43393.229166666664</v>
      </c>
      <c r="E75421" s="11">
        <v>43393</v>
      </c>
      <c r="F75421">
        <v>72</v>
      </c>
      <c r="G75421">
        <v>0</v>
      </c>
      <c r="H75421">
        <v>0</v>
      </c>
      <c r="I75421">
        <v>9</v>
      </c>
      <c r="J75421" t="s">
        <v>548</v>
      </c>
      <c r="K75421" t="s">
        <v>549</v>
      </c>
    </row>
    <row r="75422" spans="1:11" x14ac:dyDescent="0.25">
      <c r="A75422" t="s">
        <v>502</v>
      </c>
      <c r="B75422" t="s">
        <v>547</v>
      </c>
      <c r="C75422" t="str">
        <f>TEXT(Interval[[#This Row],[ReadingDateTime]], "hh:mm")</f>
        <v>06:00</v>
      </c>
      <c r="D75422" s="11">
        <v>43393.25</v>
      </c>
      <c r="E75422" s="11">
        <v>43393</v>
      </c>
      <c r="F75422">
        <v>138</v>
      </c>
      <c r="G75422">
        <v>0</v>
      </c>
      <c r="H75422">
        <v>0</v>
      </c>
      <c r="I75422">
        <v>3</v>
      </c>
      <c r="J75422" t="s">
        <v>548</v>
      </c>
      <c r="K75422" t="s">
        <v>549</v>
      </c>
    </row>
    <row r="75423" spans="1:11" x14ac:dyDescent="0.25">
      <c r="A75423" t="s">
        <v>502</v>
      </c>
      <c r="B75423" t="s">
        <v>547</v>
      </c>
      <c r="C75423" t="str">
        <f>TEXT(Interval[[#This Row],[ReadingDateTime]], "hh:mm")</f>
        <v>06:30</v>
      </c>
      <c r="D75423" s="11">
        <v>43393.270833333336</v>
      </c>
      <c r="E75423" s="11">
        <v>43393</v>
      </c>
      <c r="F75423">
        <v>141</v>
      </c>
      <c r="G75423">
        <v>0</v>
      </c>
      <c r="H75423">
        <v>0</v>
      </c>
      <c r="I75423">
        <v>6</v>
      </c>
      <c r="J75423" t="s">
        <v>548</v>
      </c>
      <c r="K75423" t="s">
        <v>549</v>
      </c>
    </row>
    <row r="75424" spans="1:11" x14ac:dyDescent="0.25">
      <c r="A75424" t="s">
        <v>502</v>
      </c>
      <c r="B75424" t="s">
        <v>547</v>
      </c>
      <c r="C75424" t="str">
        <f>TEXT(Interval[[#This Row],[ReadingDateTime]], "hh:mm")</f>
        <v>07:00</v>
      </c>
      <c r="D75424" s="11">
        <v>43393.291666666664</v>
      </c>
      <c r="E75424" s="11">
        <v>43393</v>
      </c>
      <c r="F75424">
        <v>138</v>
      </c>
      <c r="G75424">
        <v>0</v>
      </c>
      <c r="H75424">
        <v>0</v>
      </c>
      <c r="I75424">
        <v>3</v>
      </c>
      <c r="J75424" t="s">
        <v>548</v>
      </c>
      <c r="K75424" t="s">
        <v>549</v>
      </c>
    </row>
    <row r="75425" spans="1:11" x14ac:dyDescent="0.25">
      <c r="A75425" t="s">
        <v>502</v>
      </c>
      <c r="B75425" t="s">
        <v>547</v>
      </c>
      <c r="C75425" t="str">
        <f>TEXT(Interval[[#This Row],[ReadingDateTime]], "hh:mm")</f>
        <v>07:30</v>
      </c>
      <c r="D75425" s="11">
        <v>43393.3125</v>
      </c>
      <c r="E75425" s="11">
        <v>43393</v>
      </c>
      <c r="F75425">
        <v>138</v>
      </c>
      <c r="G75425">
        <v>0</v>
      </c>
      <c r="H75425">
        <v>0</v>
      </c>
      <c r="I75425">
        <v>6</v>
      </c>
      <c r="J75425" t="s">
        <v>548</v>
      </c>
      <c r="K75425" t="s">
        <v>549</v>
      </c>
    </row>
    <row r="75426" spans="1:11" x14ac:dyDescent="0.25">
      <c r="A75426" t="s">
        <v>502</v>
      </c>
      <c r="B75426" t="s">
        <v>547</v>
      </c>
      <c r="C75426" t="str">
        <f>TEXT(Interval[[#This Row],[ReadingDateTime]], "hh:mm")</f>
        <v>08:00</v>
      </c>
      <c r="D75426" s="11">
        <v>43393.333333333336</v>
      </c>
      <c r="E75426" s="11">
        <v>43393</v>
      </c>
      <c r="F75426">
        <v>138</v>
      </c>
      <c r="G75426">
        <v>0</v>
      </c>
      <c r="H75426">
        <v>0</v>
      </c>
      <c r="I75426">
        <v>3</v>
      </c>
      <c r="J75426" t="s">
        <v>548</v>
      </c>
      <c r="K75426" t="s">
        <v>549</v>
      </c>
    </row>
    <row r="75427" spans="1:11" x14ac:dyDescent="0.25">
      <c r="A75427" t="s">
        <v>502</v>
      </c>
      <c r="B75427" t="s">
        <v>547</v>
      </c>
      <c r="C75427" t="str">
        <f>TEXT(Interval[[#This Row],[ReadingDateTime]], "hh:mm")</f>
        <v>08:30</v>
      </c>
      <c r="D75427" s="11">
        <v>43393.354166666664</v>
      </c>
      <c r="E75427" s="11">
        <v>43393</v>
      </c>
      <c r="F75427">
        <v>138</v>
      </c>
      <c r="G75427">
        <v>0</v>
      </c>
      <c r="H75427">
        <v>0</v>
      </c>
      <c r="I75427">
        <v>3</v>
      </c>
      <c r="J75427" t="s">
        <v>548</v>
      </c>
      <c r="K75427" t="s">
        <v>549</v>
      </c>
    </row>
    <row r="75428" spans="1:11" x14ac:dyDescent="0.25">
      <c r="A75428" t="s">
        <v>502</v>
      </c>
      <c r="B75428" t="s">
        <v>547</v>
      </c>
      <c r="C75428" t="str">
        <f>TEXT(Interval[[#This Row],[ReadingDateTime]], "hh:mm")</f>
        <v>09:00</v>
      </c>
      <c r="D75428" s="11">
        <v>43393.375</v>
      </c>
      <c r="E75428" s="11">
        <v>43393</v>
      </c>
      <c r="F75428">
        <v>138</v>
      </c>
      <c r="G75428">
        <v>0</v>
      </c>
      <c r="H75428">
        <v>0</v>
      </c>
      <c r="I75428">
        <v>6</v>
      </c>
      <c r="J75428" t="s">
        <v>548</v>
      </c>
      <c r="K75428" t="s">
        <v>549</v>
      </c>
    </row>
    <row r="75429" spans="1:11" x14ac:dyDescent="0.25">
      <c r="A75429" t="s">
        <v>502</v>
      </c>
      <c r="B75429" t="s">
        <v>547</v>
      </c>
      <c r="C75429" t="str">
        <f>TEXT(Interval[[#This Row],[ReadingDateTime]], "hh:mm")</f>
        <v>09:30</v>
      </c>
      <c r="D75429" s="11">
        <v>43393.395833333336</v>
      </c>
      <c r="E75429" s="11">
        <v>43393</v>
      </c>
      <c r="F75429">
        <v>105</v>
      </c>
      <c r="G75429">
        <v>0</v>
      </c>
      <c r="H75429">
        <v>0</v>
      </c>
      <c r="I75429">
        <v>3</v>
      </c>
      <c r="J75429" t="s">
        <v>548</v>
      </c>
      <c r="K75429" t="s">
        <v>549</v>
      </c>
    </row>
    <row r="75430" spans="1:11" x14ac:dyDescent="0.25">
      <c r="A75430" t="s">
        <v>502</v>
      </c>
      <c r="B75430" t="s">
        <v>547</v>
      </c>
      <c r="C75430" t="str">
        <f>TEXT(Interval[[#This Row],[ReadingDateTime]], "hh:mm")</f>
        <v>10:00</v>
      </c>
      <c r="D75430" s="11">
        <v>43393.416666666664</v>
      </c>
      <c r="E75430" s="11">
        <v>43393</v>
      </c>
      <c r="F75430">
        <v>0</v>
      </c>
      <c r="G75430">
        <v>0</v>
      </c>
      <c r="H75430">
        <v>0</v>
      </c>
      <c r="I75430">
        <v>3</v>
      </c>
      <c r="J75430" t="s">
        <v>548</v>
      </c>
      <c r="K75430" t="s">
        <v>549</v>
      </c>
    </row>
    <row r="75431" spans="1:11" x14ac:dyDescent="0.25">
      <c r="A75431" t="s">
        <v>502</v>
      </c>
      <c r="B75431" t="s">
        <v>547</v>
      </c>
      <c r="C75431" t="str">
        <f>TEXT(Interval[[#This Row],[ReadingDateTime]], "hh:mm")</f>
        <v>10:30</v>
      </c>
      <c r="D75431" s="11">
        <v>43393.4375</v>
      </c>
      <c r="E75431" s="11">
        <v>43393</v>
      </c>
      <c r="F75431">
        <v>0</v>
      </c>
      <c r="G75431">
        <v>0</v>
      </c>
      <c r="H75431">
        <v>0</v>
      </c>
      <c r="I75431">
        <v>0</v>
      </c>
      <c r="J75431" t="s">
        <v>548</v>
      </c>
      <c r="K75431" t="s">
        <v>549</v>
      </c>
    </row>
    <row r="75432" spans="1:11" x14ac:dyDescent="0.25">
      <c r="A75432" t="s">
        <v>502</v>
      </c>
      <c r="B75432" t="s">
        <v>547</v>
      </c>
      <c r="C75432" t="str">
        <f>TEXT(Interval[[#This Row],[ReadingDateTime]], "hh:mm")</f>
        <v>11:00</v>
      </c>
      <c r="D75432" s="11">
        <v>43393.458333333336</v>
      </c>
      <c r="E75432" s="11">
        <v>43393</v>
      </c>
      <c r="F75432">
        <v>0</v>
      </c>
      <c r="G75432">
        <v>0</v>
      </c>
      <c r="H75432">
        <v>0</v>
      </c>
      <c r="I75432">
        <v>3</v>
      </c>
      <c r="J75432" t="s">
        <v>548</v>
      </c>
      <c r="K75432" t="s">
        <v>549</v>
      </c>
    </row>
    <row r="75433" spans="1:11" x14ac:dyDescent="0.25">
      <c r="A75433" t="s">
        <v>502</v>
      </c>
      <c r="B75433" t="s">
        <v>547</v>
      </c>
      <c r="C75433" t="str">
        <f>TEXT(Interval[[#This Row],[ReadingDateTime]], "hh:mm")</f>
        <v>11:30</v>
      </c>
      <c r="D75433" s="11">
        <v>43393.479166666664</v>
      </c>
      <c r="E75433" s="11">
        <v>43393</v>
      </c>
      <c r="F75433">
        <v>3</v>
      </c>
      <c r="G75433">
        <v>0</v>
      </c>
      <c r="H75433">
        <v>0</v>
      </c>
      <c r="I75433">
        <v>0</v>
      </c>
      <c r="J75433" t="s">
        <v>548</v>
      </c>
      <c r="K75433" t="s">
        <v>549</v>
      </c>
    </row>
    <row r="75434" spans="1:11" x14ac:dyDescent="0.25">
      <c r="A75434" t="s">
        <v>502</v>
      </c>
      <c r="B75434" t="s">
        <v>547</v>
      </c>
      <c r="C75434" t="str">
        <f>TEXT(Interval[[#This Row],[ReadingDateTime]], "hh:mm")</f>
        <v>12:00</v>
      </c>
      <c r="D75434" s="11">
        <v>43393.5</v>
      </c>
      <c r="E75434" s="11">
        <v>43393</v>
      </c>
      <c r="F75434">
        <v>0</v>
      </c>
      <c r="G75434">
        <v>0</v>
      </c>
      <c r="H75434">
        <v>0</v>
      </c>
      <c r="I75434">
        <v>3</v>
      </c>
      <c r="J75434" t="s">
        <v>548</v>
      </c>
      <c r="K75434" t="s">
        <v>549</v>
      </c>
    </row>
    <row r="75435" spans="1:11" x14ac:dyDescent="0.25">
      <c r="A75435" t="s">
        <v>502</v>
      </c>
      <c r="B75435" t="s">
        <v>547</v>
      </c>
      <c r="C75435" t="str">
        <f>TEXT(Interval[[#This Row],[ReadingDateTime]], "hh:mm")</f>
        <v>12:30</v>
      </c>
      <c r="D75435" s="11">
        <v>43393.520833333336</v>
      </c>
      <c r="E75435" s="11">
        <v>43393</v>
      </c>
      <c r="F75435">
        <v>0</v>
      </c>
      <c r="G75435">
        <v>0</v>
      </c>
      <c r="H75435">
        <v>0</v>
      </c>
      <c r="I75435">
        <v>3</v>
      </c>
      <c r="J75435" t="s">
        <v>548</v>
      </c>
      <c r="K75435" t="s">
        <v>549</v>
      </c>
    </row>
    <row r="75436" spans="1:11" x14ac:dyDescent="0.25">
      <c r="A75436" t="s">
        <v>502</v>
      </c>
      <c r="B75436" t="s">
        <v>547</v>
      </c>
      <c r="C75436" t="str">
        <f>TEXT(Interval[[#This Row],[ReadingDateTime]], "hh:mm")</f>
        <v>13:00</v>
      </c>
      <c r="D75436" s="11">
        <v>43393.541666666664</v>
      </c>
      <c r="E75436" s="11">
        <v>43393</v>
      </c>
      <c r="F75436">
        <v>3</v>
      </c>
      <c r="G75436">
        <v>0</v>
      </c>
      <c r="H75436">
        <v>0</v>
      </c>
      <c r="I75436">
        <v>0</v>
      </c>
      <c r="J75436" t="s">
        <v>548</v>
      </c>
      <c r="K75436" t="s">
        <v>549</v>
      </c>
    </row>
    <row r="75437" spans="1:11" x14ac:dyDescent="0.25">
      <c r="A75437" t="s">
        <v>502</v>
      </c>
      <c r="B75437" t="s">
        <v>547</v>
      </c>
      <c r="C75437" t="str">
        <f>TEXT(Interval[[#This Row],[ReadingDateTime]], "hh:mm")</f>
        <v>13:30</v>
      </c>
      <c r="D75437" s="11">
        <v>43393.5625</v>
      </c>
      <c r="E75437" s="11">
        <v>43393</v>
      </c>
      <c r="F75437">
        <v>0</v>
      </c>
      <c r="G75437">
        <v>0</v>
      </c>
      <c r="H75437">
        <v>0</v>
      </c>
      <c r="I75437">
        <v>3</v>
      </c>
      <c r="J75437" t="s">
        <v>548</v>
      </c>
      <c r="K75437" t="s">
        <v>549</v>
      </c>
    </row>
    <row r="75438" spans="1:11" x14ac:dyDescent="0.25">
      <c r="A75438" t="s">
        <v>502</v>
      </c>
      <c r="B75438" t="s">
        <v>547</v>
      </c>
      <c r="C75438" t="str">
        <f>TEXT(Interval[[#This Row],[ReadingDateTime]], "hh:mm")</f>
        <v>14:00</v>
      </c>
      <c r="D75438" s="11">
        <v>43393.583333333336</v>
      </c>
      <c r="E75438" s="11">
        <v>43393</v>
      </c>
      <c r="F75438">
        <v>0</v>
      </c>
      <c r="G75438">
        <v>0</v>
      </c>
      <c r="H75438">
        <v>0</v>
      </c>
      <c r="I75438">
        <v>0</v>
      </c>
      <c r="J75438" t="s">
        <v>548</v>
      </c>
      <c r="K75438" t="s">
        <v>549</v>
      </c>
    </row>
    <row r="75439" spans="1:11" x14ac:dyDescent="0.25">
      <c r="A75439" t="s">
        <v>502</v>
      </c>
      <c r="B75439" t="s">
        <v>547</v>
      </c>
      <c r="C75439" t="str">
        <f>TEXT(Interval[[#This Row],[ReadingDateTime]], "hh:mm")</f>
        <v>14:30</v>
      </c>
      <c r="D75439" s="11">
        <v>43393.604166666664</v>
      </c>
      <c r="E75439" s="11">
        <v>43393</v>
      </c>
      <c r="F75439">
        <v>0</v>
      </c>
      <c r="G75439">
        <v>0</v>
      </c>
      <c r="H75439">
        <v>0</v>
      </c>
      <c r="I75439">
        <v>3</v>
      </c>
      <c r="J75439" t="s">
        <v>548</v>
      </c>
      <c r="K75439" t="s">
        <v>549</v>
      </c>
    </row>
    <row r="75440" spans="1:11" x14ac:dyDescent="0.25">
      <c r="A75440" t="s">
        <v>502</v>
      </c>
      <c r="B75440" t="s">
        <v>547</v>
      </c>
      <c r="C75440" t="str">
        <f>TEXT(Interval[[#This Row],[ReadingDateTime]], "hh:mm")</f>
        <v>15:00</v>
      </c>
      <c r="D75440" s="11">
        <v>43393.625</v>
      </c>
      <c r="E75440" s="11">
        <v>43393</v>
      </c>
      <c r="F75440">
        <v>3</v>
      </c>
      <c r="G75440">
        <v>0</v>
      </c>
      <c r="H75440">
        <v>0</v>
      </c>
      <c r="I75440">
        <v>0</v>
      </c>
      <c r="J75440" t="s">
        <v>548</v>
      </c>
      <c r="K75440" t="s">
        <v>549</v>
      </c>
    </row>
    <row r="75441" spans="1:11" x14ac:dyDescent="0.25">
      <c r="A75441" t="s">
        <v>502</v>
      </c>
      <c r="B75441" t="s">
        <v>547</v>
      </c>
      <c r="C75441" t="str">
        <f>TEXT(Interval[[#This Row],[ReadingDateTime]], "hh:mm")</f>
        <v>15:30</v>
      </c>
      <c r="D75441" s="11">
        <v>43393.645833333336</v>
      </c>
      <c r="E75441" s="11">
        <v>43393</v>
      </c>
      <c r="F75441">
        <v>0</v>
      </c>
      <c r="G75441">
        <v>0</v>
      </c>
      <c r="H75441">
        <v>0</v>
      </c>
      <c r="I75441">
        <v>3</v>
      </c>
      <c r="J75441" t="s">
        <v>548</v>
      </c>
      <c r="K75441" t="s">
        <v>549</v>
      </c>
    </row>
    <row r="75442" spans="1:11" x14ac:dyDescent="0.25">
      <c r="A75442" t="s">
        <v>502</v>
      </c>
      <c r="B75442" t="s">
        <v>547</v>
      </c>
      <c r="C75442" t="str">
        <f>TEXT(Interval[[#This Row],[ReadingDateTime]], "hh:mm")</f>
        <v>16:00</v>
      </c>
      <c r="D75442" s="11">
        <v>43393.666666666664</v>
      </c>
      <c r="E75442" s="11">
        <v>43393</v>
      </c>
      <c r="F75442">
        <v>0</v>
      </c>
      <c r="G75442">
        <v>0</v>
      </c>
      <c r="H75442">
        <v>0</v>
      </c>
      <c r="I75442">
        <v>3</v>
      </c>
      <c r="J75442" t="s">
        <v>548</v>
      </c>
      <c r="K75442" t="s">
        <v>549</v>
      </c>
    </row>
    <row r="75443" spans="1:11" x14ac:dyDescent="0.25">
      <c r="A75443" t="s">
        <v>502</v>
      </c>
      <c r="B75443" t="s">
        <v>547</v>
      </c>
      <c r="C75443" t="str">
        <f>TEXT(Interval[[#This Row],[ReadingDateTime]], "hh:mm")</f>
        <v>16:30</v>
      </c>
      <c r="D75443" s="11">
        <v>43393.6875</v>
      </c>
      <c r="E75443" s="11">
        <v>43393</v>
      </c>
      <c r="F75443">
        <v>3</v>
      </c>
      <c r="G75443">
        <v>0</v>
      </c>
      <c r="H75443">
        <v>0</v>
      </c>
      <c r="I75443">
        <v>0</v>
      </c>
      <c r="J75443" t="s">
        <v>548</v>
      </c>
      <c r="K75443" t="s">
        <v>549</v>
      </c>
    </row>
    <row r="75444" spans="1:11" x14ac:dyDescent="0.25">
      <c r="A75444" t="s">
        <v>502</v>
      </c>
      <c r="B75444" t="s">
        <v>547</v>
      </c>
      <c r="C75444" t="str">
        <f>TEXT(Interval[[#This Row],[ReadingDateTime]], "hh:mm")</f>
        <v>17:00</v>
      </c>
      <c r="D75444" s="11">
        <v>43393.708333333336</v>
      </c>
      <c r="E75444" s="11">
        <v>43393</v>
      </c>
      <c r="F75444">
        <v>0</v>
      </c>
      <c r="G75444">
        <v>0</v>
      </c>
      <c r="H75444">
        <v>0</v>
      </c>
      <c r="I75444">
        <v>3</v>
      </c>
      <c r="J75444" t="s">
        <v>548</v>
      </c>
      <c r="K75444" t="s">
        <v>549</v>
      </c>
    </row>
    <row r="75445" spans="1:11" x14ac:dyDescent="0.25">
      <c r="A75445" t="s">
        <v>502</v>
      </c>
      <c r="B75445" t="s">
        <v>547</v>
      </c>
      <c r="C75445" t="str">
        <f>TEXT(Interval[[#This Row],[ReadingDateTime]], "hh:mm")</f>
        <v>17:30</v>
      </c>
      <c r="D75445" s="11">
        <v>43393.729166666664</v>
      </c>
      <c r="E75445" s="11">
        <v>43393</v>
      </c>
      <c r="F75445">
        <v>0</v>
      </c>
      <c r="G75445">
        <v>0</v>
      </c>
      <c r="H75445">
        <v>0</v>
      </c>
      <c r="I75445">
        <v>3</v>
      </c>
      <c r="J75445" t="s">
        <v>548</v>
      </c>
      <c r="K75445" t="s">
        <v>549</v>
      </c>
    </row>
    <row r="75446" spans="1:11" x14ac:dyDescent="0.25">
      <c r="A75446" t="s">
        <v>502</v>
      </c>
      <c r="B75446" t="s">
        <v>547</v>
      </c>
      <c r="C75446" t="str">
        <f>TEXT(Interval[[#This Row],[ReadingDateTime]], "hh:mm")</f>
        <v>18:00</v>
      </c>
      <c r="D75446" s="11">
        <v>43393.75</v>
      </c>
      <c r="E75446" s="11">
        <v>43393</v>
      </c>
      <c r="F75446">
        <v>3</v>
      </c>
      <c r="G75446">
        <v>0</v>
      </c>
      <c r="H75446">
        <v>0</v>
      </c>
      <c r="I75446">
        <v>0</v>
      </c>
      <c r="J75446" t="s">
        <v>548</v>
      </c>
      <c r="K75446" t="s">
        <v>549</v>
      </c>
    </row>
    <row r="75447" spans="1:11" x14ac:dyDescent="0.25">
      <c r="A75447" t="s">
        <v>502</v>
      </c>
      <c r="B75447" t="s">
        <v>547</v>
      </c>
      <c r="C75447" t="str">
        <f>TEXT(Interval[[#This Row],[ReadingDateTime]], "hh:mm")</f>
        <v>18:30</v>
      </c>
      <c r="D75447" s="11">
        <v>43393.770833333336</v>
      </c>
      <c r="E75447" s="11">
        <v>43393</v>
      </c>
      <c r="F75447">
        <v>0</v>
      </c>
      <c r="G75447">
        <v>0</v>
      </c>
      <c r="H75447">
        <v>0</v>
      </c>
      <c r="I75447">
        <v>3</v>
      </c>
      <c r="J75447" t="s">
        <v>548</v>
      </c>
      <c r="K75447" t="s">
        <v>549</v>
      </c>
    </row>
    <row r="75448" spans="1:11" x14ac:dyDescent="0.25">
      <c r="A75448" t="s">
        <v>502</v>
      </c>
      <c r="B75448" t="s">
        <v>547</v>
      </c>
      <c r="C75448" t="str">
        <f>TEXT(Interval[[#This Row],[ReadingDateTime]], "hh:mm")</f>
        <v>19:00</v>
      </c>
      <c r="D75448" s="11">
        <v>43393.791666666664</v>
      </c>
      <c r="E75448" s="11">
        <v>43393</v>
      </c>
      <c r="F75448">
        <v>0</v>
      </c>
      <c r="G75448">
        <v>0</v>
      </c>
      <c r="H75448">
        <v>0</v>
      </c>
      <c r="I75448">
        <v>3</v>
      </c>
      <c r="J75448" t="s">
        <v>548</v>
      </c>
      <c r="K75448" t="s">
        <v>549</v>
      </c>
    </row>
    <row r="75449" spans="1:11" x14ac:dyDescent="0.25">
      <c r="A75449" t="s">
        <v>502</v>
      </c>
      <c r="B75449" t="s">
        <v>547</v>
      </c>
      <c r="C75449" t="str">
        <f>TEXT(Interval[[#This Row],[ReadingDateTime]], "hh:mm")</f>
        <v>19:30</v>
      </c>
      <c r="D75449" s="11">
        <v>43393.8125</v>
      </c>
      <c r="E75449" s="11">
        <v>43393</v>
      </c>
      <c r="F75449">
        <v>0</v>
      </c>
      <c r="G75449">
        <v>0</v>
      </c>
      <c r="H75449">
        <v>0</v>
      </c>
      <c r="I75449">
        <v>0</v>
      </c>
      <c r="J75449" t="s">
        <v>548</v>
      </c>
      <c r="K75449" t="s">
        <v>549</v>
      </c>
    </row>
    <row r="75450" spans="1:11" x14ac:dyDescent="0.25">
      <c r="A75450" t="s">
        <v>502</v>
      </c>
      <c r="B75450" t="s">
        <v>547</v>
      </c>
      <c r="C75450" t="str">
        <f>TEXT(Interval[[#This Row],[ReadingDateTime]], "hh:mm")</f>
        <v>20:00</v>
      </c>
      <c r="D75450" s="11">
        <v>43393.833333333336</v>
      </c>
      <c r="E75450" s="11">
        <v>43393</v>
      </c>
      <c r="F75450">
        <v>3</v>
      </c>
      <c r="G75450">
        <v>0</v>
      </c>
      <c r="H75450">
        <v>0</v>
      </c>
      <c r="I75450">
        <v>3</v>
      </c>
      <c r="J75450" t="s">
        <v>548</v>
      </c>
      <c r="K75450" t="s">
        <v>549</v>
      </c>
    </row>
    <row r="75451" spans="1:11" x14ac:dyDescent="0.25">
      <c r="A75451" t="s">
        <v>502</v>
      </c>
      <c r="B75451" t="s">
        <v>547</v>
      </c>
      <c r="C75451" t="str">
        <f>TEXT(Interval[[#This Row],[ReadingDateTime]], "hh:mm")</f>
        <v>20:30</v>
      </c>
      <c r="D75451" s="11">
        <v>43393.854166666664</v>
      </c>
      <c r="E75451" s="11">
        <v>43393</v>
      </c>
      <c r="F75451">
        <v>0</v>
      </c>
      <c r="G75451">
        <v>0</v>
      </c>
      <c r="H75451">
        <v>0</v>
      </c>
      <c r="I75451">
        <v>0</v>
      </c>
      <c r="J75451" t="s">
        <v>548</v>
      </c>
      <c r="K75451" t="s">
        <v>549</v>
      </c>
    </row>
    <row r="75452" spans="1:11" x14ac:dyDescent="0.25">
      <c r="A75452" t="s">
        <v>502</v>
      </c>
      <c r="B75452" t="s">
        <v>547</v>
      </c>
      <c r="C75452" t="str">
        <f>TEXT(Interval[[#This Row],[ReadingDateTime]], "hh:mm")</f>
        <v>21:00</v>
      </c>
      <c r="D75452" s="11">
        <v>43393.875</v>
      </c>
      <c r="E75452" s="11">
        <v>43393</v>
      </c>
      <c r="F75452">
        <v>0</v>
      </c>
      <c r="G75452">
        <v>0</v>
      </c>
      <c r="H75452">
        <v>0</v>
      </c>
      <c r="I75452">
        <v>3</v>
      </c>
      <c r="J75452" t="s">
        <v>548</v>
      </c>
      <c r="K75452" t="s">
        <v>549</v>
      </c>
    </row>
    <row r="75453" spans="1:11" x14ac:dyDescent="0.25">
      <c r="A75453" t="s">
        <v>502</v>
      </c>
      <c r="B75453" t="s">
        <v>547</v>
      </c>
      <c r="C75453" t="str">
        <f>TEXT(Interval[[#This Row],[ReadingDateTime]], "hh:mm")</f>
        <v>21:30</v>
      </c>
      <c r="D75453" s="11">
        <v>43393.895833333336</v>
      </c>
      <c r="E75453" s="11">
        <v>43393</v>
      </c>
      <c r="F75453">
        <v>3</v>
      </c>
      <c r="G75453">
        <v>0</v>
      </c>
      <c r="H75453">
        <v>0</v>
      </c>
      <c r="I75453">
        <v>3</v>
      </c>
      <c r="J75453" t="s">
        <v>548</v>
      </c>
      <c r="K75453" t="s">
        <v>549</v>
      </c>
    </row>
    <row r="75454" spans="1:11" x14ac:dyDescent="0.25">
      <c r="A75454" t="s">
        <v>502</v>
      </c>
      <c r="B75454" t="s">
        <v>547</v>
      </c>
      <c r="C75454" t="str">
        <f>TEXT(Interval[[#This Row],[ReadingDateTime]], "hh:mm")</f>
        <v>22:00</v>
      </c>
      <c r="D75454" s="11">
        <v>43393.916666666664</v>
      </c>
      <c r="E75454" s="11">
        <v>43393</v>
      </c>
      <c r="F75454">
        <v>0</v>
      </c>
      <c r="G75454">
        <v>0</v>
      </c>
      <c r="H75454">
        <v>0</v>
      </c>
      <c r="I75454">
        <v>0</v>
      </c>
      <c r="J75454" t="s">
        <v>548</v>
      </c>
      <c r="K75454" t="s">
        <v>549</v>
      </c>
    </row>
    <row r="75455" spans="1:11" x14ac:dyDescent="0.25">
      <c r="A75455" t="s">
        <v>502</v>
      </c>
      <c r="B75455" t="s">
        <v>547</v>
      </c>
      <c r="C75455" t="str">
        <f>TEXT(Interval[[#This Row],[ReadingDateTime]], "hh:mm")</f>
        <v>22:30</v>
      </c>
      <c r="D75455" s="11">
        <v>43393.9375</v>
      </c>
      <c r="E75455" s="11">
        <v>43393</v>
      </c>
      <c r="F75455">
        <v>0</v>
      </c>
      <c r="G75455">
        <v>0</v>
      </c>
      <c r="H75455">
        <v>0</v>
      </c>
      <c r="I75455">
        <v>3</v>
      </c>
      <c r="J75455" t="s">
        <v>548</v>
      </c>
      <c r="K75455" t="s">
        <v>549</v>
      </c>
    </row>
    <row r="75456" spans="1:11" x14ac:dyDescent="0.25">
      <c r="A75456" t="s">
        <v>502</v>
      </c>
      <c r="B75456" t="s">
        <v>547</v>
      </c>
      <c r="C75456" t="str">
        <f>TEXT(Interval[[#This Row],[ReadingDateTime]], "hh:mm")</f>
        <v>23:00</v>
      </c>
      <c r="D75456" s="11">
        <v>43393.958333333336</v>
      </c>
      <c r="E75456" s="11">
        <v>43393</v>
      </c>
      <c r="F75456">
        <v>3</v>
      </c>
      <c r="G75456">
        <v>0</v>
      </c>
      <c r="H75456">
        <v>0</v>
      </c>
      <c r="I75456">
        <v>3</v>
      </c>
      <c r="J75456" t="s">
        <v>548</v>
      </c>
      <c r="K75456" t="s">
        <v>549</v>
      </c>
    </row>
    <row r="75457" spans="1:11" x14ac:dyDescent="0.25">
      <c r="A75457" t="s">
        <v>502</v>
      </c>
      <c r="B75457" t="s">
        <v>547</v>
      </c>
      <c r="C75457" t="str">
        <f>TEXT(Interval[[#This Row],[ReadingDateTime]], "hh:mm")</f>
        <v>23:30</v>
      </c>
      <c r="D75457" s="11">
        <v>43393.979166666664</v>
      </c>
      <c r="E75457" s="11">
        <v>43393</v>
      </c>
      <c r="F75457">
        <v>0</v>
      </c>
      <c r="G75457">
        <v>0</v>
      </c>
      <c r="H75457">
        <v>0</v>
      </c>
      <c r="I75457">
        <v>0</v>
      </c>
      <c r="J75457" t="s">
        <v>548</v>
      </c>
      <c r="K75457" t="s">
        <v>549</v>
      </c>
    </row>
    <row r="75458" spans="1:11" x14ac:dyDescent="0.25">
      <c r="A75458" t="s">
        <v>502</v>
      </c>
      <c r="B75458" t="s">
        <v>547</v>
      </c>
      <c r="C75458" t="str">
        <f>TEXT(Interval[[#This Row],[ReadingDateTime]], "hh:mm")</f>
        <v>00:00</v>
      </c>
      <c r="D75458" s="11">
        <v>43394</v>
      </c>
      <c r="E75458" s="11">
        <v>43394</v>
      </c>
      <c r="F75458">
        <v>0</v>
      </c>
      <c r="G75458">
        <v>0</v>
      </c>
      <c r="H75458">
        <v>0</v>
      </c>
      <c r="I75458">
        <v>3</v>
      </c>
      <c r="J75458" t="s">
        <v>548</v>
      </c>
      <c r="K75458" t="s">
        <v>549</v>
      </c>
    </row>
    <row r="75459" spans="1:11" x14ac:dyDescent="0.25">
      <c r="A75459" t="s">
        <v>502</v>
      </c>
      <c r="B75459" t="s">
        <v>547</v>
      </c>
      <c r="C75459" t="str">
        <f>TEXT(Interval[[#This Row],[ReadingDateTime]], "hh:mm")</f>
        <v>00:30</v>
      </c>
      <c r="D75459" s="11">
        <v>43394.020833333336</v>
      </c>
      <c r="E75459" s="11">
        <v>43394</v>
      </c>
      <c r="F75459">
        <v>3</v>
      </c>
      <c r="G75459">
        <v>0</v>
      </c>
      <c r="H75459">
        <v>0</v>
      </c>
      <c r="I75459">
        <v>3</v>
      </c>
      <c r="J75459" t="s">
        <v>548</v>
      </c>
      <c r="K75459" t="s">
        <v>549</v>
      </c>
    </row>
    <row r="75460" spans="1:11" x14ac:dyDescent="0.25">
      <c r="A75460" t="s">
        <v>502</v>
      </c>
      <c r="B75460" t="s">
        <v>547</v>
      </c>
      <c r="C75460" t="str">
        <f>TEXT(Interval[[#This Row],[ReadingDateTime]], "hh:mm")</f>
        <v>01:00</v>
      </c>
      <c r="D75460" s="11">
        <v>43394.041666666664</v>
      </c>
      <c r="E75460" s="11">
        <v>43394</v>
      </c>
      <c r="F75460">
        <v>0</v>
      </c>
      <c r="G75460">
        <v>0</v>
      </c>
      <c r="H75460">
        <v>0</v>
      </c>
      <c r="I75460">
        <v>0</v>
      </c>
      <c r="J75460" t="s">
        <v>548</v>
      </c>
      <c r="K75460" t="s">
        <v>549</v>
      </c>
    </row>
    <row r="75461" spans="1:11" x14ac:dyDescent="0.25">
      <c r="A75461" t="s">
        <v>502</v>
      </c>
      <c r="B75461" t="s">
        <v>547</v>
      </c>
      <c r="C75461" t="str">
        <f>TEXT(Interval[[#This Row],[ReadingDateTime]], "hh:mm")</f>
        <v>01:30</v>
      </c>
      <c r="D75461" s="11">
        <v>43394.0625</v>
      </c>
      <c r="E75461" s="11">
        <v>43394</v>
      </c>
      <c r="F75461">
        <v>0</v>
      </c>
      <c r="G75461">
        <v>0</v>
      </c>
      <c r="H75461">
        <v>0</v>
      </c>
      <c r="I75461">
        <v>3</v>
      </c>
      <c r="J75461" t="s">
        <v>548</v>
      </c>
      <c r="K75461" t="s">
        <v>549</v>
      </c>
    </row>
    <row r="75462" spans="1:11" x14ac:dyDescent="0.25">
      <c r="A75462" t="s">
        <v>502</v>
      </c>
      <c r="B75462" t="s">
        <v>547</v>
      </c>
      <c r="C75462" t="str">
        <f>TEXT(Interval[[#This Row],[ReadingDateTime]], "hh:mm")</f>
        <v>02:00</v>
      </c>
      <c r="D75462" s="11">
        <v>43394.083333333336</v>
      </c>
      <c r="E75462" s="11">
        <v>43394</v>
      </c>
      <c r="F75462">
        <v>0</v>
      </c>
      <c r="G75462">
        <v>0</v>
      </c>
      <c r="H75462">
        <v>0</v>
      </c>
      <c r="I75462">
        <v>0</v>
      </c>
      <c r="J75462" t="s">
        <v>548</v>
      </c>
      <c r="K75462" t="s">
        <v>549</v>
      </c>
    </row>
    <row r="75463" spans="1:11" x14ac:dyDescent="0.25">
      <c r="A75463" t="s">
        <v>502</v>
      </c>
      <c r="B75463" t="s">
        <v>547</v>
      </c>
      <c r="C75463" t="str">
        <f>TEXT(Interval[[#This Row],[ReadingDateTime]], "hh:mm")</f>
        <v>02:30</v>
      </c>
      <c r="D75463" s="11">
        <v>43394.104166666664</v>
      </c>
      <c r="E75463" s="11">
        <v>43394</v>
      </c>
      <c r="F75463">
        <v>3</v>
      </c>
      <c r="G75463">
        <v>0</v>
      </c>
      <c r="H75463">
        <v>0</v>
      </c>
      <c r="I75463">
        <v>3</v>
      </c>
      <c r="J75463" t="s">
        <v>548</v>
      </c>
      <c r="K75463" t="s">
        <v>549</v>
      </c>
    </row>
    <row r="75464" spans="1:11" x14ac:dyDescent="0.25">
      <c r="A75464" t="s">
        <v>502</v>
      </c>
      <c r="B75464" t="s">
        <v>547</v>
      </c>
      <c r="C75464" t="str">
        <f>TEXT(Interval[[#This Row],[ReadingDateTime]], "hh:mm")</f>
        <v>03:00</v>
      </c>
      <c r="D75464" s="11">
        <v>43394.125</v>
      </c>
      <c r="E75464" s="11">
        <v>43394</v>
      </c>
      <c r="F75464">
        <v>0</v>
      </c>
      <c r="G75464">
        <v>0</v>
      </c>
      <c r="H75464">
        <v>0</v>
      </c>
      <c r="I75464">
        <v>3</v>
      </c>
      <c r="J75464" t="s">
        <v>548</v>
      </c>
      <c r="K75464" t="s">
        <v>549</v>
      </c>
    </row>
    <row r="75465" spans="1:11" x14ac:dyDescent="0.25">
      <c r="A75465" t="s">
        <v>502</v>
      </c>
      <c r="B75465" t="s">
        <v>547</v>
      </c>
      <c r="C75465" t="str">
        <f>TEXT(Interval[[#This Row],[ReadingDateTime]], "hh:mm")</f>
        <v>03:30</v>
      </c>
      <c r="D75465" s="11">
        <v>43394.145833333336</v>
      </c>
      <c r="E75465" s="11">
        <v>43394</v>
      </c>
      <c r="F75465">
        <v>0</v>
      </c>
      <c r="G75465">
        <v>0</v>
      </c>
      <c r="H75465">
        <v>0</v>
      </c>
      <c r="I75465">
        <v>0</v>
      </c>
      <c r="J75465" t="s">
        <v>548</v>
      </c>
      <c r="K75465" t="s">
        <v>549</v>
      </c>
    </row>
    <row r="75466" spans="1:11" x14ac:dyDescent="0.25">
      <c r="A75466" t="s">
        <v>502</v>
      </c>
      <c r="B75466" t="s">
        <v>547</v>
      </c>
      <c r="C75466" t="str">
        <f>TEXT(Interval[[#This Row],[ReadingDateTime]], "hh:mm")</f>
        <v>04:00</v>
      </c>
      <c r="D75466" s="11">
        <v>43394.166666666664</v>
      </c>
      <c r="E75466" s="11">
        <v>43394</v>
      </c>
      <c r="F75466">
        <v>3</v>
      </c>
      <c r="G75466">
        <v>0</v>
      </c>
      <c r="H75466">
        <v>0</v>
      </c>
      <c r="I75466">
        <v>3</v>
      </c>
      <c r="J75466" t="s">
        <v>548</v>
      </c>
      <c r="K75466" t="s">
        <v>549</v>
      </c>
    </row>
    <row r="75467" spans="1:11" x14ac:dyDescent="0.25">
      <c r="A75467" t="s">
        <v>502</v>
      </c>
      <c r="B75467" t="s">
        <v>547</v>
      </c>
      <c r="C75467" t="str">
        <f>TEXT(Interval[[#This Row],[ReadingDateTime]], "hh:mm")</f>
        <v>04:30</v>
      </c>
      <c r="D75467" s="11">
        <v>43394.1875</v>
      </c>
      <c r="E75467" s="11">
        <v>43394</v>
      </c>
      <c r="F75467">
        <v>0</v>
      </c>
      <c r="G75467">
        <v>0</v>
      </c>
      <c r="H75467">
        <v>0</v>
      </c>
      <c r="I75467">
        <v>0</v>
      </c>
      <c r="J75467" t="s">
        <v>548</v>
      </c>
      <c r="K75467" t="s">
        <v>549</v>
      </c>
    </row>
    <row r="75468" spans="1:11" x14ac:dyDescent="0.25">
      <c r="A75468" t="s">
        <v>502</v>
      </c>
      <c r="B75468" t="s">
        <v>547</v>
      </c>
      <c r="C75468" t="str">
        <f>TEXT(Interval[[#This Row],[ReadingDateTime]], "hh:mm")</f>
        <v>05:00</v>
      </c>
      <c r="D75468" s="11">
        <v>43394.208333333336</v>
      </c>
      <c r="E75468" s="11">
        <v>43394</v>
      </c>
      <c r="F75468">
        <v>0</v>
      </c>
      <c r="G75468">
        <v>0</v>
      </c>
      <c r="H75468">
        <v>0</v>
      </c>
      <c r="I75468">
        <v>3</v>
      </c>
      <c r="J75468" t="s">
        <v>548</v>
      </c>
      <c r="K75468" t="s">
        <v>549</v>
      </c>
    </row>
    <row r="75469" spans="1:11" x14ac:dyDescent="0.25">
      <c r="A75469" t="s">
        <v>502</v>
      </c>
      <c r="B75469" t="s">
        <v>547</v>
      </c>
      <c r="C75469" t="str">
        <f>TEXT(Interval[[#This Row],[ReadingDateTime]], "hh:mm")</f>
        <v>05:30</v>
      </c>
      <c r="D75469" s="11">
        <v>43394.229166666664</v>
      </c>
      <c r="E75469" s="11">
        <v>43394</v>
      </c>
      <c r="F75469">
        <v>108</v>
      </c>
      <c r="G75469">
        <v>0</v>
      </c>
      <c r="H75469">
        <v>0</v>
      </c>
      <c r="I75469">
        <v>9</v>
      </c>
      <c r="J75469" t="s">
        <v>548</v>
      </c>
      <c r="K75469" t="s">
        <v>549</v>
      </c>
    </row>
    <row r="75470" spans="1:11" x14ac:dyDescent="0.25">
      <c r="A75470" t="s">
        <v>502</v>
      </c>
      <c r="B75470" t="s">
        <v>547</v>
      </c>
      <c r="C75470" t="str">
        <f>TEXT(Interval[[#This Row],[ReadingDateTime]], "hh:mm")</f>
        <v>06:00</v>
      </c>
      <c r="D75470" s="11">
        <v>43394.25</v>
      </c>
      <c r="E75470" s="11">
        <v>43394</v>
      </c>
      <c r="F75470">
        <v>138</v>
      </c>
      <c r="G75470">
        <v>0</v>
      </c>
      <c r="H75470">
        <v>0</v>
      </c>
      <c r="I75470">
        <v>6</v>
      </c>
      <c r="J75470" t="s">
        <v>548</v>
      </c>
      <c r="K75470" t="s">
        <v>549</v>
      </c>
    </row>
    <row r="75471" spans="1:11" x14ac:dyDescent="0.25">
      <c r="A75471" t="s">
        <v>502</v>
      </c>
      <c r="B75471" t="s">
        <v>547</v>
      </c>
      <c r="C75471" t="str">
        <f>TEXT(Interval[[#This Row],[ReadingDateTime]], "hh:mm")</f>
        <v>06:30</v>
      </c>
      <c r="D75471" s="11">
        <v>43394.270833333336</v>
      </c>
      <c r="E75471" s="11">
        <v>43394</v>
      </c>
      <c r="F75471">
        <v>138</v>
      </c>
      <c r="G75471">
        <v>0</v>
      </c>
      <c r="H75471">
        <v>0</v>
      </c>
      <c r="I75471">
        <v>3</v>
      </c>
      <c r="J75471" t="s">
        <v>548</v>
      </c>
      <c r="K75471" t="s">
        <v>549</v>
      </c>
    </row>
    <row r="75472" spans="1:11" x14ac:dyDescent="0.25">
      <c r="A75472" t="s">
        <v>502</v>
      </c>
      <c r="B75472" t="s">
        <v>547</v>
      </c>
      <c r="C75472" t="str">
        <f>TEXT(Interval[[#This Row],[ReadingDateTime]], "hh:mm")</f>
        <v>07:00</v>
      </c>
      <c r="D75472" s="11">
        <v>43394.291666666664</v>
      </c>
      <c r="E75472" s="11">
        <v>43394</v>
      </c>
      <c r="F75472">
        <v>138</v>
      </c>
      <c r="G75472">
        <v>0</v>
      </c>
      <c r="H75472">
        <v>0</v>
      </c>
      <c r="I75472">
        <v>6</v>
      </c>
      <c r="J75472" t="s">
        <v>548</v>
      </c>
      <c r="K75472" t="s">
        <v>549</v>
      </c>
    </row>
    <row r="75473" spans="1:11" x14ac:dyDescent="0.25">
      <c r="A75473" t="s">
        <v>502</v>
      </c>
      <c r="B75473" t="s">
        <v>547</v>
      </c>
      <c r="C75473" t="str">
        <f>TEXT(Interval[[#This Row],[ReadingDateTime]], "hh:mm")</f>
        <v>07:30</v>
      </c>
      <c r="D75473" s="11">
        <v>43394.3125</v>
      </c>
      <c r="E75473" s="11">
        <v>43394</v>
      </c>
      <c r="F75473">
        <v>141</v>
      </c>
      <c r="G75473">
        <v>0</v>
      </c>
      <c r="H75473">
        <v>0</v>
      </c>
      <c r="I75473">
        <v>6</v>
      </c>
      <c r="J75473" t="s">
        <v>548</v>
      </c>
      <c r="K75473" t="s">
        <v>549</v>
      </c>
    </row>
    <row r="75474" spans="1:11" x14ac:dyDescent="0.25">
      <c r="A75474" t="s">
        <v>502</v>
      </c>
      <c r="B75474" t="s">
        <v>547</v>
      </c>
      <c r="C75474" t="str">
        <f>TEXT(Interval[[#This Row],[ReadingDateTime]], "hh:mm")</f>
        <v>08:00</v>
      </c>
      <c r="D75474" s="11">
        <v>43394.333333333336</v>
      </c>
      <c r="E75474" s="11">
        <v>43394</v>
      </c>
      <c r="F75474">
        <v>138</v>
      </c>
      <c r="G75474">
        <v>0</v>
      </c>
      <c r="H75474">
        <v>0</v>
      </c>
      <c r="I75474">
        <v>3</v>
      </c>
      <c r="J75474" t="s">
        <v>548</v>
      </c>
      <c r="K75474" t="s">
        <v>549</v>
      </c>
    </row>
    <row r="75475" spans="1:11" x14ac:dyDescent="0.25">
      <c r="A75475" t="s">
        <v>502</v>
      </c>
      <c r="B75475" t="s">
        <v>547</v>
      </c>
      <c r="C75475" t="str">
        <f>TEXT(Interval[[#This Row],[ReadingDateTime]], "hh:mm")</f>
        <v>08:30</v>
      </c>
      <c r="D75475" s="11">
        <v>43394.354166666664</v>
      </c>
      <c r="E75475" s="11">
        <v>43394</v>
      </c>
      <c r="F75475">
        <v>117</v>
      </c>
      <c r="G75475">
        <v>0</v>
      </c>
      <c r="H75475">
        <v>0</v>
      </c>
      <c r="I75475">
        <v>6</v>
      </c>
      <c r="J75475" t="s">
        <v>548</v>
      </c>
      <c r="K75475" t="s">
        <v>549</v>
      </c>
    </row>
    <row r="75476" spans="1:11" x14ac:dyDescent="0.25">
      <c r="A75476" t="s">
        <v>502</v>
      </c>
      <c r="B75476" t="s">
        <v>547</v>
      </c>
      <c r="C75476" t="str">
        <f>TEXT(Interval[[#This Row],[ReadingDateTime]], "hh:mm")</f>
        <v>09:00</v>
      </c>
      <c r="D75476" s="11">
        <v>43394.375</v>
      </c>
      <c r="E75476" s="11">
        <v>43394</v>
      </c>
      <c r="F75476">
        <v>0</v>
      </c>
      <c r="G75476">
        <v>0</v>
      </c>
      <c r="H75476">
        <v>0</v>
      </c>
      <c r="I75476">
        <v>0</v>
      </c>
      <c r="J75476" t="s">
        <v>548</v>
      </c>
      <c r="K75476" t="s">
        <v>549</v>
      </c>
    </row>
    <row r="75477" spans="1:11" x14ac:dyDescent="0.25">
      <c r="A75477" t="s">
        <v>502</v>
      </c>
      <c r="B75477" t="s">
        <v>547</v>
      </c>
      <c r="C75477" t="str">
        <f>TEXT(Interval[[#This Row],[ReadingDateTime]], "hh:mm")</f>
        <v>09:30</v>
      </c>
      <c r="D75477" s="11">
        <v>43394.395833333336</v>
      </c>
      <c r="E75477" s="11">
        <v>43394</v>
      </c>
      <c r="F75477">
        <v>3</v>
      </c>
      <c r="G75477">
        <v>0</v>
      </c>
      <c r="H75477">
        <v>0</v>
      </c>
      <c r="I75477">
        <v>3</v>
      </c>
      <c r="J75477" t="s">
        <v>548</v>
      </c>
      <c r="K75477" t="s">
        <v>549</v>
      </c>
    </row>
    <row r="75478" spans="1:11" x14ac:dyDescent="0.25">
      <c r="A75478" t="s">
        <v>502</v>
      </c>
      <c r="B75478" t="s">
        <v>547</v>
      </c>
      <c r="C75478" t="str">
        <f>TEXT(Interval[[#This Row],[ReadingDateTime]], "hh:mm")</f>
        <v>10:00</v>
      </c>
      <c r="D75478" s="11">
        <v>43394.416666666664</v>
      </c>
      <c r="E75478" s="11">
        <v>43394</v>
      </c>
      <c r="F75478">
        <v>0</v>
      </c>
      <c r="G75478">
        <v>0</v>
      </c>
      <c r="H75478">
        <v>0</v>
      </c>
      <c r="I75478">
        <v>0</v>
      </c>
      <c r="J75478" t="s">
        <v>548</v>
      </c>
      <c r="K75478" t="s">
        <v>549</v>
      </c>
    </row>
    <row r="75479" spans="1:11" x14ac:dyDescent="0.25">
      <c r="A75479" t="s">
        <v>502</v>
      </c>
      <c r="B75479" t="s">
        <v>547</v>
      </c>
      <c r="C75479" t="str">
        <f>TEXT(Interval[[#This Row],[ReadingDateTime]], "hh:mm")</f>
        <v>10:30</v>
      </c>
      <c r="D75479" s="11">
        <v>43394.4375</v>
      </c>
      <c r="E75479" s="11">
        <v>43394</v>
      </c>
      <c r="F75479">
        <v>0</v>
      </c>
      <c r="G75479">
        <v>0</v>
      </c>
      <c r="H75479">
        <v>0</v>
      </c>
      <c r="I75479">
        <v>3</v>
      </c>
      <c r="J75479" t="s">
        <v>548</v>
      </c>
      <c r="K75479" t="s">
        <v>549</v>
      </c>
    </row>
    <row r="75480" spans="1:11" x14ac:dyDescent="0.25">
      <c r="A75480" t="s">
        <v>502</v>
      </c>
      <c r="B75480" t="s">
        <v>547</v>
      </c>
      <c r="C75480" t="str">
        <f>TEXT(Interval[[#This Row],[ReadingDateTime]], "hh:mm")</f>
        <v>11:00</v>
      </c>
      <c r="D75480" s="11">
        <v>43394.458333333336</v>
      </c>
      <c r="E75480" s="11">
        <v>43394</v>
      </c>
      <c r="F75480">
        <v>3</v>
      </c>
      <c r="G75480">
        <v>0</v>
      </c>
      <c r="H75480">
        <v>0</v>
      </c>
      <c r="I75480">
        <v>3</v>
      </c>
      <c r="J75480" t="s">
        <v>548</v>
      </c>
      <c r="K75480" t="s">
        <v>549</v>
      </c>
    </row>
    <row r="75481" spans="1:11" x14ac:dyDescent="0.25">
      <c r="A75481" t="s">
        <v>502</v>
      </c>
      <c r="B75481" t="s">
        <v>547</v>
      </c>
      <c r="C75481" t="str">
        <f>TEXT(Interval[[#This Row],[ReadingDateTime]], "hh:mm")</f>
        <v>11:30</v>
      </c>
      <c r="D75481" s="11">
        <v>43394.479166666664</v>
      </c>
      <c r="E75481" s="11">
        <v>43394</v>
      </c>
      <c r="F75481">
        <v>0</v>
      </c>
      <c r="G75481">
        <v>0</v>
      </c>
      <c r="H75481">
        <v>0</v>
      </c>
      <c r="I75481">
        <v>0</v>
      </c>
      <c r="J75481" t="s">
        <v>548</v>
      </c>
      <c r="K75481" t="s">
        <v>549</v>
      </c>
    </row>
    <row r="75482" spans="1:11" x14ac:dyDescent="0.25">
      <c r="A75482" t="s">
        <v>502</v>
      </c>
      <c r="B75482" t="s">
        <v>547</v>
      </c>
      <c r="C75482" t="str">
        <f>TEXT(Interval[[#This Row],[ReadingDateTime]], "hh:mm")</f>
        <v>12:00</v>
      </c>
      <c r="D75482" s="11">
        <v>43394.5</v>
      </c>
      <c r="E75482" s="11">
        <v>43394</v>
      </c>
      <c r="F75482">
        <v>0</v>
      </c>
      <c r="G75482">
        <v>0</v>
      </c>
      <c r="H75482">
        <v>0</v>
      </c>
      <c r="I75482">
        <v>3</v>
      </c>
      <c r="J75482" t="s">
        <v>548</v>
      </c>
      <c r="K75482" t="s">
        <v>549</v>
      </c>
    </row>
    <row r="75483" spans="1:11" x14ac:dyDescent="0.25">
      <c r="A75483" t="s">
        <v>502</v>
      </c>
      <c r="B75483" t="s">
        <v>547</v>
      </c>
      <c r="C75483" t="str">
        <f>TEXT(Interval[[#This Row],[ReadingDateTime]], "hh:mm")</f>
        <v>12:30</v>
      </c>
      <c r="D75483" s="11">
        <v>43394.520833333336</v>
      </c>
      <c r="E75483" s="11">
        <v>43394</v>
      </c>
      <c r="F75483">
        <v>0</v>
      </c>
      <c r="G75483">
        <v>0</v>
      </c>
      <c r="H75483">
        <v>0</v>
      </c>
      <c r="I75483">
        <v>3</v>
      </c>
      <c r="J75483" t="s">
        <v>548</v>
      </c>
      <c r="K75483" t="s">
        <v>549</v>
      </c>
    </row>
    <row r="75484" spans="1:11" x14ac:dyDescent="0.25">
      <c r="A75484" t="s">
        <v>502</v>
      </c>
      <c r="B75484" t="s">
        <v>547</v>
      </c>
      <c r="C75484" t="str">
        <f>TEXT(Interval[[#This Row],[ReadingDateTime]], "hh:mm")</f>
        <v>13:00</v>
      </c>
      <c r="D75484" s="11">
        <v>43394.541666666664</v>
      </c>
      <c r="E75484" s="11">
        <v>43394</v>
      </c>
      <c r="F75484">
        <v>3</v>
      </c>
      <c r="G75484">
        <v>0</v>
      </c>
      <c r="H75484">
        <v>0</v>
      </c>
      <c r="I75484">
        <v>0</v>
      </c>
      <c r="J75484" t="s">
        <v>548</v>
      </c>
      <c r="K75484" t="s">
        <v>549</v>
      </c>
    </row>
    <row r="75485" spans="1:11" x14ac:dyDescent="0.25">
      <c r="A75485" t="s">
        <v>502</v>
      </c>
      <c r="B75485" t="s">
        <v>547</v>
      </c>
      <c r="C75485" t="str">
        <f>TEXT(Interval[[#This Row],[ReadingDateTime]], "hh:mm")</f>
        <v>13:30</v>
      </c>
      <c r="D75485" s="11">
        <v>43394.5625</v>
      </c>
      <c r="E75485" s="11">
        <v>43394</v>
      </c>
      <c r="F75485">
        <v>0</v>
      </c>
      <c r="G75485">
        <v>0</v>
      </c>
      <c r="H75485">
        <v>0</v>
      </c>
      <c r="I75485">
        <v>3</v>
      </c>
      <c r="J75485" t="s">
        <v>548</v>
      </c>
      <c r="K75485" t="s">
        <v>549</v>
      </c>
    </row>
    <row r="75486" spans="1:11" x14ac:dyDescent="0.25">
      <c r="A75486" t="s">
        <v>502</v>
      </c>
      <c r="B75486" t="s">
        <v>547</v>
      </c>
      <c r="C75486" t="str">
        <f>TEXT(Interval[[#This Row],[ReadingDateTime]], "hh:mm")</f>
        <v>14:00</v>
      </c>
      <c r="D75486" s="11">
        <v>43394.583333333336</v>
      </c>
      <c r="E75486" s="11">
        <v>43394</v>
      </c>
      <c r="F75486">
        <v>3</v>
      </c>
      <c r="G75486">
        <v>0</v>
      </c>
      <c r="H75486">
        <v>0</v>
      </c>
      <c r="I75486">
        <v>3</v>
      </c>
      <c r="J75486" t="s">
        <v>548</v>
      </c>
      <c r="K75486" t="s">
        <v>549</v>
      </c>
    </row>
    <row r="75487" spans="1:11" x14ac:dyDescent="0.25">
      <c r="A75487" t="s">
        <v>502</v>
      </c>
      <c r="B75487" t="s">
        <v>547</v>
      </c>
      <c r="C75487" t="str">
        <f>TEXT(Interval[[#This Row],[ReadingDateTime]], "hh:mm")</f>
        <v>14:30</v>
      </c>
      <c r="D75487" s="11">
        <v>43394.604166666664</v>
      </c>
      <c r="E75487" s="11">
        <v>43394</v>
      </c>
      <c r="F75487">
        <v>0</v>
      </c>
      <c r="G75487">
        <v>0</v>
      </c>
      <c r="H75487">
        <v>0</v>
      </c>
      <c r="I75487">
        <v>0</v>
      </c>
      <c r="J75487" t="s">
        <v>548</v>
      </c>
      <c r="K75487" t="s">
        <v>549</v>
      </c>
    </row>
    <row r="75488" spans="1:11" x14ac:dyDescent="0.25">
      <c r="A75488" t="s">
        <v>502</v>
      </c>
      <c r="B75488" t="s">
        <v>547</v>
      </c>
      <c r="C75488" t="str">
        <f>TEXT(Interval[[#This Row],[ReadingDateTime]], "hh:mm")</f>
        <v>15:00</v>
      </c>
      <c r="D75488" s="11">
        <v>43394.625</v>
      </c>
      <c r="E75488" s="11">
        <v>43394</v>
      </c>
      <c r="F75488">
        <v>0</v>
      </c>
      <c r="G75488">
        <v>0</v>
      </c>
      <c r="H75488">
        <v>0</v>
      </c>
      <c r="I75488">
        <v>3</v>
      </c>
      <c r="J75488" t="s">
        <v>548</v>
      </c>
      <c r="K75488" t="s">
        <v>549</v>
      </c>
    </row>
    <row r="75489" spans="1:11" x14ac:dyDescent="0.25">
      <c r="A75489" t="s">
        <v>502</v>
      </c>
      <c r="B75489" t="s">
        <v>547</v>
      </c>
      <c r="C75489" t="str">
        <f>TEXT(Interval[[#This Row],[ReadingDateTime]], "hh:mm")</f>
        <v>15:30</v>
      </c>
      <c r="D75489" s="11">
        <v>43394.645833333336</v>
      </c>
      <c r="E75489" s="11">
        <v>43394</v>
      </c>
      <c r="F75489">
        <v>0</v>
      </c>
      <c r="G75489">
        <v>0</v>
      </c>
      <c r="H75489">
        <v>0</v>
      </c>
      <c r="I75489">
        <v>0</v>
      </c>
      <c r="J75489" t="s">
        <v>548</v>
      </c>
      <c r="K75489" t="s">
        <v>549</v>
      </c>
    </row>
    <row r="75490" spans="1:11" x14ac:dyDescent="0.25">
      <c r="A75490" t="s">
        <v>502</v>
      </c>
      <c r="B75490" t="s">
        <v>547</v>
      </c>
      <c r="C75490" t="str">
        <f>TEXT(Interval[[#This Row],[ReadingDateTime]], "hh:mm")</f>
        <v>16:00</v>
      </c>
      <c r="D75490" s="11">
        <v>43394.666666666664</v>
      </c>
      <c r="E75490" s="11">
        <v>43394</v>
      </c>
      <c r="F75490">
        <v>3</v>
      </c>
      <c r="G75490">
        <v>0</v>
      </c>
      <c r="H75490">
        <v>0</v>
      </c>
      <c r="I75490">
        <v>3</v>
      </c>
      <c r="J75490" t="s">
        <v>548</v>
      </c>
      <c r="K75490" t="s">
        <v>549</v>
      </c>
    </row>
    <row r="75491" spans="1:11" x14ac:dyDescent="0.25">
      <c r="A75491" t="s">
        <v>502</v>
      </c>
      <c r="B75491" t="s">
        <v>547</v>
      </c>
      <c r="C75491" t="str">
        <f>TEXT(Interval[[#This Row],[ReadingDateTime]], "hh:mm")</f>
        <v>16:30</v>
      </c>
      <c r="D75491" s="11">
        <v>43394.6875</v>
      </c>
      <c r="E75491" s="11">
        <v>43394</v>
      </c>
      <c r="F75491">
        <v>0</v>
      </c>
      <c r="G75491">
        <v>0</v>
      </c>
      <c r="H75491">
        <v>0</v>
      </c>
      <c r="I75491">
        <v>3</v>
      </c>
      <c r="J75491" t="s">
        <v>548</v>
      </c>
      <c r="K75491" t="s">
        <v>549</v>
      </c>
    </row>
    <row r="75492" spans="1:11" x14ac:dyDescent="0.25">
      <c r="A75492" t="s">
        <v>502</v>
      </c>
      <c r="B75492" t="s">
        <v>547</v>
      </c>
      <c r="C75492" t="str">
        <f>TEXT(Interval[[#This Row],[ReadingDateTime]], "hh:mm")</f>
        <v>17:00</v>
      </c>
      <c r="D75492" s="11">
        <v>43394.708333333336</v>
      </c>
      <c r="E75492" s="11">
        <v>43394</v>
      </c>
      <c r="F75492">
        <v>0</v>
      </c>
      <c r="G75492">
        <v>0</v>
      </c>
      <c r="H75492">
        <v>0</v>
      </c>
      <c r="I75492">
        <v>0</v>
      </c>
      <c r="J75492" t="s">
        <v>548</v>
      </c>
      <c r="K75492" t="s">
        <v>549</v>
      </c>
    </row>
    <row r="75493" spans="1:11" x14ac:dyDescent="0.25">
      <c r="A75493" t="s">
        <v>502</v>
      </c>
      <c r="B75493" t="s">
        <v>547</v>
      </c>
      <c r="C75493" t="str">
        <f>TEXT(Interval[[#This Row],[ReadingDateTime]], "hh:mm")</f>
        <v>17:30</v>
      </c>
      <c r="D75493" s="11">
        <v>43394.729166666664</v>
      </c>
      <c r="E75493" s="11">
        <v>43394</v>
      </c>
      <c r="F75493">
        <v>3</v>
      </c>
      <c r="G75493">
        <v>0</v>
      </c>
      <c r="H75493">
        <v>0</v>
      </c>
      <c r="I75493">
        <v>3</v>
      </c>
      <c r="J75493" t="s">
        <v>548</v>
      </c>
      <c r="K75493" t="s">
        <v>549</v>
      </c>
    </row>
    <row r="75494" spans="1:11" x14ac:dyDescent="0.25">
      <c r="A75494" t="s">
        <v>502</v>
      </c>
      <c r="B75494" t="s">
        <v>547</v>
      </c>
      <c r="C75494" t="str">
        <f>TEXT(Interval[[#This Row],[ReadingDateTime]], "hh:mm")</f>
        <v>18:00</v>
      </c>
      <c r="D75494" s="11">
        <v>43394.75</v>
      </c>
      <c r="E75494" s="11">
        <v>43394</v>
      </c>
      <c r="F75494">
        <v>0</v>
      </c>
      <c r="G75494">
        <v>0</v>
      </c>
      <c r="H75494">
        <v>0</v>
      </c>
      <c r="I75494">
        <v>3</v>
      </c>
      <c r="J75494" t="s">
        <v>548</v>
      </c>
      <c r="K75494" t="s">
        <v>549</v>
      </c>
    </row>
    <row r="75495" spans="1:11" x14ac:dyDescent="0.25">
      <c r="A75495" t="s">
        <v>502</v>
      </c>
      <c r="B75495" t="s">
        <v>547</v>
      </c>
      <c r="C75495" t="str">
        <f>TEXT(Interval[[#This Row],[ReadingDateTime]], "hh:mm")</f>
        <v>18:30</v>
      </c>
      <c r="D75495" s="11">
        <v>43394.770833333336</v>
      </c>
      <c r="E75495" s="11">
        <v>43394</v>
      </c>
      <c r="F75495">
        <v>0</v>
      </c>
      <c r="G75495">
        <v>0</v>
      </c>
      <c r="H75495">
        <v>0</v>
      </c>
      <c r="I75495">
        <v>0</v>
      </c>
      <c r="J75495" t="s">
        <v>548</v>
      </c>
      <c r="K75495" t="s">
        <v>549</v>
      </c>
    </row>
    <row r="75496" spans="1:11" x14ac:dyDescent="0.25">
      <c r="A75496" t="s">
        <v>502</v>
      </c>
      <c r="B75496" t="s">
        <v>547</v>
      </c>
      <c r="C75496" t="str">
        <f>TEXT(Interval[[#This Row],[ReadingDateTime]], "hh:mm")</f>
        <v>19:00</v>
      </c>
      <c r="D75496" s="11">
        <v>43394.791666666664</v>
      </c>
      <c r="E75496" s="11">
        <v>43394</v>
      </c>
      <c r="F75496">
        <v>3</v>
      </c>
      <c r="G75496">
        <v>0</v>
      </c>
      <c r="H75496">
        <v>0</v>
      </c>
      <c r="I75496">
        <v>3</v>
      </c>
      <c r="J75496" t="s">
        <v>548</v>
      </c>
      <c r="K75496" t="s">
        <v>549</v>
      </c>
    </row>
    <row r="75497" spans="1:11" x14ac:dyDescent="0.25">
      <c r="A75497" t="s">
        <v>502</v>
      </c>
      <c r="B75497" t="s">
        <v>547</v>
      </c>
      <c r="C75497" t="str">
        <f>TEXT(Interval[[#This Row],[ReadingDateTime]], "hh:mm")</f>
        <v>19:30</v>
      </c>
      <c r="D75497" s="11">
        <v>43394.8125</v>
      </c>
      <c r="E75497" s="11">
        <v>43394</v>
      </c>
      <c r="F75497">
        <v>0</v>
      </c>
      <c r="G75497">
        <v>0</v>
      </c>
      <c r="H75497">
        <v>0</v>
      </c>
      <c r="I75497">
        <v>0</v>
      </c>
      <c r="J75497" t="s">
        <v>548</v>
      </c>
      <c r="K75497" t="s">
        <v>549</v>
      </c>
    </row>
    <row r="75498" spans="1:11" x14ac:dyDescent="0.25">
      <c r="A75498" t="s">
        <v>502</v>
      </c>
      <c r="B75498" t="s">
        <v>547</v>
      </c>
      <c r="C75498" t="str">
        <f>TEXT(Interval[[#This Row],[ReadingDateTime]], "hh:mm")</f>
        <v>20:00</v>
      </c>
      <c r="D75498" s="11">
        <v>43394.833333333336</v>
      </c>
      <c r="E75498" s="11">
        <v>43394</v>
      </c>
      <c r="F75498">
        <v>0</v>
      </c>
      <c r="G75498">
        <v>0</v>
      </c>
      <c r="H75498">
        <v>0</v>
      </c>
      <c r="I75498">
        <v>3</v>
      </c>
      <c r="J75498" t="s">
        <v>548</v>
      </c>
      <c r="K75498" t="s">
        <v>549</v>
      </c>
    </row>
    <row r="75499" spans="1:11" x14ac:dyDescent="0.25">
      <c r="A75499" t="s">
        <v>502</v>
      </c>
      <c r="B75499" t="s">
        <v>547</v>
      </c>
      <c r="C75499" t="str">
        <f>TEXT(Interval[[#This Row],[ReadingDateTime]], "hh:mm")</f>
        <v>20:30</v>
      </c>
      <c r="D75499" s="11">
        <v>43394.854166666664</v>
      </c>
      <c r="E75499" s="11">
        <v>43394</v>
      </c>
      <c r="F75499">
        <v>3</v>
      </c>
      <c r="G75499">
        <v>0</v>
      </c>
      <c r="H75499">
        <v>0</v>
      </c>
      <c r="I75499">
        <v>3</v>
      </c>
      <c r="J75499" t="s">
        <v>548</v>
      </c>
      <c r="K75499" t="s">
        <v>549</v>
      </c>
    </row>
    <row r="75500" spans="1:11" x14ac:dyDescent="0.25">
      <c r="A75500" t="s">
        <v>502</v>
      </c>
      <c r="B75500" t="s">
        <v>547</v>
      </c>
      <c r="C75500" t="str">
        <f>TEXT(Interval[[#This Row],[ReadingDateTime]], "hh:mm")</f>
        <v>21:00</v>
      </c>
      <c r="D75500" s="11">
        <v>43394.875</v>
      </c>
      <c r="E75500" s="11">
        <v>43394</v>
      </c>
      <c r="F75500">
        <v>0</v>
      </c>
      <c r="G75500">
        <v>0</v>
      </c>
      <c r="H75500">
        <v>0</v>
      </c>
      <c r="I75500">
        <v>0</v>
      </c>
      <c r="J75500" t="s">
        <v>548</v>
      </c>
      <c r="K75500" t="s">
        <v>549</v>
      </c>
    </row>
    <row r="75501" spans="1:11" x14ac:dyDescent="0.25">
      <c r="A75501" t="s">
        <v>502</v>
      </c>
      <c r="B75501" t="s">
        <v>547</v>
      </c>
      <c r="C75501" t="str">
        <f>TEXT(Interval[[#This Row],[ReadingDateTime]], "hh:mm")</f>
        <v>21:30</v>
      </c>
      <c r="D75501" s="11">
        <v>43394.895833333336</v>
      </c>
      <c r="E75501" s="11">
        <v>43394</v>
      </c>
      <c r="F75501">
        <v>0</v>
      </c>
      <c r="G75501">
        <v>0</v>
      </c>
      <c r="H75501">
        <v>0</v>
      </c>
      <c r="I75501">
        <v>3</v>
      </c>
      <c r="J75501" t="s">
        <v>548</v>
      </c>
      <c r="K75501" t="s">
        <v>549</v>
      </c>
    </row>
    <row r="75502" spans="1:11" x14ac:dyDescent="0.25">
      <c r="A75502" t="s">
        <v>502</v>
      </c>
      <c r="B75502" t="s">
        <v>547</v>
      </c>
      <c r="C75502" t="str">
        <f>TEXT(Interval[[#This Row],[ReadingDateTime]], "hh:mm")</f>
        <v>22:00</v>
      </c>
      <c r="D75502" s="11">
        <v>43394.916666666664</v>
      </c>
      <c r="E75502" s="11">
        <v>43394</v>
      </c>
      <c r="F75502">
        <v>0</v>
      </c>
      <c r="G75502">
        <v>0</v>
      </c>
      <c r="H75502">
        <v>0</v>
      </c>
      <c r="I75502">
        <v>0</v>
      </c>
      <c r="J75502" t="s">
        <v>548</v>
      </c>
      <c r="K75502" t="s">
        <v>549</v>
      </c>
    </row>
    <row r="75503" spans="1:11" x14ac:dyDescent="0.25">
      <c r="A75503" t="s">
        <v>502</v>
      </c>
      <c r="B75503" t="s">
        <v>547</v>
      </c>
      <c r="C75503" t="str">
        <f>TEXT(Interval[[#This Row],[ReadingDateTime]], "hh:mm")</f>
        <v>22:30</v>
      </c>
      <c r="D75503" s="11">
        <v>43394.9375</v>
      </c>
      <c r="E75503" s="11">
        <v>43394</v>
      </c>
      <c r="F75503">
        <v>3</v>
      </c>
      <c r="G75503">
        <v>0</v>
      </c>
      <c r="H75503">
        <v>0</v>
      </c>
      <c r="I75503">
        <v>3</v>
      </c>
      <c r="J75503" t="s">
        <v>548</v>
      </c>
      <c r="K75503" t="s">
        <v>549</v>
      </c>
    </row>
    <row r="75504" spans="1:11" x14ac:dyDescent="0.25">
      <c r="A75504" t="s">
        <v>502</v>
      </c>
      <c r="B75504" t="s">
        <v>547</v>
      </c>
      <c r="C75504" t="str">
        <f>TEXT(Interval[[#This Row],[ReadingDateTime]], "hh:mm")</f>
        <v>23:00</v>
      </c>
      <c r="D75504" s="11">
        <v>43394.958333333336</v>
      </c>
      <c r="E75504" s="11">
        <v>43394</v>
      </c>
      <c r="F75504">
        <v>0</v>
      </c>
      <c r="G75504">
        <v>0</v>
      </c>
      <c r="H75504">
        <v>0</v>
      </c>
      <c r="I75504">
        <v>0</v>
      </c>
      <c r="J75504" t="s">
        <v>548</v>
      </c>
      <c r="K75504" t="s">
        <v>549</v>
      </c>
    </row>
    <row r="75505" spans="1:11" x14ac:dyDescent="0.25">
      <c r="A75505" t="s">
        <v>502</v>
      </c>
      <c r="B75505" t="s">
        <v>547</v>
      </c>
      <c r="C75505" t="str">
        <f>TEXT(Interval[[#This Row],[ReadingDateTime]], "hh:mm")</f>
        <v>23:30</v>
      </c>
      <c r="D75505" s="11">
        <v>43394.979166666664</v>
      </c>
      <c r="E75505" s="11">
        <v>43394</v>
      </c>
      <c r="F75505">
        <v>0</v>
      </c>
      <c r="G75505">
        <v>0</v>
      </c>
      <c r="H75505">
        <v>0</v>
      </c>
      <c r="I75505">
        <v>3</v>
      </c>
      <c r="J75505" t="s">
        <v>548</v>
      </c>
      <c r="K75505" t="s">
        <v>549</v>
      </c>
    </row>
    <row r="75506" spans="1:11" x14ac:dyDescent="0.25">
      <c r="A75506" t="s">
        <v>502</v>
      </c>
      <c r="B75506" t="s">
        <v>547</v>
      </c>
      <c r="C75506" t="str">
        <f>TEXT(Interval[[#This Row],[ReadingDateTime]], "hh:mm")</f>
        <v>00:00</v>
      </c>
      <c r="D75506" s="11">
        <v>43395</v>
      </c>
      <c r="E75506" s="11">
        <v>43395</v>
      </c>
      <c r="F75506">
        <v>3</v>
      </c>
      <c r="G75506">
        <v>0</v>
      </c>
      <c r="H75506">
        <v>0</v>
      </c>
      <c r="I75506">
        <v>3</v>
      </c>
      <c r="J75506" t="s">
        <v>548</v>
      </c>
      <c r="K75506" t="s">
        <v>549</v>
      </c>
    </row>
    <row r="75507" spans="1:11" x14ac:dyDescent="0.25">
      <c r="A75507" t="s">
        <v>502</v>
      </c>
      <c r="B75507" t="s">
        <v>547</v>
      </c>
      <c r="C75507" t="str">
        <f>TEXT(Interval[[#This Row],[ReadingDateTime]], "hh:mm")</f>
        <v>00:30</v>
      </c>
      <c r="D75507" s="11">
        <v>43395.020833333336</v>
      </c>
      <c r="E75507" s="11">
        <v>43395</v>
      </c>
      <c r="F75507">
        <v>0</v>
      </c>
      <c r="G75507">
        <v>0</v>
      </c>
      <c r="H75507">
        <v>0</v>
      </c>
      <c r="I75507">
        <v>0</v>
      </c>
      <c r="J75507" t="s">
        <v>548</v>
      </c>
      <c r="K75507" t="s">
        <v>549</v>
      </c>
    </row>
    <row r="75508" spans="1:11" x14ac:dyDescent="0.25">
      <c r="A75508" t="s">
        <v>502</v>
      </c>
      <c r="B75508" t="s">
        <v>547</v>
      </c>
      <c r="C75508" t="str">
        <f>TEXT(Interval[[#This Row],[ReadingDateTime]], "hh:mm")</f>
        <v>01:00</v>
      </c>
      <c r="D75508" s="11">
        <v>43395.041666666664</v>
      </c>
      <c r="E75508" s="11">
        <v>43395</v>
      </c>
      <c r="F75508">
        <v>0</v>
      </c>
      <c r="G75508">
        <v>0</v>
      </c>
      <c r="H75508">
        <v>0</v>
      </c>
      <c r="I75508">
        <v>3</v>
      </c>
      <c r="J75508" t="s">
        <v>548</v>
      </c>
      <c r="K75508" t="s">
        <v>549</v>
      </c>
    </row>
    <row r="75509" spans="1:11" x14ac:dyDescent="0.25">
      <c r="A75509" t="s">
        <v>502</v>
      </c>
      <c r="B75509" t="s">
        <v>547</v>
      </c>
      <c r="C75509" t="str">
        <f>TEXT(Interval[[#This Row],[ReadingDateTime]], "hh:mm")</f>
        <v>01:30</v>
      </c>
      <c r="D75509" s="11">
        <v>43395.0625</v>
      </c>
      <c r="E75509" s="11">
        <v>43395</v>
      </c>
      <c r="F75509">
        <v>3</v>
      </c>
      <c r="G75509">
        <v>0</v>
      </c>
      <c r="H75509">
        <v>0</v>
      </c>
      <c r="I75509">
        <v>0</v>
      </c>
      <c r="J75509" t="s">
        <v>548</v>
      </c>
      <c r="K75509" t="s">
        <v>549</v>
      </c>
    </row>
    <row r="75510" spans="1:11" x14ac:dyDescent="0.25">
      <c r="A75510" t="s">
        <v>502</v>
      </c>
      <c r="B75510" t="s">
        <v>547</v>
      </c>
      <c r="C75510" t="str">
        <f>TEXT(Interval[[#This Row],[ReadingDateTime]], "hh:mm")</f>
        <v>02:00</v>
      </c>
      <c r="D75510" s="11">
        <v>43395.083333333336</v>
      </c>
      <c r="E75510" s="11">
        <v>43395</v>
      </c>
      <c r="F75510">
        <v>0</v>
      </c>
      <c r="G75510">
        <v>0</v>
      </c>
      <c r="H75510">
        <v>0</v>
      </c>
      <c r="I75510">
        <v>3</v>
      </c>
      <c r="J75510" t="s">
        <v>548</v>
      </c>
      <c r="K75510" t="s">
        <v>549</v>
      </c>
    </row>
    <row r="75511" spans="1:11" x14ac:dyDescent="0.25">
      <c r="A75511" t="s">
        <v>502</v>
      </c>
      <c r="B75511" t="s">
        <v>547</v>
      </c>
      <c r="C75511" t="str">
        <f>TEXT(Interval[[#This Row],[ReadingDateTime]], "hh:mm")</f>
        <v>02:30</v>
      </c>
      <c r="D75511" s="11">
        <v>43395.104166666664</v>
      </c>
      <c r="E75511" s="11">
        <v>43395</v>
      </c>
      <c r="F75511">
        <v>0</v>
      </c>
      <c r="G75511">
        <v>0</v>
      </c>
      <c r="H75511">
        <v>0</v>
      </c>
      <c r="I75511">
        <v>3</v>
      </c>
      <c r="J75511" t="s">
        <v>548</v>
      </c>
      <c r="K75511" t="s">
        <v>549</v>
      </c>
    </row>
    <row r="75512" spans="1:11" x14ac:dyDescent="0.25">
      <c r="A75512" t="s">
        <v>502</v>
      </c>
      <c r="B75512" t="s">
        <v>547</v>
      </c>
      <c r="C75512" t="str">
        <f>TEXT(Interval[[#This Row],[ReadingDateTime]], "hh:mm")</f>
        <v>03:00</v>
      </c>
      <c r="D75512" s="11">
        <v>43395.125</v>
      </c>
      <c r="E75512" s="11">
        <v>43395</v>
      </c>
      <c r="F75512">
        <v>3</v>
      </c>
      <c r="G75512">
        <v>0</v>
      </c>
      <c r="H75512">
        <v>0</v>
      </c>
      <c r="I75512">
        <v>0</v>
      </c>
      <c r="J75512" t="s">
        <v>548</v>
      </c>
      <c r="K75512" t="s">
        <v>549</v>
      </c>
    </row>
    <row r="75513" spans="1:11" x14ac:dyDescent="0.25">
      <c r="A75513" t="s">
        <v>502</v>
      </c>
      <c r="B75513" t="s">
        <v>547</v>
      </c>
      <c r="C75513" t="str">
        <f>TEXT(Interval[[#This Row],[ReadingDateTime]], "hh:mm")</f>
        <v>03:30</v>
      </c>
      <c r="D75513" s="11">
        <v>43395.145833333336</v>
      </c>
      <c r="E75513" s="11">
        <v>43395</v>
      </c>
      <c r="F75513">
        <v>0</v>
      </c>
      <c r="G75513">
        <v>0</v>
      </c>
      <c r="H75513">
        <v>0</v>
      </c>
      <c r="I75513">
        <v>3</v>
      </c>
      <c r="J75513" t="s">
        <v>548</v>
      </c>
      <c r="K75513" t="s">
        <v>549</v>
      </c>
    </row>
    <row r="75514" spans="1:11" x14ac:dyDescent="0.25">
      <c r="A75514" t="s">
        <v>502</v>
      </c>
      <c r="B75514" t="s">
        <v>547</v>
      </c>
      <c r="C75514" t="str">
        <f>TEXT(Interval[[#This Row],[ReadingDateTime]], "hh:mm")</f>
        <v>04:00</v>
      </c>
      <c r="D75514" s="11">
        <v>43395.166666666664</v>
      </c>
      <c r="E75514" s="11">
        <v>43395</v>
      </c>
      <c r="F75514">
        <v>0</v>
      </c>
      <c r="G75514">
        <v>0</v>
      </c>
      <c r="H75514">
        <v>0</v>
      </c>
      <c r="I75514">
        <v>0</v>
      </c>
      <c r="J75514" t="s">
        <v>548</v>
      </c>
      <c r="K75514" t="s">
        <v>549</v>
      </c>
    </row>
    <row r="75515" spans="1:11" x14ac:dyDescent="0.25">
      <c r="A75515" t="s">
        <v>502</v>
      </c>
      <c r="B75515" t="s">
        <v>547</v>
      </c>
      <c r="C75515" t="str">
        <f>TEXT(Interval[[#This Row],[ReadingDateTime]], "hh:mm")</f>
        <v>04:30</v>
      </c>
      <c r="D75515" s="11">
        <v>43395.1875</v>
      </c>
      <c r="E75515" s="11">
        <v>43395</v>
      </c>
      <c r="F75515">
        <v>3</v>
      </c>
      <c r="G75515">
        <v>0</v>
      </c>
      <c r="H75515">
        <v>0</v>
      </c>
      <c r="I75515">
        <v>3</v>
      </c>
      <c r="J75515" t="s">
        <v>548</v>
      </c>
      <c r="K75515" t="s">
        <v>549</v>
      </c>
    </row>
    <row r="75516" spans="1:11" x14ac:dyDescent="0.25">
      <c r="A75516" t="s">
        <v>502</v>
      </c>
      <c r="B75516" t="s">
        <v>547</v>
      </c>
      <c r="C75516" t="str">
        <f>TEXT(Interval[[#This Row],[ReadingDateTime]], "hh:mm")</f>
        <v>05:00</v>
      </c>
      <c r="D75516" s="11">
        <v>43395.208333333336</v>
      </c>
      <c r="E75516" s="11">
        <v>43395</v>
      </c>
      <c r="F75516">
        <v>0</v>
      </c>
      <c r="G75516">
        <v>0</v>
      </c>
      <c r="H75516">
        <v>0</v>
      </c>
      <c r="I75516">
        <v>0</v>
      </c>
      <c r="J75516" t="s">
        <v>548</v>
      </c>
      <c r="K75516" t="s">
        <v>549</v>
      </c>
    </row>
    <row r="75517" spans="1:11" x14ac:dyDescent="0.25">
      <c r="A75517" t="s">
        <v>502</v>
      </c>
      <c r="B75517" t="s">
        <v>547</v>
      </c>
      <c r="C75517" t="str">
        <f>TEXT(Interval[[#This Row],[ReadingDateTime]], "hh:mm")</f>
        <v>05:30</v>
      </c>
      <c r="D75517" s="11">
        <v>43395.229166666664</v>
      </c>
      <c r="E75517" s="11">
        <v>43395</v>
      </c>
      <c r="F75517">
        <v>0</v>
      </c>
      <c r="G75517">
        <v>0</v>
      </c>
      <c r="H75517">
        <v>0</v>
      </c>
      <c r="I75517">
        <v>3</v>
      </c>
      <c r="J75517" t="s">
        <v>548</v>
      </c>
      <c r="K75517" t="s">
        <v>549</v>
      </c>
    </row>
    <row r="75518" spans="1:11" x14ac:dyDescent="0.25">
      <c r="A75518" t="s">
        <v>502</v>
      </c>
      <c r="B75518" t="s">
        <v>547</v>
      </c>
      <c r="C75518" t="str">
        <f>TEXT(Interval[[#This Row],[ReadingDateTime]], "hh:mm")</f>
        <v>06:00</v>
      </c>
      <c r="D75518" s="11">
        <v>43395.25</v>
      </c>
      <c r="E75518" s="11">
        <v>43395</v>
      </c>
      <c r="F75518">
        <v>0</v>
      </c>
      <c r="G75518">
        <v>0</v>
      </c>
      <c r="H75518">
        <v>0</v>
      </c>
      <c r="I75518">
        <v>3</v>
      </c>
      <c r="J75518" t="s">
        <v>548</v>
      </c>
      <c r="K75518" t="s">
        <v>549</v>
      </c>
    </row>
    <row r="75519" spans="1:11" x14ac:dyDescent="0.25">
      <c r="A75519" t="s">
        <v>502</v>
      </c>
      <c r="B75519" t="s">
        <v>547</v>
      </c>
      <c r="C75519" t="str">
        <f>TEXT(Interval[[#This Row],[ReadingDateTime]], "hh:mm")</f>
        <v>06:30</v>
      </c>
      <c r="D75519" s="11">
        <v>43395.270833333336</v>
      </c>
      <c r="E75519" s="11">
        <v>43395</v>
      </c>
      <c r="F75519">
        <v>3</v>
      </c>
      <c r="G75519">
        <v>0</v>
      </c>
      <c r="H75519">
        <v>0</v>
      </c>
      <c r="I75519">
        <v>0</v>
      </c>
      <c r="J75519" t="s">
        <v>548</v>
      </c>
      <c r="K75519" t="s">
        <v>549</v>
      </c>
    </row>
    <row r="75520" spans="1:11" x14ac:dyDescent="0.25">
      <c r="A75520" t="s">
        <v>502</v>
      </c>
      <c r="B75520" t="s">
        <v>547</v>
      </c>
      <c r="C75520" t="str">
        <f>TEXT(Interval[[#This Row],[ReadingDateTime]], "hh:mm")</f>
        <v>07:00</v>
      </c>
      <c r="D75520" s="11">
        <v>43395.291666666664</v>
      </c>
      <c r="E75520" s="11">
        <v>43395</v>
      </c>
      <c r="F75520">
        <v>0</v>
      </c>
      <c r="G75520">
        <v>0</v>
      </c>
      <c r="H75520">
        <v>0</v>
      </c>
      <c r="I75520">
        <v>3</v>
      </c>
      <c r="J75520" t="s">
        <v>548</v>
      </c>
      <c r="K75520" t="s">
        <v>549</v>
      </c>
    </row>
    <row r="75521" spans="1:11" x14ac:dyDescent="0.25">
      <c r="A75521" t="s">
        <v>502</v>
      </c>
      <c r="B75521" t="s">
        <v>547</v>
      </c>
      <c r="C75521" t="str">
        <f>TEXT(Interval[[#This Row],[ReadingDateTime]], "hh:mm")</f>
        <v>07:30</v>
      </c>
      <c r="D75521" s="11">
        <v>43395.3125</v>
      </c>
      <c r="E75521" s="11">
        <v>43395</v>
      </c>
      <c r="F75521">
        <v>0</v>
      </c>
      <c r="G75521">
        <v>0</v>
      </c>
      <c r="H75521">
        <v>0</v>
      </c>
      <c r="I75521">
        <v>0</v>
      </c>
      <c r="J75521" t="s">
        <v>548</v>
      </c>
      <c r="K75521" t="s">
        <v>549</v>
      </c>
    </row>
    <row r="75522" spans="1:11" x14ac:dyDescent="0.25">
      <c r="A75522" t="s">
        <v>502</v>
      </c>
      <c r="B75522" t="s">
        <v>547</v>
      </c>
      <c r="C75522" t="str">
        <f>TEXT(Interval[[#This Row],[ReadingDateTime]], "hh:mm")</f>
        <v>08:00</v>
      </c>
      <c r="D75522" s="11">
        <v>43395.333333333336</v>
      </c>
      <c r="E75522" s="11">
        <v>43395</v>
      </c>
      <c r="F75522">
        <v>75</v>
      </c>
      <c r="G75522">
        <v>0</v>
      </c>
      <c r="H75522">
        <v>0</v>
      </c>
      <c r="I75522">
        <v>9</v>
      </c>
      <c r="J75522" t="s">
        <v>548</v>
      </c>
      <c r="K75522" t="s">
        <v>549</v>
      </c>
    </row>
    <row r="75523" spans="1:11" x14ac:dyDescent="0.25">
      <c r="A75523" t="s">
        <v>502</v>
      </c>
      <c r="B75523" t="s">
        <v>547</v>
      </c>
      <c r="C75523" t="str">
        <f>TEXT(Interval[[#This Row],[ReadingDateTime]], "hh:mm")</f>
        <v>08:30</v>
      </c>
      <c r="D75523" s="11">
        <v>43395.354166666664</v>
      </c>
      <c r="E75523" s="11">
        <v>43395</v>
      </c>
      <c r="F75523">
        <v>138</v>
      </c>
      <c r="G75523">
        <v>0</v>
      </c>
      <c r="H75523">
        <v>0</v>
      </c>
      <c r="I75523">
        <v>6</v>
      </c>
      <c r="J75523" t="s">
        <v>548</v>
      </c>
      <c r="K75523" t="s">
        <v>549</v>
      </c>
    </row>
    <row r="75524" spans="1:11" x14ac:dyDescent="0.25">
      <c r="A75524" t="s">
        <v>502</v>
      </c>
      <c r="B75524" t="s">
        <v>547</v>
      </c>
      <c r="C75524" t="str">
        <f>TEXT(Interval[[#This Row],[ReadingDateTime]], "hh:mm")</f>
        <v>09:00</v>
      </c>
      <c r="D75524" s="11">
        <v>43395.375</v>
      </c>
      <c r="E75524" s="11">
        <v>43395</v>
      </c>
      <c r="F75524">
        <v>141</v>
      </c>
      <c r="G75524">
        <v>0</v>
      </c>
      <c r="H75524">
        <v>0</v>
      </c>
      <c r="I75524">
        <v>3</v>
      </c>
      <c r="J75524" t="s">
        <v>548</v>
      </c>
      <c r="K75524" t="s">
        <v>549</v>
      </c>
    </row>
    <row r="75525" spans="1:11" x14ac:dyDescent="0.25">
      <c r="A75525" t="s">
        <v>502</v>
      </c>
      <c r="B75525" t="s">
        <v>547</v>
      </c>
      <c r="C75525" t="str">
        <f>TEXT(Interval[[#This Row],[ReadingDateTime]], "hh:mm")</f>
        <v>09:30</v>
      </c>
      <c r="D75525" s="11">
        <v>43395.395833333336</v>
      </c>
      <c r="E75525" s="11">
        <v>43395</v>
      </c>
      <c r="F75525">
        <v>138</v>
      </c>
      <c r="G75525">
        <v>0</v>
      </c>
      <c r="H75525">
        <v>0</v>
      </c>
      <c r="I75525">
        <v>6</v>
      </c>
      <c r="J75525" t="s">
        <v>548</v>
      </c>
      <c r="K75525" t="s">
        <v>549</v>
      </c>
    </row>
    <row r="75526" spans="1:11" x14ac:dyDescent="0.25">
      <c r="A75526" t="s">
        <v>502</v>
      </c>
      <c r="B75526" t="s">
        <v>547</v>
      </c>
      <c r="C75526" t="str">
        <f>TEXT(Interval[[#This Row],[ReadingDateTime]], "hh:mm")</f>
        <v>10:00</v>
      </c>
      <c r="D75526" s="11">
        <v>43395.416666666664</v>
      </c>
      <c r="E75526" s="11">
        <v>43395</v>
      </c>
      <c r="F75526">
        <v>138</v>
      </c>
      <c r="G75526">
        <v>0</v>
      </c>
      <c r="H75526">
        <v>0</v>
      </c>
      <c r="I75526">
        <v>3</v>
      </c>
      <c r="J75526" t="s">
        <v>548</v>
      </c>
      <c r="K75526" t="s">
        <v>549</v>
      </c>
    </row>
    <row r="75527" spans="1:11" x14ac:dyDescent="0.25">
      <c r="A75527" t="s">
        <v>502</v>
      </c>
      <c r="B75527" t="s">
        <v>547</v>
      </c>
      <c r="C75527" t="str">
        <f>TEXT(Interval[[#This Row],[ReadingDateTime]], "hh:mm")</f>
        <v>10:30</v>
      </c>
      <c r="D75527" s="11">
        <v>43395.4375</v>
      </c>
      <c r="E75527" s="11">
        <v>43395</v>
      </c>
      <c r="F75527">
        <v>138</v>
      </c>
      <c r="G75527">
        <v>0</v>
      </c>
      <c r="H75527">
        <v>0</v>
      </c>
      <c r="I75527">
        <v>6</v>
      </c>
      <c r="J75527" t="s">
        <v>548</v>
      </c>
      <c r="K75527" t="s">
        <v>549</v>
      </c>
    </row>
    <row r="75528" spans="1:11" x14ac:dyDescent="0.25">
      <c r="A75528" t="s">
        <v>502</v>
      </c>
      <c r="B75528" t="s">
        <v>547</v>
      </c>
      <c r="C75528" t="str">
        <f>TEXT(Interval[[#This Row],[ReadingDateTime]], "hh:mm")</f>
        <v>11:00</v>
      </c>
      <c r="D75528" s="11">
        <v>43395.458333333336</v>
      </c>
      <c r="E75528" s="11">
        <v>43395</v>
      </c>
      <c r="F75528">
        <v>138</v>
      </c>
      <c r="G75528">
        <v>0</v>
      </c>
      <c r="H75528">
        <v>0</v>
      </c>
      <c r="I75528">
        <v>3</v>
      </c>
      <c r="J75528" t="s">
        <v>548</v>
      </c>
      <c r="K75528" t="s">
        <v>549</v>
      </c>
    </row>
    <row r="75529" spans="1:11" x14ac:dyDescent="0.25">
      <c r="A75529" t="s">
        <v>502</v>
      </c>
      <c r="B75529" t="s">
        <v>547</v>
      </c>
      <c r="C75529" t="str">
        <f>TEXT(Interval[[#This Row],[ReadingDateTime]], "hh:mm")</f>
        <v>11:30</v>
      </c>
      <c r="D75529" s="11">
        <v>43395.479166666664</v>
      </c>
      <c r="E75529" s="11">
        <v>43395</v>
      </c>
      <c r="F75529">
        <v>138</v>
      </c>
      <c r="G75529">
        <v>0</v>
      </c>
      <c r="H75529">
        <v>0</v>
      </c>
      <c r="I75529">
        <v>6</v>
      </c>
      <c r="J75529" t="s">
        <v>548</v>
      </c>
      <c r="K75529" t="s">
        <v>549</v>
      </c>
    </row>
    <row r="75530" spans="1:11" x14ac:dyDescent="0.25">
      <c r="A75530" t="s">
        <v>502</v>
      </c>
      <c r="B75530" t="s">
        <v>547</v>
      </c>
      <c r="C75530" t="str">
        <f>TEXT(Interval[[#This Row],[ReadingDateTime]], "hh:mm")</f>
        <v>12:00</v>
      </c>
      <c r="D75530" s="11">
        <v>43395.5</v>
      </c>
      <c r="E75530" s="11">
        <v>43395</v>
      </c>
      <c r="F75530">
        <v>138</v>
      </c>
      <c r="G75530">
        <v>0</v>
      </c>
      <c r="H75530">
        <v>0</v>
      </c>
      <c r="I75530">
        <v>3</v>
      </c>
      <c r="J75530" t="s">
        <v>548</v>
      </c>
      <c r="K75530" t="s">
        <v>549</v>
      </c>
    </row>
    <row r="75531" spans="1:11" x14ac:dyDescent="0.25">
      <c r="A75531" t="s">
        <v>502</v>
      </c>
      <c r="B75531" t="s">
        <v>547</v>
      </c>
      <c r="C75531" t="str">
        <f>TEXT(Interval[[#This Row],[ReadingDateTime]], "hh:mm")</f>
        <v>12:30</v>
      </c>
      <c r="D75531" s="11">
        <v>43395.520833333336</v>
      </c>
      <c r="E75531" s="11">
        <v>43395</v>
      </c>
      <c r="F75531">
        <v>138</v>
      </c>
      <c r="G75531">
        <v>0</v>
      </c>
      <c r="H75531">
        <v>0</v>
      </c>
      <c r="I75531">
        <v>6</v>
      </c>
      <c r="J75531" t="s">
        <v>548</v>
      </c>
      <c r="K75531" t="s">
        <v>549</v>
      </c>
    </row>
    <row r="75532" spans="1:11" x14ac:dyDescent="0.25">
      <c r="A75532" t="s">
        <v>502</v>
      </c>
      <c r="B75532" t="s">
        <v>547</v>
      </c>
      <c r="C75532" t="str">
        <f>TEXT(Interval[[#This Row],[ReadingDateTime]], "hh:mm")</f>
        <v>13:00</v>
      </c>
      <c r="D75532" s="11">
        <v>43395.541666666664</v>
      </c>
      <c r="E75532" s="11">
        <v>43395</v>
      </c>
      <c r="F75532">
        <v>138</v>
      </c>
      <c r="G75532">
        <v>0</v>
      </c>
      <c r="H75532">
        <v>0</v>
      </c>
      <c r="I75532">
        <v>3</v>
      </c>
      <c r="J75532" t="s">
        <v>548</v>
      </c>
      <c r="K75532" t="s">
        <v>549</v>
      </c>
    </row>
    <row r="75533" spans="1:11" x14ac:dyDescent="0.25">
      <c r="A75533" t="s">
        <v>502</v>
      </c>
      <c r="B75533" t="s">
        <v>547</v>
      </c>
      <c r="C75533" t="str">
        <f>TEXT(Interval[[#This Row],[ReadingDateTime]], "hh:mm")</f>
        <v>13:30</v>
      </c>
      <c r="D75533" s="11">
        <v>43395.5625</v>
      </c>
      <c r="E75533" s="11">
        <v>43395</v>
      </c>
      <c r="F75533">
        <v>141</v>
      </c>
      <c r="G75533">
        <v>0</v>
      </c>
      <c r="H75533">
        <v>0</v>
      </c>
      <c r="I75533">
        <v>6</v>
      </c>
      <c r="J75533" t="s">
        <v>548</v>
      </c>
      <c r="K75533" t="s">
        <v>549</v>
      </c>
    </row>
    <row r="75534" spans="1:11" x14ac:dyDescent="0.25">
      <c r="A75534" t="s">
        <v>502</v>
      </c>
      <c r="B75534" t="s">
        <v>547</v>
      </c>
      <c r="C75534" t="str">
        <f>TEXT(Interval[[#This Row],[ReadingDateTime]], "hh:mm")</f>
        <v>14:00</v>
      </c>
      <c r="D75534" s="11">
        <v>43395.583333333336</v>
      </c>
      <c r="E75534" s="11">
        <v>43395</v>
      </c>
      <c r="F75534">
        <v>138</v>
      </c>
      <c r="G75534">
        <v>0</v>
      </c>
      <c r="H75534">
        <v>0</v>
      </c>
      <c r="I75534">
        <v>3</v>
      </c>
      <c r="J75534" t="s">
        <v>548</v>
      </c>
      <c r="K75534" t="s">
        <v>549</v>
      </c>
    </row>
    <row r="75535" spans="1:11" x14ac:dyDescent="0.25">
      <c r="A75535" t="s">
        <v>502</v>
      </c>
      <c r="B75535" t="s">
        <v>547</v>
      </c>
      <c r="C75535" t="str">
        <f>TEXT(Interval[[#This Row],[ReadingDateTime]], "hh:mm")</f>
        <v>14:30</v>
      </c>
      <c r="D75535" s="11">
        <v>43395.604166666664</v>
      </c>
      <c r="E75535" s="11">
        <v>43395</v>
      </c>
      <c r="F75535">
        <v>138</v>
      </c>
      <c r="G75535">
        <v>0</v>
      </c>
      <c r="H75535">
        <v>0</v>
      </c>
      <c r="I75535">
        <v>3</v>
      </c>
      <c r="J75535" t="s">
        <v>548</v>
      </c>
      <c r="K75535" t="s">
        <v>549</v>
      </c>
    </row>
    <row r="75536" spans="1:11" x14ac:dyDescent="0.25">
      <c r="A75536" t="s">
        <v>502</v>
      </c>
      <c r="B75536" t="s">
        <v>547</v>
      </c>
      <c r="C75536" t="str">
        <f>TEXT(Interval[[#This Row],[ReadingDateTime]], "hh:mm")</f>
        <v>15:00</v>
      </c>
      <c r="D75536" s="11">
        <v>43395.625</v>
      </c>
      <c r="E75536" s="11">
        <v>43395</v>
      </c>
      <c r="F75536">
        <v>138</v>
      </c>
      <c r="G75536">
        <v>0</v>
      </c>
      <c r="H75536">
        <v>0</v>
      </c>
      <c r="I75536">
        <v>6</v>
      </c>
      <c r="J75536" t="s">
        <v>548</v>
      </c>
      <c r="K75536" t="s">
        <v>549</v>
      </c>
    </row>
    <row r="75537" spans="1:11" x14ac:dyDescent="0.25">
      <c r="A75537" t="s">
        <v>502</v>
      </c>
      <c r="B75537" t="s">
        <v>547</v>
      </c>
      <c r="C75537" t="str">
        <f>TEXT(Interval[[#This Row],[ReadingDateTime]], "hh:mm")</f>
        <v>15:30</v>
      </c>
      <c r="D75537" s="11">
        <v>43395.645833333336</v>
      </c>
      <c r="E75537" s="11">
        <v>43395</v>
      </c>
      <c r="F75537">
        <v>39</v>
      </c>
      <c r="G75537">
        <v>0</v>
      </c>
      <c r="H75537">
        <v>0</v>
      </c>
      <c r="I75537">
        <v>3</v>
      </c>
      <c r="J75537" t="s">
        <v>548</v>
      </c>
      <c r="K75537" t="s">
        <v>549</v>
      </c>
    </row>
    <row r="75538" spans="1:11" x14ac:dyDescent="0.25">
      <c r="A75538" t="s">
        <v>502</v>
      </c>
      <c r="B75538" t="s">
        <v>547</v>
      </c>
      <c r="C75538" t="str">
        <f>TEXT(Interval[[#This Row],[ReadingDateTime]], "hh:mm")</f>
        <v>16:00</v>
      </c>
      <c r="D75538" s="11">
        <v>43395.666666666664</v>
      </c>
      <c r="E75538" s="11">
        <v>43395</v>
      </c>
      <c r="F75538">
        <v>0</v>
      </c>
      <c r="G75538">
        <v>0</v>
      </c>
      <c r="H75538">
        <v>0</v>
      </c>
      <c r="I75538">
        <v>0</v>
      </c>
      <c r="J75538" t="s">
        <v>548</v>
      </c>
      <c r="K75538" t="s">
        <v>549</v>
      </c>
    </row>
    <row r="75539" spans="1:11" x14ac:dyDescent="0.25">
      <c r="A75539" t="s">
        <v>502</v>
      </c>
      <c r="B75539" t="s">
        <v>547</v>
      </c>
      <c r="C75539" t="str">
        <f>TEXT(Interval[[#This Row],[ReadingDateTime]], "hh:mm")</f>
        <v>16:30</v>
      </c>
      <c r="D75539" s="11">
        <v>43395.6875</v>
      </c>
      <c r="E75539" s="11">
        <v>43395</v>
      </c>
      <c r="F75539">
        <v>0</v>
      </c>
      <c r="G75539">
        <v>0</v>
      </c>
      <c r="H75539">
        <v>0</v>
      </c>
      <c r="I75539">
        <v>3</v>
      </c>
      <c r="J75539" t="s">
        <v>548</v>
      </c>
      <c r="K75539" t="s">
        <v>549</v>
      </c>
    </row>
    <row r="75540" spans="1:11" x14ac:dyDescent="0.25">
      <c r="A75540" t="s">
        <v>502</v>
      </c>
      <c r="B75540" t="s">
        <v>547</v>
      </c>
      <c r="C75540" t="str">
        <f>TEXT(Interval[[#This Row],[ReadingDateTime]], "hh:mm")</f>
        <v>17:00</v>
      </c>
      <c r="D75540" s="11">
        <v>43395.708333333336</v>
      </c>
      <c r="E75540" s="11">
        <v>43395</v>
      </c>
      <c r="F75540">
        <v>0</v>
      </c>
      <c r="G75540">
        <v>0</v>
      </c>
      <c r="H75540">
        <v>0</v>
      </c>
      <c r="I75540">
        <v>3</v>
      </c>
      <c r="J75540" t="s">
        <v>548</v>
      </c>
      <c r="K75540" t="s">
        <v>549</v>
      </c>
    </row>
    <row r="75541" spans="1:11" x14ac:dyDescent="0.25">
      <c r="A75541" t="s">
        <v>502</v>
      </c>
      <c r="B75541" t="s">
        <v>547</v>
      </c>
      <c r="C75541" t="str">
        <f>TEXT(Interval[[#This Row],[ReadingDateTime]], "hh:mm")</f>
        <v>17:30</v>
      </c>
      <c r="D75541" s="11">
        <v>43395.729166666664</v>
      </c>
      <c r="E75541" s="11">
        <v>43395</v>
      </c>
      <c r="F75541">
        <v>3</v>
      </c>
      <c r="G75541">
        <v>0</v>
      </c>
      <c r="H75541">
        <v>0</v>
      </c>
      <c r="I75541">
        <v>0</v>
      </c>
      <c r="J75541" t="s">
        <v>548</v>
      </c>
      <c r="K75541" t="s">
        <v>549</v>
      </c>
    </row>
    <row r="75542" spans="1:11" x14ac:dyDescent="0.25">
      <c r="A75542" t="s">
        <v>502</v>
      </c>
      <c r="B75542" t="s">
        <v>547</v>
      </c>
      <c r="C75542" t="str">
        <f>TEXT(Interval[[#This Row],[ReadingDateTime]], "hh:mm")</f>
        <v>18:00</v>
      </c>
      <c r="D75542" s="11">
        <v>43395.75</v>
      </c>
      <c r="E75542" s="11">
        <v>43395</v>
      </c>
      <c r="F75542">
        <v>0</v>
      </c>
      <c r="G75542">
        <v>0</v>
      </c>
      <c r="H75542">
        <v>0</v>
      </c>
      <c r="I75542">
        <v>3</v>
      </c>
      <c r="J75542" t="s">
        <v>548</v>
      </c>
      <c r="K75542" t="s">
        <v>549</v>
      </c>
    </row>
    <row r="75543" spans="1:11" x14ac:dyDescent="0.25">
      <c r="A75543" t="s">
        <v>502</v>
      </c>
      <c r="B75543" t="s">
        <v>547</v>
      </c>
      <c r="C75543" t="str">
        <f>TEXT(Interval[[#This Row],[ReadingDateTime]], "hh:mm")</f>
        <v>18:30</v>
      </c>
      <c r="D75543" s="11">
        <v>43395.770833333336</v>
      </c>
      <c r="E75543" s="11">
        <v>43395</v>
      </c>
      <c r="F75543">
        <v>0</v>
      </c>
      <c r="G75543">
        <v>0</v>
      </c>
      <c r="H75543">
        <v>0</v>
      </c>
      <c r="I75543">
        <v>0</v>
      </c>
      <c r="J75543" t="s">
        <v>548</v>
      </c>
      <c r="K75543" t="s">
        <v>549</v>
      </c>
    </row>
    <row r="75544" spans="1:11" x14ac:dyDescent="0.25">
      <c r="A75544" t="s">
        <v>502</v>
      </c>
      <c r="B75544" t="s">
        <v>547</v>
      </c>
      <c r="C75544" t="str">
        <f>TEXT(Interval[[#This Row],[ReadingDateTime]], "hh:mm")</f>
        <v>19:00</v>
      </c>
      <c r="D75544" s="11">
        <v>43395.791666666664</v>
      </c>
      <c r="E75544" s="11">
        <v>43395</v>
      </c>
      <c r="F75544">
        <v>3</v>
      </c>
      <c r="G75544">
        <v>0</v>
      </c>
      <c r="H75544">
        <v>0</v>
      </c>
      <c r="I75544">
        <v>3</v>
      </c>
      <c r="J75544" t="s">
        <v>548</v>
      </c>
      <c r="K75544" t="s">
        <v>549</v>
      </c>
    </row>
    <row r="75545" spans="1:11" x14ac:dyDescent="0.25">
      <c r="A75545" t="s">
        <v>502</v>
      </c>
      <c r="B75545" t="s">
        <v>547</v>
      </c>
      <c r="C75545" t="str">
        <f>TEXT(Interval[[#This Row],[ReadingDateTime]], "hh:mm")</f>
        <v>19:30</v>
      </c>
      <c r="D75545" s="11">
        <v>43395.8125</v>
      </c>
      <c r="E75545" s="11">
        <v>43395</v>
      </c>
      <c r="F75545">
        <v>0</v>
      </c>
      <c r="G75545">
        <v>0</v>
      </c>
      <c r="H75545">
        <v>0</v>
      </c>
      <c r="I75545">
        <v>3</v>
      </c>
      <c r="J75545" t="s">
        <v>548</v>
      </c>
      <c r="K75545" t="s">
        <v>549</v>
      </c>
    </row>
    <row r="75546" spans="1:11" x14ac:dyDescent="0.25">
      <c r="A75546" t="s">
        <v>502</v>
      </c>
      <c r="B75546" t="s">
        <v>547</v>
      </c>
      <c r="C75546" t="str">
        <f>TEXT(Interval[[#This Row],[ReadingDateTime]], "hh:mm")</f>
        <v>20:00</v>
      </c>
      <c r="D75546" s="11">
        <v>43395.833333333336</v>
      </c>
      <c r="E75546" s="11">
        <v>43395</v>
      </c>
      <c r="F75546">
        <v>0</v>
      </c>
      <c r="G75546">
        <v>0</v>
      </c>
      <c r="H75546">
        <v>0</v>
      </c>
      <c r="I75546">
        <v>0</v>
      </c>
      <c r="J75546" t="s">
        <v>548</v>
      </c>
      <c r="K75546" t="s">
        <v>549</v>
      </c>
    </row>
    <row r="75547" spans="1:11" x14ac:dyDescent="0.25">
      <c r="A75547" t="s">
        <v>502</v>
      </c>
      <c r="B75547" t="s">
        <v>547</v>
      </c>
      <c r="C75547" t="str">
        <f>TEXT(Interval[[#This Row],[ReadingDateTime]], "hh:mm")</f>
        <v>20:30</v>
      </c>
      <c r="D75547" s="11">
        <v>43395.854166666664</v>
      </c>
      <c r="E75547" s="11">
        <v>43395</v>
      </c>
      <c r="F75547">
        <v>3</v>
      </c>
      <c r="G75547">
        <v>0</v>
      </c>
      <c r="H75547">
        <v>0</v>
      </c>
      <c r="I75547">
        <v>3</v>
      </c>
      <c r="J75547" t="s">
        <v>548</v>
      </c>
      <c r="K75547" t="s">
        <v>549</v>
      </c>
    </row>
    <row r="75548" spans="1:11" x14ac:dyDescent="0.25">
      <c r="A75548" t="s">
        <v>502</v>
      </c>
      <c r="B75548" t="s">
        <v>547</v>
      </c>
      <c r="C75548" t="str">
        <f>TEXT(Interval[[#This Row],[ReadingDateTime]], "hh:mm")</f>
        <v>21:00</v>
      </c>
      <c r="D75548" s="11">
        <v>43395.875</v>
      </c>
      <c r="E75548" s="11">
        <v>43395</v>
      </c>
      <c r="F75548">
        <v>0</v>
      </c>
      <c r="G75548">
        <v>0</v>
      </c>
      <c r="H75548">
        <v>0</v>
      </c>
      <c r="I75548">
        <v>0</v>
      </c>
      <c r="J75548" t="s">
        <v>548</v>
      </c>
      <c r="K75548" t="s">
        <v>549</v>
      </c>
    </row>
    <row r="75549" spans="1:11" x14ac:dyDescent="0.25">
      <c r="A75549" t="s">
        <v>502</v>
      </c>
      <c r="B75549" t="s">
        <v>547</v>
      </c>
      <c r="C75549" t="str">
        <f>TEXT(Interval[[#This Row],[ReadingDateTime]], "hh:mm")</f>
        <v>21:30</v>
      </c>
      <c r="D75549" s="11">
        <v>43395.895833333336</v>
      </c>
      <c r="E75549" s="11">
        <v>43395</v>
      </c>
      <c r="F75549">
        <v>0</v>
      </c>
      <c r="G75549">
        <v>0</v>
      </c>
      <c r="H75549">
        <v>0</v>
      </c>
      <c r="I75549">
        <v>3</v>
      </c>
      <c r="J75549" t="s">
        <v>548</v>
      </c>
      <c r="K75549" t="s">
        <v>549</v>
      </c>
    </row>
    <row r="75550" spans="1:11" x14ac:dyDescent="0.25">
      <c r="A75550" t="s">
        <v>502</v>
      </c>
      <c r="B75550" t="s">
        <v>547</v>
      </c>
      <c r="C75550" t="str">
        <f>TEXT(Interval[[#This Row],[ReadingDateTime]], "hh:mm")</f>
        <v>22:00</v>
      </c>
      <c r="D75550" s="11">
        <v>43395.916666666664</v>
      </c>
      <c r="E75550" s="11">
        <v>43395</v>
      </c>
      <c r="F75550">
        <v>3</v>
      </c>
      <c r="G75550">
        <v>0</v>
      </c>
      <c r="H75550">
        <v>0</v>
      </c>
      <c r="I75550">
        <v>3</v>
      </c>
      <c r="J75550" t="s">
        <v>548</v>
      </c>
      <c r="K75550" t="s">
        <v>549</v>
      </c>
    </row>
    <row r="75551" spans="1:11" x14ac:dyDescent="0.25">
      <c r="A75551" t="s">
        <v>502</v>
      </c>
      <c r="B75551" t="s">
        <v>547</v>
      </c>
      <c r="C75551" t="str">
        <f>TEXT(Interval[[#This Row],[ReadingDateTime]], "hh:mm")</f>
        <v>22:30</v>
      </c>
      <c r="D75551" s="11">
        <v>43395.9375</v>
      </c>
      <c r="E75551" s="11">
        <v>43395</v>
      </c>
      <c r="F75551">
        <v>0</v>
      </c>
      <c r="G75551">
        <v>0</v>
      </c>
      <c r="H75551">
        <v>0</v>
      </c>
      <c r="I75551">
        <v>0</v>
      </c>
      <c r="J75551" t="s">
        <v>548</v>
      </c>
      <c r="K75551" t="s">
        <v>549</v>
      </c>
    </row>
    <row r="75552" spans="1:11" x14ac:dyDescent="0.25">
      <c r="A75552" t="s">
        <v>502</v>
      </c>
      <c r="B75552" t="s">
        <v>547</v>
      </c>
      <c r="C75552" t="str">
        <f>TEXT(Interval[[#This Row],[ReadingDateTime]], "hh:mm")</f>
        <v>23:00</v>
      </c>
      <c r="D75552" s="11">
        <v>43395.958333333336</v>
      </c>
      <c r="E75552" s="11">
        <v>43395</v>
      </c>
      <c r="F75552">
        <v>0</v>
      </c>
      <c r="G75552">
        <v>0</v>
      </c>
      <c r="H75552">
        <v>0</v>
      </c>
      <c r="I75552">
        <v>3</v>
      </c>
      <c r="J75552" t="s">
        <v>548</v>
      </c>
      <c r="K75552" t="s">
        <v>549</v>
      </c>
    </row>
    <row r="75553" spans="1:11" x14ac:dyDescent="0.25">
      <c r="A75553" t="s">
        <v>502</v>
      </c>
      <c r="B75553" t="s">
        <v>547</v>
      </c>
      <c r="C75553" t="str">
        <f>TEXT(Interval[[#This Row],[ReadingDateTime]], "hh:mm")</f>
        <v>23:30</v>
      </c>
      <c r="D75553" s="11">
        <v>43395.979166666664</v>
      </c>
      <c r="E75553" s="11">
        <v>43395</v>
      </c>
      <c r="F75553">
        <v>3</v>
      </c>
      <c r="G75553">
        <v>0</v>
      </c>
      <c r="H75553">
        <v>0</v>
      </c>
      <c r="I75553">
        <v>0</v>
      </c>
      <c r="J75553" t="s">
        <v>548</v>
      </c>
      <c r="K75553" t="s">
        <v>549</v>
      </c>
    </row>
    <row r="75554" spans="1:11" x14ac:dyDescent="0.25">
      <c r="A75554" t="s">
        <v>502</v>
      </c>
      <c r="B75554" t="s">
        <v>547</v>
      </c>
      <c r="C75554" t="str">
        <f>TEXT(Interval[[#This Row],[ReadingDateTime]], "hh:mm")</f>
        <v>00:00</v>
      </c>
      <c r="D75554" s="11">
        <v>43396</v>
      </c>
      <c r="E75554" s="11">
        <v>43396</v>
      </c>
      <c r="F75554">
        <v>0</v>
      </c>
      <c r="G75554">
        <v>0</v>
      </c>
      <c r="H75554">
        <v>0</v>
      </c>
      <c r="I75554">
        <v>3</v>
      </c>
      <c r="J75554" t="s">
        <v>548</v>
      </c>
      <c r="K75554" t="s">
        <v>549</v>
      </c>
    </row>
    <row r="75555" spans="1:11" x14ac:dyDescent="0.25">
      <c r="A75555" t="s">
        <v>502</v>
      </c>
      <c r="B75555" t="s">
        <v>547</v>
      </c>
      <c r="C75555" t="str">
        <f>TEXT(Interval[[#This Row],[ReadingDateTime]], "hh:mm")</f>
        <v>00:30</v>
      </c>
      <c r="D75555" s="11">
        <v>43396.020833333336</v>
      </c>
      <c r="E75555" s="11">
        <v>43396</v>
      </c>
      <c r="F75555">
        <v>0</v>
      </c>
      <c r="G75555">
        <v>0</v>
      </c>
      <c r="H75555">
        <v>0</v>
      </c>
      <c r="I75555">
        <v>0</v>
      </c>
      <c r="J75555" t="s">
        <v>548</v>
      </c>
      <c r="K75555" t="s">
        <v>549</v>
      </c>
    </row>
    <row r="75556" spans="1:11" x14ac:dyDescent="0.25">
      <c r="A75556" t="s">
        <v>502</v>
      </c>
      <c r="B75556" t="s">
        <v>547</v>
      </c>
      <c r="C75556" t="str">
        <f>TEXT(Interval[[#This Row],[ReadingDateTime]], "hh:mm")</f>
        <v>01:00</v>
      </c>
      <c r="D75556" s="11">
        <v>43396.041666666664</v>
      </c>
      <c r="E75556" s="11">
        <v>43396</v>
      </c>
      <c r="F75556">
        <v>0</v>
      </c>
      <c r="G75556">
        <v>0</v>
      </c>
      <c r="H75556">
        <v>0</v>
      </c>
      <c r="I75556">
        <v>3</v>
      </c>
      <c r="J75556" t="s">
        <v>548</v>
      </c>
      <c r="K75556" t="s">
        <v>549</v>
      </c>
    </row>
    <row r="75557" spans="1:11" x14ac:dyDescent="0.25">
      <c r="A75557" t="s">
        <v>502</v>
      </c>
      <c r="B75557" t="s">
        <v>547</v>
      </c>
      <c r="C75557" t="str">
        <f>TEXT(Interval[[#This Row],[ReadingDateTime]], "hh:mm")</f>
        <v>01:30</v>
      </c>
      <c r="D75557" s="11">
        <v>43396.0625</v>
      </c>
      <c r="E75557" s="11">
        <v>43396</v>
      </c>
      <c r="F75557">
        <v>3</v>
      </c>
      <c r="G75557">
        <v>0</v>
      </c>
      <c r="H75557">
        <v>0</v>
      </c>
      <c r="I75557">
        <v>3</v>
      </c>
      <c r="J75557" t="s">
        <v>548</v>
      </c>
      <c r="K75557" t="s">
        <v>549</v>
      </c>
    </row>
    <row r="75558" spans="1:11" x14ac:dyDescent="0.25">
      <c r="A75558" t="s">
        <v>502</v>
      </c>
      <c r="B75558" t="s">
        <v>547</v>
      </c>
      <c r="C75558" t="str">
        <f>TEXT(Interval[[#This Row],[ReadingDateTime]], "hh:mm")</f>
        <v>02:00</v>
      </c>
      <c r="D75558" s="11">
        <v>43396.083333333336</v>
      </c>
      <c r="E75558" s="11">
        <v>43396</v>
      </c>
      <c r="F75558">
        <v>0</v>
      </c>
      <c r="G75558">
        <v>0</v>
      </c>
      <c r="H75558">
        <v>0</v>
      </c>
      <c r="I75558">
        <v>0</v>
      </c>
      <c r="J75558" t="s">
        <v>548</v>
      </c>
      <c r="K75558" t="s">
        <v>549</v>
      </c>
    </row>
    <row r="75559" spans="1:11" x14ac:dyDescent="0.25">
      <c r="A75559" t="s">
        <v>502</v>
      </c>
      <c r="B75559" t="s">
        <v>547</v>
      </c>
      <c r="C75559" t="str">
        <f>TEXT(Interval[[#This Row],[ReadingDateTime]], "hh:mm")</f>
        <v>02:30</v>
      </c>
      <c r="D75559" s="11">
        <v>43396.104166666664</v>
      </c>
      <c r="E75559" s="11">
        <v>43396</v>
      </c>
      <c r="F75559">
        <v>0</v>
      </c>
      <c r="G75559">
        <v>0</v>
      </c>
      <c r="H75559">
        <v>0</v>
      </c>
      <c r="I75559">
        <v>3</v>
      </c>
      <c r="J75559" t="s">
        <v>548</v>
      </c>
      <c r="K75559" t="s">
        <v>549</v>
      </c>
    </row>
    <row r="75560" spans="1:11" x14ac:dyDescent="0.25">
      <c r="A75560" t="s">
        <v>502</v>
      </c>
      <c r="B75560" t="s">
        <v>547</v>
      </c>
      <c r="C75560" t="str">
        <f>TEXT(Interval[[#This Row],[ReadingDateTime]], "hh:mm")</f>
        <v>03:00</v>
      </c>
      <c r="D75560" s="11">
        <v>43396.125</v>
      </c>
      <c r="E75560" s="11">
        <v>43396</v>
      </c>
      <c r="F75560">
        <v>3</v>
      </c>
      <c r="G75560">
        <v>0</v>
      </c>
      <c r="H75560">
        <v>0</v>
      </c>
      <c r="I75560">
        <v>0</v>
      </c>
      <c r="J75560" t="s">
        <v>548</v>
      </c>
      <c r="K75560" t="s">
        <v>549</v>
      </c>
    </row>
    <row r="75561" spans="1:11" x14ac:dyDescent="0.25">
      <c r="A75561" t="s">
        <v>502</v>
      </c>
      <c r="B75561" t="s">
        <v>547</v>
      </c>
      <c r="C75561" t="str">
        <f>TEXT(Interval[[#This Row],[ReadingDateTime]], "hh:mm")</f>
        <v>03:30</v>
      </c>
      <c r="D75561" s="11">
        <v>43396.145833333336</v>
      </c>
      <c r="E75561" s="11">
        <v>43396</v>
      </c>
      <c r="F75561">
        <v>0</v>
      </c>
      <c r="G75561">
        <v>0</v>
      </c>
      <c r="H75561">
        <v>0</v>
      </c>
      <c r="I75561">
        <v>3</v>
      </c>
      <c r="J75561" t="s">
        <v>548</v>
      </c>
      <c r="K75561" t="s">
        <v>549</v>
      </c>
    </row>
    <row r="75562" spans="1:11" x14ac:dyDescent="0.25">
      <c r="A75562" t="s">
        <v>502</v>
      </c>
      <c r="B75562" t="s">
        <v>547</v>
      </c>
      <c r="C75562" t="str">
        <f>TEXT(Interval[[#This Row],[ReadingDateTime]], "hh:mm")</f>
        <v>04:00</v>
      </c>
      <c r="D75562" s="11">
        <v>43396.166666666664</v>
      </c>
      <c r="E75562" s="11">
        <v>43396</v>
      </c>
      <c r="F75562">
        <v>0</v>
      </c>
      <c r="G75562">
        <v>0</v>
      </c>
      <c r="H75562">
        <v>0</v>
      </c>
      <c r="I75562">
        <v>3</v>
      </c>
      <c r="J75562" t="s">
        <v>548</v>
      </c>
      <c r="K75562" t="s">
        <v>549</v>
      </c>
    </row>
    <row r="75563" spans="1:11" x14ac:dyDescent="0.25">
      <c r="A75563" t="s">
        <v>502</v>
      </c>
      <c r="B75563" t="s">
        <v>547</v>
      </c>
      <c r="C75563" t="str">
        <f>TEXT(Interval[[#This Row],[ReadingDateTime]], "hh:mm")</f>
        <v>04:30</v>
      </c>
      <c r="D75563" s="11">
        <v>43396.1875</v>
      </c>
      <c r="E75563" s="11">
        <v>43396</v>
      </c>
      <c r="F75563">
        <v>0</v>
      </c>
      <c r="G75563">
        <v>0</v>
      </c>
      <c r="H75563">
        <v>0</v>
      </c>
      <c r="I75563">
        <v>0</v>
      </c>
      <c r="J75563" t="s">
        <v>548</v>
      </c>
      <c r="K75563" t="s">
        <v>549</v>
      </c>
    </row>
    <row r="75564" spans="1:11" x14ac:dyDescent="0.25">
      <c r="A75564" t="s">
        <v>502</v>
      </c>
      <c r="B75564" t="s">
        <v>547</v>
      </c>
      <c r="C75564" t="str">
        <f>TEXT(Interval[[#This Row],[ReadingDateTime]], "hh:mm")</f>
        <v>05:00</v>
      </c>
      <c r="D75564" s="11">
        <v>43396.208333333336</v>
      </c>
      <c r="E75564" s="11">
        <v>43396</v>
      </c>
      <c r="F75564">
        <v>3</v>
      </c>
      <c r="G75564">
        <v>0</v>
      </c>
      <c r="H75564">
        <v>0</v>
      </c>
      <c r="I75564">
        <v>3</v>
      </c>
      <c r="J75564" t="s">
        <v>548</v>
      </c>
      <c r="K75564" t="s">
        <v>549</v>
      </c>
    </row>
    <row r="75565" spans="1:11" x14ac:dyDescent="0.25">
      <c r="A75565" t="s">
        <v>502</v>
      </c>
      <c r="B75565" t="s">
        <v>547</v>
      </c>
      <c r="C75565" t="str">
        <f>TEXT(Interval[[#This Row],[ReadingDateTime]], "hh:mm")</f>
        <v>05:30</v>
      </c>
      <c r="D75565" s="11">
        <v>43396.229166666664</v>
      </c>
      <c r="E75565" s="11">
        <v>43396</v>
      </c>
      <c r="F75565">
        <v>0</v>
      </c>
      <c r="G75565">
        <v>0</v>
      </c>
      <c r="H75565">
        <v>0</v>
      </c>
      <c r="I75565">
        <v>0</v>
      </c>
      <c r="J75565" t="s">
        <v>548</v>
      </c>
      <c r="K75565" t="s">
        <v>549</v>
      </c>
    </row>
    <row r="75566" spans="1:11" x14ac:dyDescent="0.25">
      <c r="A75566" t="s">
        <v>502</v>
      </c>
      <c r="B75566" t="s">
        <v>547</v>
      </c>
      <c r="C75566" t="str">
        <f>TEXT(Interval[[#This Row],[ReadingDateTime]], "hh:mm")</f>
        <v>06:00</v>
      </c>
      <c r="D75566" s="11">
        <v>43396.25</v>
      </c>
      <c r="E75566" s="11">
        <v>43396</v>
      </c>
      <c r="F75566">
        <v>0</v>
      </c>
      <c r="G75566">
        <v>0</v>
      </c>
      <c r="H75566">
        <v>0</v>
      </c>
      <c r="I75566">
        <v>3</v>
      </c>
      <c r="J75566" t="s">
        <v>548</v>
      </c>
      <c r="K75566" t="s">
        <v>549</v>
      </c>
    </row>
    <row r="75567" spans="1:11" x14ac:dyDescent="0.25">
      <c r="A75567" t="s">
        <v>502</v>
      </c>
      <c r="B75567" t="s">
        <v>547</v>
      </c>
      <c r="C75567" t="str">
        <f>TEXT(Interval[[#This Row],[ReadingDateTime]], "hh:mm")</f>
        <v>06:30</v>
      </c>
      <c r="D75567" s="11">
        <v>43396.270833333336</v>
      </c>
      <c r="E75567" s="11">
        <v>43396</v>
      </c>
      <c r="F75567">
        <v>3</v>
      </c>
      <c r="G75567">
        <v>0</v>
      </c>
      <c r="H75567">
        <v>0</v>
      </c>
      <c r="I75567">
        <v>3</v>
      </c>
      <c r="J75567" t="s">
        <v>548</v>
      </c>
      <c r="K75567" t="s">
        <v>549</v>
      </c>
    </row>
    <row r="75568" spans="1:11" x14ac:dyDescent="0.25">
      <c r="A75568" t="s">
        <v>502</v>
      </c>
      <c r="B75568" t="s">
        <v>547</v>
      </c>
      <c r="C75568" t="str">
        <f>TEXT(Interval[[#This Row],[ReadingDateTime]], "hh:mm")</f>
        <v>07:00</v>
      </c>
      <c r="D75568" s="11">
        <v>43396.291666666664</v>
      </c>
      <c r="E75568" s="11">
        <v>43396</v>
      </c>
      <c r="F75568">
        <v>0</v>
      </c>
      <c r="G75568">
        <v>0</v>
      </c>
      <c r="H75568">
        <v>0</v>
      </c>
      <c r="I75568">
        <v>0</v>
      </c>
      <c r="J75568" t="s">
        <v>548</v>
      </c>
      <c r="K75568" t="s">
        <v>549</v>
      </c>
    </row>
    <row r="75569" spans="1:11" x14ac:dyDescent="0.25">
      <c r="A75569" t="s">
        <v>502</v>
      </c>
      <c r="B75569" t="s">
        <v>547</v>
      </c>
      <c r="C75569" t="str">
        <f>TEXT(Interval[[#This Row],[ReadingDateTime]], "hh:mm")</f>
        <v>07:30</v>
      </c>
      <c r="D75569" s="11">
        <v>43396.3125</v>
      </c>
      <c r="E75569" s="11">
        <v>43396</v>
      </c>
      <c r="F75569">
        <v>0</v>
      </c>
      <c r="G75569">
        <v>0</v>
      </c>
      <c r="H75569">
        <v>0</v>
      </c>
      <c r="I75569">
        <v>3</v>
      </c>
      <c r="J75569" t="s">
        <v>548</v>
      </c>
      <c r="K75569" t="s">
        <v>549</v>
      </c>
    </row>
    <row r="75570" spans="1:11" x14ac:dyDescent="0.25">
      <c r="A75570" t="s">
        <v>502</v>
      </c>
      <c r="B75570" t="s">
        <v>547</v>
      </c>
      <c r="C75570" t="str">
        <f>TEXT(Interval[[#This Row],[ReadingDateTime]], "hh:mm")</f>
        <v>08:00</v>
      </c>
      <c r="D75570" s="11">
        <v>43396.333333333336</v>
      </c>
      <c r="E75570" s="11">
        <v>43396</v>
      </c>
      <c r="F75570">
        <v>3</v>
      </c>
      <c r="G75570">
        <v>0</v>
      </c>
      <c r="H75570">
        <v>0</v>
      </c>
      <c r="I75570">
        <v>0</v>
      </c>
      <c r="J75570" t="s">
        <v>548</v>
      </c>
      <c r="K75570" t="s">
        <v>549</v>
      </c>
    </row>
    <row r="75571" spans="1:11" x14ac:dyDescent="0.25">
      <c r="A75571" t="s">
        <v>502</v>
      </c>
      <c r="B75571" t="s">
        <v>547</v>
      </c>
      <c r="C75571" t="str">
        <f>TEXT(Interval[[#This Row],[ReadingDateTime]], "hh:mm")</f>
        <v>08:30</v>
      </c>
      <c r="D75571" s="11">
        <v>43396.354166666664</v>
      </c>
      <c r="E75571" s="11">
        <v>43396</v>
      </c>
      <c r="F75571">
        <v>0</v>
      </c>
      <c r="G75571">
        <v>0</v>
      </c>
      <c r="H75571">
        <v>0</v>
      </c>
      <c r="I75571">
        <v>3</v>
      </c>
      <c r="J75571" t="s">
        <v>548</v>
      </c>
      <c r="K75571" t="s">
        <v>549</v>
      </c>
    </row>
    <row r="75572" spans="1:11" x14ac:dyDescent="0.25">
      <c r="A75572" t="s">
        <v>502</v>
      </c>
      <c r="B75572" t="s">
        <v>547</v>
      </c>
      <c r="C75572" t="str">
        <f>TEXT(Interval[[#This Row],[ReadingDateTime]], "hh:mm")</f>
        <v>09:00</v>
      </c>
      <c r="D75572" s="11">
        <v>43396.375</v>
      </c>
      <c r="E75572" s="11">
        <v>43396</v>
      </c>
      <c r="F75572">
        <v>0</v>
      </c>
      <c r="G75572">
        <v>0</v>
      </c>
      <c r="H75572">
        <v>0</v>
      </c>
      <c r="I75572">
        <v>0</v>
      </c>
      <c r="J75572" t="s">
        <v>548</v>
      </c>
      <c r="K75572" t="s">
        <v>549</v>
      </c>
    </row>
    <row r="75573" spans="1:11" x14ac:dyDescent="0.25">
      <c r="A75573" t="s">
        <v>502</v>
      </c>
      <c r="B75573" t="s">
        <v>547</v>
      </c>
      <c r="C75573" t="str">
        <f>TEXT(Interval[[#This Row],[ReadingDateTime]], "hh:mm")</f>
        <v>09:30</v>
      </c>
      <c r="D75573" s="11">
        <v>43396.395833333336</v>
      </c>
      <c r="E75573" s="11">
        <v>43396</v>
      </c>
      <c r="F75573">
        <v>0</v>
      </c>
      <c r="G75573">
        <v>0</v>
      </c>
      <c r="H75573">
        <v>0</v>
      </c>
      <c r="I75573">
        <v>3</v>
      </c>
      <c r="J75573" t="s">
        <v>548</v>
      </c>
      <c r="K75573" t="s">
        <v>549</v>
      </c>
    </row>
    <row r="75574" spans="1:11" x14ac:dyDescent="0.25">
      <c r="A75574" t="s">
        <v>502</v>
      </c>
      <c r="B75574" t="s">
        <v>547</v>
      </c>
      <c r="C75574" t="str">
        <f>TEXT(Interval[[#This Row],[ReadingDateTime]], "hh:mm")</f>
        <v>10:00</v>
      </c>
      <c r="D75574" s="11">
        <v>43396.416666666664</v>
      </c>
      <c r="E75574" s="11">
        <v>43396</v>
      </c>
      <c r="F75574">
        <v>3</v>
      </c>
      <c r="G75574">
        <v>0</v>
      </c>
      <c r="H75574">
        <v>0</v>
      </c>
      <c r="I75574">
        <v>3</v>
      </c>
      <c r="J75574" t="s">
        <v>548</v>
      </c>
      <c r="K75574" t="s">
        <v>549</v>
      </c>
    </row>
    <row r="75575" spans="1:11" x14ac:dyDescent="0.25">
      <c r="A75575" t="s">
        <v>502</v>
      </c>
      <c r="B75575" t="s">
        <v>547</v>
      </c>
      <c r="C75575" t="str">
        <f>TEXT(Interval[[#This Row],[ReadingDateTime]], "hh:mm")</f>
        <v>10:30</v>
      </c>
      <c r="D75575" s="11">
        <v>43396.4375</v>
      </c>
      <c r="E75575" s="11">
        <v>43396</v>
      </c>
      <c r="F75575">
        <v>0</v>
      </c>
      <c r="G75575">
        <v>0</v>
      </c>
      <c r="H75575">
        <v>0</v>
      </c>
      <c r="I75575">
        <v>0</v>
      </c>
      <c r="J75575" t="s">
        <v>548</v>
      </c>
      <c r="K75575" t="s">
        <v>549</v>
      </c>
    </row>
    <row r="75576" spans="1:11" x14ac:dyDescent="0.25">
      <c r="A75576" t="s">
        <v>502</v>
      </c>
      <c r="B75576" t="s">
        <v>547</v>
      </c>
      <c r="C75576" t="str">
        <f>TEXT(Interval[[#This Row],[ReadingDateTime]], "hh:mm")</f>
        <v>11:00</v>
      </c>
      <c r="D75576" s="11">
        <v>43396.458333333336</v>
      </c>
      <c r="E75576" s="11">
        <v>43396</v>
      </c>
      <c r="F75576">
        <v>0</v>
      </c>
      <c r="G75576">
        <v>0</v>
      </c>
      <c r="H75576">
        <v>0</v>
      </c>
      <c r="I75576">
        <v>3</v>
      </c>
      <c r="J75576" t="s">
        <v>548</v>
      </c>
      <c r="K75576" t="s">
        <v>549</v>
      </c>
    </row>
    <row r="75577" spans="1:11" x14ac:dyDescent="0.25">
      <c r="A75577" t="s">
        <v>502</v>
      </c>
      <c r="B75577" t="s">
        <v>547</v>
      </c>
      <c r="C75577" t="str">
        <f>TEXT(Interval[[#This Row],[ReadingDateTime]], "hh:mm")</f>
        <v>11:30</v>
      </c>
      <c r="D75577" s="11">
        <v>43396.479166666664</v>
      </c>
      <c r="E75577" s="11">
        <v>43396</v>
      </c>
      <c r="F75577">
        <v>3</v>
      </c>
      <c r="G75577">
        <v>0</v>
      </c>
      <c r="H75577">
        <v>0</v>
      </c>
      <c r="I75577">
        <v>0</v>
      </c>
      <c r="J75577" t="s">
        <v>548</v>
      </c>
      <c r="K75577" t="s">
        <v>549</v>
      </c>
    </row>
    <row r="75578" spans="1:11" x14ac:dyDescent="0.25">
      <c r="A75578" t="s">
        <v>502</v>
      </c>
      <c r="B75578" t="s">
        <v>547</v>
      </c>
      <c r="C75578" t="str">
        <f>TEXT(Interval[[#This Row],[ReadingDateTime]], "hh:mm")</f>
        <v>12:00</v>
      </c>
      <c r="D75578" s="11">
        <v>43396.5</v>
      </c>
      <c r="E75578" s="11">
        <v>43396</v>
      </c>
      <c r="F75578">
        <v>0</v>
      </c>
      <c r="G75578">
        <v>0</v>
      </c>
      <c r="H75578">
        <v>0</v>
      </c>
      <c r="I75578">
        <v>3</v>
      </c>
      <c r="J75578" t="s">
        <v>548</v>
      </c>
      <c r="K75578" t="s">
        <v>549</v>
      </c>
    </row>
    <row r="75579" spans="1:11" x14ac:dyDescent="0.25">
      <c r="A75579" t="s">
        <v>502</v>
      </c>
      <c r="B75579" t="s">
        <v>547</v>
      </c>
      <c r="C75579" t="str">
        <f>TEXT(Interval[[#This Row],[ReadingDateTime]], "hh:mm")</f>
        <v>12:30</v>
      </c>
      <c r="D75579" s="11">
        <v>43396.520833333336</v>
      </c>
      <c r="E75579" s="11">
        <v>43396</v>
      </c>
      <c r="F75579">
        <v>0</v>
      </c>
      <c r="G75579">
        <v>0</v>
      </c>
      <c r="H75579">
        <v>0</v>
      </c>
      <c r="I75579">
        <v>3</v>
      </c>
      <c r="J75579" t="s">
        <v>548</v>
      </c>
      <c r="K75579" t="s">
        <v>549</v>
      </c>
    </row>
    <row r="75580" spans="1:11" x14ac:dyDescent="0.25">
      <c r="A75580" t="s">
        <v>502</v>
      </c>
      <c r="B75580" t="s">
        <v>547</v>
      </c>
      <c r="C75580" t="str">
        <f>TEXT(Interval[[#This Row],[ReadingDateTime]], "hh:mm")</f>
        <v>13:00</v>
      </c>
      <c r="D75580" s="11">
        <v>43396.541666666664</v>
      </c>
      <c r="E75580" s="11">
        <v>43396</v>
      </c>
      <c r="F75580">
        <v>3</v>
      </c>
      <c r="G75580">
        <v>0</v>
      </c>
      <c r="H75580">
        <v>0</v>
      </c>
      <c r="I75580">
        <v>0</v>
      </c>
      <c r="J75580" t="s">
        <v>548</v>
      </c>
      <c r="K75580" t="s">
        <v>549</v>
      </c>
    </row>
    <row r="75581" spans="1:11" x14ac:dyDescent="0.25">
      <c r="A75581" t="s">
        <v>502</v>
      </c>
      <c r="B75581" t="s">
        <v>547</v>
      </c>
      <c r="C75581" t="str">
        <f>TEXT(Interval[[#This Row],[ReadingDateTime]], "hh:mm")</f>
        <v>13:30</v>
      </c>
      <c r="D75581" s="11">
        <v>43396.5625</v>
      </c>
      <c r="E75581" s="11">
        <v>43396</v>
      </c>
      <c r="F75581">
        <v>0</v>
      </c>
      <c r="G75581">
        <v>0</v>
      </c>
      <c r="H75581">
        <v>0</v>
      </c>
      <c r="I75581">
        <v>3</v>
      </c>
      <c r="J75581" t="s">
        <v>548</v>
      </c>
      <c r="K75581" t="s">
        <v>549</v>
      </c>
    </row>
    <row r="75582" spans="1:11" x14ac:dyDescent="0.25">
      <c r="A75582" t="s">
        <v>502</v>
      </c>
      <c r="B75582" t="s">
        <v>547</v>
      </c>
      <c r="C75582" t="str">
        <f>TEXT(Interval[[#This Row],[ReadingDateTime]], "hh:mm")</f>
        <v>14:00</v>
      </c>
      <c r="D75582" s="11">
        <v>43396.583333333336</v>
      </c>
      <c r="E75582" s="11">
        <v>43396</v>
      </c>
      <c r="F75582">
        <v>0</v>
      </c>
      <c r="G75582">
        <v>0</v>
      </c>
      <c r="H75582">
        <v>0</v>
      </c>
      <c r="I75582">
        <v>0</v>
      </c>
      <c r="J75582" t="s">
        <v>548</v>
      </c>
      <c r="K75582" t="s">
        <v>549</v>
      </c>
    </row>
    <row r="75583" spans="1:11" x14ac:dyDescent="0.25">
      <c r="A75583" t="s">
        <v>502</v>
      </c>
      <c r="B75583" t="s">
        <v>547</v>
      </c>
      <c r="C75583" t="str">
        <f>TEXT(Interval[[#This Row],[ReadingDateTime]], "hh:mm")</f>
        <v>14:30</v>
      </c>
      <c r="D75583" s="11">
        <v>43396.604166666664</v>
      </c>
      <c r="E75583" s="11">
        <v>43396</v>
      </c>
      <c r="F75583">
        <v>0</v>
      </c>
      <c r="G75583">
        <v>0</v>
      </c>
      <c r="H75583">
        <v>0</v>
      </c>
      <c r="I75583">
        <v>3</v>
      </c>
      <c r="J75583" t="s">
        <v>548</v>
      </c>
      <c r="K75583" t="s">
        <v>549</v>
      </c>
    </row>
    <row r="75584" spans="1:11" x14ac:dyDescent="0.25">
      <c r="A75584" t="s">
        <v>502</v>
      </c>
      <c r="B75584" t="s">
        <v>547</v>
      </c>
      <c r="C75584" t="str">
        <f>TEXT(Interval[[#This Row],[ReadingDateTime]], "hh:mm")</f>
        <v>15:00</v>
      </c>
      <c r="D75584" s="11">
        <v>43396.625</v>
      </c>
      <c r="E75584" s="11">
        <v>43396</v>
      </c>
      <c r="F75584">
        <v>3</v>
      </c>
      <c r="G75584">
        <v>0</v>
      </c>
      <c r="H75584">
        <v>0</v>
      </c>
      <c r="I75584">
        <v>3</v>
      </c>
      <c r="J75584" t="s">
        <v>548</v>
      </c>
      <c r="K75584" t="s">
        <v>549</v>
      </c>
    </row>
    <row r="75585" spans="1:11" x14ac:dyDescent="0.25">
      <c r="A75585" t="s">
        <v>502</v>
      </c>
      <c r="B75585" t="s">
        <v>547</v>
      </c>
      <c r="C75585" t="str">
        <f>TEXT(Interval[[#This Row],[ReadingDateTime]], "hh:mm")</f>
        <v>15:30</v>
      </c>
      <c r="D75585" s="11">
        <v>43396.645833333336</v>
      </c>
      <c r="E75585" s="11">
        <v>43396</v>
      </c>
      <c r="F75585">
        <v>0</v>
      </c>
      <c r="G75585">
        <v>0</v>
      </c>
      <c r="H75585">
        <v>0</v>
      </c>
      <c r="I75585">
        <v>0</v>
      </c>
      <c r="J75585" t="s">
        <v>548</v>
      </c>
      <c r="K75585" t="s">
        <v>549</v>
      </c>
    </row>
    <row r="75586" spans="1:11" x14ac:dyDescent="0.25">
      <c r="A75586" t="s">
        <v>502</v>
      </c>
      <c r="B75586" t="s">
        <v>547</v>
      </c>
      <c r="C75586" t="str">
        <f>TEXT(Interval[[#This Row],[ReadingDateTime]], "hh:mm")</f>
        <v>16:00</v>
      </c>
      <c r="D75586" s="11">
        <v>43396.666666666664</v>
      </c>
      <c r="E75586" s="11">
        <v>43396</v>
      </c>
      <c r="F75586">
        <v>0</v>
      </c>
      <c r="G75586">
        <v>0</v>
      </c>
      <c r="H75586">
        <v>0</v>
      </c>
      <c r="I75586">
        <v>3</v>
      </c>
      <c r="J75586" t="s">
        <v>548</v>
      </c>
      <c r="K75586" t="s">
        <v>549</v>
      </c>
    </row>
    <row r="75587" spans="1:11" x14ac:dyDescent="0.25">
      <c r="A75587" t="s">
        <v>502</v>
      </c>
      <c r="B75587" t="s">
        <v>547</v>
      </c>
      <c r="C75587" t="str">
        <f>TEXT(Interval[[#This Row],[ReadingDateTime]], "hh:mm")</f>
        <v>16:30</v>
      </c>
      <c r="D75587" s="11">
        <v>43396.6875</v>
      </c>
      <c r="E75587" s="11">
        <v>43396</v>
      </c>
      <c r="F75587">
        <v>3</v>
      </c>
      <c r="G75587">
        <v>0</v>
      </c>
      <c r="H75587">
        <v>0</v>
      </c>
      <c r="I75587">
        <v>0</v>
      </c>
      <c r="J75587" t="s">
        <v>548</v>
      </c>
      <c r="K75587" t="s">
        <v>549</v>
      </c>
    </row>
    <row r="75588" spans="1:11" x14ac:dyDescent="0.25">
      <c r="A75588" t="s">
        <v>502</v>
      </c>
      <c r="B75588" t="s">
        <v>547</v>
      </c>
      <c r="C75588" t="str">
        <f>TEXT(Interval[[#This Row],[ReadingDateTime]], "hh:mm")</f>
        <v>17:00</v>
      </c>
      <c r="D75588" s="11">
        <v>43396.708333333336</v>
      </c>
      <c r="E75588" s="11">
        <v>43396</v>
      </c>
      <c r="F75588">
        <v>0</v>
      </c>
      <c r="G75588">
        <v>0</v>
      </c>
      <c r="H75588">
        <v>0</v>
      </c>
      <c r="I75588">
        <v>3</v>
      </c>
      <c r="J75588" t="s">
        <v>548</v>
      </c>
      <c r="K75588" t="s">
        <v>549</v>
      </c>
    </row>
    <row r="75589" spans="1:11" x14ac:dyDescent="0.25">
      <c r="A75589" t="s">
        <v>502</v>
      </c>
      <c r="B75589" t="s">
        <v>547</v>
      </c>
      <c r="C75589" t="str">
        <f>TEXT(Interval[[#This Row],[ReadingDateTime]], "hh:mm")</f>
        <v>17:30</v>
      </c>
      <c r="D75589" s="11">
        <v>43396.729166666664</v>
      </c>
      <c r="E75589" s="11">
        <v>43396</v>
      </c>
      <c r="F75589">
        <v>0</v>
      </c>
      <c r="G75589">
        <v>0</v>
      </c>
      <c r="H75589">
        <v>0</v>
      </c>
      <c r="I75589">
        <v>3</v>
      </c>
      <c r="J75589" t="s">
        <v>548</v>
      </c>
      <c r="K75589" t="s">
        <v>549</v>
      </c>
    </row>
    <row r="75590" spans="1:11" x14ac:dyDescent="0.25">
      <c r="A75590" t="s">
        <v>502</v>
      </c>
      <c r="B75590" t="s">
        <v>547</v>
      </c>
      <c r="C75590" t="str">
        <f>TEXT(Interval[[#This Row],[ReadingDateTime]], "hh:mm")</f>
        <v>18:00</v>
      </c>
      <c r="D75590" s="11">
        <v>43396.75</v>
      </c>
      <c r="E75590" s="11">
        <v>43396</v>
      </c>
      <c r="F75590">
        <v>3</v>
      </c>
      <c r="G75590">
        <v>0</v>
      </c>
      <c r="H75590">
        <v>0</v>
      </c>
      <c r="I75590">
        <v>0</v>
      </c>
      <c r="J75590" t="s">
        <v>548</v>
      </c>
      <c r="K75590" t="s">
        <v>549</v>
      </c>
    </row>
    <row r="75591" spans="1:11" x14ac:dyDescent="0.25">
      <c r="A75591" t="s">
        <v>502</v>
      </c>
      <c r="B75591" t="s">
        <v>547</v>
      </c>
      <c r="C75591" t="str">
        <f>TEXT(Interval[[#This Row],[ReadingDateTime]], "hh:mm")</f>
        <v>18:30</v>
      </c>
      <c r="D75591" s="11">
        <v>43396.770833333336</v>
      </c>
      <c r="E75591" s="11">
        <v>43396</v>
      </c>
      <c r="F75591">
        <v>0</v>
      </c>
      <c r="G75591">
        <v>0</v>
      </c>
      <c r="H75591">
        <v>0</v>
      </c>
      <c r="I75591">
        <v>3</v>
      </c>
      <c r="J75591" t="s">
        <v>548</v>
      </c>
      <c r="K75591" t="s">
        <v>549</v>
      </c>
    </row>
    <row r="75592" spans="1:11" x14ac:dyDescent="0.25">
      <c r="A75592" t="s">
        <v>502</v>
      </c>
      <c r="B75592" t="s">
        <v>547</v>
      </c>
      <c r="C75592" t="str">
        <f>TEXT(Interval[[#This Row],[ReadingDateTime]], "hh:mm")</f>
        <v>19:00</v>
      </c>
      <c r="D75592" s="11">
        <v>43396.791666666664</v>
      </c>
      <c r="E75592" s="11">
        <v>43396</v>
      </c>
      <c r="F75592">
        <v>0</v>
      </c>
      <c r="G75592">
        <v>0</v>
      </c>
      <c r="H75592">
        <v>0</v>
      </c>
      <c r="I75592">
        <v>3</v>
      </c>
      <c r="J75592" t="s">
        <v>548</v>
      </c>
      <c r="K75592" t="s">
        <v>549</v>
      </c>
    </row>
    <row r="75593" spans="1:11" x14ac:dyDescent="0.25">
      <c r="A75593" t="s">
        <v>502</v>
      </c>
      <c r="B75593" t="s">
        <v>547</v>
      </c>
      <c r="C75593" t="str">
        <f>TEXT(Interval[[#This Row],[ReadingDateTime]], "hh:mm")</f>
        <v>19:30</v>
      </c>
      <c r="D75593" s="11">
        <v>43396.8125</v>
      </c>
      <c r="E75593" s="11">
        <v>43396</v>
      </c>
      <c r="F75593">
        <v>0</v>
      </c>
      <c r="G75593">
        <v>0</v>
      </c>
      <c r="H75593">
        <v>0</v>
      </c>
      <c r="I75593">
        <v>0</v>
      </c>
      <c r="J75593" t="s">
        <v>548</v>
      </c>
      <c r="K75593" t="s">
        <v>549</v>
      </c>
    </row>
    <row r="75594" spans="1:11" x14ac:dyDescent="0.25">
      <c r="A75594" t="s">
        <v>502</v>
      </c>
      <c r="B75594" t="s">
        <v>547</v>
      </c>
      <c r="C75594" t="str">
        <f>TEXT(Interval[[#This Row],[ReadingDateTime]], "hh:mm")</f>
        <v>20:00</v>
      </c>
      <c r="D75594" s="11">
        <v>43396.833333333336</v>
      </c>
      <c r="E75594" s="11">
        <v>43396</v>
      </c>
      <c r="F75594">
        <v>3</v>
      </c>
      <c r="G75594">
        <v>0</v>
      </c>
      <c r="H75594">
        <v>0</v>
      </c>
      <c r="I75594">
        <v>3</v>
      </c>
      <c r="J75594" t="s">
        <v>548</v>
      </c>
      <c r="K75594" t="s">
        <v>549</v>
      </c>
    </row>
    <row r="75595" spans="1:11" x14ac:dyDescent="0.25">
      <c r="A75595" t="s">
        <v>502</v>
      </c>
      <c r="B75595" t="s">
        <v>547</v>
      </c>
      <c r="C75595" t="str">
        <f>TEXT(Interval[[#This Row],[ReadingDateTime]], "hh:mm")</f>
        <v>20:30</v>
      </c>
      <c r="D75595" s="11">
        <v>43396.854166666664</v>
      </c>
      <c r="E75595" s="11">
        <v>43396</v>
      </c>
      <c r="F75595">
        <v>0</v>
      </c>
      <c r="G75595">
        <v>0</v>
      </c>
      <c r="H75595">
        <v>0</v>
      </c>
      <c r="I75595">
        <v>0</v>
      </c>
      <c r="J75595" t="s">
        <v>548</v>
      </c>
      <c r="K75595" t="s">
        <v>549</v>
      </c>
    </row>
    <row r="75596" spans="1:11" x14ac:dyDescent="0.25">
      <c r="A75596" t="s">
        <v>502</v>
      </c>
      <c r="B75596" t="s">
        <v>547</v>
      </c>
      <c r="C75596" t="str">
        <f>TEXT(Interval[[#This Row],[ReadingDateTime]], "hh:mm")</f>
        <v>21:00</v>
      </c>
      <c r="D75596" s="11">
        <v>43396.875</v>
      </c>
      <c r="E75596" s="11">
        <v>43396</v>
      </c>
      <c r="F75596">
        <v>0</v>
      </c>
      <c r="G75596">
        <v>0</v>
      </c>
      <c r="H75596">
        <v>0</v>
      </c>
      <c r="I75596">
        <v>3</v>
      </c>
      <c r="J75596" t="s">
        <v>548</v>
      </c>
      <c r="K75596" t="s">
        <v>549</v>
      </c>
    </row>
    <row r="75597" spans="1:11" x14ac:dyDescent="0.25">
      <c r="A75597" t="s">
        <v>502</v>
      </c>
      <c r="B75597" t="s">
        <v>547</v>
      </c>
      <c r="C75597" t="str">
        <f>TEXT(Interval[[#This Row],[ReadingDateTime]], "hh:mm")</f>
        <v>21:30</v>
      </c>
      <c r="D75597" s="11">
        <v>43396.895833333336</v>
      </c>
      <c r="E75597" s="11">
        <v>43396</v>
      </c>
      <c r="F75597">
        <v>3</v>
      </c>
      <c r="G75597">
        <v>0</v>
      </c>
      <c r="H75597">
        <v>0</v>
      </c>
      <c r="I75597">
        <v>3</v>
      </c>
      <c r="J75597" t="s">
        <v>548</v>
      </c>
      <c r="K75597" t="s">
        <v>549</v>
      </c>
    </row>
    <row r="75598" spans="1:11" x14ac:dyDescent="0.25">
      <c r="A75598" t="s">
        <v>502</v>
      </c>
      <c r="B75598" t="s">
        <v>547</v>
      </c>
      <c r="C75598" t="str">
        <f>TEXT(Interval[[#This Row],[ReadingDateTime]], "hh:mm")</f>
        <v>22:00</v>
      </c>
      <c r="D75598" s="11">
        <v>43396.916666666664</v>
      </c>
      <c r="E75598" s="11">
        <v>43396</v>
      </c>
      <c r="F75598">
        <v>0</v>
      </c>
      <c r="G75598">
        <v>0</v>
      </c>
      <c r="H75598">
        <v>0</v>
      </c>
      <c r="I75598">
        <v>0</v>
      </c>
      <c r="J75598" t="s">
        <v>548</v>
      </c>
      <c r="K75598" t="s">
        <v>549</v>
      </c>
    </row>
    <row r="75599" spans="1:11" x14ac:dyDescent="0.25">
      <c r="A75599" t="s">
        <v>502</v>
      </c>
      <c r="B75599" t="s">
        <v>547</v>
      </c>
      <c r="C75599" t="str">
        <f>TEXT(Interval[[#This Row],[ReadingDateTime]], "hh:mm")</f>
        <v>22:30</v>
      </c>
      <c r="D75599" s="11">
        <v>43396.9375</v>
      </c>
      <c r="E75599" s="11">
        <v>43396</v>
      </c>
      <c r="F75599">
        <v>0</v>
      </c>
      <c r="G75599">
        <v>0</v>
      </c>
      <c r="H75599">
        <v>0</v>
      </c>
      <c r="I75599">
        <v>3</v>
      </c>
      <c r="J75599" t="s">
        <v>548</v>
      </c>
      <c r="K75599" t="s">
        <v>549</v>
      </c>
    </row>
    <row r="75600" spans="1:11" x14ac:dyDescent="0.25">
      <c r="A75600" t="s">
        <v>502</v>
      </c>
      <c r="B75600" t="s">
        <v>547</v>
      </c>
      <c r="C75600" t="str">
        <f>TEXT(Interval[[#This Row],[ReadingDateTime]], "hh:mm")</f>
        <v>23:00</v>
      </c>
      <c r="D75600" s="11">
        <v>43396.958333333336</v>
      </c>
      <c r="E75600" s="11">
        <v>43396</v>
      </c>
      <c r="F75600">
        <v>3</v>
      </c>
      <c r="G75600">
        <v>0</v>
      </c>
      <c r="H75600">
        <v>0</v>
      </c>
      <c r="I75600">
        <v>0</v>
      </c>
      <c r="J75600" t="s">
        <v>548</v>
      </c>
      <c r="K75600" t="s">
        <v>549</v>
      </c>
    </row>
    <row r="75601" spans="1:11" x14ac:dyDescent="0.25">
      <c r="A75601" t="s">
        <v>502</v>
      </c>
      <c r="B75601" t="s">
        <v>547</v>
      </c>
      <c r="C75601" t="str">
        <f>TEXT(Interval[[#This Row],[ReadingDateTime]], "hh:mm")</f>
        <v>23:30</v>
      </c>
      <c r="D75601" s="11">
        <v>43396.979166666664</v>
      </c>
      <c r="E75601" s="11">
        <v>43396</v>
      </c>
      <c r="F75601">
        <v>0</v>
      </c>
      <c r="G75601">
        <v>0</v>
      </c>
      <c r="H75601">
        <v>0</v>
      </c>
      <c r="I75601">
        <v>3</v>
      </c>
      <c r="J75601" t="s">
        <v>548</v>
      </c>
      <c r="K75601" t="s">
        <v>549</v>
      </c>
    </row>
    <row r="75602" spans="1:11" x14ac:dyDescent="0.25">
      <c r="A75602" t="s">
        <v>502</v>
      </c>
      <c r="B75602" t="s">
        <v>547</v>
      </c>
      <c r="C75602" t="str">
        <f>TEXT(Interval[[#This Row],[ReadingDateTime]], "hh:mm")</f>
        <v>00:00</v>
      </c>
      <c r="D75602" s="11">
        <v>43397</v>
      </c>
      <c r="E75602" s="11">
        <v>43397</v>
      </c>
      <c r="F75602">
        <v>0</v>
      </c>
      <c r="G75602">
        <v>0</v>
      </c>
      <c r="H75602">
        <v>0</v>
      </c>
      <c r="I75602">
        <v>0</v>
      </c>
      <c r="J75602" t="s">
        <v>548</v>
      </c>
      <c r="K75602" t="s">
        <v>549</v>
      </c>
    </row>
    <row r="75603" spans="1:11" x14ac:dyDescent="0.25">
      <c r="A75603" t="s">
        <v>502</v>
      </c>
      <c r="B75603" t="s">
        <v>547</v>
      </c>
      <c r="C75603" t="str">
        <f>TEXT(Interval[[#This Row],[ReadingDateTime]], "hh:mm")</f>
        <v>00:30</v>
      </c>
      <c r="D75603" s="11">
        <v>43397.020833333336</v>
      </c>
      <c r="E75603" s="11">
        <v>43397</v>
      </c>
      <c r="F75603">
        <v>0</v>
      </c>
      <c r="G75603">
        <v>0</v>
      </c>
      <c r="H75603">
        <v>0</v>
      </c>
      <c r="I75603">
        <v>3</v>
      </c>
      <c r="J75603" t="s">
        <v>548</v>
      </c>
      <c r="K75603" t="s">
        <v>549</v>
      </c>
    </row>
    <row r="75604" spans="1:11" x14ac:dyDescent="0.25">
      <c r="A75604" t="s">
        <v>502</v>
      </c>
      <c r="B75604" t="s">
        <v>547</v>
      </c>
      <c r="C75604" t="str">
        <f>TEXT(Interval[[#This Row],[ReadingDateTime]], "hh:mm")</f>
        <v>01:00</v>
      </c>
      <c r="D75604" s="11">
        <v>43397.041666666664</v>
      </c>
      <c r="E75604" s="11">
        <v>43397</v>
      </c>
      <c r="F75604">
        <v>3</v>
      </c>
      <c r="G75604">
        <v>0</v>
      </c>
      <c r="H75604">
        <v>0</v>
      </c>
      <c r="I75604">
        <v>3</v>
      </c>
      <c r="J75604" t="s">
        <v>548</v>
      </c>
      <c r="K75604" t="s">
        <v>549</v>
      </c>
    </row>
    <row r="75605" spans="1:11" x14ac:dyDescent="0.25">
      <c r="A75605" t="s">
        <v>502</v>
      </c>
      <c r="B75605" t="s">
        <v>547</v>
      </c>
      <c r="C75605" t="str">
        <f>TEXT(Interval[[#This Row],[ReadingDateTime]], "hh:mm")</f>
        <v>01:30</v>
      </c>
      <c r="D75605" s="11">
        <v>43397.0625</v>
      </c>
      <c r="E75605" s="11">
        <v>43397</v>
      </c>
      <c r="F75605">
        <v>0</v>
      </c>
      <c r="G75605">
        <v>0</v>
      </c>
      <c r="H75605">
        <v>0</v>
      </c>
      <c r="I75605">
        <v>0</v>
      </c>
      <c r="J75605" t="s">
        <v>548</v>
      </c>
      <c r="K75605" t="s">
        <v>549</v>
      </c>
    </row>
    <row r="75606" spans="1:11" x14ac:dyDescent="0.25">
      <c r="A75606" t="s">
        <v>502</v>
      </c>
      <c r="B75606" t="s">
        <v>547</v>
      </c>
      <c r="C75606" t="str">
        <f>TEXT(Interval[[#This Row],[ReadingDateTime]], "hh:mm")</f>
        <v>02:00</v>
      </c>
      <c r="D75606" s="11">
        <v>43397.083333333336</v>
      </c>
      <c r="E75606" s="11">
        <v>43397</v>
      </c>
      <c r="F75606">
        <v>0</v>
      </c>
      <c r="G75606">
        <v>0</v>
      </c>
      <c r="H75606">
        <v>0</v>
      </c>
      <c r="I75606">
        <v>3</v>
      </c>
      <c r="J75606" t="s">
        <v>548</v>
      </c>
      <c r="K75606" t="s">
        <v>549</v>
      </c>
    </row>
    <row r="75607" spans="1:11" x14ac:dyDescent="0.25">
      <c r="A75607" t="s">
        <v>502</v>
      </c>
      <c r="B75607" t="s">
        <v>547</v>
      </c>
      <c r="C75607" t="str">
        <f>TEXT(Interval[[#This Row],[ReadingDateTime]], "hh:mm")</f>
        <v>02:30</v>
      </c>
      <c r="D75607" s="11">
        <v>43397.104166666664</v>
      </c>
      <c r="E75607" s="11">
        <v>43397</v>
      </c>
      <c r="F75607">
        <v>3</v>
      </c>
      <c r="G75607">
        <v>0</v>
      </c>
      <c r="H75607">
        <v>0</v>
      </c>
      <c r="I75607">
        <v>0</v>
      </c>
      <c r="J75607" t="s">
        <v>548</v>
      </c>
      <c r="K75607" t="s">
        <v>549</v>
      </c>
    </row>
    <row r="75608" spans="1:11" x14ac:dyDescent="0.25">
      <c r="A75608" t="s">
        <v>502</v>
      </c>
      <c r="B75608" t="s">
        <v>547</v>
      </c>
      <c r="C75608" t="str">
        <f>TEXT(Interval[[#This Row],[ReadingDateTime]], "hh:mm")</f>
        <v>03:00</v>
      </c>
      <c r="D75608" s="11">
        <v>43397.125</v>
      </c>
      <c r="E75608" s="11">
        <v>43397</v>
      </c>
      <c r="F75608">
        <v>0</v>
      </c>
      <c r="G75608">
        <v>0</v>
      </c>
      <c r="H75608">
        <v>0</v>
      </c>
      <c r="I75608">
        <v>3</v>
      </c>
      <c r="J75608" t="s">
        <v>548</v>
      </c>
      <c r="K75608" t="s">
        <v>549</v>
      </c>
    </row>
    <row r="75609" spans="1:11" x14ac:dyDescent="0.25">
      <c r="A75609" t="s">
        <v>502</v>
      </c>
      <c r="B75609" t="s">
        <v>547</v>
      </c>
      <c r="C75609" t="str">
        <f>TEXT(Interval[[#This Row],[ReadingDateTime]], "hh:mm")</f>
        <v>03:30</v>
      </c>
      <c r="D75609" s="11">
        <v>43397.145833333336</v>
      </c>
      <c r="E75609" s="11">
        <v>43397</v>
      </c>
      <c r="F75609">
        <v>0</v>
      </c>
      <c r="G75609">
        <v>0</v>
      </c>
      <c r="H75609">
        <v>0</v>
      </c>
      <c r="I75609">
        <v>0</v>
      </c>
      <c r="J75609" t="s">
        <v>548</v>
      </c>
      <c r="K75609" t="s">
        <v>549</v>
      </c>
    </row>
    <row r="75610" spans="1:11" x14ac:dyDescent="0.25">
      <c r="A75610" t="s">
        <v>502</v>
      </c>
      <c r="B75610" t="s">
        <v>547</v>
      </c>
      <c r="C75610" t="str">
        <f>TEXT(Interval[[#This Row],[ReadingDateTime]], "hh:mm")</f>
        <v>04:00</v>
      </c>
      <c r="D75610" s="11">
        <v>43397.166666666664</v>
      </c>
      <c r="E75610" s="11">
        <v>43397</v>
      </c>
      <c r="F75610">
        <v>3</v>
      </c>
      <c r="G75610">
        <v>0</v>
      </c>
      <c r="H75610">
        <v>0</v>
      </c>
      <c r="I75610">
        <v>3</v>
      </c>
      <c r="J75610" t="s">
        <v>548</v>
      </c>
      <c r="K75610" t="s">
        <v>549</v>
      </c>
    </row>
    <row r="75611" spans="1:11" x14ac:dyDescent="0.25">
      <c r="A75611" t="s">
        <v>502</v>
      </c>
      <c r="B75611" t="s">
        <v>547</v>
      </c>
      <c r="C75611" t="str">
        <f>TEXT(Interval[[#This Row],[ReadingDateTime]], "hh:mm")</f>
        <v>04:30</v>
      </c>
      <c r="D75611" s="11">
        <v>43397.1875</v>
      </c>
      <c r="E75611" s="11">
        <v>43397</v>
      </c>
      <c r="F75611">
        <v>0</v>
      </c>
      <c r="G75611">
        <v>0</v>
      </c>
      <c r="H75611">
        <v>0</v>
      </c>
      <c r="I75611">
        <v>3</v>
      </c>
      <c r="J75611" t="s">
        <v>548</v>
      </c>
      <c r="K75611" t="s">
        <v>549</v>
      </c>
    </row>
    <row r="75612" spans="1:11" x14ac:dyDescent="0.25">
      <c r="A75612" t="s">
        <v>502</v>
      </c>
      <c r="B75612" t="s">
        <v>547</v>
      </c>
      <c r="C75612" t="str">
        <f>TEXT(Interval[[#This Row],[ReadingDateTime]], "hh:mm")</f>
        <v>05:00</v>
      </c>
      <c r="D75612" s="11">
        <v>43397.208333333336</v>
      </c>
      <c r="E75612" s="11">
        <v>43397</v>
      </c>
      <c r="F75612">
        <v>0</v>
      </c>
      <c r="G75612">
        <v>0</v>
      </c>
      <c r="H75612">
        <v>0</v>
      </c>
      <c r="I75612">
        <v>0</v>
      </c>
      <c r="J75612" t="s">
        <v>548</v>
      </c>
      <c r="K75612" t="s">
        <v>549</v>
      </c>
    </row>
    <row r="75613" spans="1:11" x14ac:dyDescent="0.25">
      <c r="A75613" t="s">
        <v>502</v>
      </c>
      <c r="B75613" t="s">
        <v>547</v>
      </c>
      <c r="C75613" t="str">
        <f>TEXT(Interval[[#This Row],[ReadingDateTime]], "hh:mm")</f>
        <v>05:30</v>
      </c>
      <c r="D75613" s="11">
        <v>43397.229166666664</v>
      </c>
      <c r="E75613" s="11">
        <v>43397</v>
      </c>
      <c r="F75613">
        <v>3</v>
      </c>
      <c r="G75613">
        <v>0</v>
      </c>
      <c r="H75613">
        <v>0</v>
      </c>
      <c r="I75613">
        <v>3</v>
      </c>
      <c r="J75613" t="s">
        <v>548</v>
      </c>
      <c r="K75613" t="s">
        <v>549</v>
      </c>
    </row>
    <row r="75614" spans="1:11" x14ac:dyDescent="0.25">
      <c r="A75614" t="s">
        <v>502</v>
      </c>
      <c r="B75614" t="s">
        <v>547</v>
      </c>
      <c r="C75614" t="str">
        <f>TEXT(Interval[[#This Row],[ReadingDateTime]], "hh:mm")</f>
        <v>06:00</v>
      </c>
      <c r="D75614" s="11">
        <v>43397.25</v>
      </c>
      <c r="E75614" s="11">
        <v>43397</v>
      </c>
      <c r="F75614">
        <v>0</v>
      </c>
      <c r="G75614">
        <v>0</v>
      </c>
      <c r="H75614">
        <v>0</v>
      </c>
      <c r="I75614">
        <v>3</v>
      </c>
      <c r="J75614" t="s">
        <v>548</v>
      </c>
      <c r="K75614" t="s">
        <v>549</v>
      </c>
    </row>
    <row r="75615" spans="1:11" x14ac:dyDescent="0.25">
      <c r="A75615" t="s">
        <v>502</v>
      </c>
      <c r="B75615" t="s">
        <v>547</v>
      </c>
      <c r="C75615" t="str">
        <f>TEXT(Interval[[#This Row],[ReadingDateTime]], "hh:mm")</f>
        <v>06:30</v>
      </c>
      <c r="D75615" s="11">
        <v>43397.270833333336</v>
      </c>
      <c r="E75615" s="11">
        <v>43397</v>
      </c>
      <c r="F75615">
        <v>0</v>
      </c>
      <c r="G75615">
        <v>0</v>
      </c>
      <c r="H75615">
        <v>0</v>
      </c>
      <c r="I75615">
        <v>0</v>
      </c>
      <c r="J75615" t="s">
        <v>548</v>
      </c>
      <c r="K75615" t="s">
        <v>549</v>
      </c>
    </row>
    <row r="75616" spans="1:11" x14ac:dyDescent="0.25">
      <c r="A75616" t="s">
        <v>502</v>
      </c>
      <c r="B75616" t="s">
        <v>547</v>
      </c>
      <c r="C75616" t="str">
        <f>TEXT(Interval[[#This Row],[ReadingDateTime]], "hh:mm")</f>
        <v>07:00</v>
      </c>
      <c r="D75616" s="11">
        <v>43397.291666666664</v>
      </c>
      <c r="E75616" s="11">
        <v>43397</v>
      </c>
      <c r="F75616">
        <v>0</v>
      </c>
      <c r="G75616">
        <v>0</v>
      </c>
      <c r="H75616">
        <v>0</v>
      </c>
      <c r="I75616">
        <v>3</v>
      </c>
      <c r="J75616" t="s">
        <v>548</v>
      </c>
      <c r="K75616" t="s">
        <v>549</v>
      </c>
    </row>
    <row r="75617" spans="1:11" x14ac:dyDescent="0.25">
      <c r="A75617" t="s">
        <v>502</v>
      </c>
      <c r="B75617" t="s">
        <v>547</v>
      </c>
      <c r="C75617" t="str">
        <f>TEXT(Interval[[#This Row],[ReadingDateTime]], "hh:mm")</f>
        <v>07:30</v>
      </c>
      <c r="D75617" s="11">
        <v>43397.3125</v>
      </c>
      <c r="E75617" s="11">
        <v>43397</v>
      </c>
      <c r="F75617">
        <v>3</v>
      </c>
      <c r="G75617">
        <v>0</v>
      </c>
      <c r="H75617">
        <v>0</v>
      </c>
      <c r="I75617">
        <v>0</v>
      </c>
      <c r="J75617" t="s">
        <v>548</v>
      </c>
      <c r="K75617" t="s">
        <v>549</v>
      </c>
    </row>
    <row r="75618" spans="1:11" x14ac:dyDescent="0.25">
      <c r="A75618" t="s">
        <v>502</v>
      </c>
      <c r="B75618" t="s">
        <v>547</v>
      </c>
      <c r="C75618" t="str">
        <f>TEXT(Interval[[#This Row],[ReadingDateTime]], "hh:mm")</f>
        <v>08:00</v>
      </c>
      <c r="D75618" s="11">
        <v>43397.333333333336</v>
      </c>
      <c r="E75618" s="11">
        <v>43397</v>
      </c>
      <c r="F75618">
        <v>0</v>
      </c>
      <c r="G75618">
        <v>0</v>
      </c>
      <c r="H75618">
        <v>0</v>
      </c>
      <c r="I75618">
        <v>3</v>
      </c>
      <c r="J75618" t="s">
        <v>548</v>
      </c>
      <c r="K75618" t="s">
        <v>549</v>
      </c>
    </row>
    <row r="75619" spans="1:11" x14ac:dyDescent="0.25">
      <c r="A75619" t="s">
        <v>502</v>
      </c>
      <c r="B75619" t="s">
        <v>547</v>
      </c>
      <c r="C75619" t="str">
        <f>TEXT(Interval[[#This Row],[ReadingDateTime]], "hh:mm")</f>
        <v>08:30</v>
      </c>
      <c r="D75619" s="11">
        <v>43397.354166666664</v>
      </c>
      <c r="E75619" s="11">
        <v>43397</v>
      </c>
      <c r="F75619">
        <v>0</v>
      </c>
      <c r="G75619">
        <v>0</v>
      </c>
      <c r="H75619">
        <v>0</v>
      </c>
      <c r="I75619">
        <v>0</v>
      </c>
      <c r="J75619" t="s">
        <v>548</v>
      </c>
      <c r="K75619" t="s">
        <v>549</v>
      </c>
    </row>
    <row r="75620" spans="1:11" x14ac:dyDescent="0.25">
      <c r="A75620" t="s">
        <v>502</v>
      </c>
      <c r="B75620" t="s">
        <v>547</v>
      </c>
      <c r="C75620" t="str">
        <f>TEXT(Interval[[#This Row],[ReadingDateTime]], "hh:mm")</f>
        <v>09:00</v>
      </c>
      <c r="D75620" s="11">
        <v>43397.375</v>
      </c>
      <c r="E75620" s="11">
        <v>43397</v>
      </c>
      <c r="F75620">
        <v>3</v>
      </c>
      <c r="G75620">
        <v>0</v>
      </c>
      <c r="H75620">
        <v>0</v>
      </c>
      <c r="I75620">
        <v>3</v>
      </c>
      <c r="J75620" t="s">
        <v>548</v>
      </c>
      <c r="K75620" t="s">
        <v>549</v>
      </c>
    </row>
    <row r="75621" spans="1:11" x14ac:dyDescent="0.25">
      <c r="A75621" t="s">
        <v>502</v>
      </c>
      <c r="B75621" t="s">
        <v>547</v>
      </c>
      <c r="C75621" t="str">
        <f>TEXT(Interval[[#This Row],[ReadingDateTime]], "hh:mm")</f>
        <v>09:30</v>
      </c>
      <c r="D75621" s="11">
        <v>43397.395833333336</v>
      </c>
      <c r="E75621" s="11">
        <v>43397</v>
      </c>
      <c r="F75621">
        <v>0</v>
      </c>
      <c r="G75621">
        <v>0</v>
      </c>
      <c r="H75621">
        <v>0</v>
      </c>
      <c r="I75621">
        <v>3</v>
      </c>
      <c r="J75621" t="s">
        <v>548</v>
      </c>
      <c r="K75621" t="s">
        <v>549</v>
      </c>
    </row>
    <row r="75622" spans="1:11" x14ac:dyDescent="0.25">
      <c r="A75622" t="s">
        <v>502</v>
      </c>
      <c r="B75622" t="s">
        <v>547</v>
      </c>
      <c r="C75622" t="str">
        <f>TEXT(Interval[[#This Row],[ReadingDateTime]], "hh:mm")</f>
        <v>10:00</v>
      </c>
      <c r="D75622" s="11">
        <v>43397.416666666664</v>
      </c>
      <c r="E75622" s="11">
        <v>43397</v>
      </c>
      <c r="F75622">
        <v>0</v>
      </c>
      <c r="G75622">
        <v>0</v>
      </c>
      <c r="H75622">
        <v>0</v>
      </c>
      <c r="I75622">
        <v>0</v>
      </c>
      <c r="J75622" t="s">
        <v>548</v>
      </c>
      <c r="K75622" t="s">
        <v>549</v>
      </c>
    </row>
    <row r="75623" spans="1:11" x14ac:dyDescent="0.25">
      <c r="A75623" t="s">
        <v>502</v>
      </c>
      <c r="B75623" t="s">
        <v>547</v>
      </c>
      <c r="C75623" t="str">
        <f>TEXT(Interval[[#This Row],[ReadingDateTime]], "hh:mm")</f>
        <v>10:30</v>
      </c>
      <c r="D75623" s="11">
        <v>43397.4375</v>
      </c>
      <c r="E75623" s="11">
        <v>43397</v>
      </c>
      <c r="F75623">
        <v>3</v>
      </c>
      <c r="G75623">
        <v>0</v>
      </c>
      <c r="H75623">
        <v>0</v>
      </c>
      <c r="I75623">
        <v>3</v>
      </c>
      <c r="J75623" t="s">
        <v>548</v>
      </c>
      <c r="K75623" t="s">
        <v>549</v>
      </c>
    </row>
    <row r="75624" spans="1:11" x14ac:dyDescent="0.25">
      <c r="A75624" t="s">
        <v>502</v>
      </c>
      <c r="B75624" t="s">
        <v>547</v>
      </c>
      <c r="C75624" t="str">
        <f>TEXT(Interval[[#This Row],[ReadingDateTime]], "hh:mm")</f>
        <v>11:00</v>
      </c>
      <c r="D75624" s="11">
        <v>43397.458333333336</v>
      </c>
      <c r="E75624" s="11">
        <v>43397</v>
      </c>
      <c r="F75624">
        <v>0</v>
      </c>
      <c r="G75624">
        <v>0</v>
      </c>
      <c r="H75624">
        <v>0</v>
      </c>
      <c r="I75624">
        <v>0</v>
      </c>
      <c r="J75624" t="s">
        <v>548</v>
      </c>
      <c r="K75624" t="s">
        <v>549</v>
      </c>
    </row>
    <row r="75625" spans="1:11" x14ac:dyDescent="0.25">
      <c r="A75625" t="s">
        <v>502</v>
      </c>
      <c r="B75625" t="s">
        <v>547</v>
      </c>
      <c r="C75625" t="str">
        <f>TEXT(Interval[[#This Row],[ReadingDateTime]], "hh:mm")</f>
        <v>11:30</v>
      </c>
      <c r="D75625" s="11">
        <v>43397.479166666664</v>
      </c>
      <c r="E75625" s="11">
        <v>43397</v>
      </c>
      <c r="F75625">
        <v>0</v>
      </c>
      <c r="G75625">
        <v>0</v>
      </c>
      <c r="H75625">
        <v>0</v>
      </c>
      <c r="I75625">
        <v>3</v>
      </c>
      <c r="J75625" t="s">
        <v>548</v>
      </c>
      <c r="K75625" t="s">
        <v>549</v>
      </c>
    </row>
    <row r="75626" spans="1:11" x14ac:dyDescent="0.25">
      <c r="A75626" t="s">
        <v>502</v>
      </c>
      <c r="B75626" t="s">
        <v>547</v>
      </c>
      <c r="C75626" t="str">
        <f>TEXT(Interval[[#This Row],[ReadingDateTime]], "hh:mm")</f>
        <v>12:00</v>
      </c>
      <c r="D75626" s="11">
        <v>43397.5</v>
      </c>
      <c r="E75626" s="11">
        <v>43397</v>
      </c>
      <c r="F75626">
        <v>30</v>
      </c>
      <c r="G75626">
        <v>0</v>
      </c>
      <c r="H75626">
        <v>0</v>
      </c>
      <c r="I75626">
        <v>9</v>
      </c>
      <c r="J75626" t="s">
        <v>548</v>
      </c>
      <c r="K75626" t="s">
        <v>549</v>
      </c>
    </row>
    <row r="75627" spans="1:11" x14ac:dyDescent="0.25">
      <c r="A75627" t="s">
        <v>502</v>
      </c>
      <c r="B75627" t="s">
        <v>547</v>
      </c>
      <c r="C75627" t="str">
        <f>TEXT(Interval[[#This Row],[ReadingDateTime]], "hh:mm")</f>
        <v>12:30</v>
      </c>
      <c r="D75627" s="11">
        <v>43397.520833333336</v>
      </c>
      <c r="E75627" s="11">
        <v>43397</v>
      </c>
      <c r="F75627">
        <v>138</v>
      </c>
      <c r="G75627">
        <v>0</v>
      </c>
      <c r="H75627">
        <v>0</v>
      </c>
      <c r="I75627">
        <v>3</v>
      </c>
      <c r="J75627" t="s">
        <v>548</v>
      </c>
      <c r="K75627" t="s">
        <v>549</v>
      </c>
    </row>
    <row r="75628" spans="1:11" x14ac:dyDescent="0.25">
      <c r="A75628" t="s">
        <v>502</v>
      </c>
      <c r="B75628" t="s">
        <v>547</v>
      </c>
      <c r="C75628" t="str">
        <f>TEXT(Interval[[#This Row],[ReadingDateTime]], "hh:mm")</f>
        <v>13:00</v>
      </c>
      <c r="D75628" s="11">
        <v>43397.541666666664</v>
      </c>
      <c r="E75628" s="11">
        <v>43397</v>
      </c>
      <c r="F75628">
        <v>138</v>
      </c>
      <c r="G75628">
        <v>0</v>
      </c>
      <c r="H75628">
        <v>0</v>
      </c>
      <c r="I75628">
        <v>6</v>
      </c>
      <c r="J75628" t="s">
        <v>548</v>
      </c>
      <c r="K75628" t="s">
        <v>549</v>
      </c>
    </row>
    <row r="75629" spans="1:11" x14ac:dyDescent="0.25">
      <c r="A75629" t="s">
        <v>502</v>
      </c>
      <c r="B75629" t="s">
        <v>547</v>
      </c>
      <c r="C75629" t="str">
        <f>TEXT(Interval[[#This Row],[ReadingDateTime]], "hh:mm")</f>
        <v>13:30</v>
      </c>
      <c r="D75629" s="11">
        <v>43397.5625</v>
      </c>
      <c r="E75629" s="11">
        <v>43397</v>
      </c>
      <c r="F75629">
        <v>138</v>
      </c>
      <c r="G75629">
        <v>0</v>
      </c>
      <c r="H75629">
        <v>0</v>
      </c>
      <c r="I75629">
        <v>6</v>
      </c>
      <c r="J75629" t="s">
        <v>548</v>
      </c>
      <c r="K75629" t="s">
        <v>549</v>
      </c>
    </row>
    <row r="75630" spans="1:11" x14ac:dyDescent="0.25">
      <c r="A75630" t="s">
        <v>502</v>
      </c>
      <c r="B75630" t="s">
        <v>547</v>
      </c>
      <c r="C75630" t="str">
        <f>TEXT(Interval[[#This Row],[ReadingDateTime]], "hh:mm")</f>
        <v>14:00</v>
      </c>
      <c r="D75630" s="11">
        <v>43397.583333333336</v>
      </c>
      <c r="E75630" s="11">
        <v>43397</v>
      </c>
      <c r="F75630">
        <v>138</v>
      </c>
      <c r="G75630">
        <v>0</v>
      </c>
      <c r="H75630">
        <v>0</v>
      </c>
      <c r="I75630">
        <v>6</v>
      </c>
      <c r="J75630" t="s">
        <v>548</v>
      </c>
      <c r="K75630" t="s">
        <v>549</v>
      </c>
    </row>
    <row r="75631" spans="1:11" x14ac:dyDescent="0.25">
      <c r="A75631" t="s">
        <v>502</v>
      </c>
      <c r="B75631" t="s">
        <v>547</v>
      </c>
      <c r="C75631" t="str">
        <f>TEXT(Interval[[#This Row],[ReadingDateTime]], "hh:mm")</f>
        <v>14:30</v>
      </c>
      <c r="D75631" s="11">
        <v>43397.604166666664</v>
      </c>
      <c r="E75631" s="11">
        <v>43397</v>
      </c>
      <c r="F75631">
        <v>141</v>
      </c>
      <c r="G75631">
        <v>0</v>
      </c>
      <c r="H75631">
        <v>0</v>
      </c>
      <c r="I75631">
        <v>6</v>
      </c>
      <c r="J75631" t="s">
        <v>548</v>
      </c>
      <c r="K75631" t="s">
        <v>549</v>
      </c>
    </row>
    <row r="75632" spans="1:11" x14ac:dyDescent="0.25">
      <c r="A75632" t="s">
        <v>502</v>
      </c>
      <c r="B75632" t="s">
        <v>547</v>
      </c>
      <c r="C75632" t="str">
        <f>TEXT(Interval[[#This Row],[ReadingDateTime]], "hh:mm")</f>
        <v>15:00</v>
      </c>
      <c r="D75632" s="11">
        <v>43397.625</v>
      </c>
      <c r="E75632" s="11">
        <v>43397</v>
      </c>
      <c r="F75632">
        <v>138</v>
      </c>
      <c r="G75632">
        <v>0</v>
      </c>
      <c r="H75632">
        <v>0</v>
      </c>
      <c r="I75632">
        <v>6</v>
      </c>
      <c r="J75632" t="s">
        <v>548</v>
      </c>
      <c r="K75632" t="s">
        <v>549</v>
      </c>
    </row>
    <row r="75633" spans="1:11" x14ac:dyDescent="0.25">
      <c r="A75633" t="s">
        <v>502</v>
      </c>
      <c r="B75633" t="s">
        <v>547</v>
      </c>
      <c r="C75633" t="str">
        <f>TEXT(Interval[[#This Row],[ReadingDateTime]], "hh:mm")</f>
        <v>15:30</v>
      </c>
      <c r="D75633" s="11">
        <v>43397.645833333336</v>
      </c>
      <c r="E75633" s="11">
        <v>43397</v>
      </c>
      <c r="F75633">
        <v>138</v>
      </c>
      <c r="G75633">
        <v>0</v>
      </c>
      <c r="H75633">
        <v>0</v>
      </c>
      <c r="I75633">
        <v>6</v>
      </c>
      <c r="J75633" t="s">
        <v>548</v>
      </c>
      <c r="K75633" t="s">
        <v>549</v>
      </c>
    </row>
    <row r="75634" spans="1:11" x14ac:dyDescent="0.25">
      <c r="A75634" t="s">
        <v>502</v>
      </c>
      <c r="B75634" t="s">
        <v>547</v>
      </c>
      <c r="C75634" t="str">
        <f>TEXT(Interval[[#This Row],[ReadingDateTime]], "hh:mm")</f>
        <v>16:00</v>
      </c>
      <c r="D75634" s="11">
        <v>43397.666666666664</v>
      </c>
      <c r="E75634" s="11">
        <v>43397</v>
      </c>
      <c r="F75634">
        <v>30</v>
      </c>
      <c r="G75634">
        <v>0</v>
      </c>
      <c r="H75634">
        <v>0</v>
      </c>
      <c r="I75634">
        <v>0</v>
      </c>
      <c r="J75634" t="s">
        <v>548</v>
      </c>
      <c r="K75634" t="s">
        <v>549</v>
      </c>
    </row>
    <row r="75635" spans="1:11" x14ac:dyDescent="0.25">
      <c r="A75635" t="s">
        <v>502</v>
      </c>
      <c r="B75635" t="s">
        <v>547</v>
      </c>
      <c r="C75635" t="str">
        <f>TEXT(Interval[[#This Row],[ReadingDateTime]], "hh:mm")</f>
        <v>16:30</v>
      </c>
      <c r="D75635" s="11">
        <v>43397.6875</v>
      </c>
      <c r="E75635" s="11">
        <v>43397</v>
      </c>
      <c r="F75635">
        <v>0</v>
      </c>
      <c r="G75635">
        <v>0</v>
      </c>
      <c r="H75635">
        <v>0</v>
      </c>
      <c r="I75635">
        <v>3</v>
      </c>
      <c r="J75635" t="s">
        <v>548</v>
      </c>
      <c r="K75635" t="s">
        <v>549</v>
      </c>
    </row>
    <row r="75636" spans="1:11" x14ac:dyDescent="0.25">
      <c r="A75636" t="s">
        <v>502</v>
      </c>
      <c r="B75636" t="s">
        <v>547</v>
      </c>
      <c r="C75636" t="str">
        <f>TEXT(Interval[[#This Row],[ReadingDateTime]], "hh:mm")</f>
        <v>17:00</v>
      </c>
      <c r="D75636" s="11">
        <v>43397.708333333336</v>
      </c>
      <c r="E75636" s="11">
        <v>43397</v>
      </c>
      <c r="F75636">
        <v>3</v>
      </c>
      <c r="G75636">
        <v>0</v>
      </c>
      <c r="H75636">
        <v>0</v>
      </c>
      <c r="I75636">
        <v>3</v>
      </c>
      <c r="J75636" t="s">
        <v>548</v>
      </c>
      <c r="K75636" t="s">
        <v>549</v>
      </c>
    </row>
    <row r="75637" spans="1:11" x14ac:dyDescent="0.25">
      <c r="A75637" t="s">
        <v>502</v>
      </c>
      <c r="B75637" t="s">
        <v>547</v>
      </c>
      <c r="C75637" t="str">
        <f>TEXT(Interval[[#This Row],[ReadingDateTime]], "hh:mm")</f>
        <v>17:30</v>
      </c>
      <c r="D75637" s="11">
        <v>43397.729166666664</v>
      </c>
      <c r="E75637" s="11">
        <v>43397</v>
      </c>
      <c r="F75637">
        <v>0</v>
      </c>
      <c r="G75637">
        <v>0</v>
      </c>
      <c r="H75637">
        <v>0</v>
      </c>
      <c r="I75637">
        <v>0</v>
      </c>
      <c r="J75637" t="s">
        <v>548</v>
      </c>
      <c r="K75637" t="s">
        <v>549</v>
      </c>
    </row>
    <row r="75638" spans="1:11" x14ac:dyDescent="0.25">
      <c r="A75638" t="s">
        <v>502</v>
      </c>
      <c r="B75638" t="s">
        <v>547</v>
      </c>
      <c r="C75638" t="str">
        <f>TEXT(Interval[[#This Row],[ReadingDateTime]], "hh:mm")</f>
        <v>18:00</v>
      </c>
      <c r="D75638" s="11">
        <v>43397.75</v>
      </c>
      <c r="E75638" s="11">
        <v>43397</v>
      </c>
      <c r="F75638">
        <v>0</v>
      </c>
      <c r="G75638">
        <v>0</v>
      </c>
      <c r="H75638">
        <v>0</v>
      </c>
      <c r="I75638">
        <v>3</v>
      </c>
      <c r="J75638" t="s">
        <v>548</v>
      </c>
      <c r="K75638" t="s">
        <v>549</v>
      </c>
    </row>
    <row r="75639" spans="1:11" x14ac:dyDescent="0.25">
      <c r="A75639" t="s">
        <v>502</v>
      </c>
      <c r="B75639" t="s">
        <v>547</v>
      </c>
      <c r="C75639" t="str">
        <f>TEXT(Interval[[#This Row],[ReadingDateTime]], "hh:mm")</f>
        <v>18:30</v>
      </c>
      <c r="D75639" s="11">
        <v>43397.770833333336</v>
      </c>
      <c r="E75639" s="11">
        <v>43397</v>
      </c>
      <c r="F75639">
        <v>3</v>
      </c>
      <c r="G75639">
        <v>0</v>
      </c>
      <c r="H75639">
        <v>0</v>
      </c>
      <c r="I75639">
        <v>3</v>
      </c>
      <c r="J75639" t="s">
        <v>548</v>
      </c>
      <c r="K75639" t="s">
        <v>549</v>
      </c>
    </row>
    <row r="75640" spans="1:11" x14ac:dyDescent="0.25">
      <c r="A75640" t="s">
        <v>502</v>
      </c>
      <c r="B75640" t="s">
        <v>547</v>
      </c>
      <c r="C75640" t="str">
        <f>TEXT(Interval[[#This Row],[ReadingDateTime]], "hh:mm")</f>
        <v>19:00</v>
      </c>
      <c r="D75640" s="11">
        <v>43397.791666666664</v>
      </c>
      <c r="E75640" s="11">
        <v>43397</v>
      </c>
      <c r="F75640">
        <v>0</v>
      </c>
      <c r="G75640">
        <v>0</v>
      </c>
      <c r="H75640">
        <v>0</v>
      </c>
      <c r="I75640">
        <v>0</v>
      </c>
      <c r="J75640" t="s">
        <v>548</v>
      </c>
      <c r="K75640" t="s">
        <v>549</v>
      </c>
    </row>
    <row r="75641" spans="1:11" x14ac:dyDescent="0.25">
      <c r="A75641" t="s">
        <v>502</v>
      </c>
      <c r="B75641" t="s">
        <v>547</v>
      </c>
      <c r="C75641" t="str">
        <f>TEXT(Interval[[#This Row],[ReadingDateTime]], "hh:mm")</f>
        <v>19:30</v>
      </c>
      <c r="D75641" s="11">
        <v>43397.8125</v>
      </c>
      <c r="E75641" s="11">
        <v>43397</v>
      </c>
      <c r="F75641">
        <v>0</v>
      </c>
      <c r="G75641">
        <v>0</v>
      </c>
      <c r="H75641">
        <v>0</v>
      </c>
      <c r="I75641">
        <v>3</v>
      </c>
      <c r="J75641" t="s">
        <v>548</v>
      </c>
      <c r="K75641" t="s">
        <v>549</v>
      </c>
    </row>
    <row r="75642" spans="1:11" x14ac:dyDescent="0.25">
      <c r="A75642" t="s">
        <v>502</v>
      </c>
      <c r="B75642" t="s">
        <v>547</v>
      </c>
      <c r="C75642" t="str">
        <f>TEXT(Interval[[#This Row],[ReadingDateTime]], "hh:mm")</f>
        <v>20:00</v>
      </c>
      <c r="D75642" s="11">
        <v>43397.833333333336</v>
      </c>
      <c r="E75642" s="11">
        <v>43397</v>
      </c>
      <c r="F75642">
        <v>3</v>
      </c>
      <c r="G75642">
        <v>0</v>
      </c>
      <c r="H75642">
        <v>0</v>
      </c>
      <c r="I75642">
        <v>0</v>
      </c>
      <c r="J75642" t="s">
        <v>548</v>
      </c>
      <c r="K75642" t="s">
        <v>549</v>
      </c>
    </row>
    <row r="75643" spans="1:11" x14ac:dyDescent="0.25">
      <c r="A75643" t="s">
        <v>502</v>
      </c>
      <c r="B75643" t="s">
        <v>547</v>
      </c>
      <c r="C75643" t="str">
        <f>TEXT(Interval[[#This Row],[ReadingDateTime]], "hh:mm")</f>
        <v>20:30</v>
      </c>
      <c r="D75643" s="11">
        <v>43397.854166666664</v>
      </c>
      <c r="E75643" s="11">
        <v>43397</v>
      </c>
      <c r="F75643">
        <v>0</v>
      </c>
      <c r="G75643">
        <v>0</v>
      </c>
      <c r="H75643">
        <v>0</v>
      </c>
      <c r="I75643">
        <v>3</v>
      </c>
      <c r="J75643" t="s">
        <v>548</v>
      </c>
      <c r="K75643" t="s">
        <v>549</v>
      </c>
    </row>
    <row r="75644" spans="1:11" x14ac:dyDescent="0.25">
      <c r="A75644" t="s">
        <v>502</v>
      </c>
      <c r="B75644" t="s">
        <v>547</v>
      </c>
      <c r="C75644" t="str">
        <f>TEXT(Interval[[#This Row],[ReadingDateTime]], "hh:mm")</f>
        <v>21:00</v>
      </c>
      <c r="D75644" s="11">
        <v>43397.875</v>
      </c>
      <c r="E75644" s="11">
        <v>43397</v>
      </c>
      <c r="F75644">
        <v>0</v>
      </c>
      <c r="G75644">
        <v>0</v>
      </c>
      <c r="H75644">
        <v>0</v>
      </c>
      <c r="I75644">
        <v>3</v>
      </c>
      <c r="J75644" t="s">
        <v>548</v>
      </c>
      <c r="K75644" t="s">
        <v>549</v>
      </c>
    </row>
    <row r="75645" spans="1:11" x14ac:dyDescent="0.25">
      <c r="A75645" t="s">
        <v>502</v>
      </c>
      <c r="B75645" t="s">
        <v>547</v>
      </c>
      <c r="C75645" t="str">
        <f>TEXT(Interval[[#This Row],[ReadingDateTime]], "hh:mm")</f>
        <v>21:30</v>
      </c>
      <c r="D75645" s="11">
        <v>43397.895833333336</v>
      </c>
      <c r="E75645" s="11">
        <v>43397</v>
      </c>
      <c r="F75645">
        <v>3</v>
      </c>
      <c r="G75645">
        <v>0</v>
      </c>
      <c r="H75645">
        <v>0</v>
      </c>
      <c r="I75645">
        <v>0</v>
      </c>
      <c r="J75645" t="s">
        <v>548</v>
      </c>
      <c r="K75645" t="s">
        <v>549</v>
      </c>
    </row>
    <row r="75646" spans="1:11" x14ac:dyDescent="0.25">
      <c r="A75646" t="s">
        <v>502</v>
      </c>
      <c r="B75646" t="s">
        <v>547</v>
      </c>
      <c r="C75646" t="str">
        <f>TEXT(Interval[[#This Row],[ReadingDateTime]], "hh:mm")</f>
        <v>22:00</v>
      </c>
      <c r="D75646" s="11">
        <v>43397.916666666664</v>
      </c>
      <c r="E75646" s="11">
        <v>43397</v>
      </c>
      <c r="F75646">
        <v>0</v>
      </c>
      <c r="G75646">
        <v>0</v>
      </c>
      <c r="H75646">
        <v>0</v>
      </c>
      <c r="I75646">
        <v>3</v>
      </c>
      <c r="J75646" t="s">
        <v>548</v>
      </c>
      <c r="K75646" t="s">
        <v>549</v>
      </c>
    </row>
    <row r="75647" spans="1:11" x14ac:dyDescent="0.25">
      <c r="A75647" t="s">
        <v>502</v>
      </c>
      <c r="B75647" t="s">
        <v>547</v>
      </c>
      <c r="C75647" t="str">
        <f>TEXT(Interval[[#This Row],[ReadingDateTime]], "hh:mm")</f>
        <v>22:30</v>
      </c>
      <c r="D75647" s="11">
        <v>43397.9375</v>
      </c>
      <c r="E75647" s="11">
        <v>43397</v>
      </c>
      <c r="F75647">
        <v>3</v>
      </c>
      <c r="G75647">
        <v>0</v>
      </c>
      <c r="H75647">
        <v>0</v>
      </c>
      <c r="I75647">
        <v>0</v>
      </c>
      <c r="J75647" t="s">
        <v>548</v>
      </c>
      <c r="K75647" t="s">
        <v>549</v>
      </c>
    </row>
    <row r="75648" spans="1:11" x14ac:dyDescent="0.25">
      <c r="A75648" t="s">
        <v>502</v>
      </c>
      <c r="B75648" t="s">
        <v>547</v>
      </c>
      <c r="C75648" t="str">
        <f>TEXT(Interval[[#This Row],[ReadingDateTime]], "hh:mm")</f>
        <v>23:00</v>
      </c>
      <c r="D75648" s="11">
        <v>43397.958333333336</v>
      </c>
      <c r="E75648" s="11">
        <v>43397</v>
      </c>
      <c r="F75648">
        <v>0</v>
      </c>
      <c r="G75648">
        <v>0</v>
      </c>
      <c r="H75648">
        <v>0</v>
      </c>
      <c r="I75648">
        <v>3</v>
      </c>
      <c r="J75648" t="s">
        <v>548</v>
      </c>
      <c r="K75648" t="s">
        <v>549</v>
      </c>
    </row>
    <row r="75649" spans="1:11" x14ac:dyDescent="0.25">
      <c r="A75649" t="s">
        <v>502</v>
      </c>
      <c r="B75649" t="s">
        <v>547</v>
      </c>
      <c r="C75649" t="str">
        <f>TEXT(Interval[[#This Row],[ReadingDateTime]], "hh:mm")</f>
        <v>23:30</v>
      </c>
      <c r="D75649" s="11">
        <v>43397.979166666664</v>
      </c>
      <c r="E75649" s="11">
        <v>43397</v>
      </c>
      <c r="F75649">
        <v>0</v>
      </c>
      <c r="G75649">
        <v>0</v>
      </c>
      <c r="H75649">
        <v>0</v>
      </c>
      <c r="I75649">
        <v>3</v>
      </c>
      <c r="J75649" t="s">
        <v>548</v>
      </c>
      <c r="K75649" t="s">
        <v>549</v>
      </c>
    </row>
    <row r="75650" spans="1:11" x14ac:dyDescent="0.25">
      <c r="A75650" t="s">
        <v>502</v>
      </c>
      <c r="B75650" t="s">
        <v>547</v>
      </c>
      <c r="C75650" t="str">
        <f>TEXT(Interval[[#This Row],[ReadingDateTime]], "hh:mm")</f>
        <v>00:00</v>
      </c>
      <c r="D75650" s="11">
        <v>43398</v>
      </c>
      <c r="E75650" s="11">
        <v>43398</v>
      </c>
      <c r="F75650">
        <v>3</v>
      </c>
      <c r="G75650">
        <v>0</v>
      </c>
      <c r="H75650">
        <v>0</v>
      </c>
      <c r="I75650">
        <v>0</v>
      </c>
      <c r="J75650" t="s">
        <v>548</v>
      </c>
      <c r="K75650" t="s">
        <v>549</v>
      </c>
    </row>
    <row r="75651" spans="1:11" x14ac:dyDescent="0.25">
      <c r="A75651" t="s">
        <v>502</v>
      </c>
      <c r="B75651" t="s">
        <v>547</v>
      </c>
      <c r="C75651" t="str">
        <f>TEXT(Interval[[#This Row],[ReadingDateTime]], "hh:mm")</f>
        <v>00:30</v>
      </c>
      <c r="D75651" s="11">
        <v>43398.020833333336</v>
      </c>
      <c r="E75651" s="11">
        <v>43398</v>
      </c>
      <c r="F75651">
        <v>0</v>
      </c>
      <c r="G75651">
        <v>0</v>
      </c>
      <c r="H75651">
        <v>0</v>
      </c>
      <c r="I75651">
        <v>3</v>
      </c>
      <c r="J75651" t="s">
        <v>548</v>
      </c>
      <c r="K75651" t="s">
        <v>549</v>
      </c>
    </row>
    <row r="75652" spans="1:11" x14ac:dyDescent="0.25">
      <c r="A75652" t="s">
        <v>502</v>
      </c>
      <c r="B75652" t="s">
        <v>547</v>
      </c>
      <c r="C75652" t="str">
        <f>TEXT(Interval[[#This Row],[ReadingDateTime]], "hh:mm")</f>
        <v>01:00</v>
      </c>
      <c r="D75652" s="11">
        <v>43398.041666666664</v>
      </c>
      <c r="E75652" s="11">
        <v>43398</v>
      </c>
      <c r="F75652">
        <v>0</v>
      </c>
      <c r="G75652">
        <v>0</v>
      </c>
      <c r="H75652">
        <v>0</v>
      </c>
      <c r="I75652">
        <v>3</v>
      </c>
      <c r="J75652" t="s">
        <v>548</v>
      </c>
      <c r="K75652" t="s">
        <v>549</v>
      </c>
    </row>
    <row r="75653" spans="1:11" x14ac:dyDescent="0.25">
      <c r="A75653" t="s">
        <v>502</v>
      </c>
      <c r="B75653" t="s">
        <v>547</v>
      </c>
      <c r="C75653" t="str">
        <f>TEXT(Interval[[#This Row],[ReadingDateTime]], "hh:mm")</f>
        <v>01:30</v>
      </c>
      <c r="D75653" s="11">
        <v>43398.0625</v>
      </c>
      <c r="E75653" s="11">
        <v>43398</v>
      </c>
      <c r="F75653">
        <v>3</v>
      </c>
      <c r="G75653">
        <v>0</v>
      </c>
      <c r="H75653">
        <v>0</v>
      </c>
      <c r="I75653">
        <v>0</v>
      </c>
      <c r="J75653" t="s">
        <v>548</v>
      </c>
      <c r="K75653" t="s">
        <v>549</v>
      </c>
    </row>
    <row r="75654" spans="1:11" x14ac:dyDescent="0.25">
      <c r="A75654" t="s">
        <v>502</v>
      </c>
      <c r="B75654" t="s">
        <v>547</v>
      </c>
      <c r="C75654" t="str">
        <f>TEXT(Interval[[#This Row],[ReadingDateTime]], "hh:mm")</f>
        <v>02:00</v>
      </c>
      <c r="D75654" s="11">
        <v>43398.083333333336</v>
      </c>
      <c r="E75654" s="11">
        <v>43398</v>
      </c>
      <c r="F75654">
        <v>0</v>
      </c>
      <c r="G75654">
        <v>0</v>
      </c>
      <c r="H75654">
        <v>0</v>
      </c>
      <c r="I75654">
        <v>3</v>
      </c>
      <c r="J75654" t="s">
        <v>548</v>
      </c>
      <c r="K75654" t="s">
        <v>549</v>
      </c>
    </row>
    <row r="75655" spans="1:11" x14ac:dyDescent="0.25">
      <c r="A75655" t="s">
        <v>502</v>
      </c>
      <c r="B75655" t="s">
        <v>547</v>
      </c>
      <c r="C75655" t="str">
        <f>TEXT(Interval[[#This Row],[ReadingDateTime]], "hh:mm")</f>
        <v>02:30</v>
      </c>
      <c r="D75655" s="11">
        <v>43398.104166666664</v>
      </c>
      <c r="E75655" s="11">
        <v>43398</v>
      </c>
      <c r="F75655">
        <v>0</v>
      </c>
      <c r="G75655">
        <v>0</v>
      </c>
      <c r="H75655">
        <v>0</v>
      </c>
      <c r="I75655">
        <v>0</v>
      </c>
      <c r="J75655" t="s">
        <v>548</v>
      </c>
      <c r="K75655" t="s">
        <v>549</v>
      </c>
    </row>
    <row r="75656" spans="1:11" x14ac:dyDescent="0.25">
      <c r="A75656" t="s">
        <v>502</v>
      </c>
      <c r="B75656" t="s">
        <v>547</v>
      </c>
      <c r="C75656" t="str">
        <f>TEXT(Interval[[#This Row],[ReadingDateTime]], "hh:mm")</f>
        <v>03:00</v>
      </c>
      <c r="D75656" s="11">
        <v>43398.125</v>
      </c>
      <c r="E75656" s="11">
        <v>43398</v>
      </c>
      <c r="F75656">
        <v>3</v>
      </c>
      <c r="G75656">
        <v>0</v>
      </c>
      <c r="H75656">
        <v>0</v>
      </c>
      <c r="I75656">
        <v>3</v>
      </c>
      <c r="J75656" t="s">
        <v>548</v>
      </c>
      <c r="K75656" t="s">
        <v>549</v>
      </c>
    </row>
    <row r="75657" spans="1:11" x14ac:dyDescent="0.25">
      <c r="A75657" t="s">
        <v>502</v>
      </c>
      <c r="B75657" t="s">
        <v>547</v>
      </c>
      <c r="C75657" t="str">
        <f>TEXT(Interval[[#This Row],[ReadingDateTime]], "hh:mm")</f>
        <v>03:30</v>
      </c>
      <c r="D75657" s="11">
        <v>43398.145833333336</v>
      </c>
      <c r="E75657" s="11">
        <v>43398</v>
      </c>
      <c r="F75657">
        <v>0</v>
      </c>
      <c r="G75657">
        <v>0</v>
      </c>
      <c r="H75657">
        <v>0</v>
      </c>
      <c r="I75657">
        <v>3</v>
      </c>
      <c r="J75657" t="s">
        <v>548</v>
      </c>
      <c r="K75657" t="s">
        <v>549</v>
      </c>
    </row>
    <row r="75658" spans="1:11" x14ac:dyDescent="0.25">
      <c r="A75658" t="s">
        <v>502</v>
      </c>
      <c r="B75658" t="s">
        <v>547</v>
      </c>
      <c r="C75658" t="str">
        <f>TEXT(Interval[[#This Row],[ReadingDateTime]], "hh:mm")</f>
        <v>04:00</v>
      </c>
      <c r="D75658" s="11">
        <v>43398.166666666664</v>
      </c>
      <c r="E75658" s="11">
        <v>43398</v>
      </c>
      <c r="F75658">
        <v>0</v>
      </c>
      <c r="G75658">
        <v>0</v>
      </c>
      <c r="H75658">
        <v>0</v>
      </c>
      <c r="I75658">
        <v>0</v>
      </c>
      <c r="J75658" t="s">
        <v>548</v>
      </c>
      <c r="K75658" t="s">
        <v>549</v>
      </c>
    </row>
    <row r="75659" spans="1:11" x14ac:dyDescent="0.25">
      <c r="A75659" t="s">
        <v>502</v>
      </c>
      <c r="B75659" t="s">
        <v>547</v>
      </c>
      <c r="C75659" t="str">
        <f>TEXT(Interval[[#This Row],[ReadingDateTime]], "hh:mm")</f>
        <v>04:30</v>
      </c>
      <c r="D75659" s="11">
        <v>43398.1875</v>
      </c>
      <c r="E75659" s="11">
        <v>43398</v>
      </c>
      <c r="F75659">
        <v>3</v>
      </c>
      <c r="G75659">
        <v>0</v>
      </c>
      <c r="H75659">
        <v>0</v>
      </c>
      <c r="I75659">
        <v>3</v>
      </c>
      <c r="J75659" t="s">
        <v>548</v>
      </c>
      <c r="K75659" t="s">
        <v>549</v>
      </c>
    </row>
    <row r="75660" spans="1:11" x14ac:dyDescent="0.25">
      <c r="A75660" t="s">
        <v>502</v>
      </c>
      <c r="B75660" t="s">
        <v>547</v>
      </c>
      <c r="C75660" t="str">
        <f>TEXT(Interval[[#This Row],[ReadingDateTime]], "hh:mm")</f>
        <v>05:00</v>
      </c>
      <c r="D75660" s="11">
        <v>43398.208333333336</v>
      </c>
      <c r="E75660" s="11">
        <v>43398</v>
      </c>
      <c r="F75660">
        <v>0</v>
      </c>
      <c r="G75660">
        <v>0</v>
      </c>
      <c r="H75660">
        <v>0</v>
      </c>
      <c r="I75660">
        <v>3</v>
      </c>
      <c r="J75660" t="s">
        <v>548</v>
      </c>
      <c r="K75660" t="s">
        <v>549</v>
      </c>
    </row>
    <row r="75661" spans="1:11" x14ac:dyDescent="0.25">
      <c r="A75661" t="s">
        <v>502</v>
      </c>
      <c r="B75661" t="s">
        <v>547</v>
      </c>
      <c r="C75661" t="str">
        <f>TEXT(Interval[[#This Row],[ReadingDateTime]], "hh:mm")</f>
        <v>05:30</v>
      </c>
      <c r="D75661" s="11">
        <v>43398.229166666664</v>
      </c>
      <c r="E75661" s="11">
        <v>43398</v>
      </c>
      <c r="F75661">
        <v>0</v>
      </c>
      <c r="G75661">
        <v>0</v>
      </c>
      <c r="H75661">
        <v>0</v>
      </c>
      <c r="I75661">
        <v>0</v>
      </c>
      <c r="J75661" t="s">
        <v>548</v>
      </c>
      <c r="K75661" t="s">
        <v>549</v>
      </c>
    </row>
    <row r="75662" spans="1:11" x14ac:dyDescent="0.25">
      <c r="A75662" t="s">
        <v>502</v>
      </c>
      <c r="B75662" t="s">
        <v>547</v>
      </c>
      <c r="C75662" t="str">
        <f>TEXT(Interval[[#This Row],[ReadingDateTime]], "hh:mm")</f>
        <v>06:00</v>
      </c>
      <c r="D75662" s="11">
        <v>43398.25</v>
      </c>
      <c r="E75662" s="11">
        <v>43398</v>
      </c>
      <c r="F75662">
        <v>3</v>
      </c>
      <c r="G75662">
        <v>0</v>
      </c>
      <c r="H75662">
        <v>0</v>
      </c>
      <c r="I75662">
        <v>3</v>
      </c>
      <c r="J75662" t="s">
        <v>548</v>
      </c>
      <c r="K75662" t="s">
        <v>549</v>
      </c>
    </row>
    <row r="75663" spans="1:11" x14ac:dyDescent="0.25">
      <c r="A75663" t="s">
        <v>502</v>
      </c>
      <c r="B75663" t="s">
        <v>547</v>
      </c>
      <c r="C75663" t="str">
        <f>TEXT(Interval[[#This Row],[ReadingDateTime]], "hh:mm")</f>
        <v>06:30</v>
      </c>
      <c r="D75663" s="11">
        <v>43398.270833333336</v>
      </c>
      <c r="E75663" s="11">
        <v>43398</v>
      </c>
      <c r="F75663">
        <v>0</v>
      </c>
      <c r="G75663">
        <v>0</v>
      </c>
      <c r="H75663">
        <v>0</v>
      </c>
      <c r="I75663">
        <v>0</v>
      </c>
      <c r="J75663" t="s">
        <v>548</v>
      </c>
      <c r="K75663" t="s">
        <v>549</v>
      </c>
    </row>
    <row r="75664" spans="1:11" x14ac:dyDescent="0.25">
      <c r="A75664" t="s">
        <v>502</v>
      </c>
      <c r="B75664" t="s">
        <v>547</v>
      </c>
      <c r="C75664" t="str">
        <f>TEXT(Interval[[#This Row],[ReadingDateTime]], "hh:mm")</f>
        <v>07:00</v>
      </c>
      <c r="D75664" s="11">
        <v>43398.291666666664</v>
      </c>
      <c r="E75664" s="11">
        <v>43398</v>
      </c>
      <c r="F75664">
        <v>0</v>
      </c>
      <c r="G75664">
        <v>0</v>
      </c>
      <c r="H75664">
        <v>0</v>
      </c>
      <c r="I75664">
        <v>3</v>
      </c>
      <c r="J75664" t="s">
        <v>548</v>
      </c>
      <c r="K75664" t="s">
        <v>549</v>
      </c>
    </row>
    <row r="75665" spans="1:11" x14ac:dyDescent="0.25">
      <c r="A75665" t="s">
        <v>502</v>
      </c>
      <c r="B75665" t="s">
        <v>547</v>
      </c>
      <c r="C75665" t="str">
        <f>TEXT(Interval[[#This Row],[ReadingDateTime]], "hh:mm")</f>
        <v>07:30</v>
      </c>
      <c r="D75665" s="11">
        <v>43398.3125</v>
      </c>
      <c r="E75665" s="11">
        <v>43398</v>
      </c>
      <c r="F75665">
        <v>3</v>
      </c>
      <c r="G75665">
        <v>0</v>
      </c>
      <c r="H75665">
        <v>0</v>
      </c>
      <c r="I75665">
        <v>0</v>
      </c>
      <c r="J75665" t="s">
        <v>548</v>
      </c>
      <c r="K75665" t="s">
        <v>549</v>
      </c>
    </row>
    <row r="75666" spans="1:11" x14ac:dyDescent="0.25">
      <c r="A75666" t="s">
        <v>502</v>
      </c>
      <c r="B75666" t="s">
        <v>547</v>
      </c>
      <c r="C75666" t="str">
        <f>TEXT(Interval[[#This Row],[ReadingDateTime]], "hh:mm")</f>
        <v>08:00</v>
      </c>
      <c r="D75666" s="11">
        <v>43398.333333333336</v>
      </c>
      <c r="E75666" s="11">
        <v>43398</v>
      </c>
      <c r="F75666">
        <v>0</v>
      </c>
      <c r="G75666">
        <v>0</v>
      </c>
      <c r="H75666">
        <v>0</v>
      </c>
      <c r="I75666">
        <v>3</v>
      </c>
      <c r="J75666" t="s">
        <v>548</v>
      </c>
      <c r="K75666" t="s">
        <v>549</v>
      </c>
    </row>
    <row r="75667" spans="1:11" x14ac:dyDescent="0.25">
      <c r="A75667" t="s">
        <v>502</v>
      </c>
      <c r="B75667" t="s">
        <v>547</v>
      </c>
      <c r="C75667" t="str">
        <f>TEXT(Interval[[#This Row],[ReadingDateTime]], "hh:mm")</f>
        <v>08:30</v>
      </c>
      <c r="D75667" s="11">
        <v>43398.354166666664</v>
      </c>
      <c r="E75667" s="11">
        <v>43398</v>
      </c>
      <c r="F75667">
        <v>0</v>
      </c>
      <c r="G75667">
        <v>0</v>
      </c>
      <c r="H75667">
        <v>0</v>
      </c>
      <c r="I75667">
        <v>3</v>
      </c>
      <c r="J75667" t="s">
        <v>548</v>
      </c>
      <c r="K75667" t="s">
        <v>549</v>
      </c>
    </row>
    <row r="75668" spans="1:11" x14ac:dyDescent="0.25">
      <c r="A75668" t="s">
        <v>502</v>
      </c>
      <c r="B75668" t="s">
        <v>547</v>
      </c>
      <c r="C75668" t="str">
        <f>TEXT(Interval[[#This Row],[ReadingDateTime]], "hh:mm")</f>
        <v>09:00</v>
      </c>
      <c r="D75668" s="11">
        <v>43398.375</v>
      </c>
      <c r="E75668" s="11">
        <v>43398</v>
      </c>
      <c r="F75668">
        <v>3</v>
      </c>
      <c r="G75668">
        <v>0</v>
      </c>
      <c r="H75668">
        <v>0</v>
      </c>
      <c r="I75668">
        <v>0</v>
      </c>
      <c r="J75668" t="s">
        <v>548</v>
      </c>
      <c r="K75668" t="s">
        <v>549</v>
      </c>
    </row>
    <row r="75669" spans="1:11" x14ac:dyDescent="0.25">
      <c r="A75669" t="s">
        <v>502</v>
      </c>
      <c r="B75669" t="s">
        <v>547</v>
      </c>
      <c r="C75669" t="str">
        <f>TEXT(Interval[[#This Row],[ReadingDateTime]], "hh:mm")</f>
        <v>09:30</v>
      </c>
      <c r="D75669" s="11">
        <v>43398.395833333336</v>
      </c>
      <c r="E75669" s="11">
        <v>43398</v>
      </c>
      <c r="F75669">
        <v>0</v>
      </c>
      <c r="G75669">
        <v>0</v>
      </c>
      <c r="H75669">
        <v>0</v>
      </c>
      <c r="I75669">
        <v>3</v>
      </c>
      <c r="J75669" t="s">
        <v>548</v>
      </c>
      <c r="K75669" t="s">
        <v>549</v>
      </c>
    </row>
    <row r="75670" spans="1:11" x14ac:dyDescent="0.25">
      <c r="A75670" t="s">
        <v>502</v>
      </c>
      <c r="B75670" t="s">
        <v>547</v>
      </c>
      <c r="C75670" t="str">
        <f>TEXT(Interval[[#This Row],[ReadingDateTime]], "hh:mm")</f>
        <v>10:00</v>
      </c>
      <c r="D75670" s="11">
        <v>43398.416666666664</v>
      </c>
      <c r="E75670" s="11">
        <v>43398</v>
      </c>
      <c r="F75670">
        <v>0</v>
      </c>
      <c r="G75670">
        <v>0</v>
      </c>
      <c r="H75670">
        <v>0</v>
      </c>
      <c r="I75670">
        <v>0</v>
      </c>
      <c r="J75670" t="s">
        <v>548</v>
      </c>
      <c r="K75670" t="s">
        <v>549</v>
      </c>
    </row>
    <row r="75671" spans="1:11" x14ac:dyDescent="0.25">
      <c r="A75671" t="s">
        <v>502</v>
      </c>
      <c r="B75671" t="s">
        <v>547</v>
      </c>
      <c r="C75671" t="str">
        <f>TEXT(Interval[[#This Row],[ReadingDateTime]], "hh:mm")</f>
        <v>10:30</v>
      </c>
      <c r="D75671" s="11">
        <v>43398.4375</v>
      </c>
      <c r="E75671" s="11">
        <v>43398</v>
      </c>
      <c r="F75671">
        <v>3</v>
      </c>
      <c r="G75671">
        <v>0</v>
      </c>
      <c r="H75671">
        <v>0</v>
      </c>
      <c r="I75671">
        <v>3</v>
      </c>
      <c r="J75671" t="s">
        <v>548</v>
      </c>
      <c r="K75671" t="s">
        <v>549</v>
      </c>
    </row>
    <row r="75672" spans="1:11" x14ac:dyDescent="0.25">
      <c r="A75672" t="s">
        <v>502</v>
      </c>
      <c r="B75672" t="s">
        <v>547</v>
      </c>
      <c r="C75672" t="str">
        <f>TEXT(Interval[[#This Row],[ReadingDateTime]], "hh:mm")</f>
        <v>11:00</v>
      </c>
      <c r="D75672" s="11">
        <v>43398.458333333336</v>
      </c>
      <c r="E75672" s="11">
        <v>43398</v>
      </c>
      <c r="F75672">
        <v>0</v>
      </c>
      <c r="G75672">
        <v>0</v>
      </c>
      <c r="H75672">
        <v>0</v>
      </c>
      <c r="I75672">
        <v>3</v>
      </c>
      <c r="J75672" t="s">
        <v>548</v>
      </c>
      <c r="K75672" t="s">
        <v>549</v>
      </c>
    </row>
    <row r="75673" spans="1:11" x14ac:dyDescent="0.25">
      <c r="A75673" t="s">
        <v>502</v>
      </c>
      <c r="B75673" t="s">
        <v>547</v>
      </c>
      <c r="C75673" t="str">
        <f>TEXT(Interval[[#This Row],[ReadingDateTime]], "hh:mm")</f>
        <v>11:30</v>
      </c>
      <c r="D75673" s="11">
        <v>43398.479166666664</v>
      </c>
      <c r="E75673" s="11">
        <v>43398</v>
      </c>
      <c r="F75673">
        <v>0</v>
      </c>
      <c r="G75673">
        <v>0</v>
      </c>
      <c r="H75673">
        <v>0</v>
      </c>
      <c r="I75673">
        <v>0</v>
      </c>
      <c r="J75673" t="s">
        <v>548</v>
      </c>
      <c r="K75673" t="s">
        <v>549</v>
      </c>
    </row>
    <row r="75674" spans="1:11" x14ac:dyDescent="0.25">
      <c r="A75674" t="s">
        <v>502</v>
      </c>
      <c r="B75674" t="s">
        <v>547</v>
      </c>
      <c r="C75674" t="str">
        <f>TEXT(Interval[[#This Row],[ReadingDateTime]], "hh:mm")</f>
        <v>12:00</v>
      </c>
      <c r="D75674" s="11">
        <v>43398.5</v>
      </c>
      <c r="E75674" s="11">
        <v>43398</v>
      </c>
      <c r="F75674">
        <v>3</v>
      </c>
      <c r="G75674">
        <v>0</v>
      </c>
      <c r="H75674">
        <v>0</v>
      </c>
      <c r="I75674">
        <v>3</v>
      </c>
      <c r="J75674" t="s">
        <v>548</v>
      </c>
      <c r="K75674" t="s">
        <v>549</v>
      </c>
    </row>
    <row r="75675" spans="1:11" x14ac:dyDescent="0.25">
      <c r="A75675" t="s">
        <v>502</v>
      </c>
      <c r="B75675" t="s">
        <v>547</v>
      </c>
      <c r="C75675" t="str">
        <f>TEXT(Interval[[#This Row],[ReadingDateTime]], "hh:mm")</f>
        <v>12:30</v>
      </c>
      <c r="D75675" s="11">
        <v>43398.520833333336</v>
      </c>
      <c r="E75675" s="11">
        <v>43398</v>
      </c>
      <c r="F75675">
        <v>0</v>
      </c>
      <c r="G75675">
        <v>0</v>
      </c>
      <c r="H75675">
        <v>0</v>
      </c>
      <c r="I75675">
        <v>0</v>
      </c>
      <c r="J75675" t="s">
        <v>548</v>
      </c>
      <c r="K75675" t="s">
        <v>549</v>
      </c>
    </row>
    <row r="75676" spans="1:11" x14ac:dyDescent="0.25">
      <c r="A75676" t="s">
        <v>502</v>
      </c>
      <c r="B75676" t="s">
        <v>547</v>
      </c>
      <c r="C75676" t="str">
        <f>TEXT(Interval[[#This Row],[ReadingDateTime]], "hh:mm")</f>
        <v>13:00</v>
      </c>
      <c r="D75676" s="11">
        <v>43398.541666666664</v>
      </c>
      <c r="E75676" s="11">
        <v>43398</v>
      </c>
      <c r="F75676">
        <v>0</v>
      </c>
      <c r="G75676">
        <v>0</v>
      </c>
      <c r="H75676">
        <v>0</v>
      </c>
      <c r="I75676">
        <v>3</v>
      </c>
      <c r="J75676" t="s">
        <v>548</v>
      </c>
      <c r="K75676" t="s">
        <v>549</v>
      </c>
    </row>
    <row r="75677" spans="1:11" x14ac:dyDescent="0.25">
      <c r="A75677" t="s">
        <v>502</v>
      </c>
      <c r="B75677" t="s">
        <v>547</v>
      </c>
      <c r="C75677" t="str">
        <f>TEXT(Interval[[#This Row],[ReadingDateTime]], "hh:mm")</f>
        <v>13:30</v>
      </c>
      <c r="D75677" s="11">
        <v>43398.5625</v>
      </c>
      <c r="E75677" s="11">
        <v>43398</v>
      </c>
      <c r="F75677">
        <v>3</v>
      </c>
      <c r="G75677">
        <v>0</v>
      </c>
      <c r="H75677">
        <v>0</v>
      </c>
      <c r="I75677">
        <v>3</v>
      </c>
      <c r="J75677" t="s">
        <v>548</v>
      </c>
      <c r="K75677" t="s">
        <v>549</v>
      </c>
    </row>
    <row r="75678" spans="1:11" x14ac:dyDescent="0.25">
      <c r="A75678" t="s">
        <v>502</v>
      </c>
      <c r="B75678" t="s">
        <v>547</v>
      </c>
      <c r="C75678" t="str">
        <f>TEXT(Interval[[#This Row],[ReadingDateTime]], "hh:mm")</f>
        <v>14:00</v>
      </c>
      <c r="D75678" s="11">
        <v>43398.583333333336</v>
      </c>
      <c r="E75678" s="11">
        <v>43398</v>
      </c>
      <c r="F75678">
        <v>0</v>
      </c>
      <c r="G75678">
        <v>0</v>
      </c>
      <c r="H75678">
        <v>0</v>
      </c>
      <c r="I75678">
        <v>0</v>
      </c>
      <c r="J75678" t="s">
        <v>548</v>
      </c>
      <c r="K75678" t="s">
        <v>549</v>
      </c>
    </row>
    <row r="75679" spans="1:11" x14ac:dyDescent="0.25">
      <c r="A75679" t="s">
        <v>502</v>
      </c>
      <c r="B75679" t="s">
        <v>547</v>
      </c>
      <c r="C75679" t="str">
        <f>TEXT(Interval[[#This Row],[ReadingDateTime]], "hh:mm")</f>
        <v>14:30</v>
      </c>
      <c r="D75679" s="11">
        <v>43398.604166666664</v>
      </c>
      <c r="E75679" s="11">
        <v>43398</v>
      </c>
      <c r="F75679">
        <v>0</v>
      </c>
      <c r="G75679">
        <v>0</v>
      </c>
      <c r="H75679">
        <v>0</v>
      </c>
      <c r="I75679">
        <v>3</v>
      </c>
      <c r="J75679" t="s">
        <v>548</v>
      </c>
      <c r="K75679" t="s">
        <v>549</v>
      </c>
    </row>
    <row r="75680" spans="1:11" x14ac:dyDescent="0.25">
      <c r="A75680" t="s">
        <v>502</v>
      </c>
      <c r="B75680" t="s">
        <v>547</v>
      </c>
      <c r="C75680" t="str">
        <f>TEXT(Interval[[#This Row],[ReadingDateTime]], "hh:mm")</f>
        <v>15:00</v>
      </c>
      <c r="D75680" s="11">
        <v>43398.625</v>
      </c>
      <c r="E75680" s="11">
        <v>43398</v>
      </c>
      <c r="F75680">
        <v>3</v>
      </c>
      <c r="G75680">
        <v>0</v>
      </c>
      <c r="H75680">
        <v>0</v>
      </c>
      <c r="I75680">
        <v>3</v>
      </c>
      <c r="J75680" t="s">
        <v>548</v>
      </c>
      <c r="K75680" t="s">
        <v>549</v>
      </c>
    </row>
    <row r="75681" spans="1:11" x14ac:dyDescent="0.25">
      <c r="A75681" t="s">
        <v>502</v>
      </c>
      <c r="B75681" t="s">
        <v>547</v>
      </c>
      <c r="C75681" t="str">
        <f>TEXT(Interval[[#This Row],[ReadingDateTime]], "hh:mm")</f>
        <v>15:30</v>
      </c>
      <c r="D75681" s="11">
        <v>43398.645833333336</v>
      </c>
      <c r="E75681" s="11">
        <v>43398</v>
      </c>
      <c r="F75681">
        <v>0</v>
      </c>
      <c r="G75681">
        <v>0</v>
      </c>
      <c r="H75681">
        <v>0</v>
      </c>
      <c r="I75681">
        <v>0</v>
      </c>
      <c r="J75681" t="s">
        <v>548</v>
      </c>
      <c r="K75681" t="s">
        <v>549</v>
      </c>
    </row>
    <row r="75682" spans="1:11" x14ac:dyDescent="0.25">
      <c r="A75682" t="s">
        <v>502</v>
      </c>
      <c r="B75682" t="s">
        <v>547</v>
      </c>
      <c r="C75682" t="str">
        <f>TEXT(Interval[[#This Row],[ReadingDateTime]], "hh:mm")</f>
        <v>16:00</v>
      </c>
      <c r="D75682" s="11">
        <v>43398.666666666664</v>
      </c>
      <c r="E75682" s="11">
        <v>43398</v>
      </c>
      <c r="F75682">
        <v>0</v>
      </c>
      <c r="G75682">
        <v>0</v>
      </c>
      <c r="H75682">
        <v>0</v>
      </c>
      <c r="I75682">
        <v>3</v>
      </c>
      <c r="J75682" t="s">
        <v>548</v>
      </c>
      <c r="K75682" t="s">
        <v>549</v>
      </c>
    </row>
    <row r="75683" spans="1:11" x14ac:dyDescent="0.25">
      <c r="A75683" t="s">
        <v>502</v>
      </c>
      <c r="B75683" t="s">
        <v>547</v>
      </c>
      <c r="C75683" t="str">
        <f>TEXT(Interval[[#This Row],[ReadingDateTime]], "hh:mm")</f>
        <v>16:30</v>
      </c>
      <c r="D75683" s="11">
        <v>43398.6875</v>
      </c>
      <c r="E75683" s="11">
        <v>43398</v>
      </c>
      <c r="F75683">
        <v>3</v>
      </c>
      <c r="G75683">
        <v>0</v>
      </c>
      <c r="H75683">
        <v>0</v>
      </c>
      <c r="I75683">
        <v>0</v>
      </c>
      <c r="J75683" t="s">
        <v>548</v>
      </c>
      <c r="K75683" t="s">
        <v>549</v>
      </c>
    </row>
    <row r="75684" spans="1:11" x14ac:dyDescent="0.25">
      <c r="A75684" t="s">
        <v>502</v>
      </c>
      <c r="B75684" t="s">
        <v>547</v>
      </c>
      <c r="C75684" t="str">
        <f>TEXT(Interval[[#This Row],[ReadingDateTime]], "hh:mm")</f>
        <v>17:00</v>
      </c>
      <c r="D75684" s="11">
        <v>43398.708333333336</v>
      </c>
      <c r="E75684" s="11">
        <v>43398</v>
      </c>
      <c r="F75684">
        <v>0</v>
      </c>
      <c r="G75684">
        <v>0</v>
      </c>
      <c r="H75684">
        <v>0</v>
      </c>
      <c r="I75684">
        <v>3</v>
      </c>
      <c r="J75684" t="s">
        <v>548</v>
      </c>
      <c r="K75684" t="s">
        <v>549</v>
      </c>
    </row>
    <row r="75685" spans="1:11" x14ac:dyDescent="0.25">
      <c r="A75685" t="s">
        <v>502</v>
      </c>
      <c r="B75685" t="s">
        <v>547</v>
      </c>
      <c r="C75685" t="str">
        <f>TEXT(Interval[[#This Row],[ReadingDateTime]], "hh:mm")</f>
        <v>17:30</v>
      </c>
      <c r="D75685" s="11">
        <v>43398.729166666664</v>
      </c>
      <c r="E75685" s="11">
        <v>43398</v>
      </c>
      <c r="F75685">
        <v>0</v>
      </c>
      <c r="G75685">
        <v>0</v>
      </c>
      <c r="H75685">
        <v>0</v>
      </c>
      <c r="I75685">
        <v>3</v>
      </c>
      <c r="J75685" t="s">
        <v>548</v>
      </c>
      <c r="K75685" t="s">
        <v>549</v>
      </c>
    </row>
    <row r="75686" spans="1:11" x14ac:dyDescent="0.25">
      <c r="A75686" t="s">
        <v>502</v>
      </c>
      <c r="B75686" t="s">
        <v>547</v>
      </c>
      <c r="C75686" t="str">
        <f>TEXT(Interval[[#This Row],[ReadingDateTime]], "hh:mm")</f>
        <v>18:00</v>
      </c>
      <c r="D75686" s="11">
        <v>43398.75</v>
      </c>
      <c r="E75686" s="11">
        <v>43398</v>
      </c>
      <c r="F75686">
        <v>3</v>
      </c>
      <c r="G75686">
        <v>0</v>
      </c>
      <c r="H75686">
        <v>0</v>
      </c>
      <c r="I75686">
        <v>0</v>
      </c>
      <c r="J75686" t="s">
        <v>548</v>
      </c>
      <c r="K75686" t="s">
        <v>549</v>
      </c>
    </row>
    <row r="75687" spans="1:11" x14ac:dyDescent="0.25">
      <c r="A75687" t="s">
        <v>502</v>
      </c>
      <c r="B75687" t="s">
        <v>547</v>
      </c>
      <c r="C75687" t="str">
        <f>TEXT(Interval[[#This Row],[ReadingDateTime]], "hh:mm")</f>
        <v>18:30</v>
      </c>
      <c r="D75687" s="11">
        <v>43398.770833333336</v>
      </c>
      <c r="E75687" s="11">
        <v>43398</v>
      </c>
      <c r="F75687">
        <v>0</v>
      </c>
      <c r="G75687">
        <v>0</v>
      </c>
      <c r="H75687">
        <v>0</v>
      </c>
      <c r="I75687">
        <v>3</v>
      </c>
      <c r="J75687" t="s">
        <v>548</v>
      </c>
      <c r="K75687" t="s">
        <v>549</v>
      </c>
    </row>
    <row r="75688" spans="1:11" x14ac:dyDescent="0.25">
      <c r="A75688" t="s">
        <v>502</v>
      </c>
      <c r="B75688" t="s">
        <v>547</v>
      </c>
      <c r="C75688" t="str">
        <f>TEXT(Interval[[#This Row],[ReadingDateTime]], "hh:mm")</f>
        <v>19:00</v>
      </c>
      <c r="D75688" s="11">
        <v>43398.791666666664</v>
      </c>
      <c r="E75688" s="11">
        <v>43398</v>
      </c>
      <c r="F75688">
        <v>0</v>
      </c>
      <c r="G75688">
        <v>0</v>
      </c>
      <c r="H75688">
        <v>0</v>
      </c>
      <c r="I75688">
        <v>0</v>
      </c>
      <c r="J75688" t="s">
        <v>548</v>
      </c>
      <c r="K75688" t="s">
        <v>549</v>
      </c>
    </row>
    <row r="75689" spans="1:11" x14ac:dyDescent="0.25">
      <c r="A75689" t="s">
        <v>502</v>
      </c>
      <c r="B75689" t="s">
        <v>547</v>
      </c>
      <c r="C75689" t="str">
        <f>TEXT(Interval[[#This Row],[ReadingDateTime]], "hh:mm")</f>
        <v>19:30</v>
      </c>
      <c r="D75689" s="11">
        <v>43398.8125</v>
      </c>
      <c r="E75689" s="11">
        <v>43398</v>
      </c>
      <c r="F75689">
        <v>3</v>
      </c>
      <c r="G75689">
        <v>0</v>
      </c>
      <c r="H75689">
        <v>0</v>
      </c>
      <c r="I75689">
        <v>3</v>
      </c>
      <c r="J75689" t="s">
        <v>548</v>
      </c>
      <c r="K75689" t="s">
        <v>549</v>
      </c>
    </row>
    <row r="75690" spans="1:11" x14ac:dyDescent="0.25">
      <c r="A75690" t="s">
        <v>502</v>
      </c>
      <c r="B75690" t="s">
        <v>547</v>
      </c>
      <c r="C75690" t="str">
        <f>TEXT(Interval[[#This Row],[ReadingDateTime]], "hh:mm")</f>
        <v>20:00</v>
      </c>
      <c r="D75690" s="11">
        <v>43398.833333333336</v>
      </c>
      <c r="E75690" s="11">
        <v>43398</v>
      </c>
      <c r="F75690">
        <v>0</v>
      </c>
      <c r="G75690">
        <v>0</v>
      </c>
      <c r="H75690">
        <v>0</v>
      </c>
      <c r="I75690">
        <v>3</v>
      </c>
      <c r="J75690" t="s">
        <v>548</v>
      </c>
      <c r="K75690" t="s">
        <v>549</v>
      </c>
    </row>
    <row r="75691" spans="1:11" x14ac:dyDescent="0.25">
      <c r="A75691" t="s">
        <v>502</v>
      </c>
      <c r="B75691" t="s">
        <v>547</v>
      </c>
      <c r="C75691" t="str">
        <f>TEXT(Interval[[#This Row],[ReadingDateTime]], "hh:mm")</f>
        <v>20:30</v>
      </c>
      <c r="D75691" s="11">
        <v>43398.854166666664</v>
      </c>
      <c r="E75691" s="11">
        <v>43398</v>
      </c>
      <c r="F75691">
        <v>0</v>
      </c>
      <c r="G75691">
        <v>0</v>
      </c>
      <c r="H75691">
        <v>0</v>
      </c>
      <c r="I75691">
        <v>0</v>
      </c>
      <c r="J75691" t="s">
        <v>548</v>
      </c>
      <c r="K75691" t="s">
        <v>549</v>
      </c>
    </row>
    <row r="75692" spans="1:11" x14ac:dyDescent="0.25">
      <c r="A75692" t="s">
        <v>502</v>
      </c>
      <c r="B75692" t="s">
        <v>547</v>
      </c>
      <c r="C75692" t="str">
        <f>TEXT(Interval[[#This Row],[ReadingDateTime]], "hh:mm")</f>
        <v>21:00</v>
      </c>
      <c r="D75692" s="11">
        <v>43398.875</v>
      </c>
      <c r="E75692" s="11">
        <v>43398</v>
      </c>
      <c r="F75692">
        <v>3</v>
      </c>
      <c r="G75692">
        <v>0</v>
      </c>
      <c r="H75692">
        <v>0</v>
      </c>
      <c r="I75692">
        <v>3</v>
      </c>
      <c r="J75692" t="s">
        <v>548</v>
      </c>
      <c r="K75692" t="s">
        <v>549</v>
      </c>
    </row>
    <row r="75693" spans="1:11" x14ac:dyDescent="0.25">
      <c r="A75693" t="s">
        <v>502</v>
      </c>
      <c r="B75693" t="s">
        <v>547</v>
      </c>
      <c r="C75693" t="str">
        <f>TEXT(Interval[[#This Row],[ReadingDateTime]], "hh:mm")</f>
        <v>21:30</v>
      </c>
      <c r="D75693" s="11">
        <v>43398.895833333336</v>
      </c>
      <c r="E75693" s="11">
        <v>43398</v>
      </c>
      <c r="F75693">
        <v>0</v>
      </c>
      <c r="G75693">
        <v>0</v>
      </c>
      <c r="H75693">
        <v>0</v>
      </c>
      <c r="I75693">
        <v>0</v>
      </c>
      <c r="J75693" t="s">
        <v>548</v>
      </c>
      <c r="K75693" t="s">
        <v>549</v>
      </c>
    </row>
    <row r="75694" spans="1:11" x14ac:dyDescent="0.25">
      <c r="A75694" t="s">
        <v>502</v>
      </c>
      <c r="B75694" t="s">
        <v>547</v>
      </c>
      <c r="C75694" t="str">
        <f>TEXT(Interval[[#This Row],[ReadingDateTime]], "hh:mm")</f>
        <v>22:00</v>
      </c>
      <c r="D75694" s="11">
        <v>43398.916666666664</v>
      </c>
      <c r="E75694" s="11">
        <v>43398</v>
      </c>
      <c r="F75694">
        <v>0</v>
      </c>
      <c r="G75694">
        <v>0</v>
      </c>
      <c r="H75694">
        <v>0</v>
      </c>
      <c r="I75694">
        <v>3</v>
      </c>
      <c r="J75694" t="s">
        <v>548</v>
      </c>
      <c r="K75694" t="s">
        <v>549</v>
      </c>
    </row>
    <row r="75695" spans="1:11" x14ac:dyDescent="0.25">
      <c r="A75695" t="s">
        <v>502</v>
      </c>
      <c r="B75695" t="s">
        <v>547</v>
      </c>
      <c r="C75695" t="str">
        <f>TEXT(Interval[[#This Row],[ReadingDateTime]], "hh:mm")</f>
        <v>22:30</v>
      </c>
      <c r="D75695" s="11">
        <v>43398.9375</v>
      </c>
      <c r="E75695" s="11">
        <v>43398</v>
      </c>
      <c r="F75695">
        <v>3</v>
      </c>
      <c r="G75695">
        <v>0</v>
      </c>
      <c r="H75695">
        <v>0</v>
      </c>
      <c r="I75695">
        <v>3</v>
      </c>
      <c r="J75695" t="s">
        <v>548</v>
      </c>
      <c r="K75695" t="s">
        <v>549</v>
      </c>
    </row>
    <row r="75696" spans="1:11" x14ac:dyDescent="0.25">
      <c r="A75696" t="s">
        <v>502</v>
      </c>
      <c r="B75696" t="s">
        <v>547</v>
      </c>
      <c r="C75696" t="str">
        <f>TEXT(Interval[[#This Row],[ReadingDateTime]], "hh:mm")</f>
        <v>23:00</v>
      </c>
      <c r="D75696" s="11">
        <v>43398.958333333336</v>
      </c>
      <c r="E75696" s="11">
        <v>43398</v>
      </c>
      <c r="F75696">
        <v>0</v>
      </c>
      <c r="G75696">
        <v>0</v>
      </c>
      <c r="H75696">
        <v>0</v>
      </c>
      <c r="I75696">
        <v>0</v>
      </c>
      <c r="J75696" t="s">
        <v>548</v>
      </c>
      <c r="K75696" t="s">
        <v>549</v>
      </c>
    </row>
    <row r="75697" spans="1:11" x14ac:dyDescent="0.25">
      <c r="A75697" t="s">
        <v>502</v>
      </c>
      <c r="B75697" t="s">
        <v>547</v>
      </c>
      <c r="C75697" t="str">
        <f>TEXT(Interval[[#This Row],[ReadingDateTime]], "hh:mm")</f>
        <v>23:30</v>
      </c>
      <c r="D75697" s="11">
        <v>43398.979166666664</v>
      </c>
      <c r="E75697" s="11">
        <v>43398</v>
      </c>
      <c r="F75697">
        <v>0</v>
      </c>
      <c r="G75697">
        <v>0</v>
      </c>
      <c r="H75697">
        <v>0</v>
      </c>
      <c r="I75697">
        <v>3</v>
      </c>
      <c r="J75697" t="s">
        <v>548</v>
      </c>
      <c r="K75697" t="s">
        <v>549</v>
      </c>
    </row>
    <row r="75698" spans="1:11" x14ac:dyDescent="0.25">
      <c r="A75698" t="s">
        <v>502</v>
      </c>
      <c r="B75698" t="s">
        <v>547</v>
      </c>
      <c r="C75698" t="str">
        <f>TEXT(Interval[[#This Row],[ReadingDateTime]], "hh:mm")</f>
        <v>00:00</v>
      </c>
      <c r="D75698" s="11">
        <v>43399</v>
      </c>
      <c r="E75698" s="11">
        <v>43399</v>
      </c>
      <c r="F75698">
        <v>0</v>
      </c>
      <c r="G75698">
        <v>0</v>
      </c>
      <c r="H75698">
        <v>0</v>
      </c>
      <c r="I75698">
        <v>0</v>
      </c>
      <c r="J75698" t="s">
        <v>548</v>
      </c>
      <c r="K75698" t="s">
        <v>549</v>
      </c>
    </row>
    <row r="75699" spans="1:11" x14ac:dyDescent="0.25">
      <c r="A75699" t="s">
        <v>502</v>
      </c>
      <c r="B75699" t="s">
        <v>547</v>
      </c>
      <c r="C75699" t="str">
        <f>TEXT(Interval[[#This Row],[ReadingDateTime]], "hh:mm")</f>
        <v>00:30</v>
      </c>
      <c r="D75699" s="11">
        <v>43399.020833333336</v>
      </c>
      <c r="E75699" s="11">
        <v>43399</v>
      </c>
      <c r="F75699">
        <v>3</v>
      </c>
      <c r="G75699">
        <v>0</v>
      </c>
      <c r="H75699">
        <v>0</v>
      </c>
      <c r="I75699">
        <v>3</v>
      </c>
      <c r="J75699" t="s">
        <v>548</v>
      </c>
      <c r="K75699" t="s">
        <v>549</v>
      </c>
    </row>
    <row r="75700" spans="1:11" x14ac:dyDescent="0.25">
      <c r="A75700" t="s">
        <v>502</v>
      </c>
      <c r="B75700" t="s">
        <v>547</v>
      </c>
      <c r="C75700" t="str">
        <f>TEXT(Interval[[#This Row],[ReadingDateTime]], "hh:mm")</f>
        <v>01:00</v>
      </c>
      <c r="D75700" s="11">
        <v>43399.041666666664</v>
      </c>
      <c r="E75700" s="11">
        <v>43399</v>
      </c>
      <c r="F75700">
        <v>0</v>
      </c>
      <c r="G75700">
        <v>0</v>
      </c>
      <c r="H75700">
        <v>0</v>
      </c>
      <c r="I75700">
        <v>3</v>
      </c>
      <c r="J75700" t="s">
        <v>548</v>
      </c>
      <c r="K75700" t="s">
        <v>549</v>
      </c>
    </row>
    <row r="75701" spans="1:11" x14ac:dyDescent="0.25">
      <c r="A75701" t="s">
        <v>502</v>
      </c>
      <c r="B75701" t="s">
        <v>547</v>
      </c>
      <c r="C75701" t="str">
        <f>TEXT(Interval[[#This Row],[ReadingDateTime]], "hh:mm")</f>
        <v>01:30</v>
      </c>
      <c r="D75701" s="11">
        <v>43399.0625</v>
      </c>
      <c r="E75701" s="11">
        <v>43399</v>
      </c>
      <c r="F75701">
        <v>0</v>
      </c>
      <c r="G75701">
        <v>0</v>
      </c>
      <c r="H75701">
        <v>0</v>
      </c>
      <c r="I75701">
        <v>0</v>
      </c>
      <c r="J75701" t="s">
        <v>548</v>
      </c>
      <c r="K75701" t="s">
        <v>549</v>
      </c>
    </row>
    <row r="75702" spans="1:11" x14ac:dyDescent="0.25">
      <c r="A75702" t="s">
        <v>502</v>
      </c>
      <c r="B75702" t="s">
        <v>547</v>
      </c>
      <c r="C75702" t="str">
        <f>TEXT(Interval[[#This Row],[ReadingDateTime]], "hh:mm")</f>
        <v>02:00</v>
      </c>
      <c r="D75702" s="11">
        <v>43399.083333333336</v>
      </c>
      <c r="E75702" s="11">
        <v>43399</v>
      </c>
      <c r="F75702">
        <v>3</v>
      </c>
      <c r="G75702">
        <v>0</v>
      </c>
      <c r="H75702">
        <v>0</v>
      </c>
      <c r="I75702">
        <v>3</v>
      </c>
      <c r="J75702" t="s">
        <v>548</v>
      </c>
      <c r="K75702" t="s">
        <v>549</v>
      </c>
    </row>
    <row r="75703" spans="1:11" x14ac:dyDescent="0.25">
      <c r="A75703" t="s">
        <v>502</v>
      </c>
      <c r="B75703" t="s">
        <v>547</v>
      </c>
      <c r="C75703" t="str">
        <f>TEXT(Interval[[#This Row],[ReadingDateTime]], "hh:mm")</f>
        <v>02:30</v>
      </c>
      <c r="D75703" s="11">
        <v>43399.104166666664</v>
      </c>
      <c r="E75703" s="11">
        <v>43399</v>
      </c>
      <c r="F75703">
        <v>0</v>
      </c>
      <c r="G75703">
        <v>0</v>
      </c>
      <c r="H75703">
        <v>0</v>
      </c>
      <c r="I75703">
        <v>0</v>
      </c>
      <c r="J75703" t="s">
        <v>548</v>
      </c>
      <c r="K75703" t="s">
        <v>549</v>
      </c>
    </row>
    <row r="75704" spans="1:11" x14ac:dyDescent="0.25">
      <c r="A75704" t="s">
        <v>502</v>
      </c>
      <c r="B75704" t="s">
        <v>547</v>
      </c>
      <c r="C75704" t="str">
        <f>TEXT(Interval[[#This Row],[ReadingDateTime]], "hh:mm")</f>
        <v>03:00</v>
      </c>
      <c r="D75704" s="11">
        <v>43399.125</v>
      </c>
      <c r="E75704" s="11">
        <v>43399</v>
      </c>
      <c r="F75704">
        <v>0</v>
      </c>
      <c r="G75704">
        <v>0</v>
      </c>
      <c r="H75704">
        <v>0</v>
      </c>
      <c r="I75704">
        <v>3</v>
      </c>
      <c r="J75704" t="s">
        <v>548</v>
      </c>
      <c r="K75704" t="s">
        <v>549</v>
      </c>
    </row>
    <row r="75705" spans="1:11" x14ac:dyDescent="0.25">
      <c r="A75705" t="s">
        <v>502</v>
      </c>
      <c r="B75705" t="s">
        <v>547</v>
      </c>
      <c r="C75705" t="str">
        <f>TEXT(Interval[[#This Row],[ReadingDateTime]], "hh:mm")</f>
        <v>03:30</v>
      </c>
      <c r="D75705" s="11">
        <v>43399.145833333336</v>
      </c>
      <c r="E75705" s="11">
        <v>43399</v>
      </c>
      <c r="F75705">
        <v>3</v>
      </c>
      <c r="G75705">
        <v>0</v>
      </c>
      <c r="H75705">
        <v>0</v>
      </c>
      <c r="I75705">
        <v>3</v>
      </c>
      <c r="J75705" t="s">
        <v>548</v>
      </c>
      <c r="K75705" t="s">
        <v>549</v>
      </c>
    </row>
    <row r="75706" spans="1:11" x14ac:dyDescent="0.25">
      <c r="A75706" t="s">
        <v>502</v>
      </c>
      <c r="B75706" t="s">
        <v>547</v>
      </c>
      <c r="C75706" t="str">
        <f>TEXT(Interval[[#This Row],[ReadingDateTime]], "hh:mm")</f>
        <v>04:00</v>
      </c>
      <c r="D75706" s="11">
        <v>43399.166666666664</v>
      </c>
      <c r="E75706" s="11">
        <v>43399</v>
      </c>
      <c r="F75706">
        <v>0</v>
      </c>
      <c r="G75706">
        <v>0</v>
      </c>
      <c r="H75706">
        <v>0</v>
      </c>
      <c r="I75706">
        <v>0</v>
      </c>
      <c r="J75706" t="s">
        <v>548</v>
      </c>
      <c r="K75706" t="s">
        <v>549</v>
      </c>
    </row>
    <row r="75707" spans="1:11" x14ac:dyDescent="0.25">
      <c r="A75707" t="s">
        <v>502</v>
      </c>
      <c r="B75707" t="s">
        <v>547</v>
      </c>
      <c r="C75707" t="str">
        <f>TEXT(Interval[[#This Row],[ReadingDateTime]], "hh:mm")</f>
        <v>04:30</v>
      </c>
      <c r="D75707" s="11">
        <v>43399.1875</v>
      </c>
      <c r="E75707" s="11">
        <v>43399</v>
      </c>
      <c r="F75707">
        <v>0</v>
      </c>
      <c r="G75707">
        <v>0</v>
      </c>
      <c r="H75707">
        <v>0</v>
      </c>
      <c r="I75707">
        <v>3</v>
      </c>
      <c r="J75707" t="s">
        <v>548</v>
      </c>
      <c r="K75707" t="s">
        <v>549</v>
      </c>
    </row>
    <row r="75708" spans="1:11" x14ac:dyDescent="0.25">
      <c r="A75708" t="s">
        <v>502</v>
      </c>
      <c r="B75708" t="s">
        <v>547</v>
      </c>
      <c r="C75708" t="str">
        <f>TEXT(Interval[[#This Row],[ReadingDateTime]], "hh:mm")</f>
        <v>05:00</v>
      </c>
      <c r="D75708" s="11">
        <v>43399.208333333336</v>
      </c>
      <c r="E75708" s="11">
        <v>43399</v>
      </c>
      <c r="F75708">
        <v>3</v>
      </c>
      <c r="G75708">
        <v>0</v>
      </c>
      <c r="H75708">
        <v>0</v>
      </c>
      <c r="I75708">
        <v>0</v>
      </c>
      <c r="J75708" t="s">
        <v>548</v>
      </c>
      <c r="K75708" t="s">
        <v>549</v>
      </c>
    </row>
    <row r="75709" spans="1:11" x14ac:dyDescent="0.25">
      <c r="A75709" t="s">
        <v>502</v>
      </c>
      <c r="B75709" t="s">
        <v>547</v>
      </c>
      <c r="C75709" t="str">
        <f>TEXT(Interval[[#This Row],[ReadingDateTime]], "hh:mm")</f>
        <v>05:30</v>
      </c>
      <c r="D75709" s="11">
        <v>43399.229166666664</v>
      </c>
      <c r="E75709" s="11">
        <v>43399</v>
      </c>
      <c r="F75709">
        <v>0</v>
      </c>
      <c r="G75709">
        <v>0</v>
      </c>
      <c r="H75709">
        <v>0</v>
      </c>
      <c r="I75709">
        <v>3</v>
      </c>
      <c r="J75709" t="s">
        <v>548</v>
      </c>
      <c r="K75709" t="s">
        <v>549</v>
      </c>
    </row>
    <row r="75710" spans="1:11" x14ac:dyDescent="0.25">
      <c r="A75710" t="s">
        <v>502</v>
      </c>
      <c r="B75710" t="s">
        <v>547</v>
      </c>
      <c r="C75710" t="str">
        <f>TEXT(Interval[[#This Row],[ReadingDateTime]], "hh:mm")</f>
        <v>06:00</v>
      </c>
      <c r="D75710" s="11">
        <v>43399.25</v>
      </c>
      <c r="E75710" s="11">
        <v>43399</v>
      </c>
      <c r="F75710">
        <v>0</v>
      </c>
      <c r="G75710">
        <v>0</v>
      </c>
      <c r="H75710">
        <v>0</v>
      </c>
      <c r="I75710">
        <v>0</v>
      </c>
      <c r="J75710" t="s">
        <v>548</v>
      </c>
      <c r="K75710" t="s">
        <v>549</v>
      </c>
    </row>
    <row r="75711" spans="1:11" x14ac:dyDescent="0.25">
      <c r="A75711" t="s">
        <v>502</v>
      </c>
      <c r="B75711" t="s">
        <v>547</v>
      </c>
      <c r="C75711" t="str">
        <f>TEXT(Interval[[#This Row],[ReadingDateTime]], "hh:mm")</f>
        <v>06:30</v>
      </c>
      <c r="D75711" s="11">
        <v>43399.270833333336</v>
      </c>
      <c r="E75711" s="11">
        <v>43399</v>
      </c>
      <c r="F75711">
        <v>0</v>
      </c>
      <c r="G75711">
        <v>0</v>
      </c>
      <c r="H75711">
        <v>0</v>
      </c>
      <c r="I75711">
        <v>3</v>
      </c>
      <c r="J75711" t="s">
        <v>548</v>
      </c>
      <c r="K75711" t="s">
        <v>549</v>
      </c>
    </row>
    <row r="75712" spans="1:11" x14ac:dyDescent="0.25">
      <c r="A75712" t="s">
        <v>502</v>
      </c>
      <c r="B75712" t="s">
        <v>547</v>
      </c>
      <c r="C75712" t="str">
        <f>TEXT(Interval[[#This Row],[ReadingDateTime]], "hh:mm")</f>
        <v>07:00</v>
      </c>
      <c r="D75712" s="11">
        <v>43399.291666666664</v>
      </c>
      <c r="E75712" s="11">
        <v>43399</v>
      </c>
      <c r="F75712">
        <v>3</v>
      </c>
      <c r="G75712">
        <v>0</v>
      </c>
      <c r="H75712">
        <v>0</v>
      </c>
      <c r="I75712">
        <v>3</v>
      </c>
      <c r="J75712" t="s">
        <v>548</v>
      </c>
      <c r="K75712" t="s">
        <v>549</v>
      </c>
    </row>
    <row r="75713" spans="1:11" x14ac:dyDescent="0.25">
      <c r="A75713" t="s">
        <v>502</v>
      </c>
      <c r="B75713" t="s">
        <v>547</v>
      </c>
      <c r="C75713" t="str">
        <f>TEXT(Interval[[#This Row],[ReadingDateTime]], "hh:mm")</f>
        <v>07:30</v>
      </c>
      <c r="D75713" s="11">
        <v>43399.3125</v>
      </c>
      <c r="E75713" s="11">
        <v>43399</v>
      </c>
      <c r="F75713">
        <v>0</v>
      </c>
      <c r="G75713">
        <v>0</v>
      </c>
      <c r="H75713">
        <v>0</v>
      </c>
      <c r="I75713">
        <v>0</v>
      </c>
      <c r="J75713" t="s">
        <v>548</v>
      </c>
      <c r="K75713" t="s">
        <v>549</v>
      </c>
    </row>
    <row r="75714" spans="1:11" x14ac:dyDescent="0.25">
      <c r="A75714" t="s">
        <v>502</v>
      </c>
      <c r="B75714" t="s">
        <v>547</v>
      </c>
      <c r="C75714" t="str">
        <f>TEXT(Interval[[#This Row],[ReadingDateTime]], "hh:mm")</f>
        <v>08:00</v>
      </c>
      <c r="D75714" s="11">
        <v>43399.333333333336</v>
      </c>
      <c r="E75714" s="11">
        <v>43399</v>
      </c>
      <c r="F75714">
        <v>0</v>
      </c>
      <c r="G75714">
        <v>0</v>
      </c>
      <c r="H75714">
        <v>0</v>
      </c>
      <c r="I75714">
        <v>3</v>
      </c>
      <c r="J75714" t="s">
        <v>548</v>
      </c>
      <c r="K75714" t="s">
        <v>549</v>
      </c>
    </row>
    <row r="75715" spans="1:11" x14ac:dyDescent="0.25">
      <c r="A75715" t="s">
        <v>502</v>
      </c>
      <c r="B75715" t="s">
        <v>547</v>
      </c>
      <c r="C75715" t="str">
        <f>TEXT(Interval[[#This Row],[ReadingDateTime]], "hh:mm")</f>
        <v>08:30</v>
      </c>
      <c r="D75715" s="11">
        <v>43399.354166666664</v>
      </c>
      <c r="E75715" s="11">
        <v>43399</v>
      </c>
      <c r="F75715">
        <v>3</v>
      </c>
      <c r="G75715">
        <v>0</v>
      </c>
      <c r="H75715">
        <v>0</v>
      </c>
      <c r="I75715">
        <v>0</v>
      </c>
      <c r="J75715" t="s">
        <v>548</v>
      </c>
      <c r="K75715" t="s">
        <v>549</v>
      </c>
    </row>
    <row r="75716" spans="1:11" x14ac:dyDescent="0.25">
      <c r="A75716" t="s">
        <v>502</v>
      </c>
      <c r="B75716" t="s">
        <v>547</v>
      </c>
      <c r="C75716" t="str">
        <f>TEXT(Interval[[#This Row],[ReadingDateTime]], "hh:mm")</f>
        <v>09:00</v>
      </c>
      <c r="D75716" s="11">
        <v>43399.375</v>
      </c>
      <c r="E75716" s="11">
        <v>43399</v>
      </c>
      <c r="F75716">
        <v>0</v>
      </c>
      <c r="G75716">
        <v>0</v>
      </c>
      <c r="H75716">
        <v>0</v>
      </c>
      <c r="I75716">
        <v>3</v>
      </c>
      <c r="J75716" t="s">
        <v>548</v>
      </c>
      <c r="K75716" t="s">
        <v>549</v>
      </c>
    </row>
    <row r="75717" spans="1:11" x14ac:dyDescent="0.25">
      <c r="A75717" t="s">
        <v>502</v>
      </c>
      <c r="B75717" t="s">
        <v>547</v>
      </c>
      <c r="C75717" t="str">
        <f>TEXT(Interval[[#This Row],[ReadingDateTime]], "hh:mm")</f>
        <v>09:30</v>
      </c>
      <c r="D75717" s="11">
        <v>43399.395833333336</v>
      </c>
      <c r="E75717" s="11">
        <v>43399</v>
      </c>
      <c r="F75717">
        <v>0</v>
      </c>
      <c r="G75717">
        <v>0</v>
      </c>
      <c r="H75717">
        <v>0</v>
      </c>
      <c r="I75717">
        <v>0</v>
      </c>
      <c r="J75717" t="s">
        <v>548</v>
      </c>
      <c r="K75717" t="s">
        <v>549</v>
      </c>
    </row>
    <row r="75718" spans="1:11" x14ac:dyDescent="0.25">
      <c r="A75718" t="s">
        <v>502</v>
      </c>
      <c r="B75718" t="s">
        <v>547</v>
      </c>
      <c r="C75718" t="str">
        <f>TEXT(Interval[[#This Row],[ReadingDateTime]], "hh:mm")</f>
        <v>10:00</v>
      </c>
      <c r="D75718" s="11">
        <v>43399.416666666664</v>
      </c>
      <c r="E75718" s="11">
        <v>43399</v>
      </c>
      <c r="F75718">
        <v>3</v>
      </c>
      <c r="G75718">
        <v>0</v>
      </c>
      <c r="H75718">
        <v>0</v>
      </c>
      <c r="I75718">
        <v>3</v>
      </c>
      <c r="J75718" t="s">
        <v>548</v>
      </c>
      <c r="K75718" t="s">
        <v>549</v>
      </c>
    </row>
    <row r="75719" spans="1:11" x14ac:dyDescent="0.25">
      <c r="A75719" t="s">
        <v>502</v>
      </c>
      <c r="B75719" t="s">
        <v>547</v>
      </c>
      <c r="C75719" t="str">
        <f>TEXT(Interval[[#This Row],[ReadingDateTime]], "hh:mm")</f>
        <v>10:30</v>
      </c>
      <c r="D75719" s="11">
        <v>43399.4375</v>
      </c>
      <c r="E75719" s="11">
        <v>43399</v>
      </c>
      <c r="F75719">
        <v>0</v>
      </c>
      <c r="G75719">
        <v>0</v>
      </c>
      <c r="H75719">
        <v>0</v>
      </c>
      <c r="I75719">
        <v>3</v>
      </c>
      <c r="J75719" t="s">
        <v>548</v>
      </c>
      <c r="K75719" t="s">
        <v>549</v>
      </c>
    </row>
    <row r="75720" spans="1:11" x14ac:dyDescent="0.25">
      <c r="A75720" t="s">
        <v>502</v>
      </c>
      <c r="B75720" t="s">
        <v>547</v>
      </c>
      <c r="C75720" t="str">
        <f>TEXT(Interval[[#This Row],[ReadingDateTime]], "hh:mm")</f>
        <v>11:00</v>
      </c>
      <c r="D75720" s="11">
        <v>43399.458333333336</v>
      </c>
      <c r="E75720" s="11">
        <v>43399</v>
      </c>
      <c r="F75720">
        <v>0</v>
      </c>
      <c r="G75720">
        <v>0</v>
      </c>
      <c r="H75720">
        <v>0</v>
      </c>
      <c r="I75720">
        <v>0</v>
      </c>
      <c r="J75720" t="s">
        <v>548</v>
      </c>
      <c r="K75720" t="s">
        <v>549</v>
      </c>
    </row>
    <row r="75721" spans="1:11" x14ac:dyDescent="0.25">
      <c r="A75721" t="s">
        <v>502</v>
      </c>
      <c r="B75721" t="s">
        <v>547</v>
      </c>
      <c r="C75721" t="str">
        <f>TEXT(Interval[[#This Row],[ReadingDateTime]], "hh:mm")</f>
        <v>11:30</v>
      </c>
      <c r="D75721" s="11">
        <v>43399.479166666664</v>
      </c>
      <c r="E75721" s="11">
        <v>43399</v>
      </c>
      <c r="F75721">
        <v>3</v>
      </c>
      <c r="G75721">
        <v>0</v>
      </c>
      <c r="H75721">
        <v>0</v>
      </c>
      <c r="I75721">
        <v>3</v>
      </c>
      <c r="J75721" t="s">
        <v>548</v>
      </c>
      <c r="K75721" t="s">
        <v>549</v>
      </c>
    </row>
    <row r="75722" spans="1:11" x14ac:dyDescent="0.25">
      <c r="A75722" t="s">
        <v>502</v>
      </c>
      <c r="B75722" t="s">
        <v>547</v>
      </c>
      <c r="C75722" t="str">
        <f>TEXT(Interval[[#This Row],[ReadingDateTime]], "hh:mm")</f>
        <v>12:00</v>
      </c>
      <c r="D75722" s="11">
        <v>43399.5</v>
      </c>
      <c r="E75722" s="11">
        <v>43399</v>
      </c>
      <c r="F75722">
        <v>0</v>
      </c>
      <c r="G75722">
        <v>0</v>
      </c>
      <c r="H75722">
        <v>0</v>
      </c>
      <c r="I75722">
        <v>3</v>
      </c>
      <c r="J75722" t="s">
        <v>548</v>
      </c>
      <c r="K75722" t="s">
        <v>549</v>
      </c>
    </row>
    <row r="75723" spans="1:11" x14ac:dyDescent="0.25">
      <c r="A75723" t="s">
        <v>502</v>
      </c>
      <c r="B75723" t="s">
        <v>547</v>
      </c>
      <c r="C75723" t="str">
        <f>TEXT(Interval[[#This Row],[ReadingDateTime]], "hh:mm")</f>
        <v>12:30</v>
      </c>
      <c r="D75723" s="11">
        <v>43399.520833333336</v>
      </c>
      <c r="E75723" s="11">
        <v>43399</v>
      </c>
      <c r="F75723">
        <v>0</v>
      </c>
      <c r="G75723">
        <v>0</v>
      </c>
      <c r="H75723">
        <v>0</v>
      </c>
      <c r="I75723">
        <v>0</v>
      </c>
      <c r="J75723" t="s">
        <v>548</v>
      </c>
      <c r="K75723" t="s">
        <v>549</v>
      </c>
    </row>
    <row r="75724" spans="1:11" x14ac:dyDescent="0.25">
      <c r="A75724" t="s">
        <v>502</v>
      </c>
      <c r="B75724" t="s">
        <v>547</v>
      </c>
      <c r="C75724" t="str">
        <f>TEXT(Interval[[#This Row],[ReadingDateTime]], "hh:mm")</f>
        <v>13:00</v>
      </c>
      <c r="D75724" s="11">
        <v>43399.541666666664</v>
      </c>
      <c r="E75724" s="11">
        <v>43399</v>
      </c>
      <c r="F75724">
        <v>3</v>
      </c>
      <c r="G75724">
        <v>0</v>
      </c>
      <c r="H75724">
        <v>0</v>
      </c>
      <c r="I75724">
        <v>3</v>
      </c>
      <c r="J75724" t="s">
        <v>548</v>
      </c>
      <c r="K75724" t="s">
        <v>549</v>
      </c>
    </row>
    <row r="75725" spans="1:11" x14ac:dyDescent="0.25">
      <c r="A75725" t="s">
        <v>502</v>
      </c>
      <c r="B75725" t="s">
        <v>547</v>
      </c>
      <c r="C75725" t="str">
        <f>TEXT(Interval[[#This Row],[ReadingDateTime]], "hh:mm")</f>
        <v>13:30</v>
      </c>
      <c r="D75725" s="11">
        <v>43399.5625</v>
      </c>
      <c r="E75725" s="11">
        <v>43399</v>
      </c>
      <c r="F75725">
        <v>0</v>
      </c>
      <c r="G75725">
        <v>0</v>
      </c>
      <c r="H75725">
        <v>0</v>
      </c>
      <c r="I75725">
        <v>0</v>
      </c>
      <c r="J75725" t="s">
        <v>548</v>
      </c>
      <c r="K75725" t="s">
        <v>549</v>
      </c>
    </row>
    <row r="75726" spans="1:11" x14ac:dyDescent="0.25">
      <c r="A75726" t="s">
        <v>502</v>
      </c>
      <c r="B75726" t="s">
        <v>547</v>
      </c>
      <c r="C75726" t="str">
        <f>TEXT(Interval[[#This Row],[ReadingDateTime]], "hh:mm")</f>
        <v>14:00</v>
      </c>
      <c r="D75726" s="11">
        <v>43399.583333333336</v>
      </c>
      <c r="E75726" s="11">
        <v>43399</v>
      </c>
      <c r="F75726">
        <v>0</v>
      </c>
      <c r="G75726">
        <v>0</v>
      </c>
      <c r="H75726">
        <v>0</v>
      </c>
      <c r="I75726">
        <v>3</v>
      </c>
      <c r="J75726" t="s">
        <v>548</v>
      </c>
      <c r="K75726" t="s">
        <v>549</v>
      </c>
    </row>
    <row r="75727" spans="1:11" x14ac:dyDescent="0.25">
      <c r="A75727" t="s">
        <v>502</v>
      </c>
      <c r="B75727" t="s">
        <v>547</v>
      </c>
      <c r="C75727" t="str">
        <f>TEXT(Interval[[#This Row],[ReadingDateTime]], "hh:mm")</f>
        <v>14:30</v>
      </c>
      <c r="D75727" s="11">
        <v>43399.604166666664</v>
      </c>
      <c r="E75727" s="11">
        <v>43399</v>
      </c>
      <c r="F75727">
        <v>0</v>
      </c>
      <c r="G75727">
        <v>0</v>
      </c>
      <c r="H75727">
        <v>0</v>
      </c>
      <c r="I75727">
        <v>0</v>
      </c>
      <c r="J75727" t="s">
        <v>548</v>
      </c>
      <c r="K75727" t="s">
        <v>549</v>
      </c>
    </row>
    <row r="75728" spans="1:11" x14ac:dyDescent="0.25">
      <c r="A75728" t="s">
        <v>502</v>
      </c>
      <c r="B75728" t="s">
        <v>547</v>
      </c>
      <c r="C75728" t="str">
        <f>TEXT(Interval[[#This Row],[ReadingDateTime]], "hh:mm")</f>
        <v>15:00</v>
      </c>
      <c r="D75728" s="11">
        <v>43399.625</v>
      </c>
      <c r="E75728" s="11">
        <v>43399</v>
      </c>
      <c r="F75728">
        <v>3</v>
      </c>
      <c r="G75728">
        <v>0</v>
      </c>
      <c r="H75728">
        <v>0</v>
      </c>
      <c r="I75728">
        <v>3</v>
      </c>
      <c r="J75728" t="s">
        <v>548</v>
      </c>
      <c r="K75728" t="s">
        <v>549</v>
      </c>
    </row>
    <row r="75729" spans="1:11" x14ac:dyDescent="0.25">
      <c r="A75729" t="s">
        <v>502</v>
      </c>
      <c r="B75729" t="s">
        <v>547</v>
      </c>
      <c r="C75729" t="str">
        <f>TEXT(Interval[[#This Row],[ReadingDateTime]], "hh:mm")</f>
        <v>15:30</v>
      </c>
      <c r="D75729" s="11">
        <v>43399.645833333336</v>
      </c>
      <c r="E75729" s="11">
        <v>43399</v>
      </c>
      <c r="F75729">
        <v>0</v>
      </c>
      <c r="G75729">
        <v>0</v>
      </c>
      <c r="H75729">
        <v>0</v>
      </c>
      <c r="I75729">
        <v>0</v>
      </c>
      <c r="J75729" t="s">
        <v>548</v>
      </c>
      <c r="K75729" t="s">
        <v>549</v>
      </c>
    </row>
    <row r="75730" spans="1:11" x14ac:dyDescent="0.25">
      <c r="A75730" t="s">
        <v>502</v>
      </c>
      <c r="B75730" t="s">
        <v>547</v>
      </c>
      <c r="C75730" t="str">
        <f>TEXT(Interval[[#This Row],[ReadingDateTime]], "hh:mm")</f>
        <v>16:00</v>
      </c>
      <c r="D75730" s="11">
        <v>43399.666666666664</v>
      </c>
      <c r="E75730" s="11">
        <v>43399</v>
      </c>
      <c r="F75730">
        <v>0</v>
      </c>
      <c r="G75730">
        <v>0</v>
      </c>
      <c r="H75730">
        <v>0</v>
      </c>
      <c r="I75730">
        <v>3</v>
      </c>
      <c r="J75730" t="s">
        <v>548</v>
      </c>
      <c r="K75730" t="s">
        <v>549</v>
      </c>
    </row>
    <row r="75731" spans="1:11" x14ac:dyDescent="0.25">
      <c r="A75731" t="s">
        <v>502</v>
      </c>
      <c r="B75731" t="s">
        <v>547</v>
      </c>
      <c r="C75731" t="str">
        <f>TEXT(Interval[[#This Row],[ReadingDateTime]], "hh:mm")</f>
        <v>16:30</v>
      </c>
      <c r="D75731" s="11">
        <v>43399.6875</v>
      </c>
      <c r="E75731" s="11">
        <v>43399</v>
      </c>
      <c r="F75731">
        <v>3</v>
      </c>
      <c r="G75731">
        <v>0</v>
      </c>
      <c r="H75731">
        <v>0</v>
      </c>
      <c r="I75731">
        <v>3</v>
      </c>
      <c r="J75731" t="s">
        <v>548</v>
      </c>
      <c r="K75731" t="s">
        <v>549</v>
      </c>
    </row>
    <row r="75732" spans="1:11" x14ac:dyDescent="0.25">
      <c r="A75732" t="s">
        <v>502</v>
      </c>
      <c r="B75732" t="s">
        <v>547</v>
      </c>
      <c r="C75732" t="str">
        <f>TEXT(Interval[[#This Row],[ReadingDateTime]], "hh:mm")</f>
        <v>17:00</v>
      </c>
      <c r="D75732" s="11">
        <v>43399.708333333336</v>
      </c>
      <c r="E75732" s="11">
        <v>43399</v>
      </c>
      <c r="F75732">
        <v>0</v>
      </c>
      <c r="G75732">
        <v>0</v>
      </c>
      <c r="H75732">
        <v>0</v>
      </c>
      <c r="I75732">
        <v>0</v>
      </c>
      <c r="J75732" t="s">
        <v>548</v>
      </c>
      <c r="K75732" t="s">
        <v>549</v>
      </c>
    </row>
    <row r="75733" spans="1:11" x14ac:dyDescent="0.25">
      <c r="A75733" t="s">
        <v>502</v>
      </c>
      <c r="B75733" t="s">
        <v>547</v>
      </c>
      <c r="C75733" t="str">
        <f>TEXT(Interval[[#This Row],[ReadingDateTime]], "hh:mm")</f>
        <v>17:30</v>
      </c>
      <c r="D75733" s="11">
        <v>43399.729166666664</v>
      </c>
      <c r="E75733" s="11">
        <v>43399</v>
      </c>
      <c r="F75733">
        <v>0</v>
      </c>
      <c r="G75733">
        <v>0</v>
      </c>
      <c r="H75733">
        <v>0</v>
      </c>
      <c r="I75733">
        <v>3</v>
      </c>
      <c r="J75733" t="s">
        <v>548</v>
      </c>
      <c r="K75733" t="s">
        <v>549</v>
      </c>
    </row>
    <row r="75734" spans="1:11" x14ac:dyDescent="0.25">
      <c r="A75734" t="s">
        <v>502</v>
      </c>
      <c r="B75734" t="s">
        <v>547</v>
      </c>
      <c r="C75734" t="str">
        <f>TEXT(Interval[[#This Row],[ReadingDateTime]], "hh:mm")</f>
        <v>18:00</v>
      </c>
      <c r="D75734" s="11">
        <v>43399.75</v>
      </c>
      <c r="E75734" s="11">
        <v>43399</v>
      </c>
      <c r="F75734">
        <v>3</v>
      </c>
      <c r="G75734">
        <v>0</v>
      </c>
      <c r="H75734">
        <v>0</v>
      </c>
      <c r="I75734">
        <v>0</v>
      </c>
      <c r="J75734" t="s">
        <v>548</v>
      </c>
      <c r="K75734" t="s">
        <v>549</v>
      </c>
    </row>
    <row r="75735" spans="1:11" x14ac:dyDescent="0.25">
      <c r="A75735" t="s">
        <v>502</v>
      </c>
      <c r="B75735" t="s">
        <v>547</v>
      </c>
      <c r="C75735" t="str">
        <f>TEXT(Interval[[#This Row],[ReadingDateTime]], "hh:mm")</f>
        <v>18:30</v>
      </c>
      <c r="D75735" s="11">
        <v>43399.770833333336</v>
      </c>
      <c r="E75735" s="11">
        <v>43399</v>
      </c>
      <c r="F75735">
        <v>0</v>
      </c>
      <c r="G75735">
        <v>0</v>
      </c>
      <c r="H75735">
        <v>0</v>
      </c>
      <c r="I75735">
        <v>3</v>
      </c>
      <c r="J75735" t="s">
        <v>548</v>
      </c>
      <c r="K75735" t="s">
        <v>549</v>
      </c>
    </row>
    <row r="75736" spans="1:11" x14ac:dyDescent="0.25">
      <c r="A75736" t="s">
        <v>502</v>
      </c>
      <c r="B75736" t="s">
        <v>547</v>
      </c>
      <c r="C75736" t="str">
        <f>TEXT(Interval[[#This Row],[ReadingDateTime]], "hh:mm")</f>
        <v>19:00</v>
      </c>
      <c r="D75736" s="11">
        <v>43399.791666666664</v>
      </c>
      <c r="E75736" s="11">
        <v>43399</v>
      </c>
      <c r="F75736">
        <v>0</v>
      </c>
      <c r="G75736">
        <v>0</v>
      </c>
      <c r="H75736">
        <v>0</v>
      </c>
      <c r="I75736">
        <v>3</v>
      </c>
      <c r="J75736" t="s">
        <v>548</v>
      </c>
      <c r="K75736" t="s">
        <v>549</v>
      </c>
    </row>
    <row r="75737" spans="1:11" x14ac:dyDescent="0.25">
      <c r="A75737" t="s">
        <v>502</v>
      </c>
      <c r="B75737" t="s">
        <v>547</v>
      </c>
      <c r="C75737" t="str">
        <f>TEXT(Interval[[#This Row],[ReadingDateTime]], "hh:mm")</f>
        <v>19:30</v>
      </c>
      <c r="D75737" s="11">
        <v>43399.8125</v>
      </c>
      <c r="E75737" s="11">
        <v>43399</v>
      </c>
      <c r="F75737">
        <v>3</v>
      </c>
      <c r="G75737">
        <v>0</v>
      </c>
      <c r="H75737">
        <v>0</v>
      </c>
      <c r="I75737">
        <v>0</v>
      </c>
      <c r="J75737" t="s">
        <v>548</v>
      </c>
      <c r="K75737" t="s">
        <v>549</v>
      </c>
    </row>
    <row r="75738" spans="1:11" x14ac:dyDescent="0.25">
      <c r="A75738" t="s">
        <v>502</v>
      </c>
      <c r="B75738" t="s">
        <v>547</v>
      </c>
      <c r="C75738" t="str">
        <f>TEXT(Interval[[#This Row],[ReadingDateTime]], "hh:mm")</f>
        <v>20:00</v>
      </c>
      <c r="D75738" s="11">
        <v>43399.833333333336</v>
      </c>
      <c r="E75738" s="11">
        <v>43399</v>
      </c>
      <c r="F75738">
        <v>0</v>
      </c>
      <c r="G75738">
        <v>0</v>
      </c>
      <c r="H75738">
        <v>0</v>
      </c>
      <c r="I75738">
        <v>3</v>
      </c>
      <c r="J75738" t="s">
        <v>548</v>
      </c>
      <c r="K75738" t="s">
        <v>549</v>
      </c>
    </row>
    <row r="75739" spans="1:11" x14ac:dyDescent="0.25">
      <c r="A75739" t="s">
        <v>502</v>
      </c>
      <c r="B75739" t="s">
        <v>547</v>
      </c>
      <c r="C75739" t="str">
        <f>TEXT(Interval[[#This Row],[ReadingDateTime]], "hh:mm")</f>
        <v>20:30</v>
      </c>
      <c r="D75739" s="11">
        <v>43399.854166666664</v>
      </c>
      <c r="E75739" s="11">
        <v>43399</v>
      </c>
      <c r="F75739">
        <v>0</v>
      </c>
      <c r="G75739">
        <v>0</v>
      </c>
      <c r="H75739">
        <v>0</v>
      </c>
      <c r="I75739">
        <v>0</v>
      </c>
      <c r="J75739" t="s">
        <v>548</v>
      </c>
      <c r="K75739" t="s">
        <v>549</v>
      </c>
    </row>
    <row r="75740" spans="1:11" x14ac:dyDescent="0.25">
      <c r="A75740" t="s">
        <v>502</v>
      </c>
      <c r="B75740" t="s">
        <v>547</v>
      </c>
      <c r="C75740" t="str">
        <f>TEXT(Interval[[#This Row],[ReadingDateTime]], "hh:mm")</f>
        <v>21:00</v>
      </c>
      <c r="D75740" s="11">
        <v>43399.875</v>
      </c>
      <c r="E75740" s="11">
        <v>43399</v>
      </c>
      <c r="F75740">
        <v>3</v>
      </c>
      <c r="G75740">
        <v>0</v>
      </c>
      <c r="H75740">
        <v>0</v>
      </c>
      <c r="I75740">
        <v>3</v>
      </c>
      <c r="J75740" t="s">
        <v>548</v>
      </c>
      <c r="K75740" t="s">
        <v>549</v>
      </c>
    </row>
    <row r="75741" spans="1:11" x14ac:dyDescent="0.25">
      <c r="A75741" t="s">
        <v>502</v>
      </c>
      <c r="B75741" t="s">
        <v>547</v>
      </c>
      <c r="C75741" t="str">
        <f>TEXT(Interval[[#This Row],[ReadingDateTime]], "hh:mm")</f>
        <v>21:30</v>
      </c>
      <c r="D75741" s="11">
        <v>43399.895833333336</v>
      </c>
      <c r="E75741" s="11">
        <v>43399</v>
      </c>
      <c r="F75741">
        <v>0</v>
      </c>
      <c r="G75741">
        <v>0</v>
      </c>
      <c r="H75741">
        <v>0</v>
      </c>
      <c r="I75741">
        <v>0</v>
      </c>
      <c r="J75741" t="s">
        <v>548</v>
      </c>
      <c r="K75741" t="s">
        <v>549</v>
      </c>
    </row>
    <row r="75742" spans="1:11" x14ac:dyDescent="0.25">
      <c r="A75742" t="s">
        <v>502</v>
      </c>
      <c r="B75742" t="s">
        <v>547</v>
      </c>
      <c r="C75742" t="str">
        <f>TEXT(Interval[[#This Row],[ReadingDateTime]], "hh:mm")</f>
        <v>22:00</v>
      </c>
      <c r="D75742" s="11">
        <v>43399.916666666664</v>
      </c>
      <c r="E75742" s="11">
        <v>43399</v>
      </c>
      <c r="F75742">
        <v>0</v>
      </c>
      <c r="G75742">
        <v>0</v>
      </c>
      <c r="H75742">
        <v>0</v>
      </c>
      <c r="I75742">
        <v>3</v>
      </c>
      <c r="J75742" t="s">
        <v>548</v>
      </c>
      <c r="K75742" t="s">
        <v>549</v>
      </c>
    </row>
    <row r="75743" spans="1:11" x14ac:dyDescent="0.25">
      <c r="A75743" t="s">
        <v>502</v>
      </c>
      <c r="B75743" t="s">
        <v>547</v>
      </c>
      <c r="C75743" t="str">
        <f>TEXT(Interval[[#This Row],[ReadingDateTime]], "hh:mm")</f>
        <v>22:30</v>
      </c>
      <c r="D75743" s="11">
        <v>43399.9375</v>
      </c>
      <c r="E75743" s="11">
        <v>43399</v>
      </c>
      <c r="F75743">
        <v>3</v>
      </c>
      <c r="G75743">
        <v>0</v>
      </c>
      <c r="H75743">
        <v>0</v>
      </c>
      <c r="I75743">
        <v>3</v>
      </c>
      <c r="J75743" t="s">
        <v>548</v>
      </c>
      <c r="K75743" t="s">
        <v>549</v>
      </c>
    </row>
    <row r="75744" spans="1:11" x14ac:dyDescent="0.25">
      <c r="A75744" t="s">
        <v>502</v>
      </c>
      <c r="B75744" t="s">
        <v>547</v>
      </c>
      <c r="C75744" t="str">
        <f>TEXT(Interval[[#This Row],[ReadingDateTime]], "hh:mm")</f>
        <v>23:00</v>
      </c>
      <c r="D75744" s="11">
        <v>43399.958333333336</v>
      </c>
      <c r="E75744" s="11">
        <v>43399</v>
      </c>
      <c r="F75744">
        <v>0</v>
      </c>
      <c r="G75744">
        <v>0</v>
      </c>
      <c r="H75744">
        <v>0</v>
      </c>
      <c r="I75744">
        <v>0</v>
      </c>
      <c r="J75744" t="s">
        <v>548</v>
      </c>
      <c r="K75744" t="s">
        <v>549</v>
      </c>
    </row>
    <row r="75745" spans="1:11" x14ac:dyDescent="0.25">
      <c r="A75745" t="s">
        <v>502</v>
      </c>
      <c r="B75745" t="s">
        <v>547</v>
      </c>
      <c r="C75745" t="str">
        <f>TEXT(Interval[[#This Row],[ReadingDateTime]], "hh:mm")</f>
        <v>23:30</v>
      </c>
      <c r="D75745" s="11">
        <v>43399.979166666664</v>
      </c>
      <c r="E75745" s="11">
        <v>43399</v>
      </c>
      <c r="F75745">
        <v>0</v>
      </c>
      <c r="G75745">
        <v>0</v>
      </c>
      <c r="H75745">
        <v>0</v>
      </c>
      <c r="I75745">
        <v>3</v>
      </c>
      <c r="J75745" t="s">
        <v>548</v>
      </c>
      <c r="K75745" t="s">
        <v>549</v>
      </c>
    </row>
    <row r="75746" spans="1:11" x14ac:dyDescent="0.25">
      <c r="A75746" t="s">
        <v>502</v>
      </c>
      <c r="B75746" t="s">
        <v>547</v>
      </c>
      <c r="C75746" t="str">
        <f>TEXT(Interval[[#This Row],[ReadingDateTime]], "hh:mm")</f>
        <v>00:00</v>
      </c>
      <c r="D75746" s="11">
        <v>43400</v>
      </c>
      <c r="E75746" s="11">
        <v>43400</v>
      </c>
      <c r="F75746">
        <v>3</v>
      </c>
      <c r="G75746">
        <v>0</v>
      </c>
      <c r="H75746">
        <v>0</v>
      </c>
      <c r="I75746">
        <v>0</v>
      </c>
      <c r="J75746" t="s">
        <v>548</v>
      </c>
      <c r="K75746" t="s">
        <v>549</v>
      </c>
    </row>
    <row r="75747" spans="1:11" x14ac:dyDescent="0.25">
      <c r="A75747" t="s">
        <v>502</v>
      </c>
      <c r="B75747" t="s">
        <v>547</v>
      </c>
      <c r="C75747" t="str">
        <f>TEXT(Interval[[#This Row],[ReadingDateTime]], "hh:mm")</f>
        <v>00:30</v>
      </c>
      <c r="D75747" s="11">
        <v>43400.020833333336</v>
      </c>
      <c r="E75747" s="11">
        <v>43400</v>
      </c>
      <c r="F75747">
        <v>0</v>
      </c>
      <c r="G75747">
        <v>0</v>
      </c>
      <c r="H75747">
        <v>0</v>
      </c>
      <c r="I75747">
        <v>3</v>
      </c>
      <c r="J75747" t="s">
        <v>548</v>
      </c>
      <c r="K75747" t="s">
        <v>549</v>
      </c>
    </row>
    <row r="75748" spans="1:11" x14ac:dyDescent="0.25">
      <c r="A75748" t="s">
        <v>502</v>
      </c>
      <c r="B75748" t="s">
        <v>547</v>
      </c>
      <c r="C75748" t="str">
        <f>TEXT(Interval[[#This Row],[ReadingDateTime]], "hh:mm")</f>
        <v>01:00</v>
      </c>
      <c r="D75748" s="11">
        <v>43400.041666666664</v>
      </c>
      <c r="E75748" s="11">
        <v>43400</v>
      </c>
      <c r="F75748">
        <v>0</v>
      </c>
      <c r="G75748">
        <v>0</v>
      </c>
      <c r="H75748">
        <v>0</v>
      </c>
      <c r="I75748">
        <v>3</v>
      </c>
      <c r="J75748" t="s">
        <v>548</v>
      </c>
      <c r="K75748" t="s">
        <v>549</v>
      </c>
    </row>
    <row r="75749" spans="1:11" x14ac:dyDescent="0.25">
      <c r="A75749" t="s">
        <v>502</v>
      </c>
      <c r="B75749" t="s">
        <v>547</v>
      </c>
      <c r="C75749" t="str">
        <f>TEXT(Interval[[#This Row],[ReadingDateTime]], "hh:mm")</f>
        <v>01:30</v>
      </c>
      <c r="D75749" s="11">
        <v>43400.0625</v>
      </c>
      <c r="E75749" s="11">
        <v>43400</v>
      </c>
      <c r="F75749">
        <v>0</v>
      </c>
      <c r="G75749">
        <v>0</v>
      </c>
      <c r="H75749">
        <v>0</v>
      </c>
      <c r="I75749">
        <v>0</v>
      </c>
      <c r="J75749" t="s">
        <v>548</v>
      </c>
      <c r="K75749" t="s">
        <v>549</v>
      </c>
    </row>
    <row r="75750" spans="1:11" x14ac:dyDescent="0.25">
      <c r="A75750" t="s">
        <v>502</v>
      </c>
      <c r="B75750" t="s">
        <v>547</v>
      </c>
      <c r="C75750" t="str">
        <f>TEXT(Interval[[#This Row],[ReadingDateTime]], "hh:mm")</f>
        <v>02:00</v>
      </c>
      <c r="D75750" s="11">
        <v>43400.083333333336</v>
      </c>
      <c r="E75750" s="11">
        <v>43400</v>
      </c>
      <c r="F75750">
        <v>3</v>
      </c>
      <c r="G75750">
        <v>0</v>
      </c>
      <c r="H75750">
        <v>0</v>
      </c>
      <c r="I75750">
        <v>3</v>
      </c>
      <c r="J75750" t="s">
        <v>548</v>
      </c>
      <c r="K75750" t="s">
        <v>549</v>
      </c>
    </row>
    <row r="75751" spans="1:11" x14ac:dyDescent="0.25">
      <c r="A75751" t="s">
        <v>502</v>
      </c>
      <c r="B75751" t="s">
        <v>547</v>
      </c>
      <c r="C75751" t="str">
        <f>TEXT(Interval[[#This Row],[ReadingDateTime]], "hh:mm")</f>
        <v>02:30</v>
      </c>
      <c r="D75751" s="11">
        <v>43400.104166666664</v>
      </c>
      <c r="E75751" s="11">
        <v>43400</v>
      </c>
      <c r="F75751">
        <v>0</v>
      </c>
      <c r="G75751">
        <v>0</v>
      </c>
      <c r="H75751">
        <v>0</v>
      </c>
      <c r="I75751">
        <v>0</v>
      </c>
      <c r="J75751" t="s">
        <v>548</v>
      </c>
      <c r="K75751" t="s">
        <v>549</v>
      </c>
    </row>
    <row r="75752" spans="1:11" x14ac:dyDescent="0.25">
      <c r="A75752" t="s">
        <v>502</v>
      </c>
      <c r="B75752" t="s">
        <v>547</v>
      </c>
      <c r="C75752" t="str">
        <f>TEXT(Interval[[#This Row],[ReadingDateTime]], "hh:mm")</f>
        <v>03:00</v>
      </c>
      <c r="D75752" s="11">
        <v>43400.125</v>
      </c>
      <c r="E75752" s="11">
        <v>43400</v>
      </c>
      <c r="F75752">
        <v>0</v>
      </c>
      <c r="G75752">
        <v>0</v>
      </c>
      <c r="H75752">
        <v>0</v>
      </c>
      <c r="I75752">
        <v>3</v>
      </c>
      <c r="J75752" t="s">
        <v>548</v>
      </c>
      <c r="K75752" t="s">
        <v>549</v>
      </c>
    </row>
    <row r="75753" spans="1:11" x14ac:dyDescent="0.25">
      <c r="A75753" t="s">
        <v>502</v>
      </c>
      <c r="B75753" t="s">
        <v>547</v>
      </c>
      <c r="C75753" t="str">
        <f>TEXT(Interval[[#This Row],[ReadingDateTime]], "hh:mm")</f>
        <v>03:30</v>
      </c>
      <c r="D75753" s="11">
        <v>43400.145833333336</v>
      </c>
      <c r="E75753" s="11">
        <v>43400</v>
      </c>
      <c r="F75753">
        <v>3</v>
      </c>
      <c r="G75753">
        <v>0</v>
      </c>
      <c r="H75753">
        <v>0</v>
      </c>
      <c r="I75753">
        <v>0</v>
      </c>
      <c r="J75753" t="s">
        <v>548</v>
      </c>
      <c r="K75753" t="s">
        <v>549</v>
      </c>
    </row>
    <row r="75754" spans="1:11" x14ac:dyDescent="0.25">
      <c r="A75754" t="s">
        <v>502</v>
      </c>
      <c r="B75754" t="s">
        <v>547</v>
      </c>
      <c r="C75754" t="str">
        <f>TEXT(Interval[[#This Row],[ReadingDateTime]], "hh:mm")</f>
        <v>04:00</v>
      </c>
      <c r="D75754" s="11">
        <v>43400.166666666664</v>
      </c>
      <c r="E75754" s="11">
        <v>43400</v>
      </c>
      <c r="F75754">
        <v>0</v>
      </c>
      <c r="G75754">
        <v>0</v>
      </c>
      <c r="H75754">
        <v>0</v>
      </c>
      <c r="I75754">
        <v>3</v>
      </c>
      <c r="J75754" t="s">
        <v>548</v>
      </c>
      <c r="K75754" t="s">
        <v>549</v>
      </c>
    </row>
    <row r="75755" spans="1:11" x14ac:dyDescent="0.25">
      <c r="A75755" t="s">
        <v>502</v>
      </c>
      <c r="B75755" t="s">
        <v>547</v>
      </c>
      <c r="C75755" t="str">
        <f>TEXT(Interval[[#This Row],[ReadingDateTime]], "hh:mm")</f>
        <v>04:30</v>
      </c>
      <c r="D75755" s="11">
        <v>43400.1875</v>
      </c>
      <c r="E75755" s="11">
        <v>43400</v>
      </c>
      <c r="F75755">
        <v>0</v>
      </c>
      <c r="G75755">
        <v>0</v>
      </c>
      <c r="H75755">
        <v>0</v>
      </c>
      <c r="I75755">
        <v>3</v>
      </c>
      <c r="J75755" t="s">
        <v>548</v>
      </c>
      <c r="K75755" t="s">
        <v>549</v>
      </c>
    </row>
    <row r="75756" spans="1:11" x14ac:dyDescent="0.25">
      <c r="A75756" t="s">
        <v>502</v>
      </c>
      <c r="B75756" t="s">
        <v>547</v>
      </c>
      <c r="C75756" t="str">
        <f>TEXT(Interval[[#This Row],[ReadingDateTime]], "hh:mm")</f>
        <v>05:00</v>
      </c>
      <c r="D75756" s="11">
        <v>43400.208333333336</v>
      </c>
      <c r="E75756" s="11">
        <v>43400</v>
      </c>
      <c r="F75756">
        <v>3</v>
      </c>
      <c r="G75756">
        <v>0</v>
      </c>
      <c r="H75756">
        <v>0</v>
      </c>
      <c r="I75756">
        <v>0</v>
      </c>
      <c r="J75756" t="s">
        <v>548</v>
      </c>
      <c r="K75756" t="s">
        <v>549</v>
      </c>
    </row>
    <row r="75757" spans="1:11" x14ac:dyDescent="0.25">
      <c r="A75757" t="s">
        <v>502</v>
      </c>
      <c r="B75757" t="s">
        <v>547</v>
      </c>
      <c r="C75757" t="str">
        <f>TEXT(Interval[[#This Row],[ReadingDateTime]], "hh:mm")</f>
        <v>05:30</v>
      </c>
      <c r="D75757" s="11">
        <v>43400.229166666664</v>
      </c>
      <c r="E75757" s="11">
        <v>43400</v>
      </c>
      <c r="F75757">
        <v>0</v>
      </c>
      <c r="G75757">
        <v>0</v>
      </c>
      <c r="H75757">
        <v>0</v>
      </c>
      <c r="I75757">
        <v>3</v>
      </c>
      <c r="J75757" t="s">
        <v>548</v>
      </c>
      <c r="K75757" t="s">
        <v>549</v>
      </c>
    </row>
    <row r="75758" spans="1:11" x14ac:dyDescent="0.25">
      <c r="A75758" t="s">
        <v>502</v>
      </c>
      <c r="B75758" t="s">
        <v>547</v>
      </c>
      <c r="C75758" t="str">
        <f>TEXT(Interval[[#This Row],[ReadingDateTime]], "hh:mm")</f>
        <v>06:00</v>
      </c>
      <c r="D75758" s="11">
        <v>43400.25</v>
      </c>
      <c r="E75758" s="11">
        <v>43400</v>
      </c>
      <c r="F75758">
        <v>0</v>
      </c>
      <c r="G75758">
        <v>0</v>
      </c>
      <c r="H75758">
        <v>0</v>
      </c>
      <c r="I75758">
        <v>0</v>
      </c>
      <c r="J75758" t="s">
        <v>548</v>
      </c>
      <c r="K75758" t="s">
        <v>549</v>
      </c>
    </row>
    <row r="75759" spans="1:11" x14ac:dyDescent="0.25">
      <c r="A75759" t="s">
        <v>502</v>
      </c>
      <c r="B75759" t="s">
        <v>547</v>
      </c>
      <c r="C75759" t="str">
        <f>TEXT(Interval[[#This Row],[ReadingDateTime]], "hh:mm")</f>
        <v>06:30</v>
      </c>
      <c r="D75759" s="11">
        <v>43400.270833333336</v>
      </c>
      <c r="E75759" s="11">
        <v>43400</v>
      </c>
      <c r="F75759">
        <v>3</v>
      </c>
      <c r="G75759">
        <v>0</v>
      </c>
      <c r="H75759">
        <v>0</v>
      </c>
      <c r="I75759">
        <v>3</v>
      </c>
      <c r="J75759" t="s">
        <v>548</v>
      </c>
      <c r="K75759" t="s">
        <v>549</v>
      </c>
    </row>
    <row r="75760" spans="1:11" x14ac:dyDescent="0.25">
      <c r="A75760" t="s">
        <v>502</v>
      </c>
      <c r="B75760" t="s">
        <v>547</v>
      </c>
      <c r="C75760" t="str">
        <f>TEXT(Interval[[#This Row],[ReadingDateTime]], "hh:mm")</f>
        <v>07:00</v>
      </c>
      <c r="D75760" s="11">
        <v>43400.291666666664</v>
      </c>
      <c r="E75760" s="11">
        <v>43400</v>
      </c>
      <c r="F75760">
        <v>0</v>
      </c>
      <c r="G75760">
        <v>0</v>
      </c>
      <c r="H75760">
        <v>0</v>
      </c>
      <c r="I75760">
        <v>0</v>
      </c>
      <c r="J75760" t="s">
        <v>548</v>
      </c>
      <c r="K75760" t="s">
        <v>549</v>
      </c>
    </row>
    <row r="75761" spans="1:11" x14ac:dyDescent="0.25">
      <c r="A75761" t="s">
        <v>502</v>
      </c>
      <c r="B75761" t="s">
        <v>547</v>
      </c>
      <c r="C75761" t="str">
        <f>TEXT(Interval[[#This Row],[ReadingDateTime]], "hh:mm")</f>
        <v>07:30</v>
      </c>
      <c r="D75761" s="11">
        <v>43400.3125</v>
      </c>
      <c r="E75761" s="11">
        <v>43400</v>
      </c>
      <c r="F75761">
        <v>0</v>
      </c>
      <c r="G75761">
        <v>0</v>
      </c>
      <c r="H75761">
        <v>0</v>
      </c>
      <c r="I75761">
        <v>3</v>
      </c>
      <c r="J75761" t="s">
        <v>548</v>
      </c>
      <c r="K75761" t="s">
        <v>549</v>
      </c>
    </row>
    <row r="75762" spans="1:11" x14ac:dyDescent="0.25">
      <c r="A75762" t="s">
        <v>502</v>
      </c>
      <c r="B75762" t="s">
        <v>547</v>
      </c>
      <c r="C75762" t="str">
        <f>TEXT(Interval[[#This Row],[ReadingDateTime]], "hh:mm")</f>
        <v>08:00</v>
      </c>
      <c r="D75762" s="11">
        <v>43400.333333333336</v>
      </c>
      <c r="E75762" s="11">
        <v>43400</v>
      </c>
      <c r="F75762">
        <v>0</v>
      </c>
      <c r="G75762">
        <v>0</v>
      </c>
      <c r="H75762">
        <v>0</v>
      </c>
      <c r="I75762">
        <v>3</v>
      </c>
      <c r="J75762" t="s">
        <v>548</v>
      </c>
      <c r="K75762" t="s">
        <v>549</v>
      </c>
    </row>
    <row r="75763" spans="1:11" x14ac:dyDescent="0.25">
      <c r="A75763" t="s">
        <v>502</v>
      </c>
      <c r="B75763" t="s">
        <v>547</v>
      </c>
      <c r="C75763" t="str">
        <f>TEXT(Interval[[#This Row],[ReadingDateTime]], "hh:mm")</f>
        <v>08:30</v>
      </c>
      <c r="D75763" s="11">
        <v>43400.354166666664</v>
      </c>
      <c r="E75763" s="11">
        <v>43400</v>
      </c>
      <c r="F75763">
        <v>3</v>
      </c>
      <c r="G75763">
        <v>0</v>
      </c>
      <c r="H75763">
        <v>0</v>
      </c>
      <c r="I75763">
        <v>0</v>
      </c>
      <c r="J75763" t="s">
        <v>548</v>
      </c>
      <c r="K75763" t="s">
        <v>549</v>
      </c>
    </row>
    <row r="75764" spans="1:11" x14ac:dyDescent="0.25">
      <c r="A75764" t="s">
        <v>502</v>
      </c>
      <c r="B75764" t="s">
        <v>547</v>
      </c>
      <c r="C75764" t="str">
        <f>TEXT(Interval[[#This Row],[ReadingDateTime]], "hh:mm")</f>
        <v>09:00</v>
      </c>
      <c r="D75764" s="11">
        <v>43400.375</v>
      </c>
      <c r="E75764" s="11">
        <v>43400</v>
      </c>
      <c r="F75764">
        <v>0</v>
      </c>
      <c r="G75764">
        <v>0</v>
      </c>
      <c r="H75764">
        <v>0</v>
      </c>
      <c r="I75764">
        <v>3</v>
      </c>
      <c r="J75764" t="s">
        <v>548</v>
      </c>
      <c r="K75764" t="s">
        <v>549</v>
      </c>
    </row>
    <row r="75765" spans="1:11" x14ac:dyDescent="0.25">
      <c r="A75765" t="s">
        <v>502</v>
      </c>
      <c r="B75765" t="s">
        <v>547</v>
      </c>
      <c r="C75765" t="str">
        <f>TEXT(Interval[[#This Row],[ReadingDateTime]], "hh:mm")</f>
        <v>09:30</v>
      </c>
      <c r="D75765" s="11">
        <v>43400.395833333336</v>
      </c>
      <c r="E75765" s="11">
        <v>43400</v>
      </c>
      <c r="F75765">
        <v>0</v>
      </c>
      <c r="G75765">
        <v>0</v>
      </c>
      <c r="H75765">
        <v>0</v>
      </c>
      <c r="I75765">
        <v>0</v>
      </c>
      <c r="J75765" t="s">
        <v>548</v>
      </c>
      <c r="K75765" t="s">
        <v>549</v>
      </c>
    </row>
    <row r="75766" spans="1:11" x14ac:dyDescent="0.25">
      <c r="A75766" t="s">
        <v>502</v>
      </c>
      <c r="B75766" t="s">
        <v>547</v>
      </c>
      <c r="C75766" t="str">
        <f>TEXT(Interval[[#This Row],[ReadingDateTime]], "hh:mm")</f>
        <v>10:00</v>
      </c>
      <c r="D75766" s="11">
        <v>43400.416666666664</v>
      </c>
      <c r="E75766" s="11">
        <v>43400</v>
      </c>
      <c r="F75766">
        <v>3</v>
      </c>
      <c r="G75766">
        <v>0</v>
      </c>
      <c r="H75766">
        <v>0</v>
      </c>
      <c r="I75766">
        <v>3</v>
      </c>
      <c r="J75766" t="s">
        <v>548</v>
      </c>
      <c r="K75766" t="s">
        <v>549</v>
      </c>
    </row>
    <row r="75767" spans="1:11" x14ac:dyDescent="0.25">
      <c r="A75767" t="s">
        <v>502</v>
      </c>
      <c r="B75767" t="s">
        <v>547</v>
      </c>
      <c r="C75767" t="str">
        <f>TEXT(Interval[[#This Row],[ReadingDateTime]], "hh:mm")</f>
        <v>10:30</v>
      </c>
      <c r="D75767" s="11">
        <v>43400.4375</v>
      </c>
      <c r="E75767" s="11">
        <v>43400</v>
      </c>
      <c r="F75767">
        <v>0</v>
      </c>
      <c r="G75767">
        <v>0</v>
      </c>
      <c r="H75767">
        <v>0</v>
      </c>
      <c r="I75767">
        <v>3</v>
      </c>
      <c r="J75767" t="s">
        <v>548</v>
      </c>
      <c r="K75767" t="s">
        <v>549</v>
      </c>
    </row>
    <row r="75768" spans="1:11" x14ac:dyDescent="0.25">
      <c r="A75768" t="s">
        <v>502</v>
      </c>
      <c r="B75768" t="s">
        <v>547</v>
      </c>
      <c r="C75768" t="str">
        <f>TEXT(Interval[[#This Row],[ReadingDateTime]], "hh:mm")</f>
        <v>11:00</v>
      </c>
      <c r="D75768" s="11">
        <v>43400.458333333336</v>
      </c>
      <c r="E75768" s="11">
        <v>43400</v>
      </c>
      <c r="F75768">
        <v>0</v>
      </c>
      <c r="G75768">
        <v>0</v>
      </c>
      <c r="H75768">
        <v>0</v>
      </c>
      <c r="I75768">
        <v>0</v>
      </c>
      <c r="J75768" t="s">
        <v>548</v>
      </c>
      <c r="K75768" t="s">
        <v>549</v>
      </c>
    </row>
    <row r="75769" spans="1:11" x14ac:dyDescent="0.25">
      <c r="A75769" t="s">
        <v>502</v>
      </c>
      <c r="B75769" t="s">
        <v>547</v>
      </c>
      <c r="C75769" t="str">
        <f>TEXT(Interval[[#This Row],[ReadingDateTime]], "hh:mm")</f>
        <v>11:30</v>
      </c>
      <c r="D75769" s="11">
        <v>43400.479166666664</v>
      </c>
      <c r="E75769" s="11">
        <v>43400</v>
      </c>
      <c r="F75769">
        <v>3</v>
      </c>
      <c r="G75769">
        <v>0</v>
      </c>
      <c r="H75769">
        <v>0</v>
      </c>
      <c r="I75769">
        <v>3</v>
      </c>
      <c r="J75769" t="s">
        <v>548</v>
      </c>
      <c r="K75769" t="s">
        <v>549</v>
      </c>
    </row>
    <row r="75770" spans="1:11" x14ac:dyDescent="0.25">
      <c r="A75770" t="s">
        <v>502</v>
      </c>
      <c r="B75770" t="s">
        <v>547</v>
      </c>
      <c r="C75770" t="str">
        <f>TEXT(Interval[[#This Row],[ReadingDateTime]], "hh:mm")</f>
        <v>12:00</v>
      </c>
      <c r="D75770" s="11">
        <v>43400.5</v>
      </c>
      <c r="E75770" s="11">
        <v>43400</v>
      </c>
      <c r="F75770">
        <v>0</v>
      </c>
      <c r="G75770">
        <v>0</v>
      </c>
      <c r="H75770">
        <v>0</v>
      </c>
      <c r="I75770">
        <v>0</v>
      </c>
      <c r="J75770" t="s">
        <v>548</v>
      </c>
      <c r="K75770" t="s">
        <v>549</v>
      </c>
    </row>
    <row r="75771" spans="1:11" x14ac:dyDescent="0.25">
      <c r="A75771" t="s">
        <v>502</v>
      </c>
      <c r="B75771" t="s">
        <v>547</v>
      </c>
      <c r="C75771" t="str">
        <f>TEXT(Interval[[#This Row],[ReadingDateTime]], "hh:mm")</f>
        <v>12:30</v>
      </c>
      <c r="D75771" s="11">
        <v>43400.520833333336</v>
      </c>
      <c r="E75771" s="11">
        <v>43400</v>
      </c>
      <c r="F75771">
        <v>0</v>
      </c>
      <c r="G75771">
        <v>0</v>
      </c>
      <c r="H75771">
        <v>0</v>
      </c>
      <c r="I75771">
        <v>3</v>
      </c>
      <c r="J75771" t="s">
        <v>548</v>
      </c>
      <c r="K75771" t="s">
        <v>549</v>
      </c>
    </row>
    <row r="75772" spans="1:11" x14ac:dyDescent="0.25">
      <c r="A75772" t="s">
        <v>502</v>
      </c>
      <c r="B75772" t="s">
        <v>547</v>
      </c>
      <c r="C75772" t="str">
        <f>TEXT(Interval[[#This Row],[ReadingDateTime]], "hh:mm")</f>
        <v>13:00</v>
      </c>
      <c r="D75772" s="11">
        <v>43400.541666666664</v>
      </c>
      <c r="E75772" s="11">
        <v>43400</v>
      </c>
      <c r="F75772">
        <v>0</v>
      </c>
      <c r="G75772">
        <v>0</v>
      </c>
      <c r="H75772">
        <v>0</v>
      </c>
      <c r="I75772">
        <v>3</v>
      </c>
      <c r="J75772" t="s">
        <v>548</v>
      </c>
      <c r="K75772" t="s">
        <v>549</v>
      </c>
    </row>
    <row r="75773" spans="1:11" x14ac:dyDescent="0.25">
      <c r="A75773" t="s">
        <v>502</v>
      </c>
      <c r="B75773" t="s">
        <v>547</v>
      </c>
      <c r="C75773" t="str">
        <f>TEXT(Interval[[#This Row],[ReadingDateTime]], "hh:mm")</f>
        <v>13:30</v>
      </c>
      <c r="D75773" s="11">
        <v>43400.5625</v>
      </c>
      <c r="E75773" s="11">
        <v>43400</v>
      </c>
      <c r="F75773">
        <v>3</v>
      </c>
      <c r="G75773">
        <v>0</v>
      </c>
      <c r="H75773">
        <v>0</v>
      </c>
      <c r="I75773">
        <v>0</v>
      </c>
      <c r="J75773" t="s">
        <v>548</v>
      </c>
      <c r="K75773" t="s">
        <v>549</v>
      </c>
    </row>
    <row r="75774" spans="1:11" x14ac:dyDescent="0.25">
      <c r="A75774" t="s">
        <v>502</v>
      </c>
      <c r="B75774" t="s">
        <v>547</v>
      </c>
      <c r="C75774" t="str">
        <f>TEXT(Interval[[#This Row],[ReadingDateTime]], "hh:mm")</f>
        <v>14:00</v>
      </c>
      <c r="D75774" s="11">
        <v>43400.583333333336</v>
      </c>
      <c r="E75774" s="11">
        <v>43400</v>
      </c>
      <c r="F75774">
        <v>0</v>
      </c>
      <c r="G75774">
        <v>0</v>
      </c>
      <c r="H75774">
        <v>0</v>
      </c>
      <c r="I75774">
        <v>3</v>
      </c>
      <c r="J75774" t="s">
        <v>548</v>
      </c>
      <c r="K75774" t="s">
        <v>549</v>
      </c>
    </row>
    <row r="75775" spans="1:11" x14ac:dyDescent="0.25">
      <c r="A75775" t="s">
        <v>502</v>
      </c>
      <c r="B75775" t="s">
        <v>547</v>
      </c>
      <c r="C75775" t="str">
        <f>TEXT(Interval[[#This Row],[ReadingDateTime]], "hh:mm")</f>
        <v>14:30</v>
      </c>
      <c r="D75775" s="11">
        <v>43400.604166666664</v>
      </c>
      <c r="E75775" s="11">
        <v>43400</v>
      </c>
      <c r="F75775">
        <v>0</v>
      </c>
      <c r="G75775">
        <v>0</v>
      </c>
      <c r="H75775">
        <v>0</v>
      </c>
      <c r="I75775">
        <v>0</v>
      </c>
      <c r="J75775" t="s">
        <v>548</v>
      </c>
      <c r="K75775" t="s">
        <v>549</v>
      </c>
    </row>
    <row r="75776" spans="1:11" x14ac:dyDescent="0.25">
      <c r="A75776" t="s">
        <v>502</v>
      </c>
      <c r="B75776" t="s">
        <v>547</v>
      </c>
      <c r="C75776" t="str">
        <f>TEXT(Interval[[#This Row],[ReadingDateTime]], "hh:mm")</f>
        <v>15:00</v>
      </c>
      <c r="D75776" s="11">
        <v>43400.625</v>
      </c>
      <c r="E75776" s="11">
        <v>43400</v>
      </c>
      <c r="F75776">
        <v>3</v>
      </c>
      <c r="G75776">
        <v>0</v>
      </c>
      <c r="H75776">
        <v>0</v>
      </c>
      <c r="I75776">
        <v>3</v>
      </c>
      <c r="J75776" t="s">
        <v>548</v>
      </c>
      <c r="K75776" t="s">
        <v>549</v>
      </c>
    </row>
    <row r="75777" spans="1:11" x14ac:dyDescent="0.25">
      <c r="A75777" t="s">
        <v>502</v>
      </c>
      <c r="B75777" t="s">
        <v>547</v>
      </c>
      <c r="C75777" t="str">
        <f>TEXT(Interval[[#This Row],[ReadingDateTime]], "hh:mm")</f>
        <v>15:30</v>
      </c>
      <c r="D75777" s="11">
        <v>43400.645833333336</v>
      </c>
      <c r="E75777" s="11">
        <v>43400</v>
      </c>
      <c r="F75777">
        <v>0</v>
      </c>
      <c r="G75777">
        <v>0</v>
      </c>
      <c r="H75777">
        <v>0</v>
      </c>
      <c r="I75777">
        <v>3</v>
      </c>
      <c r="J75777" t="s">
        <v>548</v>
      </c>
      <c r="K75777" t="s">
        <v>549</v>
      </c>
    </row>
    <row r="75778" spans="1:11" x14ac:dyDescent="0.25">
      <c r="A75778" t="s">
        <v>502</v>
      </c>
      <c r="B75778" t="s">
        <v>547</v>
      </c>
      <c r="C75778" t="str">
        <f>TEXT(Interval[[#This Row],[ReadingDateTime]], "hh:mm")</f>
        <v>16:00</v>
      </c>
      <c r="D75778" s="11">
        <v>43400.666666666664</v>
      </c>
      <c r="E75778" s="11">
        <v>43400</v>
      </c>
      <c r="F75778">
        <v>0</v>
      </c>
      <c r="G75778">
        <v>0</v>
      </c>
      <c r="H75778">
        <v>0</v>
      </c>
      <c r="I75778">
        <v>0</v>
      </c>
      <c r="J75778" t="s">
        <v>548</v>
      </c>
      <c r="K75778" t="s">
        <v>549</v>
      </c>
    </row>
    <row r="75779" spans="1:11" x14ac:dyDescent="0.25">
      <c r="A75779" t="s">
        <v>502</v>
      </c>
      <c r="B75779" t="s">
        <v>547</v>
      </c>
      <c r="C75779" t="str">
        <f>TEXT(Interval[[#This Row],[ReadingDateTime]], "hh:mm")</f>
        <v>16:30</v>
      </c>
      <c r="D75779" s="11">
        <v>43400.6875</v>
      </c>
      <c r="E75779" s="11">
        <v>43400</v>
      </c>
      <c r="F75779">
        <v>3</v>
      </c>
      <c r="G75779">
        <v>0</v>
      </c>
      <c r="H75779">
        <v>0</v>
      </c>
      <c r="I75779">
        <v>3</v>
      </c>
      <c r="J75779" t="s">
        <v>548</v>
      </c>
      <c r="K75779" t="s">
        <v>549</v>
      </c>
    </row>
    <row r="75780" spans="1:11" x14ac:dyDescent="0.25">
      <c r="A75780" t="s">
        <v>502</v>
      </c>
      <c r="B75780" t="s">
        <v>547</v>
      </c>
      <c r="C75780" t="str">
        <f>TEXT(Interval[[#This Row],[ReadingDateTime]], "hh:mm")</f>
        <v>17:00</v>
      </c>
      <c r="D75780" s="11">
        <v>43400.708333333336</v>
      </c>
      <c r="E75780" s="11">
        <v>43400</v>
      </c>
      <c r="F75780">
        <v>0</v>
      </c>
      <c r="G75780">
        <v>0</v>
      </c>
      <c r="H75780">
        <v>0</v>
      </c>
      <c r="I75780">
        <v>0</v>
      </c>
      <c r="J75780" t="s">
        <v>548</v>
      </c>
      <c r="K75780" t="s">
        <v>549</v>
      </c>
    </row>
    <row r="75781" spans="1:11" x14ac:dyDescent="0.25">
      <c r="A75781" t="s">
        <v>502</v>
      </c>
      <c r="B75781" t="s">
        <v>547</v>
      </c>
      <c r="C75781" t="str">
        <f>TEXT(Interval[[#This Row],[ReadingDateTime]], "hh:mm")</f>
        <v>17:30</v>
      </c>
      <c r="D75781" s="11">
        <v>43400.729166666664</v>
      </c>
      <c r="E75781" s="11">
        <v>43400</v>
      </c>
      <c r="F75781">
        <v>0</v>
      </c>
      <c r="G75781">
        <v>0</v>
      </c>
      <c r="H75781">
        <v>0</v>
      </c>
      <c r="I75781">
        <v>3</v>
      </c>
      <c r="J75781" t="s">
        <v>548</v>
      </c>
      <c r="K75781" t="s">
        <v>549</v>
      </c>
    </row>
    <row r="75782" spans="1:11" x14ac:dyDescent="0.25">
      <c r="A75782" t="s">
        <v>502</v>
      </c>
      <c r="B75782" t="s">
        <v>547</v>
      </c>
      <c r="C75782" t="str">
        <f>TEXT(Interval[[#This Row],[ReadingDateTime]], "hh:mm")</f>
        <v>18:00</v>
      </c>
      <c r="D75782" s="11">
        <v>43400.75</v>
      </c>
      <c r="E75782" s="11">
        <v>43400</v>
      </c>
      <c r="F75782">
        <v>3</v>
      </c>
      <c r="G75782">
        <v>0</v>
      </c>
      <c r="H75782">
        <v>0</v>
      </c>
      <c r="I75782">
        <v>3</v>
      </c>
      <c r="J75782" t="s">
        <v>548</v>
      </c>
      <c r="K75782" t="s">
        <v>549</v>
      </c>
    </row>
    <row r="75783" spans="1:11" x14ac:dyDescent="0.25">
      <c r="A75783" t="s">
        <v>502</v>
      </c>
      <c r="B75783" t="s">
        <v>547</v>
      </c>
      <c r="C75783" t="str">
        <f>TEXT(Interval[[#This Row],[ReadingDateTime]], "hh:mm")</f>
        <v>18:30</v>
      </c>
      <c r="D75783" s="11">
        <v>43400.770833333336</v>
      </c>
      <c r="E75783" s="11">
        <v>43400</v>
      </c>
      <c r="F75783">
        <v>0</v>
      </c>
      <c r="G75783">
        <v>0</v>
      </c>
      <c r="H75783">
        <v>0</v>
      </c>
      <c r="I75783">
        <v>0</v>
      </c>
      <c r="J75783" t="s">
        <v>548</v>
      </c>
      <c r="K75783" t="s">
        <v>549</v>
      </c>
    </row>
    <row r="75784" spans="1:11" x14ac:dyDescent="0.25">
      <c r="A75784" t="s">
        <v>502</v>
      </c>
      <c r="B75784" t="s">
        <v>547</v>
      </c>
      <c r="C75784" t="str">
        <f>TEXT(Interval[[#This Row],[ReadingDateTime]], "hh:mm")</f>
        <v>19:00</v>
      </c>
      <c r="D75784" s="11">
        <v>43400.791666666664</v>
      </c>
      <c r="E75784" s="11">
        <v>43400</v>
      </c>
      <c r="F75784">
        <v>0</v>
      </c>
      <c r="G75784">
        <v>0</v>
      </c>
      <c r="H75784">
        <v>0</v>
      </c>
      <c r="I75784">
        <v>3</v>
      </c>
      <c r="J75784" t="s">
        <v>548</v>
      </c>
      <c r="K75784" t="s">
        <v>549</v>
      </c>
    </row>
    <row r="75785" spans="1:11" x14ac:dyDescent="0.25">
      <c r="A75785" t="s">
        <v>502</v>
      </c>
      <c r="B75785" t="s">
        <v>547</v>
      </c>
      <c r="C75785" t="str">
        <f>TEXT(Interval[[#This Row],[ReadingDateTime]], "hh:mm")</f>
        <v>19:30</v>
      </c>
      <c r="D75785" s="11">
        <v>43400.8125</v>
      </c>
      <c r="E75785" s="11">
        <v>43400</v>
      </c>
      <c r="F75785">
        <v>0</v>
      </c>
      <c r="G75785">
        <v>0</v>
      </c>
      <c r="H75785">
        <v>0</v>
      </c>
      <c r="I75785">
        <v>0</v>
      </c>
      <c r="J75785" t="s">
        <v>548</v>
      </c>
      <c r="K75785" t="s">
        <v>549</v>
      </c>
    </row>
    <row r="75786" spans="1:11" x14ac:dyDescent="0.25">
      <c r="A75786" t="s">
        <v>502</v>
      </c>
      <c r="B75786" t="s">
        <v>547</v>
      </c>
      <c r="C75786" t="str">
        <f>TEXT(Interval[[#This Row],[ReadingDateTime]], "hh:mm")</f>
        <v>20:00</v>
      </c>
      <c r="D75786" s="11">
        <v>43400.833333333336</v>
      </c>
      <c r="E75786" s="11">
        <v>43400</v>
      </c>
      <c r="F75786">
        <v>3</v>
      </c>
      <c r="G75786">
        <v>0</v>
      </c>
      <c r="H75786">
        <v>0</v>
      </c>
      <c r="I75786">
        <v>3</v>
      </c>
      <c r="J75786" t="s">
        <v>548</v>
      </c>
      <c r="K75786" t="s">
        <v>549</v>
      </c>
    </row>
    <row r="75787" spans="1:11" x14ac:dyDescent="0.25">
      <c r="A75787" t="s">
        <v>502</v>
      </c>
      <c r="B75787" t="s">
        <v>547</v>
      </c>
      <c r="C75787" t="str">
        <f>TEXT(Interval[[#This Row],[ReadingDateTime]], "hh:mm")</f>
        <v>20:30</v>
      </c>
      <c r="D75787" s="11">
        <v>43400.854166666664</v>
      </c>
      <c r="E75787" s="11">
        <v>43400</v>
      </c>
      <c r="F75787">
        <v>0</v>
      </c>
      <c r="G75787">
        <v>0</v>
      </c>
      <c r="H75787">
        <v>0</v>
      </c>
      <c r="I75787">
        <v>3</v>
      </c>
      <c r="J75787" t="s">
        <v>548</v>
      </c>
      <c r="K75787" t="s">
        <v>549</v>
      </c>
    </row>
    <row r="75788" spans="1:11" x14ac:dyDescent="0.25">
      <c r="A75788" t="s">
        <v>502</v>
      </c>
      <c r="B75788" t="s">
        <v>547</v>
      </c>
      <c r="C75788" t="str">
        <f>TEXT(Interval[[#This Row],[ReadingDateTime]], "hh:mm")</f>
        <v>21:00</v>
      </c>
      <c r="D75788" s="11">
        <v>43400.875</v>
      </c>
      <c r="E75788" s="11">
        <v>43400</v>
      </c>
      <c r="F75788">
        <v>0</v>
      </c>
      <c r="G75788">
        <v>0</v>
      </c>
      <c r="H75788">
        <v>0</v>
      </c>
      <c r="I75788">
        <v>0</v>
      </c>
      <c r="J75788" t="s">
        <v>548</v>
      </c>
      <c r="K75788" t="s">
        <v>549</v>
      </c>
    </row>
    <row r="75789" spans="1:11" x14ac:dyDescent="0.25">
      <c r="A75789" t="s">
        <v>502</v>
      </c>
      <c r="B75789" t="s">
        <v>547</v>
      </c>
      <c r="C75789" t="str">
        <f>TEXT(Interval[[#This Row],[ReadingDateTime]], "hh:mm")</f>
        <v>21:30</v>
      </c>
      <c r="D75789" s="11">
        <v>43400.895833333336</v>
      </c>
      <c r="E75789" s="11">
        <v>43400</v>
      </c>
      <c r="F75789">
        <v>3</v>
      </c>
      <c r="G75789">
        <v>0</v>
      </c>
      <c r="H75789">
        <v>0</v>
      </c>
      <c r="I75789">
        <v>3</v>
      </c>
      <c r="J75789" t="s">
        <v>548</v>
      </c>
      <c r="K75789" t="s">
        <v>549</v>
      </c>
    </row>
    <row r="75790" spans="1:11" x14ac:dyDescent="0.25">
      <c r="A75790" t="s">
        <v>502</v>
      </c>
      <c r="B75790" t="s">
        <v>547</v>
      </c>
      <c r="C75790" t="str">
        <f>TEXT(Interval[[#This Row],[ReadingDateTime]], "hh:mm")</f>
        <v>22:00</v>
      </c>
      <c r="D75790" s="11">
        <v>43400.916666666664</v>
      </c>
      <c r="E75790" s="11">
        <v>43400</v>
      </c>
      <c r="F75790">
        <v>0</v>
      </c>
      <c r="G75790">
        <v>0</v>
      </c>
      <c r="H75790">
        <v>0</v>
      </c>
      <c r="I75790">
        <v>0</v>
      </c>
      <c r="J75790" t="s">
        <v>548</v>
      </c>
      <c r="K75790" t="s">
        <v>549</v>
      </c>
    </row>
    <row r="75791" spans="1:11" x14ac:dyDescent="0.25">
      <c r="A75791" t="s">
        <v>502</v>
      </c>
      <c r="B75791" t="s">
        <v>547</v>
      </c>
      <c r="C75791" t="str">
        <f>TEXT(Interval[[#This Row],[ReadingDateTime]], "hh:mm")</f>
        <v>22:30</v>
      </c>
      <c r="D75791" s="11">
        <v>43400.9375</v>
      </c>
      <c r="E75791" s="11">
        <v>43400</v>
      </c>
      <c r="F75791">
        <v>0</v>
      </c>
      <c r="G75791">
        <v>0</v>
      </c>
      <c r="H75791">
        <v>0</v>
      </c>
      <c r="I75791">
        <v>3</v>
      </c>
      <c r="J75791" t="s">
        <v>548</v>
      </c>
      <c r="K75791" t="s">
        <v>549</v>
      </c>
    </row>
    <row r="75792" spans="1:11" x14ac:dyDescent="0.25">
      <c r="A75792" t="s">
        <v>502</v>
      </c>
      <c r="B75792" t="s">
        <v>547</v>
      </c>
      <c r="C75792" t="str">
        <f>TEXT(Interval[[#This Row],[ReadingDateTime]], "hh:mm")</f>
        <v>23:00</v>
      </c>
      <c r="D75792" s="11">
        <v>43400.958333333336</v>
      </c>
      <c r="E75792" s="11">
        <v>43400</v>
      </c>
      <c r="F75792">
        <v>3</v>
      </c>
      <c r="G75792">
        <v>0</v>
      </c>
      <c r="H75792">
        <v>0</v>
      </c>
      <c r="I75792">
        <v>3</v>
      </c>
      <c r="J75792" t="s">
        <v>548</v>
      </c>
      <c r="K75792" t="s">
        <v>549</v>
      </c>
    </row>
    <row r="75793" spans="1:11" x14ac:dyDescent="0.25">
      <c r="A75793" t="s">
        <v>502</v>
      </c>
      <c r="B75793" t="s">
        <v>547</v>
      </c>
      <c r="C75793" t="str">
        <f>TEXT(Interval[[#This Row],[ReadingDateTime]], "hh:mm")</f>
        <v>23:30</v>
      </c>
      <c r="D75793" s="11">
        <v>43400.979166666664</v>
      </c>
      <c r="E75793" s="11">
        <v>43400</v>
      </c>
      <c r="F75793">
        <v>0</v>
      </c>
      <c r="G75793">
        <v>0</v>
      </c>
      <c r="H75793">
        <v>0</v>
      </c>
      <c r="I75793">
        <v>0</v>
      </c>
      <c r="J75793" t="s">
        <v>548</v>
      </c>
      <c r="K75793" t="s">
        <v>549</v>
      </c>
    </row>
    <row r="75794" spans="1:11" x14ac:dyDescent="0.25">
      <c r="A75794" t="s">
        <v>502</v>
      </c>
      <c r="B75794" t="s">
        <v>547</v>
      </c>
      <c r="C75794" t="str">
        <f>TEXT(Interval[[#This Row],[ReadingDateTime]], "hh:mm")</f>
        <v>00:00</v>
      </c>
      <c r="D75794" s="11">
        <v>43401</v>
      </c>
      <c r="E75794" s="11">
        <v>43401</v>
      </c>
      <c r="F75794">
        <v>0</v>
      </c>
      <c r="G75794">
        <v>0</v>
      </c>
      <c r="H75794">
        <v>0</v>
      </c>
      <c r="I75794">
        <v>3</v>
      </c>
      <c r="J75794" t="s">
        <v>548</v>
      </c>
      <c r="K75794" t="s">
        <v>549</v>
      </c>
    </row>
    <row r="75795" spans="1:11" x14ac:dyDescent="0.25">
      <c r="A75795" t="s">
        <v>502</v>
      </c>
      <c r="B75795" t="s">
        <v>547</v>
      </c>
      <c r="C75795" t="str">
        <f>TEXT(Interval[[#This Row],[ReadingDateTime]], "hh:mm")</f>
        <v>00:30</v>
      </c>
      <c r="D75795" s="11">
        <v>43401.020833333336</v>
      </c>
      <c r="E75795" s="11">
        <v>43401</v>
      </c>
      <c r="F75795">
        <v>0</v>
      </c>
      <c r="G75795">
        <v>0</v>
      </c>
      <c r="H75795">
        <v>0</v>
      </c>
      <c r="I75795">
        <v>0</v>
      </c>
      <c r="J75795" t="s">
        <v>548</v>
      </c>
      <c r="K75795" t="s">
        <v>549</v>
      </c>
    </row>
    <row r="75796" spans="1:11" x14ac:dyDescent="0.25">
      <c r="A75796" t="s">
        <v>502</v>
      </c>
      <c r="B75796" t="s">
        <v>547</v>
      </c>
      <c r="C75796" t="str">
        <f>TEXT(Interval[[#This Row],[ReadingDateTime]], "hh:mm")</f>
        <v>01:00</v>
      </c>
      <c r="D75796" s="11">
        <v>43401.041666666664</v>
      </c>
      <c r="E75796" s="11">
        <v>43401</v>
      </c>
      <c r="F75796">
        <v>3</v>
      </c>
      <c r="G75796">
        <v>0</v>
      </c>
      <c r="H75796">
        <v>0</v>
      </c>
      <c r="I75796">
        <v>3</v>
      </c>
      <c r="J75796" t="s">
        <v>548</v>
      </c>
      <c r="K75796" t="s">
        <v>549</v>
      </c>
    </row>
    <row r="75797" spans="1:11" x14ac:dyDescent="0.25">
      <c r="A75797" t="s">
        <v>502</v>
      </c>
      <c r="B75797" t="s">
        <v>547</v>
      </c>
      <c r="C75797" t="str">
        <f>TEXT(Interval[[#This Row],[ReadingDateTime]], "hh:mm")</f>
        <v>01:30</v>
      </c>
      <c r="D75797" s="11">
        <v>43401.0625</v>
      </c>
      <c r="E75797" s="11">
        <v>43401</v>
      </c>
      <c r="F75797">
        <v>0</v>
      </c>
      <c r="G75797">
        <v>0</v>
      </c>
      <c r="H75797">
        <v>0</v>
      </c>
      <c r="I75797">
        <v>0</v>
      </c>
      <c r="J75797" t="s">
        <v>548</v>
      </c>
      <c r="K75797" t="s">
        <v>549</v>
      </c>
    </row>
    <row r="75798" spans="1:11" x14ac:dyDescent="0.25">
      <c r="A75798" t="s">
        <v>502</v>
      </c>
      <c r="B75798" t="s">
        <v>547</v>
      </c>
      <c r="C75798" t="str">
        <f>TEXT(Interval[[#This Row],[ReadingDateTime]], "hh:mm")</f>
        <v>02:00</v>
      </c>
      <c r="D75798" s="11">
        <v>43401.083333333336</v>
      </c>
      <c r="E75798" s="11">
        <v>43401</v>
      </c>
      <c r="F75798">
        <v>0</v>
      </c>
      <c r="G75798">
        <v>0</v>
      </c>
      <c r="H75798">
        <v>0</v>
      </c>
      <c r="I75798">
        <v>3</v>
      </c>
      <c r="J75798" t="s">
        <v>548</v>
      </c>
      <c r="K75798" t="s">
        <v>549</v>
      </c>
    </row>
    <row r="75799" spans="1:11" x14ac:dyDescent="0.25">
      <c r="A75799" t="s">
        <v>502</v>
      </c>
      <c r="B75799" t="s">
        <v>547</v>
      </c>
      <c r="C75799" t="str">
        <f>TEXT(Interval[[#This Row],[ReadingDateTime]], "hh:mm")</f>
        <v>02:30</v>
      </c>
      <c r="D75799" s="11">
        <v>43401.104166666664</v>
      </c>
      <c r="E75799" s="11">
        <v>43401</v>
      </c>
      <c r="F75799">
        <v>3</v>
      </c>
      <c r="G75799">
        <v>0</v>
      </c>
      <c r="H75799">
        <v>0</v>
      </c>
      <c r="I75799">
        <v>3</v>
      </c>
      <c r="J75799" t="s">
        <v>548</v>
      </c>
      <c r="K75799" t="s">
        <v>549</v>
      </c>
    </row>
    <row r="75800" spans="1:11" x14ac:dyDescent="0.25">
      <c r="A75800" t="s">
        <v>502</v>
      </c>
      <c r="B75800" t="s">
        <v>547</v>
      </c>
      <c r="C75800" t="str">
        <f>TEXT(Interval[[#This Row],[ReadingDateTime]], "hh:mm")</f>
        <v>03:00</v>
      </c>
      <c r="D75800" s="11">
        <v>43401.125</v>
      </c>
      <c r="E75800" s="11">
        <v>43401</v>
      </c>
      <c r="F75800">
        <v>0</v>
      </c>
      <c r="G75800">
        <v>0</v>
      </c>
      <c r="H75800">
        <v>0</v>
      </c>
      <c r="I75800">
        <v>0</v>
      </c>
      <c r="J75800" t="s">
        <v>548</v>
      </c>
      <c r="K75800" t="s">
        <v>549</v>
      </c>
    </row>
    <row r="75801" spans="1:11" x14ac:dyDescent="0.25">
      <c r="A75801" t="s">
        <v>502</v>
      </c>
      <c r="B75801" t="s">
        <v>547</v>
      </c>
      <c r="C75801" t="str">
        <f>TEXT(Interval[[#This Row],[ReadingDateTime]], "hh:mm")</f>
        <v>03:30</v>
      </c>
      <c r="D75801" s="11">
        <v>43401.145833333336</v>
      </c>
      <c r="E75801" s="11">
        <v>43401</v>
      </c>
      <c r="F75801">
        <v>0</v>
      </c>
      <c r="G75801">
        <v>0</v>
      </c>
      <c r="H75801">
        <v>0</v>
      </c>
      <c r="I75801">
        <v>3</v>
      </c>
      <c r="J75801" t="s">
        <v>548</v>
      </c>
      <c r="K75801" t="s">
        <v>549</v>
      </c>
    </row>
    <row r="75802" spans="1:11" x14ac:dyDescent="0.25">
      <c r="A75802" t="s">
        <v>502</v>
      </c>
      <c r="B75802" t="s">
        <v>547</v>
      </c>
      <c r="C75802" t="str">
        <f>TEXT(Interval[[#This Row],[ReadingDateTime]], "hh:mm")</f>
        <v>04:00</v>
      </c>
      <c r="D75802" s="11">
        <v>43401.166666666664</v>
      </c>
      <c r="E75802" s="11">
        <v>43401</v>
      </c>
      <c r="F75802">
        <v>3</v>
      </c>
      <c r="G75802">
        <v>0</v>
      </c>
      <c r="H75802">
        <v>0</v>
      </c>
      <c r="I75802">
        <v>0</v>
      </c>
      <c r="J75802" t="s">
        <v>548</v>
      </c>
      <c r="K75802" t="s">
        <v>549</v>
      </c>
    </row>
    <row r="75803" spans="1:11" x14ac:dyDescent="0.25">
      <c r="A75803" t="s">
        <v>502</v>
      </c>
      <c r="B75803" t="s">
        <v>547</v>
      </c>
      <c r="C75803" t="str">
        <f>TEXT(Interval[[#This Row],[ReadingDateTime]], "hh:mm")</f>
        <v>04:30</v>
      </c>
      <c r="D75803" s="11">
        <v>43401.1875</v>
      </c>
      <c r="E75803" s="11">
        <v>43401</v>
      </c>
      <c r="F75803">
        <v>0</v>
      </c>
      <c r="G75803">
        <v>0</v>
      </c>
      <c r="H75803">
        <v>0</v>
      </c>
      <c r="I75803">
        <v>3</v>
      </c>
      <c r="J75803" t="s">
        <v>548</v>
      </c>
      <c r="K75803" t="s">
        <v>549</v>
      </c>
    </row>
    <row r="75804" spans="1:11" x14ac:dyDescent="0.25">
      <c r="A75804" t="s">
        <v>502</v>
      </c>
      <c r="B75804" t="s">
        <v>547</v>
      </c>
      <c r="C75804" t="str">
        <f>TEXT(Interval[[#This Row],[ReadingDateTime]], "hh:mm")</f>
        <v>05:00</v>
      </c>
      <c r="D75804" s="11">
        <v>43401.208333333336</v>
      </c>
      <c r="E75804" s="11">
        <v>43401</v>
      </c>
      <c r="F75804">
        <v>0</v>
      </c>
      <c r="G75804">
        <v>0</v>
      </c>
      <c r="H75804">
        <v>0</v>
      </c>
      <c r="I75804">
        <v>3</v>
      </c>
      <c r="J75804" t="s">
        <v>548</v>
      </c>
      <c r="K75804" t="s">
        <v>549</v>
      </c>
    </row>
    <row r="75805" spans="1:11" x14ac:dyDescent="0.25">
      <c r="A75805" t="s">
        <v>502</v>
      </c>
      <c r="B75805" t="s">
        <v>547</v>
      </c>
      <c r="C75805" t="str">
        <f>TEXT(Interval[[#This Row],[ReadingDateTime]], "hh:mm")</f>
        <v>05:30</v>
      </c>
      <c r="D75805" s="11">
        <v>43401.229166666664</v>
      </c>
      <c r="E75805" s="11">
        <v>43401</v>
      </c>
      <c r="F75805">
        <v>3</v>
      </c>
      <c r="G75805">
        <v>0</v>
      </c>
      <c r="H75805">
        <v>0</v>
      </c>
      <c r="I75805">
        <v>0</v>
      </c>
      <c r="J75805" t="s">
        <v>548</v>
      </c>
      <c r="K75805" t="s">
        <v>549</v>
      </c>
    </row>
    <row r="75806" spans="1:11" x14ac:dyDescent="0.25">
      <c r="A75806" t="s">
        <v>502</v>
      </c>
      <c r="B75806" t="s">
        <v>547</v>
      </c>
      <c r="C75806" t="str">
        <f>TEXT(Interval[[#This Row],[ReadingDateTime]], "hh:mm")</f>
        <v>06:00</v>
      </c>
      <c r="D75806" s="11">
        <v>43401.25</v>
      </c>
      <c r="E75806" s="11">
        <v>43401</v>
      </c>
      <c r="F75806">
        <v>0</v>
      </c>
      <c r="G75806">
        <v>0</v>
      </c>
      <c r="H75806">
        <v>0</v>
      </c>
      <c r="I75806">
        <v>3</v>
      </c>
      <c r="J75806" t="s">
        <v>548</v>
      </c>
      <c r="K75806" t="s">
        <v>549</v>
      </c>
    </row>
    <row r="75807" spans="1:11" x14ac:dyDescent="0.25">
      <c r="A75807" t="s">
        <v>502</v>
      </c>
      <c r="B75807" t="s">
        <v>547</v>
      </c>
      <c r="C75807" t="str">
        <f>TEXT(Interval[[#This Row],[ReadingDateTime]], "hh:mm")</f>
        <v>06:30</v>
      </c>
      <c r="D75807" s="11">
        <v>43401.270833333336</v>
      </c>
      <c r="E75807" s="11">
        <v>43401</v>
      </c>
      <c r="F75807">
        <v>0</v>
      </c>
      <c r="G75807">
        <v>0</v>
      </c>
      <c r="H75807">
        <v>0</v>
      </c>
      <c r="I75807">
        <v>0</v>
      </c>
      <c r="J75807" t="s">
        <v>548</v>
      </c>
      <c r="K75807" t="s">
        <v>549</v>
      </c>
    </row>
    <row r="75808" spans="1:11" x14ac:dyDescent="0.25">
      <c r="A75808" t="s">
        <v>502</v>
      </c>
      <c r="B75808" t="s">
        <v>547</v>
      </c>
      <c r="C75808" t="str">
        <f>TEXT(Interval[[#This Row],[ReadingDateTime]], "hh:mm")</f>
        <v>07:00</v>
      </c>
      <c r="D75808" s="11">
        <v>43401.291666666664</v>
      </c>
      <c r="E75808" s="11">
        <v>43401</v>
      </c>
      <c r="F75808">
        <v>0</v>
      </c>
      <c r="G75808">
        <v>0</v>
      </c>
      <c r="H75808">
        <v>0</v>
      </c>
      <c r="I75808">
        <v>3</v>
      </c>
      <c r="J75808" t="s">
        <v>548</v>
      </c>
      <c r="K75808" t="s">
        <v>549</v>
      </c>
    </row>
    <row r="75809" spans="1:11" x14ac:dyDescent="0.25">
      <c r="A75809" t="s">
        <v>502</v>
      </c>
      <c r="B75809" t="s">
        <v>547</v>
      </c>
      <c r="C75809" t="str">
        <f>TEXT(Interval[[#This Row],[ReadingDateTime]], "hh:mm")</f>
        <v>07:30</v>
      </c>
      <c r="D75809" s="11">
        <v>43401.3125</v>
      </c>
      <c r="E75809" s="11">
        <v>43401</v>
      </c>
      <c r="F75809">
        <v>54</v>
      </c>
      <c r="G75809">
        <v>0</v>
      </c>
      <c r="H75809">
        <v>0</v>
      </c>
      <c r="I75809">
        <v>9</v>
      </c>
      <c r="J75809" t="s">
        <v>548</v>
      </c>
      <c r="K75809" t="s">
        <v>549</v>
      </c>
    </row>
    <row r="75810" spans="1:11" x14ac:dyDescent="0.25">
      <c r="A75810" t="s">
        <v>502</v>
      </c>
      <c r="B75810" t="s">
        <v>547</v>
      </c>
      <c r="C75810" t="str">
        <f>TEXT(Interval[[#This Row],[ReadingDateTime]], "hh:mm")</f>
        <v>08:00</v>
      </c>
      <c r="D75810" s="11">
        <v>43401.333333333336</v>
      </c>
      <c r="E75810" s="11">
        <v>43401</v>
      </c>
      <c r="F75810">
        <v>138</v>
      </c>
      <c r="G75810">
        <v>0</v>
      </c>
      <c r="H75810">
        <v>0</v>
      </c>
      <c r="I75810">
        <v>3</v>
      </c>
      <c r="J75810" t="s">
        <v>548</v>
      </c>
      <c r="K75810" t="s">
        <v>549</v>
      </c>
    </row>
    <row r="75811" spans="1:11" x14ac:dyDescent="0.25">
      <c r="A75811" t="s">
        <v>502</v>
      </c>
      <c r="B75811" t="s">
        <v>547</v>
      </c>
      <c r="C75811" t="str">
        <f>TEXT(Interval[[#This Row],[ReadingDateTime]], "hh:mm")</f>
        <v>08:30</v>
      </c>
      <c r="D75811" s="11">
        <v>43401.354166666664</v>
      </c>
      <c r="E75811" s="11">
        <v>43401</v>
      </c>
      <c r="F75811">
        <v>138</v>
      </c>
      <c r="G75811">
        <v>0</v>
      </c>
      <c r="H75811">
        <v>0</v>
      </c>
      <c r="I75811">
        <v>6</v>
      </c>
      <c r="J75811" t="s">
        <v>548</v>
      </c>
      <c r="K75811" t="s">
        <v>549</v>
      </c>
    </row>
    <row r="75812" spans="1:11" x14ac:dyDescent="0.25">
      <c r="A75812" t="s">
        <v>502</v>
      </c>
      <c r="B75812" t="s">
        <v>547</v>
      </c>
      <c r="C75812" t="str">
        <f>TEXT(Interval[[#This Row],[ReadingDateTime]], "hh:mm")</f>
        <v>09:00</v>
      </c>
      <c r="D75812" s="11">
        <v>43401.375</v>
      </c>
      <c r="E75812" s="11">
        <v>43401</v>
      </c>
      <c r="F75812">
        <v>138</v>
      </c>
      <c r="G75812">
        <v>0</v>
      </c>
      <c r="H75812">
        <v>0</v>
      </c>
      <c r="I75812">
        <v>3</v>
      </c>
      <c r="J75812" t="s">
        <v>548</v>
      </c>
      <c r="K75812" t="s">
        <v>549</v>
      </c>
    </row>
    <row r="75813" spans="1:11" x14ac:dyDescent="0.25">
      <c r="A75813" t="s">
        <v>502</v>
      </c>
      <c r="B75813" t="s">
        <v>547</v>
      </c>
      <c r="C75813" t="str">
        <f>TEXT(Interval[[#This Row],[ReadingDateTime]], "hh:mm")</f>
        <v>09:30</v>
      </c>
      <c r="D75813" s="11">
        <v>43401.395833333336</v>
      </c>
      <c r="E75813" s="11">
        <v>43401</v>
      </c>
      <c r="F75813">
        <v>138</v>
      </c>
      <c r="G75813">
        <v>0</v>
      </c>
      <c r="H75813">
        <v>0</v>
      </c>
      <c r="I75813">
        <v>3</v>
      </c>
      <c r="J75813" t="s">
        <v>548</v>
      </c>
      <c r="K75813" t="s">
        <v>549</v>
      </c>
    </row>
    <row r="75814" spans="1:11" x14ac:dyDescent="0.25">
      <c r="A75814" t="s">
        <v>502</v>
      </c>
      <c r="B75814" t="s">
        <v>547</v>
      </c>
      <c r="C75814" t="str">
        <f>TEXT(Interval[[#This Row],[ReadingDateTime]], "hh:mm")</f>
        <v>10:00</v>
      </c>
      <c r="D75814" s="11">
        <v>43401.416666666664</v>
      </c>
      <c r="E75814" s="11">
        <v>43401</v>
      </c>
      <c r="F75814">
        <v>138</v>
      </c>
      <c r="G75814">
        <v>0</v>
      </c>
      <c r="H75814">
        <v>0</v>
      </c>
      <c r="I75814">
        <v>6</v>
      </c>
      <c r="J75814" t="s">
        <v>548</v>
      </c>
      <c r="K75814" t="s">
        <v>549</v>
      </c>
    </row>
    <row r="75815" spans="1:11" x14ac:dyDescent="0.25">
      <c r="A75815" t="s">
        <v>502</v>
      </c>
      <c r="B75815" t="s">
        <v>547</v>
      </c>
      <c r="C75815" t="str">
        <f>TEXT(Interval[[#This Row],[ReadingDateTime]], "hh:mm")</f>
        <v>10:30</v>
      </c>
      <c r="D75815" s="11">
        <v>43401.4375</v>
      </c>
      <c r="E75815" s="11">
        <v>43401</v>
      </c>
      <c r="F75815">
        <v>138</v>
      </c>
      <c r="G75815">
        <v>0</v>
      </c>
      <c r="H75815">
        <v>0</v>
      </c>
      <c r="I75815">
        <v>3</v>
      </c>
      <c r="J75815" t="s">
        <v>548</v>
      </c>
      <c r="K75815" t="s">
        <v>549</v>
      </c>
    </row>
    <row r="75816" spans="1:11" x14ac:dyDescent="0.25">
      <c r="A75816" t="s">
        <v>502</v>
      </c>
      <c r="B75816" t="s">
        <v>547</v>
      </c>
      <c r="C75816" t="str">
        <f>TEXT(Interval[[#This Row],[ReadingDateTime]], "hh:mm")</f>
        <v>11:00</v>
      </c>
      <c r="D75816" s="11">
        <v>43401.458333333336</v>
      </c>
      <c r="E75816" s="11">
        <v>43401</v>
      </c>
      <c r="F75816">
        <v>138</v>
      </c>
      <c r="G75816">
        <v>0</v>
      </c>
      <c r="H75816">
        <v>0</v>
      </c>
      <c r="I75816">
        <v>3</v>
      </c>
      <c r="J75816" t="s">
        <v>548</v>
      </c>
      <c r="K75816" t="s">
        <v>549</v>
      </c>
    </row>
    <row r="75817" spans="1:11" x14ac:dyDescent="0.25">
      <c r="A75817" t="s">
        <v>502</v>
      </c>
      <c r="B75817" t="s">
        <v>547</v>
      </c>
      <c r="C75817" t="str">
        <f>TEXT(Interval[[#This Row],[ReadingDateTime]], "hh:mm")</f>
        <v>11:30</v>
      </c>
      <c r="D75817" s="11">
        <v>43401.479166666664</v>
      </c>
      <c r="E75817" s="11">
        <v>43401</v>
      </c>
      <c r="F75817">
        <v>45</v>
      </c>
      <c r="G75817">
        <v>0</v>
      </c>
      <c r="H75817">
        <v>0</v>
      </c>
      <c r="I75817">
        <v>3</v>
      </c>
      <c r="J75817" t="s">
        <v>548</v>
      </c>
      <c r="K75817" t="s">
        <v>549</v>
      </c>
    </row>
    <row r="75818" spans="1:11" x14ac:dyDescent="0.25">
      <c r="A75818" t="s">
        <v>502</v>
      </c>
      <c r="B75818" t="s">
        <v>547</v>
      </c>
      <c r="C75818" t="str">
        <f>TEXT(Interval[[#This Row],[ReadingDateTime]], "hh:mm")</f>
        <v>12:00</v>
      </c>
      <c r="D75818" s="11">
        <v>43401.5</v>
      </c>
      <c r="E75818" s="11">
        <v>43401</v>
      </c>
      <c r="F75818">
        <v>3</v>
      </c>
      <c r="G75818">
        <v>0</v>
      </c>
      <c r="H75818">
        <v>0</v>
      </c>
      <c r="I75818">
        <v>3</v>
      </c>
      <c r="J75818" t="s">
        <v>548</v>
      </c>
      <c r="K75818" t="s">
        <v>549</v>
      </c>
    </row>
    <row r="75819" spans="1:11" x14ac:dyDescent="0.25">
      <c r="A75819" t="s">
        <v>502</v>
      </c>
      <c r="B75819" t="s">
        <v>547</v>
      </c>
      <c r="C75819" t="str">
        <f>TEXT(Interval[[#This Row],[ReadingDateTime]], "hh:mm")</f>
        <v>12:30</v>
      </c>
      <c r="D75819" s="11">
        <v>43401.520833333336</v>
      </c>
      <c r="E75819" s="11">
        <v>43401</v>
      </c>
      <c r="F75819">
        <v>0</v>
      </c>
      <c r="G75819">
        <v>0</v>
      </c>
      <c r="H75819">
        <v>0</v>
      </c>
      <c r="I75819">
        <v>0</v>
      </c>
      <c r="J75819" t="s">
        <v>548</v>
      </c>
      <c r="K75819" t="s">
        <v>549</v>
      </c>
    </row>
    <row r="75820" spans="1:11" x14ac:dyDescent="0.25">
      <c r="A75820" t="s">
        <v>502</v>
      </c>
      <c r="B75820" t="s">
        <v>547</v>
      </c>
      <c r="C75820" t="str">
        <f>TEXT(Interval[[#This Row],[ReadingDateTime]], "hh:mm")</f>
        <v>13:00</v>
      </c>
      <c r="D75820" s="11">
        <v>43401.541666666664</v>
      </c>
      <c r="E75820" s="11">
        <v>43401</v>
      </c>
      <c r="F75820">
        <v>0</v>
      </c>
      <c r="G75820">
        <v>0</v>
      </c>
      <c r="H75820">
        <v>0</v>
      </c>
      <c r="I75820">
        <v>3</v>
      </c>
      <c r="J75820" t="s">
        <v>548</v>
      </c>
      <c r="K75820" t="s">
        <v>549</v>
      </c>
    </row>
    <row r="75821" spans="1:11" x14ac:dyDescent="0.25">
      <c r="A75821" t="s">
        <v>502</v>
      </c>
      <c r="B75821" t="s">
        <v>547</v>
      </c>
      <c r="C75821" t="str">
        <f>TEXT(Interval[[#This Row],[ReadingDateTime]], "hh:mm")</f>
        <v>13:30</v>
      </c>
      <c r="D75821" s="11">
        <v>43401.5625</v>
      </c>
      <c r="E75821" s="11">
        <v>43401</v>
      </c>
      <c r="F75821">
        <v>3</v>
      </c>
      <c r="G75821">
        <v>0</v>
      </c>
      <c r="H75821">
        <v>0</v>
      </c>
      <c r="I75821">
        <v>3</v>
      </c>
      <c r="J75821" t="s">
        <v>548</v>
      </c>
      <c r="K75821" t="s">
        <v>549</v>
      </c>
    </row>
    <row r="75822" spans="1:11" x14ac:dyDescent="0.25">
      <c r="A75822" t="s">
        <v>502</v>
      </c>
      <c r="B75822" t="s">
        <v>547</v>
      </c>
      <c r="C75822" t="str">
        <f>TEXT(Interval[[#This Row],[ReadingDateTime]], "hh:mm")</f>
        <v>14:00</v>
      </c>
      <c r="D75822" s="11">
        <v>43401.583333333336</v>
      </c>
      <c r="E75822" s="11">
        <v>43401</v>
      </c>
      <c r="F75822">
        <v>0</v>
      </c>
      <c r="G75822">
        <v>0</v>
      </c>
      <c r="H75822">
        <v>0</v>
      </c>
      <c r="I75822">
        <v>0</v>
      </c>
      <c r="J75822" t="s">
        <v>548</v>
      </c>
      <c r="K75822" t="s">
        <v>549</v>
      </c>
    </row>
    <row r="75823" spans="1:11" x14ac:dyDescent="0.25">
      <c r="A75823" t="s">
        <v>502</v>
      </c>
      <c r="B75823" t="s">
        <v>547</v>
      </c>
      <c r="C75823" t="str">
        <f>TEXT(Interval[[#This Row],[ReadingDateTime]], "hh:mm")</f>
        <v>14:30</v>
      </c>
      <c r="D75823" s="11">
        <v>43401.604166666664</v>
      </c>
      <c r="E75823" s="11">
        <v>43401</v>
      </c>
      <c r="F75823">
        <v>0</v>
      </c>
      <c r="G75823">
        <v>0</v>
      </c>
      <c r="H75823">
        <v>0</v>
      </c>
      <c r="I75823">
        <v>3</v>
      </c>
      <c r="J75823" t="s">
        <v>548</v>
      </c>
      <c r="K75823" t="s">
        <v>549</v>
      </c>
    </row>
    <row r="75824" spans="1:11" x14ac:dyDescent="0.25">
      <c r="A75824" t="s">
        <v>502</v>
      </c>
      <c r="B75824" t="s">
        <v>547</v>
      </c>
      <c r="C75824" t="str">
        <f>TEXT(Interval[[#This Row],[ReadingDateTime]], "hh:mm")</f>
        <v>15:00</v>
      </c>
      <c r="D75824" s="11">
        <v>43401.625</v>
      </c>
      <c r="E75824" s="11">
        <v>43401</v>
      </c>
      <c r="F75824">
        <v>3</v>
      </c>
      <c r="G75824">
        <v>0</v>
      </c>
      <c r="H75824">
        <v>0</v>
      </c>
      <c r="I75824">
        <v>0</v>
      </c>
      <c r="J75824" t="s">
        <v>548</v>
      </c>
      <c r="K75824" t="s">
        <v>549</v>
      </c>
    </row>
    <row r="75825" spans="1:11" x14ac:dyDescent="0.25">
      <c r="A75825" t="s">
        <v>502</v>
      </c>
      <c r="B75825" t="s">
        <v>547</v>
      </c>
      <c r="C75825" t="str">
        <f>TEXT(Interval[[#This Row],[ReadingDateTime]], "hh:mm")</f>
        <v>15:30</v>
      </c>
      <c r="D75825" s="11">
        <v>43401.645833333336</v>
      </c>
      <c r="E75825" s="11">
        <v>43401</v>
      </c>
      <c r="F75825">
        <v>0</v>
      </c>
      <c r="G75825">
        <v>0</v>
      </c>
      <c r="H75825">
        <v>0</v>
      </c>
      <c r="I75825">
        <v>3</v>
      </c>
      <c r="J75825" t="s">
        <v>548</v>
      </c>
      <c r="K75825" t="s">
        <v>549</v>
      </c>
    </row>
    <row r="75826" spans="1:11" x14ac:dyDescent="0.25">
      <c r="A75826" t="s">
        <v>502</v>
      </c>
      <c r="B75826" t="s">
        <v>547</v>
      </c>
      <c r="C75826" t="str">
        <f>TEXT(Interval[[#This Row],[ReadingDateTime]], "hh:mm")</f>
        <v>16:00</v>
      </c>
      <c r="D75826" s="11">
        <v>43401.666666666664</v>
      </c>
      <c r="E75826" s="11">
        <v>43401</v>
      </c>
      <c r="F75826">
        <v>0</v>
      </c>
      <c r="G75826">
        <v>0</v>
      </c>
      <c r="H75826">
        <v>0</v>
      </c>
      <c r="I75826">
        <v>0</v>
      </c>
      <c r="J75826" t="s">
        <v>548</v>
      </c>
      <c r="K75826" t="s">
        <v>549</v>
      </c>
    </row>
    <row r="75827" spans="1:11" x14ac:dyDescent="0.25">
      <c r="A75827" t="s">
        <v>502</v>
      </c>
      <c r="B75827" t="s">
        <v>547</v>
      </c>
      <c r="C75827" t="str">
        <f>TEXT(Interval[[#This Row],[ReadingDateTime]], "hh:mm")</f>
        <v>16:30</v>
      </c>
      <c r="D75827" s="11">
        <v>43401.6875</v>
      </c>
      <c r="E75827" s="11">
        <v>43401</v>
      </c>
      <c r="F75827">
        <v>3</v>
      </c>
      <c r="G75827">
        <v>0</v>
      </c>
      <c r="H75827">
        <v>0</v>
      </c>
      <c r="I75827">
        <v>3</v>
      </c>
      <c r="J75827" t="s">
        <v>548</v>
      </c>
      <c r="K75827" t="s">
        <v>549</v>
      </c>
    </row>
    <row r="75828" spans="1:11" x14ac:dyDescent="0.25">
      <c r="A75828" t="s">
        <v>502</v>
      </c>
      <c r="B75828" t="s">
        <v>547</v>
      </c>
      <c r="C75828" t="str">
        <f>TEXT(Interval[[#This Row],[ReadingDateTime]], "hh:mm")</f>
        <v>17:00</v>
      </c>
      <c r="D75828" s="11">
        <v>43401.708333333336</v>
      </c>
      <c r="E75828" s="11">
        <v>43401</v>
      </c>
      <c r="F75828">
        <v>0</v>
      </c>
      <c r="G75828">
        <v>0</v>
      </c>
      <c r="H75828">
        <v>0</v>
      </c>
      <c r="I75828">
        <v>3</v>
      </c>
      <c r="J75828" t="s">
        <v>548</v>
      </c>
      <c r="K75828" t="s">
        <v>549</v>
      </c>
    </row>
    <row r="75829" spans="1:11" x14ac:dyDescent="0.25">
      <c r="A75829" t="s">
        <v>502</v>
      </c>
      <c r="B75829" t="s">
        <v>547</v>
      </c>
      <c r="C75829" t="str">
        <f>TEXT(Interval[[#This Row],[ReadingDateTime]], "hh:mm")</f>
        <v>17:30</v>
      </c>
      <c r="D75829" s="11">
        <v>43401.729166666664</v>
      </c>
      <c r="E75829" s="11">
        <v>43401</v>
      </c>
      <c r="F75829">
        <v>3</v>
      </c>
      <c r="G75829">
        <v>0</v>
      </c>
      <c r="H75829">
        <v>0</v>
      </c>
      <c r="I75829">
        <v>0</v>
      </c>
      <c r="J75829" t="s">
        <v>548</v>
      </c>
      <c r="K75829" t="s">
        <v>549</v>
      </c>
    </row>
    <row r="75830" spans="1:11" x14ac:dyDescent="0.25">
      <c r="A75830" t="s">
        <v>502</v>
      </c>
      <c r="B75830" t="s">
        <v>547</v>
      </c>
      <c r="C75830" t="str">
        <f>TEXT(Interval[[#This Row],[ReadingDateTime]], "hh:mm")</f>
        <v>18:00</v>
      </c>
      <c r="D75830" s="11">
        <v>43401.75</v>
      </c>
      <c r="E75830" s="11">
        <v>43401</v>
      </c>
      <c r="F75830">
        <v>0</v>
      </c>
      <c r="G75830">
        <v>0</v>
      </c>
      <c r="H75830">
        <v>0</v>
      </c>
      <c r="I75830">
        <v>3</v>
      </c>
      <c r="J75830" t="s">
        <v>548</v>
      </c>
      <c r="K75830" t="s">
        <v>549</v>
      </c>
    </row>
    <row r="75831" spans="1:11" x14ac:dyDescent="0.25">
      <c r="A75831" t="s">
        <v>502</v>
      </c>
      <c r="B75831" t="s">
        <v>547</v>
      </c>
      <c r="C75831" t="str">
        <f>TEXT(Interval[[#This Row],[ReadingDateTime]], "hh:mm")</f>
        <v>18:30</v>
      </c>
      <c r="D75831" s="11">
        <v>43401.770833333336</v>
      </c>
      <c r="E75831" s="11">
        <v>43401</v>
      </c>
      <c r="F75831">
        <v>0</v>
      </c>
      <c r="G75831">
        <v>0</v>
      </c>
      <c r="H75831">
        <v>0</v>
      </c>
      <c r="I75831">
        <v>0</v>
      </c>
      <c r="J75831" t="s">
        <v>548</v>
      </c>
      <c r="K75831" t="s">
        <v>549</v>
      </c>
    </row>
    <row r="75832" spans="1:11" x14ac:dyDescent="0.25">
      <c r="A75832" t="s">
        <v>502</v>
      </c>
      <c r="B75832" t="s">
        <v>547</v>
      </c>
      <c r="C75832" t="str">
        <f>TEXT(Interval[[#This Row],[ReadingDateTime]], "hh:mm")</f>
        <v>19:00</v>
      </c>
      <c r="D75832" s="11">
        <v>43401.791666666664</v>
      </c>
      <c r="E75832" s="11">
        <v>43401</v>
      </c>
      <c r="F75832">
        <v>3</v>
      </c>
      <c r="G75832">
        <v>0</v>
      </c>
      <c r="H75832">
        <v>0</v>
      </c>
      <c r="I75832">
        <v>3</v>
      </c>
      <c r="J75832" t="s">
        <v>548</v>
      </c>
      <c r="K75832" t="s">
        <v>549</v>
      </c>
    </row>
    <row r="75833" spans="1:11" x14ac:dyDescent="0.25">
      <c r="A75833" t="s">
        <v>502</v>
      </c>
      <c r="B75833" t="s">
        <v>547</v>
      </c>
      <c r="C75833" t="str">
        <f>TEXT(Interval[[#This Row],[ReadingDateTime]], "hh:mm")</f>
        <v>19:30</v>
      </c>
      <c r="D75833" s="11">
        <v>43401.8125</v>
      </c>
      <c r="E75833" s="11">
        <v>43401</v>
      </c>
      <c r="F75833">
        <v>0</v>
      </c>
      <c r="G75833">
        <v>0</v>
      </c>
      <c r="H75833">
        <v>0</v>
      </c>
      <c r="I75833">
        <v>3</v>
      </c>
      <c r="J75833" t="s">
        <v>548</v>
      </c>
      <c r="K75833" t="s">
        <v>549</v>
      </c>
    </row>
    <row r="75834" spans="1:11" x14ac:dyDescent="0.25">
      <c r="A75834" t="s">
        <v>502</v>
      </c>
      <c r="B75834" t="s">
        <v>547</v>
      </c>
      <c r="C75834" t="str">
        <f>TEXT(Interval[[#This Row],[ReadingDateTime]], "hh:mm")</f>
        <v>20:00</v>
      </c>
      <c r="D75834" s="11">
        <v>43401.833333333336</v>
      </c>
      <c r="E75834" s="11">
        <v>43401</v>
      </c>
      <c r="F75834">
        <v>0</v>
      </c>
      <c r="G75834">
        <v>0</v>
      </c>
      <c r="H75834">
        <v>0</v>
      </c>
      <c r="I75834">
        <v>0</v>
      </c>
      <c r="J75834" t="s">
        <v>548</v>
      </c>
      <c r="K75834" t="s">
        <v>549</v>
      </c>
    </row>
    <row r="75835" spans="1:11" x14ac:dyDescent="0.25">
      <c r="A75835" t="s">
        <v>502</v>
      </c>
      <c r="B75835" t="s">
        <v>547</v>
      </c>
      <c r="C75835" t="str">
        <f>TEXT(Interval[[#This Row],[ReadingDateTime]], "hh:mm")</f>
        <v>20:30</v>
      </c>
      <c r="D75835" s="11">
        <v>43401.854166666664</v>
      </c>
      <c r="E75835" s="11">
        <v>43401</v>
      </c>
      <c r="F75835">
        <v>3</v>
      </c>
      <c r="G75835">
        <v>0</v>
      </c>
      <c r="H75835">
        <v>0</v>
      </c>
      <c r="I75835">
        <v>3</v>
      </c>
      <c r="J75835" t="s">
        <v>548</v>
      </c>
      <c r="K75835" t="s">
        <v>549</v>
      </c>
    </row>
    <row r="75836" spans="1:11" x14ac:dyDescent="0.25">
      <c r="A75836" t="s">
        <v>502</v>
      </c>
      <c r="B75836" t="s">
        <v>547</v>
      </c>
      <c r="C75836" t="str">
        <f>TEXT(Interval[[#This Row],[ReadingDateTime]], "hh:mm")</f>
        <v>21:00</v>
      </c>
      <c r="D75836" s="11">
        <v>43401.875</v>
      </c>
      <c r="E75836" s="11">
        <v>43401</v>
      </c>
      <c r="F75836">
        <v>0</v>
      </c>
      <c r="G75836">
        <v>0</v>
      </c>
      <c r="H75836">
        <v>0</v>
      </c>
      <c r="I75836">
        <v>0</v>
      </c>
      <c r="J75836" t="s">
        <v>548</v>
      </c>
      <c r="K75836" t="s">
        <v>549</v>
      </c>
    </row>
    <row r="75837" spans="1:11" x14ac:dyDescent="0.25">
      <c r="A75837" t="s">
        <v>502</v>
      </c>
      <c r="B75837" t="s">
        <v>547</v>
      </c>
      <c r="C75837" t="str">
        <f>TEXT(Interval[[#This Row],[ReadingDateTime]], "hh:mm")</f>
        <v>21:30</v>
      </c>
      <c r="D75837" s="11">
        <v>43401.895833333336</v>
      </c>
      <c r="E75837" s="11">
        <v>43401</v>
      </c>
      <c r="F75837">
        <v>0</v>
      </c>
      <c r="G75837">
        <v>0</v>
      </c>
      <c r="H75837">
        <v>0</v>
      </c>
      <c r="I75837">
        <v>3</v>
      </c>
      <c r="J75837" t="s">
        <v>548</v>
      </c>
      <c r="K75837" t="s">
        <v>549</v>
      </c>
    </row>
    <row r="75838" spans="1:11" x14ac:dyDescent="0.25">
      <c r="A75838" t="s">
        <v>502</v>
      </c>
      <c r="B75838" t="s">
        <v>547</v>
      </c>
      <c r="C75838" t="str">
        <f>TEXT(Interval[[#This Row],[ReadingDateTime]], "hh:mm")</f>
        <v>22:00</v>
      </c>
      <c r="D75838" s="11">
        <v>43401.916666666664</v>
      </c>
      <c r="E75838" s="11">
        <v>43401</v>
      </c>
      <c r="F75838">
        <v>3</v>
      </c>
      <c r="G75838">
        <v>0</v>
      </c>
      <c r="H75838">
        <v>0</v>
      </c>
      <c r="I75838">
        <v>0</v>
      </c>
      <c r="J75838" t="s">
        <v>548</v>
      </c>
      <c r="K75838" t="s">
        <v>549</v>
      </c>
    </row>
    <row r="75839" spans="1:11" x14ac:dyDescent="0.25">
      <c r="A75839" t="s">
        <v>502</v>
      </c>
      <c r="B75839" t="s">
        <v>547</v>
      </c>
      <c r="C75839" t="str">
        <f>TEXT(Interval[[#This Row],[ReadingDateTime]], "hh:mm")</f>
        <v>22:30</v>
      </c>
      <c r="D75839" s="11">
        <v>43401.9375</v>
      </c>
      <c r="E75839" s="11">
        <v>43401</v>
      </c>
      <c r="F75839">
        <v>0</v>
      </c>
      <c r="G75839">
        <v>0</v>
      </c>
      <c r="H75839">
        <v>0</v>
      </c>
      <c r="I75839">
        <v>3</v>
      </c>
      <c r="J75839" t="s">
        <v>548</v>
      </c>
      <c r="K75839" t="s">
        <v>549</v>
      </c>
    </row>
    <row r="75840" spans="1:11" x14ac:dyDescent="0.25">
      <c r="A75840" t="s">
        <v>502</v>
      </c>
      <c r="B75840" t="s">
        <v>547</v>
      </c>
      <c r="C75840" t="str">
        <f>TEXT(Interval[[#This Row],[ReadingDateTime]], "hh:mm")</f>
        <v>23:00</v>
      </c>
      <c r="D75840" s="11">
        <v>43401.958333333336</v>
      </c>
      <c r="E75840" s="11">
        <v>43401</v>
      </c>
      <c r="F75840">
        <v>0</v>
      </c>
      <c r="G75840">
        <v>0</v>
      </c>
      <c r="H75840">
        <v>0</v>
      </c>
      <c r="I75840">
        <v>3</v>
      </c>
      <c r="J75840" t="s">
        <v>548</v>
      </c>
      <c r="K75840" t="s">
        <v>549</v>
      </c>
    </row>
    <row r="75841" spans="1:11" x14ac:dyDescent="0.25">
      <c r="A75841" t="s">
        <v>502</v>
      </c>
      <c r="B75841" t="s">
        <v>547</v>
      </c>
      <c r="C75841" t="str">
        <f>TEXT(Interval[[#This Row],[ReadingDateTime]], "hh:mm")</f>
        <v>23:30</v>
      </c>
      <c r="D75841" s="11">
        <v>43401.979166666664</v>
      </c>
      <c r="E75841" s="11">
        <v>43401</v>
      </c>
      <c r="F75841">
        <v>0</v>
      </c>
      <c r="G75841">
        <v>0</v>
      </c>
      <c r="H75841">
        <v>0</v>
      </c>
      <c r="I75841">
        <v>0</v>
      </c>
      <c r="J75841" t="s">
        <v>548</v>
      </c>
      <c r="K75841" t="s">
        <v>549</v>
      </c>
    </row>
    <row r="75842" spans="1:11" x14ac:dyDescent="0.25">
      <c r="A75842" t="s">
        <v>502</v>
      </c>
      <c r="B75842" t="s">
        <v>547</v>
      </c>
      <c r="C75842" t="str">
        <f>TEXT(Interval[[#This Row],[ReadingDateTime]], "hh:mm")</f>
        <v>00:00</v>
      </c>
      <c r="D75842" s="11">
        <v>43402</v>
      </c>
      <c r="E75842" s="11">
        <v>43402</v>
      </c>
      <c r="F75842">
        <v>3</v>
      </c>
      <c r="G75842">
        <v>0</v>
      </c>
      <c r="H75842">
        <v>0</v>
      </c>
      <c r="I75842">
        <v>3</v>
      </c>
      <c r="J75842" t="s">
        <v>548</v>
      </c>
      <c r="K75842" t="s">
        <v>549</v>
      </c>
    </row>
    <row r="75843" spans="1:11" x14ac:dyDescent="0.25">
      <c r="A75843" t="s">
        <v>502</v>
      </c>
      <c r="B75843" t="s">
        <v>547</v>
      </c>
      <c r="C75843" t="str">
        <f>TEXT(Interval[[#This Row],[ReadingDateTime]], "hh:mm")</f>
        <v>00:30</v>
      </c>
      <c r="D75843" s="11">
        <v>43402.020833333336</v>
      </c>
      <c r="E75843" s="11">
        <v>43402</v>
      </c>
      <c r="F75843">
        <v>0</v>
      </c>
      <c r="G75843">
        <v>0</v>
      </c>
      <c r="H75843">
        <v>0</v>
      </c>
      <c r="I75843">
        <v>0</v>
      </c>
      <c r="J75843" t="s">
        <v>548</v>
      </c>
      <c r="K75843" t="s">
        <v>549</v>
      </c>
    </row>
    <row r="75844" spans="1:11" x14ac:dyDescent="0.25">
      <c r="A75844" t="s">
        <v>502</v>
      </c>
      <c r="B75844" t="s">
        <v>547</v>
      </c>
      <c r="C75844" t="str">
        <f>TEXT(Interval[[#This Row],[ReadingDateTime]], "hh:mm")</f>
        <v>01:00</v>
      </c>
      <c r="D75844" s="11">
        <v>43402.041666666664</v>
      </c>
      <c r="E75844" s="11">
        <v>43402</v>
      </c>
      <c r="F75844">
        <v>0</v>
      </c>
      <c r="G75844">
        <v>0</v>
      </c>
      <c r="H75844">
        <v>0</v>
      </c>
      <c r="I75844">
        <v>3</v>
      </c>
      <c r="J75844" t="s">
        <v>548</v>
      </c>
      <c r="K75844" t="s">
        <v>549</v>
      </c>
    </row>
    <row r="75845" spans="1:11" x14ac:dyDescent="0.25">
      <c r="A75845" t="s">
        <v>502</v>
      </c>
      <c r="B75845" t="s">
        <v>547</v>
      </c>
      <c r="C75845" t="str">
        <f>TEXT(Interval[[#This Row],[ReadingDateTime]], "hh:mm")</f>
        <v>01:30</v>
      </c>
      <c r="D75845" s="11">
        <v>43402.0625</v>
      </c>
      <c r="E75845" s="11">
        <v>43402</v>
      </c>
      <c r="F75845">
        <v>3</v>
      </c>
      <c r="G75845">
        <v>0</v>
      </c>
      <c r="H75845">
        <v>0</v>
      </c>
      <c r="I75845">
        <v>0</v>
      </c>
      <c r="J75845" t="s">
        <v>548</v>
      </c>
      <c r="K75845" t="s">
        <v>549</v>
      </c>
    </row>
    <row r="75846" spans="1:11" x14ac:dyDescent="0.25">
      <c r="A75846" t="s">
        <v>502</v>
      </c>
      <c r="B75846" t="s">
        <v>547</v>
      </c>
      <c r="C75846" t="str">
        <f>TEXT(Interval[[#This Row],[ReadingDateTime]], "hh:mm")</f>
        <v>02:00</v>
      </c>
      <c r="D75846" s="11">
        <v>43402.083333333336</v>
      </c>
      <c r="E75846" s="11">
        <v>43402</v>
      </c>
      <c r="F75846">
        <v>0</v>
      </c>
      <c r="G75846">
        <v>0</v>
      </c>
      <c r="H75846">
        <v>0</v>
      </c>
      <c r="I75846">
        <v>3</v>
      </c>
      <c r="J75846" t="s">
        <v>548</v>
      </c>
      <c r="K75846" t="s">
        <v>549</v>
      </c>
    </row>
    <row r="75847" spans="1:11" x14ac:dyDescent="0.25">
      <c r="A75847" t="s">
        <v>502</v>
      </c>
      <c r="B75847" t="s">
        <v>547</v>
      </c>
      <c r="C75847" t="str">
        <f>TEXT(Interval[[#This Row],[ReadingDateTime]], "hh:mm")</f>
        <v>02:30</v>
      </c>
      <c r="D75847" s="11">
        <v>43402.104166666664</v>
      </c>
      <c r="E75847" s="11">
        <v>43402</v>
      </c>
      <c r="F75847">
        <v>0</v>
      </c>
      <c r="G75847">
        <v>0</v>
      </c>
      <c r="H75847">
        <v>0</v>
      </c>
      <c r="I75847">
        <v>3</v>
      </c>
      <c r="J75847" t="s">
        <v>548</v>
      </c>
      <c r="K75847" t="s">
        <v>549</v>
      </c>
    </row>
    <row r="75848" spans="1:11" x14ac:dyDescent="0.25">
      <c r="A75848" t="s">
        <v>502</v>
      </c>
      <c r="B75848" t="s">
        <v>547</v>
      </c>
      <c r="C75848" t="str">
        <f>TEXT(Interval[[#This Row],[ReadingDateTime]], "hh:mm")</f>
        <v>03:00</v>
      </c>
      <c r="D75848" s="11">
        <v>43402.125</v>
      </c>
      <c r="E75848" s="11">
        <v>43402</v>
      </c>
      <c r="F75848">
        <v>3</v>
      </c>
      <c r="G75848">
        <v>0</v>
      </c>
      <c r="H75848">
        <v>0</v>
      </c>
      <c r="I75848">
        <v>0</v>
      </c>
      <c r="J75848" t="s">
        <v>548</v>
      </c>
      <c r="K75848" t="s">
        <v>549</v>
      </c>
    </row>
    <row r="75849" spans="1:11" x14ac:dyDescent="0.25">
      <c r="A75849" t="s">
        <v>502</v>
      </c>
      <c r="B75849" t="s">
        <v>547</v>
      </c>
      <c r="C75849" t="str">
        <f>TEXT(Interval[[#This Row],[ReadingDateTime]], "hh:mm")</f>
        <v>03:30</v>
      </c>
      <c r="D75849" s="11">
        <v>43402.145833333336</v>
      </c>
      <c r="E75849" s="11">
        <v>43402</v>
      </c>
      <c r="F75849">
        <v>0</v>
      </c>
      <c r="G75849">
        <v>0</v>
      </c>
      <c r="H75849">
        <v>0</v>
      </c>
      <c r="I75849">
        <v>3</v>
      </c>
      <c r="J75849" t="s">
        <v>548</v>
      </c>
      <c r="K75849" t="s">
        <v>549</v>
      </c>
    </row>
    <row r="75850" spans="1:11" x14ac:dyDescent="0.25">
      <c r="A75850" t="s">
        <v>502</v>
      </c>
      <c r="B75850" t="s">
        <v>547</v>
      </c>
      <c r="C75850" t="str">
        <f>TEXT(Interval[[#This Row],[ReadingDateTime]], "hh:mm")</f>
        <v>04:00</v>
      </c>
      <c r="D75850" s="11">
        <v>43402.166666666664</v>
      </c>
      <c r="E75850" s="11">
        <v>43402</v>
      </c>
      <c r="F75850">
        <v>0</v>
      </c>
      <c r="G75850">
        <v>0</v>
      </c>
      <c r="H75850">
        <v>0</v>
      </c>
      <c r="I75850">
        <v>0</v>
      </c>
      <c r="J75850" t="s">
        <v>548</v>
      </c>
      <c r="K75850" t="s">
        <v>549</v>
      </c>
    </row>
    <row r="75851" spans="1:11" x14ac:dyDescent="0.25">
      <c r="A75851" t="s">
        <v>502</v>
      </c>
      <c r="B75851" t="s">
        <v>547</v>
      </c>
      <c r="C75851" t="str">
        <f>TEXT(Interval[[#This Row],[ReadingDateTime]], "hh:mm")</f>
        <v>04:30</v>
      </c>
      <c r="D75851" s="11">
        <v>43402.1875</v>
      </c>
      <c r="E75851" s="11">
        <v>43402</v>
      </c>
      <c r="F75851">
        <v>3</v>
      </c>
      <c r="G75851">
        <v>0</v>
      </c>
      <c r="H75851">
        <v>0</v>
      </c>
      <c r="I75851">
        <v>3</v>
      </c>
      <c r="J75851" t="s">
        <v>548</v>
      </c>
      <c r="K75851" t="s">
        <v>549</v>
      </c>
    </row>
    <row r="75852" spans="1:11" x14ac:dyDescent="0.25">
      <c r="A75852" t="s">
        <v>502</v>
      </c>
      <c r="B75852" t="s">
        <v>547</v>
      </c>
      <c r="C75852" t="str">
        <f>TEXT(Interval[[#This Row],[ReadingDateTime]], "hh:mm")</f>
        <v>05:00</v>
      </c>
      <c r="D75852" s="11">
        <v>43402.208333333336</v>
      </c>
      <c r="E75852" s="11">
        <v>43402</v>
      </c>
      <c r="F75852">
        <v>0</v>
      </c>
      <c r="G75852">
        <v>0</v>
      </c>
      <c r="H75852">
        <v>0</v>
      </c>
      <c r="I75852">
        <v>3</v>
      </c>
      <c r="J75852" t="s">
        <v>548</v>
      </c>
      <c r="K75852" t="s">
        <v>549</v>
      </c>
    </row>
    <row r="75853" spans="1:11" x14ac:dyDescent="0.25">
      <c r="A75853" t="s">
        <v>502</v>
      </c>
      <c r="B75853" t="s">
        <v>547</v>
      </c>
      <c r="C75853" t="str">
        <f>TEXT(Interval[[#This Row],[ReadingDateTime]], "hh:mm")</f>
        <v>05:30</v>
      </c>
      <c r="D75853" s="11">
        <v>43402.229166666664</v>
      </c>
      <c r="E75853" s="11">
        <v>43402</v>
      </c>
      <c r="F75853">
        <v>0</v>
      </c>
      <c r="G75853">
        <v>0</v>
      </c>
      <c r="H75853">
        <v>0</v>
      </c>
      <c r="I75853">
        <v>0</v>
      </c>
      <c r="J75853" t="s">
        <v>548</v>
      </c>
      <c r="K75853" t="s">
        <v>549</v>
      </c>
    </row>
    <row r="75854" spans="1:11" x14ac:dyDescent="0.25">
      <c r="A75854" t="s">
        <v>502</v>
      </c>
      <c r="B75854" t="s">
        <v>547</v>
      </c>
      <c r="C75854" t="str">
        <f>TEXT(Interval[[#This Row],[ReadingDateTime]], "hh:mm")</f>
        <v>06:00</v>
      </c>
      <c r="D75854" s="11">
        <v>43402.25</v>
      </c>
      <c r="E75854" s="11">
        <v>43402</v>
      </c>
      <c r="F75854">
        <v>3</v>
      </c>
      <c r="G75854">
        <v>0</v>
      </c>
      <c r="H75854">
        <v>0</v>
      </c>
      <c r="I75854">
        <v>3</v>
      </c>
      <c r="J75854" t="s">
        <v>548</v>
      </c>
      <c r="K75854" t="s">
        <v>549</v>
      </c>
    </row>
    <row r="75855" spans="1:11" x14ac:dyDescent="0.25">
      <c r="A75855" t="s">
        <v>502</v>
      </c>
      <c r="B75855" t="s">
        <v>547</v>
      </c>
      <c r="C75855" t="str">
        <f>TEXT(Interval[[#This Row],[ReadingDateTime]], "hh:mm")</f>
        <v>06:30</v>
      </c>
      <c r="D75855" s="11">
        <v>43402.270833333336</v>
      </c>
      <c r="E75855" s="11">
        <v>43402</v>
      </c>
      <c r="F75855">
        <v>0</v>
      </c>
      <c r="G75855">
        <v>0</v>
      </c>
      <c r="H75855">
        <v>0</v>
      </c>
      <c r="I75855">
        <v>0</v>
      </c>
      <c r="J75855" t="s">
        <v>548</v>
      </c>
      <c r="K75855" t="s">
        <v>549</v>
      </c>
    </row>
    <row r="75856" spans="1:11" x14ac:dyDescent="0.25">
      <c r="A75856" t="s">
        <v>502</v>
      </c>
      <c r="B75856" t="s">
        <v>547</v>
      </c>
      <c r="C75856" t="str">
        <f>TEXT(Interval[[#This Row],[ReadingDateTime]], "hh:mm")</f>
        <v>07:00</v>
      </c>
      <c r="D75856" s="11">
        <v>43402.291666666664</v>
      </c>
      <c r="E75856" s="11">
        <v>43402</v>
      </c>
      <c r="F75856">
        <v>0</v>
      </c>
      <c r="G75856">
        <v>0</v>
      </c>
      <c r="H75856">
        <v>0</v>
      </c>
      <c r="I75856">
        <v>3</v>
      </c>
      <c r="J75856" t="s">
        <v>548</v>
      </c>
      <c r="K75856" t="s">
        <v>549</v>
      </c>
    </row>
    <row r="75857" spans="1:11" x14ac:dyDescent="0.25">
      <c r="A75857" t="s">
        <v>502</v>
      </c>
      <c r="B75857" t="s">
        <v>547</v>
      </c>
      <c r="C75857" t="str">
        <f>TEXT(Interval[[#This Row],[ReadingDateTime]], "hh:mm")</f>
        <v>07:30</v>
      </c>
      <c r="D75857" s="11">
        <v>43402.3125</v>
      </c>
      <c r="E75857" s="11">
        <v>43402</v>
      </c>
      <c r="F75857">
        <v>3</v>
      </c>
      <c r="G75857">
        <v>0</v>
      </c>
      <c r="H75857">
        <v>0</v>
      </c>
      <c r="I75857">
        <v>3</v>
      </c>
      <c r="J75857" t="s">
        <v>548</v>
      </c>
      <c r="K75857" t="s">
        <v>549</v>
      </c>
    </row>
    <row r="75858" spans="1:11" x14ac:dyDescent="0.25">
      <c r="A75858" t="s">
        <v>502</v>
      </c>
      <c r="B75858" t="s">
        <v>547</v>
      </c>
      <c r="C75858" t="str">
        <f>TEXT(Interval[[#This Row],[ReadingDateTime]], "hh:mm")</f>
        <v>08:00</v>
      </c>
      <c r="D75858" s="11">
        <v>43402.333333333336</v>
      </c>
      <c r="E75858" s="11">
        <v>43402</v>
      </c>
      <c r="F75858">
        <v>0</v>
      </c>
      <c r="G75858">
        <v>0</v>
      </c>
      <c r="H75858">
        <v>0</v>
      </c>
      <c r="I75858">
        <v>0</v>
      </c>
      <c r="J75858" t="s">
        <v>548</v>
      </c>
      <c r="K75858" t="s">
        <v>549</v>
      </c>
    </row>
    <row r="75859" spans="1:11" x14ac:dyDescent="0.25">
      <c r="A75859" t="s">
        <v>502</v>
      </c>
      <c r="B75859" t="s">
        <v>547</v>
      </c>
      <c r="C75859" t="str">
        <f>TEXT(Interval[[#This Row],[ReadingDateTime]], "hh:mm")</f>
        <v>08:30</v>
      </c>
      <c r="D75859" s="11">
        <v>43402.354166666664</v>
      </c>
      <c r="E75859" s="11">
        <v>43402</v>
      </c>
      <c r="F75859">
        <v>0</v>
      </c>
      <c r="G75859">
        <v>0</v>
      </c>
      <c r="H75859">
        <v>0</v>
      </c>
      <c r="I75859">
        <v>3</v>
      </c>
      <c r="J75859" t="s">
        <v>548</v>
      </c>
      <c r="K75859" t="s">
        <v>549</v>
      </c>
    </row>
    <row r="75860" spans="1:11" x14ac:dyDescent="0.25">
      <c r="A75860" t="s">
        <v>502</v>
      </c>
      <c r="B75860" t="s">
        <v>547</v>
      </c>
      <c r="C75860" t="str">
        <f>TEXT(Interval[[#This Row],[ReadingDateTime]], "hh:mm")</f>
        <v>09:00</v>
      </c>
      <c r="D75860" s="11">
        <v>43402.375</v>
      </c>
      <c r="E75860" s="11">
        <v>43402</v>
      </c>
      <c r="F75860">
        <v>3</v>
      </c>
      <c r="G75860">
        <v>0</v>
      </c>
      <c r="H75860">
        <v>0</v>
      </c>
      <c r="I75860">
        <v>0</v>
      </c>
      <c r="J75860" t="s">
        <v>548</v>
      </c>
      <c r="K75860" t="s">
        <v>549</v>
      </c>
    </row>
    <row r="75861" spans="1:11" x14ac:dyDescent="0.25">
      <c r="A75861" t="s">
        <v>502</v>
      </c>
      <c r="B75861" t="s">
        <v>547</v>
      </c>
      <c r="C75861" t="str">
        <f>TEXT(Interval[[#This Row],[ReadingDateTime]], "hh:mm")</f>
        <v>09:30</v>
      </c>
      <c r="D75861" s="11">
        <v>43402.395833333336</v>
      </c>
      <c r="E75861" s="11">
        <v>43402</v>
      </c>
      <c r="F75861">
        <v>0</v>
      </c>
      <c r="G75861">
        <v>0</v>
      </c>
      <c r="H75861">
        <v>0</v>
      </c>
      <c r="I75861">
        <v>3</v>
      </c>
      <c r="J75861" t="s">
        <v>548</v>
      </c>
      <c r="K75861" t="s">
        <v>549</v>
      </c>
    </row>
    <row r="75862" spans="1:11" x14ac:dyDescent="0.25">
      <c r="A75862" t="s">
        <v>502</v>
      </c>
      <c r="B75862" t="s">
        <v>547</v>
      </c>
      <c r="C75862" t="str">
        <f>TEXT(Interval[[#This Row],[ReadingDateTime]], "hh:mm")</f>
        <v>10:00</v>
      </c>
      <c r="D75862" s="11">
        <v>43402.416666666664</v>
      </c>
      <c r="E75862" s="11">
        <v>43402</v>
      </c>
      <c r="F75862">
        <v>0</v>
      </c>
      <c r="G75862">
        <v>0</v>
      </c>
      <c r="H75862">
        <v>0</v>
      </c>
      <c r="I75862">
        <v>3</v>
      </c>
      <c r="J75862" t="s">
        <v>548</v>
      </c>
      <c r="K75862" t="s">
        <v>549</v>
      </c>
    </row>
    <row r="75863" spans="1:11" x14ac:dyDescent="0.25">
      <c r="A75863" t="s">
        <v>502</v>
      </c>
      <c r="B75863" t="s">
        <v>547</v>
      </c>
      <c r="C75863" t="str">
        <f>TEXT(Interval[[#This Row],[ReadingDateTime]], "hh:mm")</f>
        <v>10:30</v>
      </c>
      <c r="D75863" s="11">
        <v>43402.4375</v>
      </c>
      <c r="E75863" s="11">
        <v>43402</v>
      </c>
      <c r="F75863">
        <v>0</v>
      </c>
      <c r="G75863">
        <v>0</v>
      </c>
      <c r="H75863">
        <v>0</v>
      </c>
      <c r="I75863">
        <v>0</v>
      </c>
      <c r="J75863" t="s">
        <v>548</v>
      </c>
      <c r="K75863" t="s">
        <v>549</v>
      </c>
    </row>
    <row r="75864" spans="1:11" x14ac:dyDescent="0.25">
      <c r="A75864" t="s">
        <v>502</v>
      </c>
      <c r="B75864" t="s">
        <v>547</v>
      </c>
      <c r="C75864" t="str">
        <f>TEXT(Interval[[#This Row],[ReadingDateTime]], "hh:mm")</f>
        <v>11:00</v>
      </c>
      <c r="D75864" s="11">
        <v>43402.458333333336</v>
      </c>
      <c r="E75864" s="11">
        <v>43402</v>
      </c>
      <c r="F75864">
        <v>3</v>
      </c>
      <c r="G75864">
        <v>0</v>
      </c>
      <c r="H75864">
        <v>0</v>
      </c>
      <c r="I75864">
        <v>3</v>
      </c>
      <c r="J75864" t="s">
        <v>548</v>
      </c>
      <c r="K75864" t="s">
        <v>549</v>
      </c>
    </row>
    <row r="75865" spans="1:11" x14ac:dyDescent="0.25">
      <c r="A75865" t="s">
        <v>502</v>
      </c>
      <c r="B75865" t="s">
        <v>547</v>
      </c>
      <c r="C75865" t="str">
        <f>TEXT(Interval[[#This Row],[ReadingDateTime]], "hh:mm")</f>
        <v>11:30</v>
      </c>
      <c r="D75865" s="11">
        <v>43402.479166666664</v>
      </c>
      <c r="E75865" s="11">
        <v>43402</v>
      </c>
      <c r="F75865">
        <v>0</v>
      </c>
      <c r="G75865">
        <v>0</v>
      </c>
      <c r="H75865">
        <v>0</v>
      </c>
      <c r="I75865">
        <v>0</v>
      </c>
      <c r="J75865" t="s">
        <v>548</v>
      </c>
      <c r="K75865" t="s">
        <v>549</v>
      </c>
    </row>
    <row r="75866" spans="1:11" x14ac:dyDescent="0.25">
      <c r="A75866" t="s">
        <v>502</v>
      </c>
      <c r="B75866" t="s">
        <v>547</v>
      </c>
      <c r="C75866" t="str">
        <f>TEXT(Interval[[#This Row],[ReadingDateTime]], "hh:mm")</f>
        <v>12:00</v>
      </c>
      <c r="D75866" s="11">
        <v>43402.5</v>
      </c>
      <c r="E75866" s="11">
        <v>43402</v>
      </c>
      <c r="F75866">
        <v>0</v>
      </c>
      <c r="G75866">
        <v>0</v>
      </c>
      <c r="H75866">
        <v>0</v>
      </c>
      <c r="I75866">
        <v>3</v>
      </c>
      <c r="J75866" t="s">
        <v>548</v>
      </c>
      <c r="K75866" t="s">
        <v>549</v>
      </c>
    </row>
    <row r="75867" spans="1:11" x14ac:dyDescent="0.25">
      <c r="A75867" t="s">
        <v>502</v>
      </c>
      <c r="B75867" t="s">
        <v>547</v>
      </c>
      <c r="C75867" t="str">
        <f>TEXT(Interval[[#This Row],[ReadingDateTime]], "hh:mm")</f>
        <v>12:30</v>
      </c>
      <c r="D75867" s="11">
        <v>43402.520833333336</v>
      </c>
      <c r="E75867" s="11">
        <v>43402</v>
      </c>
      <c r="F75867">
        <v>3</v>
      </c>
      <c r="G75867">
        <v>0</v>
      </c>
      <c r="H75867">
        <v>0</v>
      </c>
      <c r="I75867">
        <v>0</v>
      </c>
      <c r="J75867" t="s">
        <v>548</v>
      </c>
      <c r="K75867" t="s">
        <v>549</v>
      </c>
    </row>
    <row r="75868" spans="1:11" x14ac:dyDescent="0.25">
      <c r="A75868" t="s">
        <v>502</v>
      </c>
      <c r="B75868" t="s">
        <v>547</v>
      </c>
      <c r="C75868" t="str">
        <f>TEXT(Interval[[#This Row],[ReadingDateTime]], "hh:mm")</f>
        <v>13:00</v>
      </c>
      <c r="D75868" s="11">
        <v>43402.541666666664</v>
      </c>
      <c r="E75868" s="11">
        <v>43402</v>
      </c>
      <c r="F75868">
        <v>0</v>
      </c>
      <c r="G75868">
        <v>0</v>
      </c>
      <c r="H75868">
        <v>0</v>
      </c>
      <c r="I75868">
        <v>3</v>
      </c>
      <c r="J75868" t="s">
        <v>548</v>
      </c>
      <c r="K75868" t="s">
        <v>549</v>
      </c>
    </row>
    <row r="75869" spans="1:11" x14ac:dyDescent="0.25">
      <c r="A75869" t="s">
        <v>502</v>
      </c>
      <c r="B75869" t="s">
        <v>547</v>
      </c>
      <c r="C75869" t="str">
        <f>TEXT(Interval[[#This Row],[ReadingDateTime]], "hh:mm")</f>
        <v>13:30</v>
      </c>
      <c r="D75869" s="11">
        <v>43402.5625</v>
      </c>
      <c r="E75869" s="11">
        <v>43402</v>
      </c>
      <c r="F75869">
        <v>0</v>
      </c>
      <c r="G75869">
        <v>0</v>
      </c>
      <c r="H75869">
        <v>0</v>
      </c>
      <c r="I75869">
        <v>3</v>
      </c>
      <c r="J75869" t="s">
        <v>548</v>
      </c>
      <c r="K75869" t="s">
        <v>549</v>
      </c>
    </row>
    <row r="75870" spans="1:11" x14ac:dyDescent="0.25">
      <c r="A75870" t="s">
        <v>502</v>
      </c>
      <c r="B75870" t="s">
        <v>547</v>
      </c>
      <c r="C75870" t="str">
        <f>TEXT(Interval[[#This Row],[ReadingDateTime]], "hh:mm")</f>
        <v>14:00</v>
      </c>
      <c r="D75870" s="11">
        <v>43402.583333333336</v>
      </c>
      <c r="E75870" s="11">
        <v>43402</v>
      </c>
      <c r="F75870">
        <v>3</v>
      </c>
      <c r="G75870">
        <v>0</v>
      </c>
      <c r="H75870">
        <v>0</v>
      </c>
      <c r="I75870">
        <v>0</v>
      </c>
      <c r="J75870" t="s">
        <v>548</v>
      </c>
      <c r="K75870" t="s">
        <v>549</v>
      </c>
    </row>
    <row r="75871" spans="1:11" x14ac:dyDescent="0.25">
      <c r="A75871" t="s">
        <v>502</v>
      </c>
      <c r="B75871" t="s">
        <v>547</v>
      </c>
      <c r="C75871" t="str">
        <f>TEXT(Interval[[#This Row],[ReadingDateTime]], "hh:mm")</f>
        <v>14:30</v>
      </c>
      <c r="D75871" s="11">
        <v>43402.604166666664</v>
      </c>
      <c r="E75871" s="11">
        <v>43402</v>
      </c>
      <c r="F75871">
        <v>0</v>
      </c>
      <c r="G75871">
        <v>0</v>
      </c>
      <c r="H75871">
        <v>0</v>
      </c>
      <c r="I75871">
        <v>3</v>
      </c>
      <c r="J75871" t="s">
        <v>548</v>
      </c>
      <c r="K75871" t="s">
        <v>549</v>
      </c>
    </row>
    <row r="75872" spans="1:11" x14ac:dyDescent="0.25">
      <c r="A75872" t="s">
        <v>502</v>
      </c>
      <c r="B75872" t="s">
        <v>547</v>
      </c>
      <c r="C75872" t="str">
        <f>TEXT(Interval[[#This Row],[ReadingDateTime]], "hh:mm")</f>
        <v>15:00</v>
      </c>
      <c r="D75872" s="11">
        <v>43402.625</v>
      </c>
      <c r="E75872" s="11">
        <v>43402</v>
      </c>
      <c r="F75872">
        <v>0</v>
      </c>
      <c r="G75872">
        <v>0</v>
      </c>
      <c r="H75872">
        <v>0</v>
      </c>
      <c r="I75872">
        <v>0</v>
      </c>
      <c r="J75872" t="s">
        <v>548</v>
      </c>
      <c r="K75872" t="s">
        <v>549</v>
      </c>
    </row>
    <row r="75873" spans="1:11" x14ac:dyDescent="0.25">
      <c r="A75873" t="s">
        <v>502</v>
      </c>
      <c r="B75873" t="s">
        <v>547</v>
      </c>
      <c r="C75873" t="str">
        <f>TEXT(Interval[[#This Row],[ReadingDateTime]], "hh:mm")</f>
        <v>15:30</v>
      </c>
      <c r="D75873" s="11">
        <v>43402.645833333336</v>
      </c>
      <c r="E75873" s="11">
        <v>43402</v>
      </c>
      <c r="F75873">
        <v>3</v>
      </c>
      <c r="G75873">
        <v>0</v>
      </c>
      <c r="H75873">
        <v>0</v>
      </c>
      <c r="I75873">
        <v>3</v>
      </c>
      <c r="J75873" t="s">
        <v>548</v>
      </c>
      <c r="K75873" t="s">
        <v>549</v>
      </c>
    </row>
    <row r="75874" spans="1:11" x14ac:dyDescent="0.25">
      <c r="A75874" t="s">
        <v>502</v>
      </c>
      <c r="B75874" t="s">
        <v>547</v>
      </c>
      <c r="C75874" t="str">
        <f>TEXT(Interval[[#This Row],[ReadingDateTime]], "hh:mm")</f>
        <v>16:00</v>
      </c>
      <c r="D75874" s="11">
        <v>43402.666666666664</v>
      </c>
      <c r="E75874" s="11">
        <v>43402</v>
      </c>
      <c r="F75874">
        <v>0</v>
      </c>
      <c r="G75874">
        <v>0</v>
      </c>
      <c r="H75874">
        <v>0</v>
      </c>
      <c r="I75874">
        <v>3</v>
      </c>
      <c r="J75874" t="s">
        <v>548</v>
      </c>
      <c r="K75874" t="s">
        <v>549</v>
      </c>
    </row>
    <row r="75875" spans="1:11" x14ac:dyDescent="0.25">
      <c r="A75875" t="s">
        <v>502</v>
      </c>
      <c r="B75875" t="s">
        <v>547</v>
      </c>
      <c r="C75875" t="str">
        <f>TEXT(Interval[[#This Row],[ReadingDateTime]], "hh:mm")</f>
        <v>16:30</v>
      </c>
      <c r="D75875" s="11">
        <v>43402.6875</v>
      </c>
      <c r="E75875" s="11">
        <v>43402</v>
      </c>
      <c r="F75875">
        <v>0</v>
      </c>
      <c r="G75875">
        <v>0</v>
      </c>
      <c r="H75875">
        <v>0</v>
      </c>
      <c r="I75875">
        <v>0</v>
      </c>
      <c r="J75875" t="s">
        <v>548</v>
      </c>
      <c r="K75875" t="s">
        <v>549</v>
      </c>
    </row>
    <row r="75876" spans="1:11" x14ac:dyDescent="0.25">
      <c r="A75876" t="s">
        <v>502</v>
      </c>
      <c r="B75876" t="s">
        <v>547</v>
      </c>
      <c r="C75876" t="str">
        <f>TEXT(Interval[[#This Row],[ReadingDateTime]], "hh:mm")</f>
        <v>17:00</v>
      </c>
      <c r="D75876" s="11">
        <v>43402.708333333336</v>
      </c>
      <c r="E75876" s="11">
        <v>43402</v>
      </c>
      <c r="F75876">
        <v>0</v>
      </c>
      <c r="G75876">
        <v>0</v>
      </c>
      <c r="H75876">
        <v>0</v>
      </c>
      <c r="I75876">
        <v>3</v>
      </c>
      <c r="J75876" t="s">
        <v>548</v>
      </c>
      <c r="K75876" t="s">
        <v>549</v>
      </c>
    </row>
    <row r="75877" spans="1:11" x14ac:dyDescent="0.25">
      <c r="A75877" t="s">
        <v>502</v>
      </c>
      <c r="B75877" t="s">
        <v>547</v>
      </c>
      <c r="C75877" t="str">
        <f>TEXT(Interval[[#This Row],[ReadingDateTime]], "hh:mm")</f>
        <v>17:30</v>
      </c>
      <c r="D75877" s="11">
        <v>43402.729166666664</v>
      </c>
      <c r="E75877" s="11">
        <v>43402</v>
      </c>
      <c r="F75877">
        <v>3</v>
      </c>
      <c r="G75877">
        <v>0</v>
      </c>
      <c r="H75877">
        <v>0</v>
      </c>
      <c r="I75877">
        <v>3</v>
      </c>
      <c r="J75877" t="s">
        <v>548</v>
      </c>
      <c r="K75877" t="s">
        <v>549</v>
      </c>
    </row>
    <row r="75878" spans="1:11" x14ac:dyDescent="0.25">
      <c r="A75878" t="s">
        <v>502</v>
      </c>
      <c r="B75878" t="s">
        <v>547</v>
      </c>
      <c r="C75878" t="str">
        <f>TEXT(Interval[[#This Row],[ReadingDateTime]], "hh:mm")</f>
        <v>18:00</v>
      </c>
      <c r="D75878" s="11">
        <v>43402.75</v>
      </c>
      <c r="E75878" s="11">
        <v>43402</v>
      </c>
      <c r="F75878">
        <v>0</v>
      </c>
      <c r="G75878">
        <v>0</v>
      </c>
      <c r="H75878">
        <v>0</v>
      </c>
      <c r="I75878">
        <v>0</v>
      </c>
      <c r="J75878" t="s">
        <v>548</v>
      </c>
      <c r="K75878" t="s">
        <v>549</v>
      </c>
    </row>
    <row r="75879" spans="1:11" x14ac:dyDescent="0.25">
      <c r="A75879" t="s">
        <v>502</v>
      </c>
      <c r="B75879" t="s">
        <v>547</v>
      </c>
      <c r="C75879" t="str">
        <f>TEXT(Interval[[#This Row],[ReadingDateTime]], "hh:mm")</f>
        <v>18:30</v>
      </c>
      <c r="D75879" s="11">
        <v>43402.770833333336</v>
      </c>
      <c r="E75879" s="11">
        <v>43402</v>
      </c>
      <c r="F75879">
        <v>0</v>
      </c>
      <c r="G75879">
        <v>0</v>
      </c>
      <c r="H75879">
        <v>0</v>
      </c>
      <c r="I75879">
        <v>3</v>
      </c>
      <c r="J75879" t="s">
        <v>548</v>
      </c>
      <c r="K75879" t="s">
        <v>549</v>
      </c>
    </row>
    <row r="75880" spans="1:11" x14ac:dyDescent="0.25">
      <c r="A75880" t="s">
        <v>502</v>
      </c>
      <c r="B75880" t="s">
        <v>547</v>
      </c>
      <c r="C75880" t="str">
        <f>TEXT(Interval[[#This Row],[ReadingDateTime]], "hh:mm")</f>
        <v>19:00</v>
      </c>
      <c r="D75880" s="11">
        <v>43402.791666666664</v>
      </c>
      <c r="E75880" s="11">
        <v>43402</v>
      </c>
      <c r="F75880">
        <v>3</v>
      </c>
      <c r="G75880">
        <v>0</v>
      </c>
      <c r="H75880">
        <v>0</v>
      </c>
      <c r="I75880">
        <v>0</v>
      </c>
      <c r="J75880" t="s">
        <v>548</v>
      </c>
      <c r="K75880" t="s">
        <v>549</v>
      </c>
    </row>
    <row r="75881" spans="1:11" x14ac:dyDescent="0.25">
      <c r="A75881" t="s">
        <v>502</v>
      </c>
      <c r="B75881" t="s">
        <v>547</v>
      </c>
      <c r="C75881" t="str">
        <f>TEXT(Interval[[#This Row],[ReadingDateTime]], "hh:mm")</f>
        <v>19:30</v>
      </c>
      <c r="D75881" s="11">
        <v>43402.8125</v>
      </c>
      <c r="E75881" s="11">
        <v>43402</v>
      </c>
      <c r="F75881">
        <v>0</v>
      </c>
      <c r="G75881">
        <v>0</v>
      </c>
      <c r="H75881">
        <v>0</v>
      </c>
      <c r="I75881">
        <v>3</v>
      </c>
      <c r="J75881" t="s">
        <v>548</v>
      </c>
      <c r="K75881" t="s">
        <v>549</v>
      </c>
    </row>
    <row r="75882" spans="1:11" x14ac:dyDescent="0.25">
      <c r="A75882" t="s">
        <v>502</v>
      </c>
      <c r="B75882" t="s">
        <v>547</v>
      </c>
      <c r="C75882" t="str">
        <f>TEXT(Interval[[#This Row],[ReadingDateTime]], "hh:mm")</f>
        <v>20:00</v>
      </c>
      <c r="D75882" s="11">
        <v>43402.833333333336</v>
      </c>
      <c r="E75882" s="11">
        <v>43402</v>
      </c>
      <c r="F75882">
        <v>0</v>
      </c>
      <c r="G75882">
        <v>0</v>
      </c>
      <c r="H75882">
        <v>0</v>
      </c>
      <c r="I75882">
        <v>0</v>
      </c>
      <c r="J75882" t="s">
        <v>548</v>
      </c>
      <c r="K75882" t="s">
        <v>549</v>
      </c>
    </row>
    <row r="75883" spans="1:11" x14ac:dyDescent="0.25">
      <c r="A75883" t="s">
        <v>502</v>
      </c>
      <c r="B75883" t="s">
        <v>547</v>
      </c>
      <c r="C75883" t="str">
        <f>TEXT(Interval[[#This Row],[ReadingDateTime]], "hh:mm")</f>
        <v>20:30</v>
      </c>
      <c r="D75883" s="11">
        <v>43402.854166666664</v>
      </c>
      <c r="E75883" s="11">
        <v>43402</v>
      </c>
      <c r="F75883">
        <v>3</v>
      </c>
      <c r="G75883">
        <v>0</v>
      </c>
      <c r="H75883">
        <v>0</v>
      </c>
      <c r="I75883">
        <v>3</v>
      </c>
      <c r="J75883" t="s">
        <v>548</v>
      </c>
      <c r="K75883" t="s">
        <v>549</v>
      </c>
    </row>
    <row r="75884" spans="1:11" x14ac:dyDescent="0.25">
      <c r="A75884" t="s">
        <v>502</v>
      </c>
      <c r="B75884" t="s">
        <v>547</v>
      </c>
      <c r="C75884" t="str">
        <f>TEXT(Interval[[#This Row],[ReadingDateTime]], "hh:mm")</f>
        <v>21:00</v>
      </c>
      <c r="D75884" s="11">
        <v>43402.875</v>
      </c>
      <c r="E75884" s="11">
        <v>43402</v>
      </c>
      <c r="F75884">
        <v>0</v>
      </c>
      <c r="G75884">
        <v>0</v>
      </c>
      <c r="H75884">
        <v>0</v>
      </c>
      <c r="I75884">
        <v>0</v>
      </c>
      <c r="J75884" t="s">
        <v>548</v>
      </c>
      <c r="K75884" t="s">
        <v>549</v>
      </c>
    </row>
    <row r="75885" spans="1:11" x14ac:dyDescent="0.25">
      <c r="A75885" t="s">
        <v>502</v>
      </c>
      <c r="B75885" t="s">
        <v>547</v>
      </c>
      <c r="C75885" t="str">
        <f>TEXT(Interval[[#This Row],[ReadingDateTime]], "hh:mm")</f>
        <v>21:30</v>
      </c>
      <c r="D75885" s="11">
        <v>43402.895833333336</v>
      </c>
      <c r="E75885" s="11">
        <v>43402</v>
      </c>
      <c r="F75885">
        <v>0</v>
      </c>
      <c r="G75885">
        <v>0</v>
      </c>
      <c r="H75885">
        <v>0</v>
      </c>
      <c r="I75885">
        <v>3</v>
      </c>
      <c r="J75885" t="s">
        <v>548</v>
      </c>
      <c r="K75885" t="s">
        <v>549</v>
      </c>
    </row>
    <row r="75886" spans="1:11" x14ac:dyDescent="0.25">
      <c r="A75886" t="s">
        <v>502</v>
      </c>
      <c r="B75886" t="s">
        <v>547</v>
      </c>
      <c r="C75886" t="str">
        <f>TEXT(Interval[[#This Row],[ReadingDateTime]], "hh:mm")</f>
        <v>22:00</v>
      </c>
      <c r="D75886" s="11">
        <v>43402.916666666664</v>
      </c>
      <c r="E75886" s="11">
        <v>43402</v>
      </c>
      <c r="F75886">
        <v>3</v>
      </c>
      <c r="G75886">
        <v>0</v>
      </c>
      <c r="H75886">
        <v>0</v>
      </c>
      <c r="I75886">
        <v>3</v>
      </c>
      <c r="J75886" t="s">
        <v>548</v>
      </c>
      <c r="K75886" t="s">
        <v>549</v>
      </c>
    </row>
    <row r="75887" spans="1:11" x14ac:dyDescent="0.25">
      <c r="A75887" t="s">
        <v>502</v>
      </c>
      <c r="B75887" t="s">
        <v>547</v>
      </c>
      <c r="C75887" t="str">
        <f>TEXT(Interval[[#This Row],[ReadingDateTime]], "hh:mm")</f>
        <v>22:30</v>
      </c>
      <c r="D75887" s="11">
        <v>43402.9375</v>
      </c>
      <c r="E75887" s="11">
        <v>43402</v>
      </c>
      <c r="F75887">
        <v>0</v>
      </c>
      <c r="G75887">
        <v>0</v>
      </c>
      <c r="H75887">
        <v>0</v>
      </c>
      <c r="I75887">
        <v>0</v>
      </c>
      <c r="J75887" t="s">
        <v>548</v>
      </c>
      <c r="K75887" t="s">
        <v>549</v>
      </c>
    </row>
    <row r="75888" spans="1:11" x14ac:dyDescent="0.25">
      <c r="A75888" t="s">
        <v>502</v>
      </c>
      <c r="B75888" t="s">
        <v>547</v>
      </c>
      <c r="C75888" t="str">
        <f>TEXT(Interval[[#This Row],[ReadingDateTime]], "hh:mm")</f>
        <v>23:00</v>
      </c>
      <c r="D75888" s="11">
        <v>43402.958333333336</v>
      </c>
      <c r="E75888" s="11">
        <v>43402</v>
      </c>
      <c r="F75888">
        <v>0</v>
      </c>
      <c r="G75888">
        <v>0</v>
      </c>
      <c r="H75888">
        <v>0</v>
      </c>
      <c r="I75888">
        <v>3</v>
      </c>
      <c r="J75888" t="s">
        <v>548</v>
      </c>
      <c r="K75888" t="s">
        <v>549</v>
      </c>
    </row>
    <row r="75889" spans="1:11" x14ac:dyDescent="0.25">
      <c r="A75889" t="s">
        <v>502</v>
      </c>
      <c r="B75889" t="s">
        <v>547</v>
      </c>
      <c r="C75889" t="str">
        <f>TEXT(Interval[[#This Row],[ReadingDateTime]], "hh:mm")</f>
        <v>23:30</v>
      </c>
      <c r="D75889" s="11">
        <v>43402.979166666664</v>
      </c>
      <c r="E75889" s="11">
        <v>43402</v>
      </c>
      <c r="F75889">
        <v>3</v>
      </c>
      <c r="G75889">
        <v>0</v>
      </c>
      <c r="H75889">
        <v>0</v>
      </c>
      <c r="I75889">
        <v>3</v>
      </c>
      <c r="J75889" t="s">
        <v>548</v>
      </c>
      <c r="K75889" t="s">
        <v>549</v>
      </c>
    </row>
    <row r="75890" spans="1:11" x14ac:dyDescent="0.25">
      <c r="A75890" t="s">
        <v>502</v>
      </c>
      <c r="B75890" t="s">
        <v>547</v>
      </c>
      <c r="C75890" t="str">
        <f>TEXT(Interval[[#This Row],[ReadingDateTime]], "hh:mm")</f>
        <v>00:00</v>
      </c>
      <c r="D75890" s="11">
        <v>43403</v>
      </c>
      <c r="E75890" s="11">
        <v>43403</v>
      </c>
      <c r="F75890">
        <v>0</v>
      </c>
      <c r="G75890">
        <v>0</v>
      </c>
      <c r="H75890">
        <v>0</v>
      </c>
      <c r="I75890">
        <v>0</v>
      </c>
      <c r="J75890" t="s">
        <v>548</v>
      </c>
      <c r="K75890" t="s">
        <v>549</v>
      </c>
    </row>
    <row r="75891" spans="1:11" x14ac:dyDescent="0.25">
      <c r="A75891" t="s">
        <v>502</v>
      </c>
      <c r="B75891" t="s">
        <v>547</v>
      </c>
      <c r="C75891" t="str">
        <f>TEXT(Interval[[#This Row],[ReadingDateTime]], "hh:mm")</f>
        <v>00:30</v>
      </c>
      <c r="D75891" s="11">
        <v>43403.020833333336</v>
      </c>
      <c r="E75891" s="11">
        <v>43403</v>
      </c>
      <c r="F75891">
        <v>0</v>
      </c>
      <c r="G75891">
        <v>0</v>
      </c>
      <c r="H75891">
        <v>0</v>
      </c>
      <c r="I75891">
        <v>3</v>
      </c>
      <c r="J75891" t="s">
        <v>548</v>
      </c>
      <c r="K75891" t="s">
        <v>549</v>
      </c>
    </row>
    <row r="75892" spans="1:11" x14ac:dyDescent="0.25">
      <c r="A75892" t="s">
        <v>502</v>
      </c>
      <c r="B75892" t="s">
        <v>547</v>
      </c>
      <c r="C75892" t="str">
        <f>TEXT(Interval[[#This Row],[ReadingDateTime]], "hh:mm")</f>
        <v>01:00</v>
      </c>
      <c r="D75892" s="11">
        <v>43403.041666666664</v>
      </c>
      <c r="E75892" s="11">
        <v>43403</v>
      </c>
      <c r="F75892">
        <v>0</v>
      </c>
      <c r="G75892">
        <v>0</v>
      </c>
      <c r="H75892">
        <v>0</v>
      </c>
      <c r="I75892">
        <v>0</v>
      </c>
      <c r="J75892" t="s">
        <v>548</v>
      </c>
      <c r="K75892" t="s">
        <v>549</v>
      </c>
    </row>
    <row r="75893" spans="1:11" x14ac:dyDescent="0.25">
      <c r="A75893" t="s">
        <v>502</v>
      </c>
      <c r="B75893" t="s">
        <v>547</v>
      </c>
      <c r="C75893" t="str">
        <f>TEXT(Interval[[#This Row],[ReadingDateTime]], "hh:mm")</f>
        <v>01:30</v>
      </c>
      <c r="D75893" s="11">
        <v>43403.0625</v>
      </c>
      <c r="E75893" s="11">
        <v>43403</v>
      </c>
      <c r="F75893">
        <v>3</v>
      </c>
      <c r="G75893">
        <v>0</v>
      </c>
      <c r="H75893">
        <v>0</v>
      </c>
      <c r="I75893">
        <v>3</v>
      </c>
      <c r="J75893" t="s">
        <v>548</v>
      </c>
      <c r="K75893" t="s">
        <v>549</v>
      </c>
    </row>
    <row r="75894" spans="1:11" x14ac:dyDescent="0.25">
      <c r="A75894" t="s">
        <v>502</v>
      </c>
      <c r="B75894" t="s">
        <v>547</v>
      </c>
      <c r="C75894" t="str">
        <f>TEXT(Interval[[#This Row],[ReadingDateTime]], "hh:mm")</f>
        <v>02:00</v>
      </c>
      <c r="D75894" s="11">
        <v>43403.083333333336</v>
      </c>
      <c r="E75894" s="11">
        <v>43403</v>
      </c>
      <c r="F75894">
        <v>0</v>
      </c>
      <c r="G75894">
        <v>0</v>
      </c>
      <c r="H75894">
        <v>0</v>
      </c>
      <c r="I75894">
        <v>3</v>
      </c>
      <c r="J75894" t="s">
        <v>548</v>
      </c>
      <c r="K75894" t="s">
        <v>549</v>
      </c>
    </row>
    <row r="75895" spans="1:11" x14ac:dyDescent="0.25">
      <c r="A75895" t="s">
        <v>502</v>
      </c>
      <c r="B75895" t="s">
        <v>547</v>
      </c>
      <c r="C75895" t="str">
        <f>TEXT(Interval[[#This Row],[ReadingDateTime]], "hh:mm")</f>
        <v>02:30</v>
      </c>
      <c r="D75895" s="11">
        <v>43403.104166666664</v>
      </c>
      <c r="E75895" s="11">
        <v>43403</v>
      </c>
      <c r="F75895">
        <v>0</v>
      </c>
      <c r="G75895">
        <v>0</v>
      </c>
      <c r="H75895">
        <v>0</v>
      </c>
      <c r="I75895">
        <v>0</v>
      </c>
      <c r="J75895" t="s">
        <v>548</v>
      </c>
      <c r="K75895" t="s">
        <v>549</v>
      </c>
    </row>
    <row r="75896" spans="1:11" x14ac:dyDescent="0.25">
      <c r="A75896" t="s">
        <v>502</v>
      </c>
      <c r="B75896" t="s">
        <v>547</v>
      </c>
      <c r="C75896" t="str">
        <f>TEXT(Interval[[#This Row],[ReadingDateTime]], "hh:mm")</f>
        <v>03:00</v>
      </c>
      <c r="D75896" s="11">
        <v>43403.125</v>
      </c>
      <c r="E75896" s="11">
        <v>43403</v>
      </c>
      <c r="F75896">
        <v>3</v>
      </c>
      <c r="G75896">
        <v>0</v>
      </c>
      <c r="H75896">
        <v>0</v>
      </c>
      <c r="I75896">
        <v>3</v>
      </c>
      <c r="J75896" t="s">
        <v>548</v>
      </c>
      <c r="K75896" t="s">
        <v>549</v>
      </c>
    </row>
    <row r="75897" spans="1:11" x14ac:dyDescent="0.25">
      <c r="A75897" t="s">
        <v>502</v>
      </c>
      <c r="B75897" t="s">
        <v>547</v>
      </c>
      <c r="C75897" t="str">
        <f>TEXT(Interval[[#This Row],[ReadingDateTime]], "hh:mm")</f>
        <v>03:30</v>
      </c>
      <c r="D75897" s="11">
        <v>43403.145833333336</v>
      </c>
      <c r="E75897" s="11">
        <v>43403</v>
      </c>
      <c r="F75897">
        <v>0</v>
      </c>
      <c r="G75897">
        <v>0</v>
      </c>
      <c r="H75897">
        <v>0</v>
      </c>
      <c r="I75897">
        <v>0</v>
      </c>
      <c r="J75897" t="s">
        <v>548</v>
      </c>
      <c r="K75897" t="s">
        <v>549</v>
      </c>
    </row>
    <row r="75898" spans="1:11" x14ac:dyDescent="0.25">
      <c r="A75898" t="s">
        <v>502</v>
      </c>
      <c r="B75898" t="s">
        <v>547</v>
      </c>
      <c r="C75898" t="str">
        <f>TEXT(Interval[[#This Row],[ReadingDateTime]], "hh:mm")</f>
        <v>04:00</v>
      </c>
      <c r="D75898" s="11">
        <v>43403.166666666664</v>
      </c>
      <c r="E75898" s="11">
        <v>43403</v>
      </c>
      <c r="F75898">
        <v>0</v>
      </c>
      <c r="G75898">
        <v>0</v>
      </c>
      <c r="H75898">
        <v>0</v>
      </c>
      <c r="I75898">
        <v>3</v>
      </c>
      <c r="J75898" t="s">
        <v>548</v>
      </c>
      <c r="K75898" t="s">
        <v>549</v>
      </c>
    </row>
    <row r="75899" spans="1:11" x14ac:dyDescent="0.25">
      <c r="A75899" t="s">
        <v>502</v>
      </c>
      <c r="B75899" t="s">
        <v>547</v>
      </c>
      <c r="C75899" t="str">
        <f>TEXT(Interval[[#This Row],[ReadingDateTime]], "hh:mm")</f>
        <v>04:30</v>
      </c>
      <c r="D75899" s="11">
        <v>43403.1875</v>
      </c>
      <c r="E75899" s="11">
        <v>43403</v>
      </c>
      <c r="F75899">
        <v>3</v>
      </c>
      <c r="G75899">
        <v>0</v>
      </c>
      <c r="H75899">
        <v>0</v>
      </c>
      <c r="I75899">
        <v>0</v>
      </c>
      <c r="J75899" t="s">
        <v>548</v>
      </c>
      <c r="K75899" t="s">
        <v>549</v>
      </c>
    </row>
    <row r="75900" spans="1:11" x14ac:dyDescent="0.25">
      <c r="A75900" t="s">
        <v>502</v>
      </c>
      <c r="B75900" t="s">
        <v>547</v>
      </c>
      <c r="C75900" t="str">
        <f>TEXT(Interval[[#This Row],[ReadingDateTime]], "hh:mm")</f>
        <v>05:00</v>
      </c>
      <c r="D75900" s="11">
        <v>43403.208333333336</v>
      </c>
      <c r="E75900" s="11">
        <v>43403</v>
      </c>
      <c r="F75900">
        <v>0</v>
      </c>
      <c r="G75900">
        <v>0</v>
      </c>
      <c r="H75900">
        <v>0</v>
      </c>
      <c r="I75900">
        <v>3</v>
      </c>
      <c r="J75900" t="s">
        <v>548</v>
      </c>
      <c r="K75900" t="s">
        <v>549</v>
      </c>
    </row>
    <row r="75901" spans="1:11" x14ac:dyDescent="0.25">
      <c r="A75901" t="s">
        <v>502</v>
      </c>
      <c r="B75901" t="s">
        <v>547</v>
      </c>
      <c r="C75901" t="str">
        <f>TEXT(Interval[[#This Row],[ReadingDateTime]], "hh:mm")</f>
        <v>05:30</v>
      </c>
      <c r="D75901" s="11">
        <v>43403.229166666664</v>
      </c>
      <c r="E75901" s="11">
        <v>43403</v>
      </c>
      <c r="F75901">
        <v>0</v>
      </c>
      <c r="G75901">
        <v>0</v>
      </c>
      <c r="H75901">
        <v>0</v>
      </c>
      <c r="I75901">
        <v>3</v>
      </c>
      <c r="J75901" t="s">
        <v>548</v>
      </c>
      <c r="K75901" t="s">
        <v>549</v>
      </c>
    </row>
    <row r="75902" spans="1:11" x14ac:dyDescent="0.25">
      <c r="A75902" t="s">
        <v>502</v>
      </c>
      <c r="B75902" t="s">
        <v>547</v>
      </c>
      <c r="C75902" t="str">
        <f>TEXT(Interval[[#This Row],[ReadingDateTime]], "hh:mm")</f>
        <v>06:00</v>
      </c>
      <c r="D75902" s="11">
        <v>43403.25</v>
      </c>
      <c r="E75902" s="11">
        <v>43403</v>
      </c>
      <c r="F75902">
        <v>3</v>
      </c>
      <c r="G75902">
        <v>0</v>
      </c>
      <c r="H75902">
        <v>0</v>
      </c>
      <c r="I75902">
        <v>0</v>
      </c>
      <c r="J75902" t="s">
        <v>548</v>
      </c>
      <c r="K75902" t="s">
        <v>549</v>
      </c>
    </row>
    <row r="75903" spans="1:11" x14ac:dyDescent="0.25">
      <c r="A75903" t="s">
        <v>502</v>
      </c>
      <c r="B75903" t="s">
        <v>547</v>
      </c>
      <c r="C75903" t="str">
        <f>TEXT(Interval[[#This Row],[ReadingDateTime]], "hh:mm")</f>
        <v>06:30</v>
      </c>
      <c r="D75903" s="11">
        <v>43403.270833333336</v>
      </c>
      <c r="E75903" s="11">
        <v>43403</v>
      </c>
      <c r="F75903">
        <v>0</v>
      </c>
      <c r="G75903">
        <v>0</v>
      </c>
      <c r="H75903">
        <v>0</v>
      </c>
      <c r="I75903">
        <v>3</v>
      </c>
      <c r="J75903" t="s">
        <v>548</v>
      </c>
      <c r="K75903" t="s">
        <v>549</v>
      </c>
    </row>
    <row r="75904" spans="1:11" x14ac:dyDescent="0.25">
      <c r="A75904" t="s">
        <v>502</v>
      </c>
      <c r="B75904" t="s">
        <v>547</v>
      </c>
      <c r="C75904" t="str">
        <f>TEXT(Interval[[#This Row],[ReadingDateTime]], "hh:mm")</f>
        <v>07:00</v>
      </c>
      <c r="D75904" s="11">
        <v>43403.291666666664</v>
      </c>
      <c r="E75904" s="11">
        <v>43403</v>
      </c>
      <c r="F75904">
        <v>0</v>
      </c>
      <c r="G75904">
        <v>0</v>
      </c>
      <c r="H75904">
        <v>0</v>
      </c>
      <c r="I75904">
        <v>0</v>
      </c>
      <c r="J75904" t="s">
        <v>548</v>
      </c>
      <c r="K75904" t="s">
        <v>549</v>
      </c>
    </row>
    <row r="75905" spans="1:11" x14ac:dyDescent="0.25">
      <c r="A75905" t="s">
        <v>502</v>
      </c>
      <c r="B75905" t="s">
        <v>547</v>
      </c>
      <c r="C75905" t="str">
        <f>TEXT(Interval[[#This Row],[ReadingDateTime]], "hh:mm")</f>
        <v>07:30</v>
      </c>
      <c r="D75905" s="11">
        <v>43403.3125</v>
      </c>
      <c r="E75905" s="11">
        <v>43403</v>
      </c>
      <c r="F75905">
        <v>0</v>
      </c>
      <c r="G75905">
        <v>0</v>
      </c>
      <c r="H75905">
        <v>0</v>
      </c>
      <c r="I75905">
        <v>3</v>
      </c>
      <c r="J75905" t="s">
        <v>548</v>
      </c>
      <c r="K75905" t="s">
        <v>549</v>
      </c>
    </row>
    <row r="75906" spans="1:11" x14ac:dyDescent="0.25">
      <c r="A75906" t="s">
        <v>502</v>
      </c>
      <c r="B75906" t="s">
        <v>547</v>
      </c>
      <c r="C75906" t="str">
        <f>TEXT(Interval[[#This Row],[ReadingDateTime]], "hh:mm")</f>
        <v>08:00</v>
      </c>
      <c r="D75906" s="11">
        <v>43403.333333333336</v>
      </c>
      <c r="E75906" s="11">
        <v>43403</v>
      </c>
      <c r="F75906">
        <v>3</v>
      </c>
      <c r="G75906">
        <v>0</v>
      </c>
      <c r="H75906">
        <v>0</v>
      </c>
      <c r="I75906">
        <v>0</v>
      </c>
      <c r="J75906" t="s">
        <v>548</v>
      </c>
      <c r="K75906" t="s">
        <v>549</v>
      </c>
    </row>
    <row r="75907" spans="1:11" x14ac:dyDescent="0.25">
      <c r="A75907" t="s">
        <v>502</v>
      </c>
      <c r="B75907" t="s">
        <v>547</v>
      </c>
      <c r="C75907" t="str">
        <f>TEXT(Interval[[#This Row],[ReadingDateTime]], "hh:mm")</f>
        <v>08:30</v>
      </c>
      <c r="D75907" s="11">
        <v>43403.354166666664</v>
      </c>
      <c r="E75907" s="11">
        <v>43403</v>
      </c>
      <c r="F75907">
        <v>0</v>
      </c>
      <c r="G75907">
        <v>0</v>
      </c>
      <c r="H75907">
        <v>0</v>
      </c>
      <c r="I75907">
        <v>3</v>
      </c>
      <c r="J75907" t="s">
        <v>548</v>
      </c>
      <c r="K75907" t="s">
        <v>549</v>
      </c>
    </row>
    <row r="75908" spans="1:11" x14ac:dyDescent="0.25">
      <c r="A75908" t="s">
        <v>502</v>
      </c>
      <c r="B75908" t="s">
        <v>547</v>
      </c>
      <c r="C75908" t="str">
        <f>TEXT(Interval[[#This Row],[ReadingDateTime]], "hh:mm")</f>
        <v>09:00</v>
      </c>
      <c r="D75908" s="11">
        <v>43403.375</v>
      </c>
      <c r="E75908" s="11">
        <v>43403</v>
      </c>
      <c r="F75908">
        <v>0</v>
      </c>
      <c r="G75908">
        <v>0</v>
      </c>
      <c r="H75908">
        <v>0</v>
      </c>
      <c r="I75908">
        <v>3</v>
      </c>
      <c r="J75908" t="s">
        <v>548</v>
      </c>
      <c r="K75908" t="s">
        <v>549</v>
      </c>
    </row>
    <row r="75909" spans="1:11" x14ac:dyDescent="0.25">
      <c r="A75909" t="s">
        <v>502</v>
      </c>
      <c r="B75909" t="s">
        <v>547</v>
      </c>
      <c r="C75909" t="str">
        <f>TEXT(Interval[[#This Row],[ReadingDateTime]], "hh:mm")</f>
        <v>09:30</v>
      </c>
      <c r="D75909" s="11">
        <v>43403.395833333336</v>
      </c>
      <c r="E75909" s="11">
        <v>43403</v>
      </c>
      <c r="F75909">
        <v>3</v>
      </c>
      <c r="G75909">
        <v>0</v>
      </c>
      <c r="H75909">
        <v>0</v>
      </c>
      <c r="I75909">
        <v>0</v>
      </c>
      <c r="J75909" t="s">
        <v>548</v>
      </c>
      <c r="K75909" t="s">
        <v>549</v>
      </c>
    </row>
    <row r="75910" spans="1:11" x14ac:dyDescent="0.25">
      <c r="A75910" t="s">
        <v>502</v>
      </c>
      <c r="B75910" t="s">
        <v>547</v>
      </c>
      <c r="C75910" t="str">
        <f>TEXT(Interval[[#This Row],[ReadingDateTime]], "hh:mm")</f>
        <v>10:00</v>
      </c>
      <c r="D75910" s="11">
        <v>43403.416666666664</v>
      </c>
      <c r="E75910" s="11">
        <v>43403</v>
      </c>
      <c r="F75910">
        <v>0</v>
      </c>
      <c r="G75910">
        <v>0</v>
      </c>
      <c r="H75910">
        <v>0</v>
      </c>
      <c r="I75910">
        <v>3</v>
      </c>
      <c r="J75910" t="s">
        <v>548</v>
      </c>
      <c r="K75910" t="s">
        <v>549</v>
      </c>
    </row>
    <row r="75911" spans="1:11" x14ac:dyDescent="0.25">
      <c r="A75911" t="s">
        <v>502</v>
      </c>
      <c r="B75911" t="s">
        <v>547</v>
      </c>
      <c r="C75911" t="str">
        <f>TEXT(Interval[[#This Row],[ReadingDateTime]], "hh:mm")</f>
        <v>10:30</v>
      </c>
      <c r="D75911" s="11">
        <v>43403.4375</v>
      </c>
      <c r="E75911" s="11">
        <v>43403</v>
      </c>
      <c r="F75911">
        <v>0</v>
      </c>
      <c r="G75911">
        <v>0</v>
      </c>
      <c r="H75911">
        <v>0</v>
      </c>
      <c r="I75911">
        <v>0</v>
      </c>
      <c r="J75911" t="s">
        <v>548</v>
      </c>
      <c r="K75911" t="s">
        <v>549</v>
      </c>
    </row>
    <row r="75912" spans="1:11" x14ac:dyDescent="0.25">
      <c r="A75912" t="s">
        <v>502</v>
      </c>
      <c r="B75912" t="s">
        <v>547</v>
      </c>
      <c r="C75912" t="str">
        <f>TEXT(Interval[[#This Row],[ReadingDateTime]], "hh:mm")</f>
        <v>11:00</v>
      </c>
      <c r="D75912" s="11">
        <v>43403.458333333336</v>
      </c>
      <c r="E75912" s="11">
        <v>43403</v>
      </c>
      <c r="F75912">
        <v>3</v>
      </c>
      <c r="G75912">
        <v>0</v>
      </c>
      <c r="H75912">
        <v>0</v>
      </c>
      <c r="I75912">
        <v>3</v>
      </c>
      <c r="J75912" t="s">
        <v>548</v>
      </c>
      <c r="K75912" t="s">
        <v>549</v>
      </c>
    </row>
    <row r="75913" spans="1:11" x14ac:dyDescent="0.25">
      <c r="A75913" t="s">
        <v>502</v>
      </c>
      <c r="B75913" t="s">
        <v>547</v>
      </c>
      <c r="C75913" t="str">
        <f>TEXT(Interval[[#This Row],[ReadingDateTime]], "hh:mm")</f>
        <v>11:30</v>
      </c>
      <c r="D75913" s="11">
        <v>43403.479166666664</v>
      </c>
      <c r="E75913" s="11">
        <v>43403</v>
      </c>
      <c r="F75913">
        <v>0</v>
      </c>
      <c r="G75913">
        <v>0</v>
      </c>
      <c r="H75913">
        <v>0</v>
      </c>
      <c r="I75913">
        <v>3</v>
      </c>
      <c r="J75913" t="s">
        <v>548</v>
      </c>
      <c r="K75913" t="s">
        <v>549</v>
      </c>
    </row>
    <row r="75914" spans="1:11" x14ac:dyDescent="0.25">
      <c r="A75914" t="s">
        <v>502</v>
      </c>
      <c r="B75914" t="s">
        <v>547</v>
      </c>
      <c r="C75914" t="str">
        <f>TEXT(Interval[[#This Row],[ReadingDateTime]], "hh:mm")</f>
        <v>12:00</v>
      </c>
      <c r="D75914" s="11">
        <v>43403.5</v>
      </c>
      <c r="E75914" s="11">
        <v>43403</v>
      </c>
      <c r="F75914">
        <v>0</v>
      </c>
      <c r="G75914">
        <v>0</v>
      </c>
      <c r="H75914">
        <v>0</v>
      </c>
      <c r="I75914">
        <v>0</v>
      </c>
      <c r="J75914" t="s">
        <v>548</v>
      </c>
      <c r="K75914" t="s">
        <v>549</v>
      </c>
    </row>
    <row r="75915" spans="1:11" x14ac:dyDescent="0.25">
      <c r="A75915" t="s">
        <v>502</v>
      </c>
      <c r="B75915" t="s">
        <v>547</v>
      </c>
      <c r="C75915" t="str">
        <f>TEXT(Interval[[#This Row],[ReadingDateTime]], "hh:mm")</f>
        <v>12:30</v>
      </c>
      <c r="D75915" s="11">
        <v>43403.520833333336</v>
      </c>
      <c r="E75915" s="11">
        <v>43403</v>
      </c>
      <c r="F75915">
        <v>3</v>
      </c>
      <c r="G75915">
        <v>0</v>
      </c>
      <c r="H75915">
        <v>0</v>
      </c>
      <c r="I75915">
        <v>3</v>
      </c>
      <c r="J75915" t="s">
        <v>548</v>
      </c>
      <c r="K75915" t="s">
        <v>549</v>
      </c>
    </row>
    <row r="75916" spans="1:11" x14ac:dyDescent="0.25">
      <c r="A75916" t="s">
        <v>502</v>
      </c>
      <c r="B75916" t="s">
        <v>547</v>
      </c>
      <c r="C75916" t="str">
        <f>TEXT(Interval[[#This Row],[ReadingDateTime]], "hh:mm")</f>
        <v>13:00</v>
      </c>
      <c r="D75916" s="11">
        <v>43403.541666666664</v>
      </c>
      <c r="E75916" s="11">
        <v>43403</v>
      </c>
      <c r="F75916">
        <v>0</v>
      </c>
      <c r="G75916">
        <v>0</v>
      </c>
      <c r="H75916">
        <v>0</v>
      </c>
      <c r="I75916">
        <v>0</v>
      </c>
      <c r="J75916" t="s">
        <v>548</v>
      </c>
      <c r="K75916" t="s">
        <v>549</v>
      </c>
    </row>
    <row r="75917" spans="1:11" x14ac:dyDescent="0.25">
      <c r="A75917" t="s">
        <v>502</v>
      </c>
      <c r="B75917" t="s">
        <v>547</v>
      </c>
      <c r="C75917" t="str">
        <f>TEXT(Interval[[#This Row],[ReadingDateTime]], "hh:mm")</f>
        <v>13:30</v>
      </c>
      <c r="D75917" s="11">
        <v>43403.5625</v>
      </c>
      <c r="E75917" s="11">
        <v>43403</v>
      </c>
      <c r="F75917">
        <v>0</v>
      </c>
      <c r="G75917">
        <v>0</v>
      </c>
      <c r="H75917">
        <v>0</v>
      </c>
      <c r="I75917">
        <v>3</v>
      </c>
      <c r="J75917" t="s">
        <v>548</v>
      </c>
      <c r="K75917" t="s">
        <v>549</v>
      </c>
    </row>
    <row r="75918" spans="1:11" x14ac:dyDescent="0.25">
      <c r="A75918" t="s">
        <v>502</v>
      </c>
      <c r="B75918" t="s">
        <v>547</v>
      </c>
      <c r="C75918" t="str">
        <f>TEXT(Interval[[#This Row],[ReadingDateTime]], "hh:mm")</f>
        <v>14:00</v>
      </c>
      <c r="D75918" s="11">
        <v>43403.583333333336</v>
      </c>
      <c r="E75918" s="11">
        <v>43403</v>
      </c>
      <c r="F75918">
        <v>0</v>
      </c>
      <c r="G75918">
        <v>0</v>
      </c>
      <c r="H75918">
        <v>0</v>
      </c>
      <c r="I75918">
        <v>3</v>
      </c>
      <c r="J75918" t="s">
        <v>548</v>
      </c>
      <c r="K75918" t="s">
        <v>549</v>
      </c>
    </row>
    <row r="75919" spans="1:11" x14ac:dyDescent="0.25">
      <c r="A75919" t="s">
        <v>502</v>
      </c>
      <c r="B75919" t="s">
        <v>547</v>
      </c>
      <c r="C75919" t="str">
        <f>TEXT(Interval[[#This Row],[ReadingDateTime]], "hh:mm")</f>
        <v>14:30</v>
      </c>
      <c r="D75919" s="11">
        <v>43403.604166666664</v>
      </c>
      <c r="E75919" s="11">
        <v>43403</v>
      </c>
      <c r="F75919">
        <v>3</v>
      </c>
      <c r="G75919">
        <v>0</v>
      </c>
      <c r="H75919">
        <v>0</v>
      </c>
      <c r="I75919">
        <v>0</v>
      </c>
      <c r="J75919" t="s">
        <v>548</v>
      </c>
      <c r="K75919" t="s">
        <v>549</v>
      </c>
    </row>
    <row r="75920" spans="1:11" x14ac:dyDescent="0.25">
      <c r="A75920" t="s">
        <v>502</v>
      </c>
      <c r="B75920" t="s">
        <v>547</v>
      </c>
      <c r="C75920" t="str">
        <f>TEXT(Interval[[#This Row],[ReadingDateTime]], "hh:mm")</f>
        <v>15:00</v>
      </c>
      <c r="D75920" s="11">
        <v>43403.625</v>
      </c>
      <c r="E75920" s="11">
        <v>43403</v>
      </c>
      <c r="F75920">
        <v>0</v>
      </c>
      <c r="G75920">
        <v>0</v>
      </c>
      <c r="H75920">
        <v>0</v>
      </c>
      <c r="I75920">
        <v>3</v>
      </c>
      <c r="J75920" t="s">
        <v>548</v>
      </c>
      <c r="K75920" t="s">
        <v>549</v>
      </c>
    </row>
    <row r="75921" spans="1:11" x14ac:dyDescent="0.25">
      <c r="A75921" t="s">
        <v>502</v>
      </c>
      <c r="B75921" t="s">
        <v>547</v>
      </c>
      <c r="C75921" t="str">
        <f>TEXT(Interval[[#This Row],[ReadingDateTime]], "hh:mm")</f>
        <v>15:30</v>
      </c>
      <c r="D75921" s="11">
        <v>43403.645833333336</v>
      </c>
      <c r="E75921" s="11">
        <v>43403</v>
      </c>
      <c r="F75921">
        <v>0</v>
      </c>
      <c r="G75921">
        <v>0</v>
      </c>
      <c r="H75921">
        <v>0</v>
      </c>
      <c r="I75921">
        <v>0</v>
      </c>
      <c r="J75921" t="s">
        <v>548</v>
      </c>
      <c r="K75921" t="s">
        <v>549</v>
      </c>
    </row>
    <row r="75922" spans="1:11" x14ac:dyDescent="0.25">
      <c r="A75922" t="s">
        <v>502</v>
      </c>
      <c r="B75922" t="s">
        <v>547</v>
      </c>
      <c r="C75922" t="str">
        <f>TEXT(Interval[[#This Row],[ReadingDateTime]], "hh:mm")</f>
        <v>16:00</v>
      </c>
      <c r="D75922" s="11">
        <v>43403.666666666664</v>
      </c>
      <c r="E75922" s="11">
        <v>43403</v>
      </c>
      <c r="F75922">
        <v>3</v>
      </c>
      <c r="G75922">
        <v>0</v>
      </c>
      <c r="H75922">
        <v>0</v>
      </c>
      <c r="I75922">
        <v>3</v>
      </c>
      <c r="J75922" t="s">
        <v>548</v>
      </c>
      <c r="K75922" t="s">
        <v>549</v>
      </c>
    </row>
    <row r="75923" spans="1:11" x14ac:dyDescent="0.25">
      <c r="A75923" t="s">
        <v>502</v>
      </c>
      <c r="B75923" t="s">
        <v>547</v>
      </c>
      <c r="C75923" t="str">
        <f>TEXT(Interval[[#This Row],[ReadingDateTime]], "hh:mm")</f>
        <v>16:30</v>
      </c>
      <c r="D75923" s="11">
        <v>43403.6875</v>
      </c>
      <c r="E75923" s="11">
        <v>43403</v>
      </c>
      <c r="F75923">
        <v>0</v>
      </c>
      <c r="G75923">
        <v>0</v>
      </c>
      <c r="H75923">
        <v>0</v>
      </c>
      <c r="I75923">
        <v>3</v>
      </c>
      <c r="J75923" t="s">
        <v>548</v>
      </c>
      <c r="K75923" t="s">
        <v>549</v>
      </c>
    </row>
    <row r="75924" spans="1:11" x14ac:dyDescent="0.25">
      <c r="A75924" t="s">
        <v>502</v>
      </c>
      <c r="B75924" t="s">
        <v>547</v>
      </c>
      <c r="C75924" t="str">
        <f>TEXT(Interval[[#This Row],[ReadingDateTime]], "hh:mm")</f>
        <v>17:00</v>
      </c>
      <c r="D75924" s="11">
        <v>43403.708333333336</v>
      </c>
      <c r="E75924" s="11">
        <v>43403</v>
      </c>
      <c r="F75924">
        <v>0</v>
      </c>
      <c r="G75924">
        <v>0</v>
      </c>
      <c r="H75924">
        <v>0</v>
      </c>
      <c r="I75924">
        <v>0</v>
      </c>
      <c r="J75924" t="s">
        <v>548</v>
      </c>
      <c r="K75924" t="s">
        <v>549</v>
      </c>
    </row>
    <row r="75925" spans="1:11" x14ac:dyDescent="0.25">
      <c r="A75925" t="s">
        <v>502</v>
      </c>
      <c r="B75925" t="s">
        <v>547</v>
      </c>
      <c r="C75925" t="str">
        <f>TEXT(Interval[[#This Row],[ReadingDateTime]], "hh:mm")</f>
        <v>17:30</v>
      </c>
      <c r="D75925" s="11">
        <v>43403.729166666664</v>
      </c>
      <c r="E75925" s="11">
        <v>43403</v>
      </c>
      <c r="F75925">
        <v>3</v>
      </c>
      <c r="G75925">
        <v>0</v>
      </c>
      <c r="H75925">
        <v>0</v>
      </c>
      <c r="I75925">
        <v>3</v>
      </c>
      <c r="J75925" t="s">
        <v>548</v>
      </c>
      <c r="K75925" t="s">
        <v>549</v>
      </c>
    </row>
    <row r="75926" spans="1:11" x14ac:dyDescent="0.25">
      <c r="A75926" t="s">
        <v>502</v>
      </c>
      <c r="B75926" t="s">
        <v>547</v>
      </c>
      <c r="C75926" t="str">
        <f>TEXT(Interval[[#This Row],[ReadingDateTime]], "hh:mm")</f>
        <v>18:00</v>
      </c>
      <c r="D75926" s="11">
        <v>43403.75</v>
      </c>
      <c r="E75926" s="11">
        <v>43403</v>
      </c>
      <c r="F75926">
        <v>0</v>
      </c>
      <c r="G75926">
        <v>0</v>
      </c>
      <c r="H75926">
        <v>0</v>
      </c>
      <c r="I75926">
        <v>0</v>
      </c>
      <c r="J75926" t="s">
        <v>548</v>
      </c>
      <c r="K75926" t="s">
        <v>549</v>
      </c>
    </row>
    <row r="75927" spans="1:11" x14ac:dyDescent="0.25">
      <c r="A75927" t="s">
        <v>502</v>
      </c>
      <c r="B75927" t="s">
        <v>547</v>
      </c>
      <c r="C75927" t="str">
        <f>TEXT(Interval[[#This Row],[ReadingDateTime]], "hh:mm")</f>
        <v>18:30</v>
      </c>
      <c r="D75927" s="11">
        <v>43403.770833333336</v>
      </c>
      <c r="E75927" s="11">
        <v>43403</v>
      </c>
      <c r="F75927">
        <v>0</v>
      </c>
      <c r="G75927">
        <v>0</v>
      </c>
      <c r="H75927">
        <v>0</v>
      </c>
      <c r="I75927">
        <v>3</v>
      </c>
      <c r="J75927" t="s">
        <v>548</v>
      </c>
      <c r="K75927" t="s">
        <v>549</v>
      </c>
    </row>
    <row r="75928" spans="1:11" x14ac:dyDescent="0.25">
      <c r="A75928" t="s">
        <v>502</v>
      </c>
      <c r="B75928" t="s">
        <v>547</v>
      </c>
      <c r="C75928" t="str">
        <f>TEXT(Interval[[#This Row],[ReadingDateTime]], "hh:mm")</f>
        <v>19:00</v>
      </c>
      <c r="D75928" s="11">
        <v>43403.791666666664</v>
      </c>
      <c r="E75928" s="11">
        <v>43403</v>
      </c>
      <c r="F75928">
        <v>0</v>
      </c>
      <c r="G75928">
        <v>0</v>
      </c>
      <c r="H75928">
        <v>0</v>
      </c>
      <c r="I75928">
        <v>3</v>
      </c>
      <c r="J75928" t="s">
        <v>548</v>
      </c>
      <c r="K75928" t="s">
        <v>549</v>
      </c>
    </row>
    <row r="75929" spans="1:11" x14ac:dyDescent="0.25">
      <c r="A75929" t="s">
        <v>502</v>
      </c>
      <c r="B75929" t="s">
        <v>547</v>
      </c>
      <c r="C75929" t="str">
        <f>TEXT(Interval[[#This Row],[ReadingDateTime]], "hh:mm")</f>
        <v>19:30</v>
      </c>
      <c r="D75929" s="11">
        <v>43403.8125</v>
      </c>
      <c r="E75929" s="11">
        <v>43403</v>
      </c>
      <c r="F75929">
        <v>3</v>
      </c>
      <c r="G75929">
        <v>0</v>
      </c>
      <c r="H75929">
        <v>0</v>
      </c>
      <c r="I75929">
        <v>0</v>
      </c>
      <c r="J75929" t="s">
        <v>548</v>
      </c>
      <c r="K75929" t="s">
        <v>549</v>
      </c>
    </row>
    <row r="75930" spans="1:11" x14ac:dyDescent="0.25">
      <c r="A75930" t="s">
        <v>502</v>
      </c>
      <c r="B75930" t="s">
        <v>547</v>
      </c>
      <c r="C75930" t="str">
        <f>TEXT(Interval[[#This Row],[ReadingDateTime]], "hh:mm")</f>
        <v>20:00</v>
      </c>
      <c r="D75930" s="11">
        <v>43403.833333333336</v>
      </c>
      <c r="E75930" s="11">
        <v>43403</v>
      </c>
      <c r="F75930">
        <v>0</v>
      </c>
      <c r="G75930">
        <v>0</v>
      </c>
      <c r="H75930">
        <v>0</v>
      </c>
      <c r="I75930">
        <v>3</v>
      </c>
      <c r="J75930" t="s">
        <v>548</v>
      </c>
      <c r="K75930" t="s">
        <v>549</v>
      </c>
    </row>
    <row r="75931" spans="1:11" x14ac:dyDescent="0.25">
      <c r="A75931" t="s">
        <v>502</v>
      </c>
      <c r="B75931" t="s">
        <v>547</v>
      </c>
      <c r="C75931" t="str">
        <f>TEXT(Interval[[#This Row],[ReadingDateTime]], "hh:mm")</f>
        <v>20:30</v>
      </c>
      <c r="D75931" s="11">
        <v>43403.854166666664</v>
      </c>
      <c r="E75931" s="11">
        <v>43403</v>
      </c>
      <c r="F75931">
        <v>0</v>
      </c>
      <c r="G75931">
        <v>0</v>
      </c>
      <c r="H75931">
        <v>0</v>
      </c>
      <c r="I75931">
        <v>0</v>
      </c>
      <c r="J75931" t="s">
        <v>548</v>
      </c>
      <c r="K75931" t="s">
        <v>549</v>
      </c>
    </row>
    <row r="75932" spans="1:11" x14ac:dyDescent="0.25">
      <c r="A75932" t="s">
        <v>502</v>
      </c>
      <c r="B75932" t="s">
        <v>547</v>
      </c>
      <c r="C75932" t="str">
        <f>TEXT(Interval[[#This Row],[ReadingDateTime]], "hh:mm")</f>
        <v>21:00</v>
      </c>
      <c r="D75932" s="11">
        <v>43403.875</v>
      </c>
      <c r="E75932" s="11">
        <v>43403</v>
      </c>
      <c r="F75932">
        <v>3</v>
      </c>
      <c r="G75932">
        <v>0</v>
      </c>
      <c r="H75932">
        <v>0</v>
      </c>
      <c r="I75932">
        <v>3</v>
      </c>
      <c r="J75932" t="s">
        <v>548</v>
      </c>
      <c r="K75932" t="s">
        <v>549</v>
      </c>
    </row>
    <row r="75933" spans="1:11" x14ac:dyDescent="0.25">
      <c r="A75933" t="s">
        <v>502</v>
      </c>
      <c r="B75933" t="s">
        <v>547</v>
      </c>
      <c r="C75933" t="str">
        <f>TEXT(Interval[[#This Row],[ReadingDateTime]], "hh:mm")</f>
        <v>21:30</v>
      </c>
      <c r="D75933" s="11">
        <v>43403.895833333336</v>
      </c>
      <c r="E75933" s="11">
        <v>43403</v>
      </c>
      <c r="F75933">
        <v>0</v>
      </c>
      <c r="G75933">
        <v>0</v>
      </c>
      <c r="H75933">
        <v>0</v>
      </c>
      <c r="I75933">
        <v>3</v>
      </c>
      <c r="J75933" t="s">
        <v>548</v>
      </c>
      <c r="K75933" t="s">
        <v>549</v>
      </c>
    </row>
    <row r="75934" spans="1:11" x14ac:dyDescent="0.25">
      <c r="A75934" t="s">
        <v>502</v>
      </c>
      <c r="B75934" t="s">
        <v>547</v>
      </c>
      <c r="C75934" t="str">
        <f>TEXT(Interval[[#This Row],[ReadingDateTime]], "hh:mm")</f>
        <v>22:00</v>
      </c>
      <c r="D75934" s="11">
        <v>43403.916666666664</v>
      </c>
      <c r="E75934" s="11">
        <v>43403</v>
      </c>
      <c r="F75934">
        <v>0</v>
      </c>
      <c r="G75934">
        <v>0</v>
      </c>
      <c r="H75934">
        <v>0</v>
      </c>
      <c r="I75934">
        <v>0</v>
      </c>
      <c r="J75934" t="s">
        <v>548</v>
      </c>
      <c r="K75934" t="s">
        <v>549</v>
      </c>
    </row>
    <row r="75935" spans="1:11" x14ac:dyDescent="0.25">
      <c r="A75935" t="s">
        <v>502</v>
      </c>
      <c r="B75935" t="s">
        <v>547</v>
      </c>
      <c r="C75935" t="str">
        <f>TEXT(Interval[[#This Row],[ReadingDateTime]], "hh:mm")</f>
        <v>22:30</v>
      </c>
      <c r="D75935" s="11">
        <v>43403.9375</v>
      </c>
      <c r="E75935" s="11">
        <v>43403</v>
      </c>
      <c r="F75935">
        <v>3</v>
      </c>
      <c r="G75935">
        <v>0</v>
      </c>
      <c r="H75935">
        <v>0</v>
      </c>
      <c r="I75935">
        <v>3</v>
      </c>
      <c r="J75935" t="s">
        <v>548</v>
      </c>
      <c r="K75935" t="s">
        <v>549</v>
      </c>
    </row>
    <row r="75936" spans="1:11" x14ac:dyDescent="0.25">
      <c r="A75936" t="s">
        <v>502</v>
      </c>
      <c r="B75936" t="s">
        <v>547</v>
      </c>
      <c r="C75936" t="str">
        <f>TEXT(Interval[[#This Row],[ReadingDateTime]], "hh:mm")</f>
        <v>23:00</v>
      </c>
      <c r="D75936" s="11">
        <v>43403.958333333336</v>
      </c>
      <c r="E75936" s="11">
        <v>43403</v>
      </c>
      <c r="F75936">
        <v>0</v>
      </c>
      <c r="G75936">
        <v>0</v>
      </c>
      <c r="H75936">
        <v>0</v>
      </c>
      <c r="I75936">
        <v>0</v>
      </c>
      <c r="J75936" t="s">
        <v>548</v>
      </c>
      <c r="K75936" t="s">
        <v>549</v>
      </c>
    </row>
    <row r="75937" spans="1:11" x14ac:dyDescent="0.25">
      <c r="A75937" t="s">
        <v>502</v>
      </c>
      <c r="B75937" t="s">
        <v>547</v>
      </c>
      <c r="C75937" t="str">
        <f>TEXT(Interval[[#This Row],[ReadingDateTime]], "hh:mm")</f>
        <v>23:30</v>
      </c>
      <c r="D75937" s="11">
        <v>43403.979166666664</v>
      </c>
      <c r="E75937" s="11">
        <v>43403</v>
      </c>
      <c r="F75937">
        <v>0</v>
      </c>
      <c r="G75937">
        <v>0</v>
      </c>
      <c r="H75937">
        <v>0</v>
      </c>
      <c r="I75937">
        <v>3</v>
      </c>
      <c r="J75937" t="s">
        <v>548</v>
      </c>
      <c r="K75937" t="s">
        <v>549</v>
      </c>
    </row>
    <row r="75938" spans="1:11" x14ac:dyDescent="0.25">
      <c r="A75938" t="s">
        <v>502</v>
      </c>
      <c r="B75938" t="s">
        <v>547</v>
      </c>
      <c r="C75938" t="str">
        <f>TEXT(Interval[[#This Row],[ReadingDateTime]], "hh:mm")</f>
        <v>00:00</v>
      </c>
      <c r="D75938" s="11">
        <v>43404</v>
      </c>
      <c r="E75938" s="11">
        <v>43404</v>
      </c>
      <c r="F75938">
        <v>3</v>
      </c>
      <c r="G75938">
        <v>0</v>
      </c>
      <c r="H75938">
        <v>0</v>
      </c>
      <c r="I75938">
        <v>0</v>
      </c>
      <c r="J75938" t="s">
        <v>548</v>
      </c>
      <c r="K75938" t="s">
        <v>549</v>
      </c>
    </row>
    <row r="75939" spans="1:11" x14ac:dyDescent="0.25">
      <c r="A75939" t="s">
        <v>502</v>
      </c>
      <c r="B75939" t="s">
        <v>547</v>
      </c>
      <c r="C75939" t="str">
        <f>TEXT(Interval[[#This Row],[ReadingDateTime]], "hh:mm")</f>
        <v>00:30</v>
      </c>
      <c r="D75939" s="11">
        <v>43404.020833333336</v>
      </c>
      <c r="E75939" s="11">
        <v>43404</v>
      </c>
      <c r="F75939">
        <v>0</v>
      </c>
      <c r="G75939">
        <v>0</v>
      </c>
      <c r="H75939">
        <v>0</v>
      </c>
      <c r="I75939">
        <v>3</v>
      </c>
      <c r="J75939" t="s">
        <v>548</v>
      </c>
      <c r="K75939" t="s">
        <v>549</v>
      </c>
    </row>
    <row r="75940" spans="1:11" x14ac:dyDescent="0.25">
      <c r="A75940" t="s">
        <v>502</v>
      </c>
      <c r="B75940" t="s">
        <v>547</v>
      </c>
      <c r="C75940" t="str">
        <f>TEXT(Interval[[#This Row],[ReadingDateTime]], "hh:mm")</f>
        <v>01:00</v>
      </c>
      <c r="D75940" s="11">
        <v>43404.041666666664</v>
      </c>
      <c r="E75940" s="11">
        <v>43404</v>
      </c>
      <c r="F75940">
        <v>0</v>
      </c>
      <c r="G75940">
        <v>0</v>
      </c>
      <c r="H75940">
        <v>0</v>
      </c>
      <c r="I75940">
        <v>3</v>
      </c>
      <c r="J75940" t="s">
        <v>548</v>
      </c>
      <c r="K75940" t="s">
        <v>549</v>
      </c>
    </row>
    <row r="75941" spans="1:11" x14ac:dyDescent="0.25">
      <c r="A75941" t="s">
        <v>502</v>
      </c>
      <c r="B75941" t="s">
        <v>547</v>
      </c>
      <c r="C75941" t="str">
        <f>TEXT(Interval[[#This Row],[ReadingDateTime]], "hh:mm")</f>
        <v>01:30</v>
      </c>
      <c r="D75941" s="11">
        <v>43404.0625</v>
      </c>
      <c r="E75941" s="11">
        <v>43404</v>
      </c>
      <c r="F75941">
        <v>0</v>
      </c>
      <c r="G75941">
        <v>0</v>
      </c>
      <c r="H75941">
        <v>0</v>
      </c>
      <c r="I75941">
        <v>0</v>
      </c>
      <c r="J75941" t="s">
        <v>548</v>
      </c>
      <c r="K75941" t="s">
        <v>549</v>
      </c>
    </row>
    <row r="75942" spans="1:11" x14ac:dyDescent="0.25">
      <c r="A75942" t="s">
        <v>502</v>
      </c>
      <c r="B75942" t="s">
        <v>547</v>
      </c>
      <c r="C75942" t="str">
        <f>TEXT(Interval[[#This Row],[ReadingDateTime]], "hh:mm")</f>
        <v>02:00</v>
      </c>
      <c r="D75942" s="11">
        <v>43404.083333333336</v>
      </c>
      <c r="E75942" s="11">
        <v>43404</v>
      </c>
      <c r="F75942">
        <v>3</v>
      </c>
      <c r="G75942">
        <v>0</v>
      </c>
      <c r="H75942">
        <v>0</v>
      </c>
      <c r="I75942">
        <v>3</v>
      </c>
      <c r="J75942" t="s">
        <v>548</v>
      </c>
      <c r="K75942" t="s">
        <v>549</v>
      </c>
    </row>
    <row r="75943" spans="1:11" x14ac:dyDescent="0.25">
      <c r="A75943" t="s">
        <v>502</v>
      </c>
      <c r="B75943" t="s">
        <v>547</v>
      </c>
      <c r="C75943" t="str">
        <f>TEXT(Interval[[#This Row],[ReadingDateTime]], "hh:mm")</f>
        <v>02:30</v>
      </c>
      <c r="D75943" s="11">
        <v>43404.104166666664</v>
      </c>
      <c r="E75943" s="11">
        <v>43404</v>
      </c>
      <c r="F75943">
        <v>0</v>
      </c>
      <c r="G75943">
        <v>0</v>
      </c>
      <c r="H75943">
        <v>0</v>
      </c>
      <c r="I75943">
        <v>0</v>
      </c>
      <c r="J75943" t="s">
        <v>548</v>
      </c>
      <c r="K75943" t="s">
        <v>549</v>
      </c>
    </row>
    <row r="75944" spans="1:11" x14ac:dyDescent="0.25">
      <c r="A75944" t="s">
        <v>502</v>
      </c>
      <c r="B75944" t="s">
        <v>547</v>
      </c>
      <c r="C75944" t="str">
        <f>TEXT(Interval[[#This Row],[ReadingDateTime]], "hh:mm")</f>
        <v>03:00</v>
      </c>
      <c r="D75944" s="11">
        <v>43404.125</v>
      </c>
      <c r="E75944" s="11">
        <v>43404</v>
      </c>
      <c r="F75944">
        <v>0</v>
      </c>
      <c r="G75944">
        <v>0</v>
      </c>
      <c r="H75944">
        <v>0</v>
      </c>
      <c r="I75944">
        <v>3</v>
      </c>
      <c r="J75944" t="s">
        <v>548</v>
      </c>
      <c r="K75944" t="s">
        <v>549</v>
      </c>
    </row>
    <row r="75945" spans="1:11" x14ac:dyDescent="0.25">
      <c r="A75945" t="s">
        <v>502</v>
      </c>
      <c r="B75945" t="s">
        <v>547</v>
      </c>
      <c r="C75945" t="str">
        <f>TEXT(Interval[[#This Row],[ReadingDateTime]], "hh:mm")</f>
        <v>03:30</v>
      </c>
      <c r="D75945" s="11">
        <v>43404.145833333336</v>
      </c>
      <c r="E75945" s="11">
        <v>43404</v>
      </c>
      <c r="F75945">
        <v>3</v>
      </c>
      <c r="G75945">
        <v>0</v>
      </c>
      <c r="H75945">
        <v>0</v>
      </c>
      <c r="I75945">
        <v>3</v>
      </c>
      <c r="J75945" t="s">
        <v>548</v>
      </c>
      <c r="K75945" t="s">
        <v>549</v>
      </c>
    </row>
    <row r="75946" spans="1:11" x14ac:dyDescent="0.25">
      <c r="A75946" t="s">
        <v>502</v>
      </c>
      <c r="B75946" t="s">
        <v>547</v>
      </c>
      <c r="C75946" t="str">
        <f>TEXT(Interval[[#This Row],[ReadingDateTime]], "hh:mm")</f>
        <v>04:00</v>
      </c>
      <c r="D75946" s="11">
        <v>43404.166666666664</v>
      </c>
      <c r="E75946" s="11">
        <v>43404</v>
      </c>
      <c r="F75946">
        <v>0</v>
      </c>
      <c r="G75946">
        <v>0</v>
      </c>
      <c r="H75946">
        <v>0</v>
      </c>
      <c r="I75946">
        <v>0</v>
      </c>
      <c r="J75946" t="s">
        <v>548</v>
      </c>
      <c r="K75946" t="s">
        <v>549</v>
      </c>
    </row>
    <row r="75947" spans="1:11" x14ac:dyDescent="0.25">
      <c r="A75947" t="s">
        <v>502</v>
      </c>
      <c r="B75947" t="s">
        <v>547</v>
      </c>
      <c r="C75947" t="str">
        <f>TEXT(Interval[[#This Row],[ReadingDateTime]], "hh:mm")</f>
        <v>04:30</v>
      </c>
      <c r="D75947" s="11">
        <v>43404.1875</v>
      </c>
      <c r="E75947" s="11">
        <v>43404</v>
      </c>
      <c r="F75947">
        <v>0</v>
      </c>
      <c r="G75947">
        <v>0</v>
      </c>
      <c r="H75947">
        <v>0</v>
      </c>
      <c r="I75947">
        <v>3</v>
      </c>
      <c r="J75947" t="s">
        <v>548</v>
      </c>
      <c r="K75947" t="s">
        <v>549</v>
      </c>
    </row>
    <row r="75948" spans="1:11" x14ac:dyDescent="0.25">
      <c r="A75948" t="s">
        <v>502</v>
      </c>
      <c r="B75948" t="s">
        <v>547</v>
      </c>
      <c r="C75948" t="str">
        <f>TEXT(Interval[[#This Row],[ReadingDateTime]], "hh:mm")</f>
        <v>05:00</v>
      </c>
      <c r="D75948" s="11">
        <v>43404.208333333336</v>
      </c>
      <c r="E75948" s="11">
        <v>43404</v>
      </c>
      <c r="F75948">
        <v>3</v>
      </c>
      <c r="G75948">
        <v>0</v>
      </c>
      <c r="H75948">
        <v>0</v>
      </c>
      <c r="I75948">
        <v>0</v>
      </c>
      <c r="J75948" t="s">
        <v>548</v>
      </c>
      <c r="K75948" t="s">
        <v>549</v>
      </c>
    </row>
    <row r="75949" spans="1:11" x14ac:dyDescent="0.25">
      <c r="A75949" t="s">
        <v>502</v>
      </c>
      <c r="B75949" t="s">
        <v>547</v>
      </c>
      <c r="C75949" t="str">
        <f>TEXT(Interval[[#This Row],[ReadingDateTime]], "hh:mm")</f>
        <v>05:30</v>
      </c>
      <c r="D75949" s="11">
        <v>43404.229166666664</v>
      </c>
      <c r="E75949" s="11">
        <v>43404</v>
      </c>
      <c r="F75949">
        <v>0</v>
      </c>
      <c r="G75949">
        <v>0</v>
      </c>
      <c r="H75949">
        <v>0</v>
      </c>
      <c r="I75949">
        <v>3</v>
      </c>
      <c r="J75949" t="s">
        <v>548</v>
      </c>
      <c r="K75949" t="s">
        <v>549</v>
      </c>
    </row>
    <row r="75950" spans="1:11" x14ac:dyDescent="0.25">
      <c r="A75950" t="s">
        <v>502</v>
      </c>
      <c r="B75950" t="s">
        <v>547</v>
      </c>
      <c r="C75950" t="str">
        <f>TEXT(Interval[[#This Row],[ReadingDateTime]], "hh:mm")</f>
        <v>06:00</v>
      </c>
      <c r="D75950" s="11">
        <v>43404.25</v>
      </c>
      <c r="E75950" s="11">
        <v>43404</v>
      </c>
      <c r="F75950">
        <v>0</v>
      </c>
      <c r="G75950">
        <v>0</v>
      </c>
      <c r="H75950">
        <v>0</v>
      </c>
      <c r="I75950">
        <v>0</v>
      </c>
      <c r="J75950" t="s">
        <v>548</v>
      </c>
      <c r="K75950" t="s">
        <v>549</v>
      </c>
    </row>
    <row r="75951" spans="1:11" x14ac:dyDescent="0.25">
      <c r="A75951" t="s">
        <v>502</v>
      </c>
      <c r="B75951" t="s">
        <v>547</v>
      </c>
      <c r="C75951" t="str">
        <f>TEXT(Interval[[#This Row],[ReadingDateTime]], "hh:mm")</f>
        <v>06:30</v>
      </c>
      <c r="D75951" s="11">
        <v>43404.270833333336</v>
      </c>
      <c r="E75951" s="11">
        <v>43404</v>
      </c>
      <c r="F75951">
        <v>0</v>
      </c>
      <c r="G75951">
        <v>0</v>
      </c>
      <c r="H75951">
        <v>0</v>
      </c>
      <c r="I75951">
        <v>3</v>
      </c>
      <c r="J75951" t="s">
        <v>548</v>
      </c>
      <c r="K75951" t="s">
        <v>549</v>
      </c>
    </row>
    <row r="75952" spans="1:11" x14ac:dyDescent="0.25">
      <c r="A75952" t="s">
        <v>502</v>
      </c>
      <c r="B75952" t="s">
        <v>547</v>
      </c>
      <c r="C75952" t="str">
        <f>TEXT(Interval[[#This Row],[ReadingDateTime]], "hh:mm")</f>
        <v>07:00</v>
      </c>
      <c r="D75952" s="11">
        <v>43404.291666666664</v>
      </c>
      <c r="E75952" s="11">
        <v>43404</v>
      </c>
      <c r="F75952">
        <v>3</v>
      </c>
      <c r="G75952">
        <v>0</v>
      </c>
      <c r="H75952">
        <v>0</v>
      </c>
      <c r="I75952">
        <v>3</v>
      </c>
      <c r="J75952" t="s">
        <v>548</v>
      </c>
      <c r="K75952" t="s">
        <v>549</v>
      </c>
    </row>
    <row r="75953" spans="1:11" x14ac:dyDescent="0.25">
      <c r="A75953" t="s">
        <v>502</v>
      </c>
      <c r="B75953" t="s">
        <v>547</v>
      </c>
      <c r="C75953" t="str">
        <f>TEXT(Interval[[#This Row],[ReadingDateTime]], "hh:mm")</f>
        <v>07:30</v>
      </c>
      <c r="D75953" s="11">
        <v>43404.3125</v>
      </c>
      <c r="E75953" s="11">
        <v>43404</v>
      </c>
      <c r="F75953">
        <v>0</v>
      </c>
      <c r="G75953">
        <v>0</v>
      </c>
      <c r="H75953">
        <v>0</v>
      </c>
      <c r="I75953">
        <v>0</v>
      </c>
      <c r="J75953" t="s">
        <v>548</v>
      </c>
      <c r="K75953" t="s">
        <v>549</v>
      </c>
    </row>
    <row r="75954" spans="1:11" x14ac:dyDescent="0.25">
      <c r="A75954" t="s">
        <v>502</v>
      </c>
      <c r="B75954" t="s">
        <v>547</v>
      </c>
      <c r="C75954" t="str">
        <f>TEXT(Interval[[#This Row],[ReadingDateTime]], "hh:mm")</f>
        <v>08:00</v>
      </c>
      <c r="D75954" s="11">
        <v>43404.333333333336</v>
      </c>
      <c r="E75954" s="11">
        <v>43404</v>
      </c>
      <c r="F75954">
        <v>102</v>
      </c>
      <c r="G75954">
        <v>0</v>
      </c>
      <c r="H75954">
        <v>0</v>
      </c>
      <c r="I75954">
        <v>9</v>
      </c>
      <c r="J75954" t="s">
        <v>548</v>
      </c>
      <c r="K75954" t="s">
        <v>549</v>
      </c>
    </row>
    <row r="75955" spans="1:11" x14ac:dyDescent="0.25">
      <c r="A75955" t="s">
        <v>502</v>
      </c>
      <c r="B75955" t="s">
        <v>547</v>
      </c>
      <c r="C75955" t="str">
        <f>TEXT(Interval[[#This Row],[ReadingDateTime]], "hh:mm")</f>
        <v>08:30</v>
      </c>
      <c r="D75955" s="11">
        <v>43404.354166666664</v>
      </c>
      <c r="E75955" s="11">
        <v>43404</v>
      </c>
      <c r="F75955">
        <v>138</v>
      </c>
      <c r="G75955">
        <v>0</v>
      </c>
      <c r="H75955">
        <v>0</v>
      </c>
      <c r="I75955">
        <v>6</v>
      </c>
      <c r="J75955" t="s">
        <v>548</v>
      </c>
      <c r="K75955" t="s">
        <v>549</v>
      </c>
    </row>
    <row r="75956" spans="1:11" x14ac:dyDescent="0.25">
      <c r="A75956" t="s">
        <v>502</v>
      </c>
      <c r="B75956" t="s">
        <v>547</v>
      </c>
      <c r="C75956" t="str">
        <f>TEXT(Interval[[#This Row],[ReadingDateTime]], "hh:mm")</f>
        <v>09:00</v>
      </c>
      <c r="D75956" s="11">
        <v>43404.375</v>
      </c>
      <c r="E75956" s="11">
        <v>43404</v>
      </c>
      <c r="F75956">
        <v>138</v>
      </c>
      <c r="G75956">
        <v>0</v>
      </c>
      <c r="H75956">
        <v>0</v>
      </c>
      <c r="I75956">
        <v>3</v>
      </c>
      <c r="J75956" t="s">
        <v>548</v>
      </c>
      <c r="K75956" t="s">
        <v>549</v>
      </c>
    </row>
    <row r="75957" spans="1:11" x14ac:dyDescent="0.25">
      <c r="A75957" t="s">
        <v>502</v>
      </c>
      <c r="B75957" t="s">
        <v>547</v>
      </c>
      <c r="C75957" t="str">
        <f>TEXT(Interval[[#This Row],[ReadingDateTime]], "hh:mm")</f>
        <v>09:30</v>
      </c>
      <c r="D75957" s="11">
        <v>43404.395833333336</v>
      </c>
      <c r="E75957" s="11">
        <v>43404</v>
      </c>
      <c r="F75957">
        <v>138</v>
      </c>
      <c r="G75957">
        <v>0</v>
      </c>
      <c r="H75957">
        <v>0</v>
      </c>
      <c r="I75957">
        <v>3</v>
      </c>
      <c r="J75957" t="s">
        <v>548</v>
      </c>
      <c r="K75957" t="s">
        <v>549</v>
      </c>
    </row>
    <row r="75958" spans="1:11" x14ac:dyDescent="0.25">
      <c r="A75958" t="s">
        <v>502</v>
      </c>
      <c r="B75958" t="s">
        <v>547</v>
      </c>
      <c r="C75958" t="str">
        <f>TEXT(Interval[[#This Row],[ReadingDateTime]], "hh:mm")</f>
        <v>10:00</v>
      </c>
      <c r="D75958" s="11">
        <v>43404.416666666664</v>
      </c>
      <c r="E75958" s="11">
        <v>43404</v>
      </c>
      <c r="F75958">
        <v>138</v>
      </c>
      <c r="G75958">
        <v>0</v>
      </c>
      <c r="H75958">
        <v>0</v>
      </c>
      <c r="I75958">
        <v>6</v>
      </c>
      <c r="J75958" t="s">
        <v>548</v>
      </c>
      <c r="K75958" t="s">
        <v>549</v>
      </c>
    </row>
    <row r="75959" spans="1:11" x14ac:dyDescent="0.25">
      <c r="A75959" t="s">
        <v>502</v>
      </c>
      <c r="B75959" t="s">
        <v>547</v>
      </c>
      <c r="C75959" t="str">
        <f>TEXT(Interval[[#This Row],[ReadingDateTime]], "hh:mm")</f>
        <v>10:30</v>
      </c>
      <c r="D75959" s="11">
        <v>43404.4375</v>
      </c>
      <c r="E75959" s="11">
        <v>43404</v>
      </c>
      <c r="F75959">
        <v>138</v>
      </c>
      <c r="G75959">
        <v>0</v>
      </c>
      <c r="H75959">
        <v>0</v>
      </c>
      <c r="I75959">
        <v>3</v>
      </c>
      <c r="J75959" t="s">
        <v>548</v>
      </c>
      <c r="K75959" t="s">
        <v>549</v>
      </c>
    </row>
    <row r="75960" spans="1:11" x14ac:dyDescent="0.25">
      <c r="A75960" t="s">
        <v>502</v>
      </c>
      <c r="B75960" t="s">
        <v>547</v>
      </c>
      <c r="C75960" t="str">
        <f>TEXT(Interval[[#This Row],[ReadingDateTime]], "hh:mm")</f>
        <v>11:00</v>
      </c>
      <c r="D75960" s="11">
        <v>43404.458333333336</v>
      </c>
      <c r="E75960" s="11">
        <v>43404</v>
      </c>
      <c r="F75960">
        <v>138</v>
      </c>
      <c r="G75960">
        <v>0</v>
      </c>
      <c r="H75960">
        <v>0</v>
      </c>
      <c r="I75960">
        <v>3</v>
      </c>
      <c r="J75960" t="s">
        <v>548</v>
      </c>
      <c r="K75960" t="s">
        <v>549</v>
      </c>
    </row>
    <row r="75961" spans="1:11" x14ac:dyDescent="0.25">
      <c r="A75961" t="s">
        <v>502</v>
      </c>
      <c r="B75961" t="s">
        <v>547</v>
      </c>
      <c r="C75961" t="str">
        <f>TEXT(Interval[[#This Row],[ReadingDateTime]], "hh:mm")</f>
        <v>11:30</v>
      </c>
      <c r="D75961" s="11">
        <v>43404.479166666664</v>
      </c>
      <c r="E75961" s="11">
        <v>43404</v>
      </c>
      <c r="F75961">
        <v>138</v>
      </c>
      <c r="G75961">
        <v>0</v>
      </c>
      <c r="H75961">
        <v>0</v>
      </c>
      <c r="I75961">
        <v>3</v>
      </c>
      <c r="J75961" t="s">
        <v>548</v>
      </c>
      <c r="K75961" t="s">
        <v>549</v>
      </c>
    </row>
    <row r="75962" spans="1:11" x14ac:dyDescent="0.25">
      <c r="A75962" t="s">
        <v>502</v>
      </c>
      <c r="B75962" t="s">
        <v>547</v>
      </c>
      <c r="C75962" t="str">
        <f>TEXT(Interval[[#This Row],[ReadingDateTime]], "hh:mm")</f>
        <v>12:00</v>
      </c>
      <c r="D75962" s="11">
        <v>43404.5</v>
      </c>
      <c r="E75962" s="11">
        <v>43404</v>
      </c>
      <c r="F75962">
        <v>141</v>
      </c>
      <c r="G75962">
        <v>0</v>
      </c>
      <c r="H75962">
        <v>0</v>
      </c>
      <c r="I75962">
        <v>3</v>
      </c>
      <c r="J75962" t="s">
        <v>548</v>
      </c>
      <c r="K75962" t="s">
        <v>549</v>
      </c>
    </row>
    <row r="75963" spans="1:11" x14ac:dyDescent="0.25">
      <c r="A75963" t="s">
        <v>502</v>
      </c>
      <c r="B75963" t="s">
        <v>547</v>
      </c>
      <c r="C75963" t="str">
        <f>TEXT(Interval[[#This Row],[ReadingDateTime]], "hh:mm")</f>
        <v>12:30</v>
      </c>
      <c r="D75963" s="11">
        <v>43404.520833333336</v>
      </c>
      <c r="E75963" s="11">
        <v>43404</v>
      </c>
      <c r="F75963">
        <v>138</v>
      </c>
      <c r="G75963">
        <v>0</v>
      </c>
      <c r="H75963">
        <v>0</v>
      </c>
      <c r="I75963">
        <v>3</v>
      </c>
      <c r="J75963" t="s">
        <v>548</v>
      </c>
      <c r="K75963" t="s">
        <v>549</v>
      </c>
    </row>
    <row r="75964" spans="1:11" x14ac:dyDescent="0.25">
      <c r="A75964" t="s">
        <v>502</v>
      </c>
      <c r="B75964" t="s">
        <v>547</v>
      </c>
      <c r="C75964" t="str">
        <f>TEXT(Interval[[#This Row],[ReadingDateTime]], "hh:mm")</f>
        <v>13:00</v>
      </c>
      <c r="D75964" s="11">
        <v>43404.541666666664</v>
      </c>
      <c r="E75964" s="11">
        <v>43404</v>
      </c>
      <c r="F75964">
        <v>117</v>
      </c>
      <c r="G75964">
        <v>0</v>
      </c>
      <c r="H75964">
        <v>3</v>
      </c>
      <c r="I75964">
        <v>6</v>
      </c>
      <c r="J75964" t="s">
        <v>548</v>
      </c>
      <c r="K75964" t="s">
        <v>549</v>
      </c>
    </row>
    <row r="75965" spans="1:11" x14ac:dyDescent="0.25">
      <c r="A75965" t="s">
        <v>502</v>
      </c>
      <c r="B75965" t="s">
        <v>547</v>
      </c>
      <c r="C75965" t="str">
        <f>TEXT(Interval[[#This Row],[ReadingDateTime]], "hh:mm")</f>
        <v>13:30</v>
      </c>
      <c r="D75965" s="11">
        <v>43404.5625</v>
      </c>
      <c r="E75965" s="11">
        <v>43404</v>
      </c>
      <c r="F75965">
        <v>0</v>
      </c>
      <c r="G75965">
        <v>0</v>
      </c>
      <c r="H75965">
        <v>0</v>
      </c>
      <c r="I75965">
        <v>0</v>
      </c>
      <c r="J75965" t="s">
        <v>548</v>
      </c>
      <c r="K75965" t="s">
        <v>549</v>
      </c>
    </row>
    <row r="75966" spans="1:11" x14ac:dyDescent="0.25">
      <c r="A75966" t="s">
        <v>502</v>
      </c>
      <c r="B75966" t="s">
        <v>547</v>
      </c>
      <c r="C75966" t="str">
        <f>TEXT(Interval[[#This Row],[ReadingDateTime]], "hh:mm")</f>
        <v>14:00</v>
      </c>
      <c r="D75966" s="11">
        <v>43404.583333333336</v>
      </c>
      <c r="E75966" s="11">
        <v>43404</v>
      </c>
      <c r="F75966">
        <v>3</v>
      </c>
      <c r="G75966">
        <v>0</v>
      </c>
      <c r="H75966">
        <v>0</v>
      </c>
      <c r="I75966">
        <v>3</v>
      </c>
      <c r="J75966" t="s">
        <v>548</v>
      </c>
      <c r="K75966" t="s">
        <v>549</v>
      </c>
    </row>
    <row r="75967" spans="1:11" x14ac:dyDescent="0.25">
      <c r="A75967" t="s">
        <v>502</v>
      </c>
      <c r="B75967" t="s">
        <v>547</v>
      </c>
      <c r="C75967" t="str">
        <f>TEXT(Interval[[#This Row],[ReadingDateTime]], "hh:mm")</f>
        <v>14:30</v>
      </c>
      <c r="D75967" s="11">
        <v>43404.604166666664</v>
      </c>
      <c r="E75967" s="11">
        <v>43404</v>
      </c>
      <c r="F75967">
        <v>0</v>
      </c>
      <c r="G75967">
        <v>0</v>
      </c>
      <c r="H75967">
        <v>0</v>
      </c>
      <c r="I75967">
        <v>0</v>
      </c>
      <c r="J75967" t="s">
        <v>548</v>
      </c>
      <c r="K75967" t="s">
        <v>549</v>
      </c>
    </row>
    <row r="75968" spans="1:11" x14ac:dyDescent="0.25">
      <c r="A75968" t="s">
        <v>502</v>
      </c>
      <c r="B75968" t="s">
        <v>547</v>
      </c>
      <c r="C75968" t="str">
        <f>TEXT(Interval[[#This Row],[ReadingDateTime]], "hh:mm")</f>
        <v>15:00</v>
      </c>
      <c r="D75968" s="11">
        <v>43404.625</v>
      </c>
      <c r="E75968" s="11">
        <v>43404</v>
      </c>
      <c r="F75968">
        <v>0</v>
      </c>
      <c r="G75968">
        <v>0</v>
      </c>
      <c r="H75968">
        <v>0</v>
      </c>
      <c r="I75968">
        <v>3</v>
      </c>
      <c r="J75968" t="s">
        <v>548</v>
      </c>
      <c r="K75968" t="s">
        <v>549</v>
      </c>
    </row>
    <row r="75969" spans="1:11" x14ac:dyDescent="0.25">
      <c r="A75969" t="s">
        <v>502</v>
      </c>
      <c r="B75969" t="s">
        <v>547</v>
      </c>
      <c r="C75969" t="str">
        <f>TEXT(Interval[[#This Row],[ReadingDateTime]], "hh:mm")</f>
        <v>15:30</v>
      </c>
      <c r="D75969" s="11">
        <v>43404.645833333336</v>
      </c>
      <c r="E75969" s="11">
        <v>43404</v>
      </c>
      <c r="F75969">
        <v>3</v>
      </c>
      <c r="G75969">
        <v>0</v>
      </c>
      <c r="H75969">
        <v>0</v>
      </c>
      <c r="I75969">
        <v>3</v>
      </c>
      <c r="J75969" t="s">
        <v>548</v>
      </c>
      <c r="K75969" t="s">
        <v>549</v>
      </c>
    </row>
    <row r="75970" spans="1:11" x14ac:dyDescent="0.25">
      <c r="A75970" t="s">
        <v>502</v>
      </c>
      <c r="B75970" t="s">
        <v>547</v>
      </c>
      <c r="C75970" t="str">
        <f>TEXT(Interval[[#This Row],[ReadingDateTime]], "hh:mm")</f>
        <v>16:00</v>
      </c>
      <c r="D75970" s="11">
        <v>43404.666666666664</v>
      </c>
      <c r="E75970" s="11">
        <v>43404</v>
      </c>
      <c r="F75970">
        <v>0</v>
      </c>
      <c r="G75970">
        <v>0</v>
      </c>
      <c r="H75970">
        <v>0</v>
      </c>
      <c r="I75970">
        <v>0</v>
      </c>
      <c r="J75970" t="s">
        <v>548</v>
      </c>
      <c r="K75970" t="s">
        <v>549</v>
      </c>
    </row>
    <row r="75971" spans="1:11" x14ac:dyDescent="0.25">
      <c r="A75971" t="s">
        <v>502</v>
      </c>
      <c r="B75971" t="s">
        <v>547</v>
      </c>
      <c r="C75971" t="str">
        <f>TEXT(Interval[[#This Row],[ReadingDateTime]], "hh:mm")</f>
        <v>16:30</v>
      </c>
      <c r="D75971" s="11">
        <v>43404.6875</v>
      </c>
      <c r="E75971" s="11">
        <v>43404</v>
      </c>
      <c r="F75971">
        <v>0</v>
      </c>
      <c r="G75971">
        <v>0</v>
      </c>
      <c r="H75971">
        <v>0</v>
      </c>
      <c r="I75971">
        <v>3</v>
      </c>
      <c r="J75971" t="s">
        <v>548</v>
      </c>
      <c r="K75971" t="s">
        <v>549</v>
      </c>
    </row>
    <row r="75972" spans="1:11" x14ac:dyDescent="0.25">
      <c r="A75972" t="s">
        <v>502</v>
      </c>
      <c r="B75972" t="s">
        <v>547</v>
      </c>
      <c r="C75972" t="str">
        <f>TEXT(Interval[[#This Row],[ReadingDateTime]], "hh:mm")</f>
        <v>17:00</v>
      </c>
      <c r="D75972" s="11">
        <v>43404.708333333336</v>
      </c>
      <c r="E75972" s="11">
        <v>43404</v>
      </c>
      <c r="F75972">
        <v>3</v>
      </c>
      <c r="G75972">
        <v>0</v>
      </c>
      <c r="H75972">
        <v>0</v>
      </c>
      <c r="I75972">
        <v>0</v>
      </c>
      <c r="J75972" t="s">
        <v>548</v>
      </c>
      <c r="K75972" t="s">
        <v>549</v>
      </c>
    </row>
    <row r="75973" spans="1:11" x14ac:dyDescent="0.25">
      <c r="A75973" t="s">
        <v>502</v>
      </c>
      <c r="B75973" t="s">
        <v>547</v>
      </c>
      <c r="C75973" t="str">
        <f>TEXT(Interval[[#This Row],[ReadingDateTime]], "hh:mm")</f>
        <v>17:30</v>
      </c>
      <c r="D75973" s="11">
        <v>43404.729166666664</v>
      </c>
      <c r="E75973" s="11">
        <v>43404</v>
      </c>
      <c r="F75973">
        <v>0</v>
      </c>
      <c r="G75973">
        <v>0</v>
      </c>
      <c r="H75973">
        <v>0</v>
      </c>
      <c r="I75973">
        <v>3</v>
      </c>
      <c r="J75973" t="s">
        <v>548</v>
      </c>
      <c r="K75973" t="s">
        <v>549</v>
      </c>
    </row>
    <row r="75974" spans="1:11" x14ac:dyDescent="0.25">
      <c r="A75974" t="s">
        <v>502</v>
      </c>
      <c r="B75974" t="s">
        <v>547</v>
      </c>
      <c r="C75974" t="str">
        <f>TEXT(Interval[[#This Row],[ReadingDateTime]], "hh:mm")</f>
        <v>18:00</v>
      </c>
      <c r="D75974" s="11">
        <v>43404.75</v>
      </c>
      <c r="E75974" s="11">
        <v>43404</v>
      </c>
      <c r="F75974">
        <v>0</v>
      </c>
      <c r="G75974">
        <v>0</v>
      </c>
      <c r="H75974">
        <v>0</v>
      </c>
      <c r="I75974">
        <v>3</v>
      </c>
      <c r="J75974" t="s">
        <v>548</v>
      </c>
      <c r="K75974" t="s">
        <v>549</v>
      </c>
    </row>
    <row r="75975" spans="1:11" x14ac:dyDescent="0.25">
      <c r="A75975" t="s">
        <v>502</v>
      </c>
      <c r="B75975" t="s">
        <v>547</v>
      </c>
      <c r="C75975" t="str">
        <f>TEXT(Interval[[#This Row],[ReadingDateTime]], "hh:mm")</f>
        <v>18:30</v>
      </c>
      <c r="D75975" s="11">
        <v>43404.770833333336</v>
      </c>
      <c r="E75975" s="11">
        <v>43404</v>
      </c>
      <c r="F75975">
        <v>3</v>
      </c>
      <c r="G75975">
        <v>0</v>
      </c>
      <c r="H75975">
        <v>0</v>
      </c>
      <c r="I75975">
        <v>0</v>
      </c>
      <c r="J75975" t="s">
        <v>548</v>
      </c>
      <c r="K75975" t="s">
        <v>549</v>
      </c>
    </row>
    <row r="75976" spans="1:11" x14ac:dyDescent="0.25">
      <c r="A75976" t="s">
        <v>502</v>
      </c>
      <c r="B75976" t="s">
        <v>547</v>
      </c>
      <c r="C75976" t="str">
        <f>TEXT(Interval[[#This Row],[ReadingDateTime]], "hh:mm")</f>
        <v>19:00</v>
      </c>
      <c r="D75976" s="11">
        <v>43404.791666666664</v>
      </c>
      <c r="E75976" s="11">
        <v>43404</v>
      </c>
      <c r="F75976">
        <v>0</v>
      </c>
      <c r="G75976">
        <v>0</v>
      </c>
      <c r="H75976">
        <v>0</v>
      </c>
      <c r="I75976">
        <v>3</v>
      </c>
      <c r="J75976" t="s">
        <v>548</v>
      </c>
      <c r="K75976" t="s">
        <v>549</v>
      </c>
    </row>
    <row r="75977" spans="1:11" x14ac:dyDescent="0.25">
      <c r="A75977" t="s">
        <v>502</v>
      </c>
      <c r="B75977" t="s">
        <v>547</v>
      </c>
      <c r="C75977" t="str">
        <f>TEXT(Interval[[#This Row],[ReadingDateTime]], "hh:mm")</f>
        <v>19:30</v>
      </c>
      <c r="D75977" s="11">
        <v>43404.8125</v>
      </c>
      <c r="E75977" s="11">
        <v>43404</v>
      </c>
      <c r="F75977">
        <v>0</v>
      </c>
      <c r="G75977">
        <v>0</v>
      </c>
      <c r="H75977">
        <v>0</v>
      </c>
      <c r="I75977">
        <v>3</v>
      </c>
      <c r="J75977" t="s">
        <v>548</v>
      </c>
      <c r="K75977" t="s">
        <v>549</v>
      </c>
    </row>
    <row r="75978" spans="1:11" x14ac:dyDescent="0.25">
      <c r="A75978" t="s">
        <v>502</v>
      </c>
      <c r="B75978" t="s">
        <v>547</v>
      </c>
      <c r="C75978" t="str">
        <f>TEXT(Interval[[#This Row],[ReadingDateTime]], "hh:mm")</f>
        <v>20:00</v>
      </c>
      <c r="D75978" s="11">
        <v>43404.833333333336</v>
      </c>
      <c r="E75978" s="11">
        <v>43404</v>
      </c>
      <c r="F75978">
        <v>0</v>
      </c>
      <c r="G75978">
        <v>0</v>
      </c>
      <c r="H75978">
        <v>0</v>
      </c>
      <c r="I75978">
        <v>0</v>
      </c>
      <c r="J75978" t="s">
        <v>548</v>
      </c>
      <c r="K75978" t="s">
        <v>549</v>
      </c>
    </row>
    <row r="75979" spans="1:11" x14ac:dyDescent="0.25">
      <c r="A75979" t="s">
        <v>502</v>
      </c>
      <c r="B75979" t="s">
        <v>547</v>
      </c>
      <c r="C75979" t="str">
        <f>TEXT(Interval[[#This Row],[ReadingDateTime]], "hh:mm")</f>
        <v>20:30</v>
      </c>
      <c r="D75979" s="11">
        <v>43404.854166666664</v>
      </c>
      <c r="E75979" s="11">
        <v>43404</v>
      </c>
      <c r="F75979">
        <v>3</v>
      </c>
      <c r="G75979">
        <v>0</v>
      </c>
      <c r="H75979">
        <v>0</v>
      </c>
      <c r="I75979">
        <v>3</v>
      </c>
      <c r="J75979" t="s">
        <v>548</v>
      </c>
      <c r="K75979" t="s">
        <v>549</v>
      </c>
    </row>
    <row r="75980" spans="1:11" x14ac:dyDescent="0.25">
      <c r="A75980" t="s">
        <v>502</v>
      </c>
      <c r="B75980" t="s">
        <v>547</v>
      </c>
      <c r="C75980" t="str">
        <f>TEXT(Interval[[#This Row],[ReadingDateTime]], "hh:mm")</f>
        <v>21:00</v>
      </c>
      <c r="D75980" s="11">
        <v>43404.875</v>
      </c>
      <c r="E75980" s="11">
        <v>43404</v>
      </c>
      <c r="F75980">
        <v>0</v>
      </c>
      <c r="G75980">
        <v>0</v>
      </c>
      <c r="H75980">
        <v>0</v>
      </c>
      <c r="I75980">
        <v>0</v>
      </c>
      <c r="J75980" t="s">
        <v>548</v>
      </c>
      <c r="K75980" t="s">
        <v>549</v>
      </c>
    </row>
    <row r="75981" spans="1:11" x14ac:dyDescent="0.25">
      <c r="A75981" t="s">
        <v>502</v>
      </c>
      <c r="B75981" t="s">
        <v>547</v>
      </c>
      <c r="C75981" t="str">
        <f>TEXT(Interval[[#This Row],[ReadingDateTime]], "hh:mm")</f>
        <v>21:30</v>
      </c>
      <c r="D75981" s="11">
        <v>43404.895833333336</v>
      </c>
      <c r="E75981" s="11">
        <v>43404</v>
      </c>
      <c r="F75981">
        <v>0</v>
      </c>
      <c r="G75981">
        <v>0</v>
      </c>
      <c r="H75981">
        <v>0</v>
      </c>
      <c r="I75981">
        <v>3</v>
      </c>
      <c r="J75981" t="s">
        <v>548</v>
      </c>
      <c r="K75981" t="s">
        <v>549</v>
      </c>
    </row>
    <row r="75982" spans="1:11" x14ac:dyDescent="0.25">
      <c r="A75982" t="s">
        <v>502</v>
      </c>
      <c r="B75982" t="s">
        <v>547</v>
      </c>
      <c r="C75982" t="str">
        <f>TEXT(Interval[[#This Row],[ReadingDateTime]], "hh:mm")</f>
        <v>22:00</v>
      </c>
      <c r="D75982" s="11">
        <v>43404.916666666664</v>
      </c>
      <c r="E75982" s="11">
        <v>43404</v>
      </c>
      <c r="F75982">
        <v>3</v>
      </c>
      <c r="G75982">
        <v>0</v>
      </c>
      <c r="H75982">
        <v>0</v>
      </c>
      <c r="I75982">
        <v>3</v>
      </c>
      <c r="J75982" t="s">
        <v>548</v>
      </c>
      <c r="K75982" t="s">
        <v>549</v>
      </c>
    </row>
    <row r="75983" spans="1:11" x14ac:dyDescent="0.25">
      <c r="A75983" t="s">
        <v>502</v>
      </c>
      <c r="B75983" t="s">
        <v>547</v>
      </c>
      <c r="C75983" t="str">
        <f>TEXT(Interval[[#This Row],[ReadingDateTime]], "hh:mm")</f>
        <v>22:30</v>
      </c>
      <c r="D75983" s="11">
        <v>43404.9375</v>
      </c>
      <c r="E75983" s="11">
        <v>43404</v>
      </c>
      <c r="F75983">
        <v>0</v>
      </c>
      <c r="G75983">
        <v>0</v>
      </c>
      <c r="H75983">
        <v>0</v>
      </c>
      <c r="I75983">
        <v>0</v>
      </c>
      <c r="J75983" t="s">
        <v>548</v>
      </c>
      <c r="K75983" t="s">
        <v>549</v>
      </c>
    </row>
    <row r="75984" spans="1:11" x14ac:dyDescent="0.25">
      <c r="A75984" t="s">
        <v>502</v>
      </c>
      <c r="B75984" t="s">
        <v>547</v>
      </c>
      <c r="C75984" t="str">
        <f>TEXT(Interval[[#This Row],[ReadingDateTime]], "hh:mm")</f>
        <v>23:00</v>
      </c>
      <c r="D75984" s="11">
        <v>43404.958333333336</v>
      </c>
      <c r="E75984" s="11">
        <v>43404</v>
      </c>
      <c r="F75984">
        <v>0</v>
      </c>
      <c r="G75984">
        <v>0</v>
      </c>
      <c r="H75984">
        <v>0</v>
      </c>
      <c r="I75984">
        <v>3</v>
      </c>
      <c r="J75984" t="s">
        <v>548</v>
      </c>
      <c r="K75984" t="s">
        <v>549</v>
      </c>
    </row>
    <row r="75985" spans="1:11" x14ac:dyDescent="0.25">
      <c r="A75985" t="s">
        <v>502</v>
      </c>
      <c r="B75985" t="s">
        <v>547</v>
      </c>
      <c r="C75985" t="str">
        <f>TEXT(Interval[[#This Row],[ReadingDateTime]], "hh:mm")</f>
        <v>23:30</v>
      </c>
      <c r="D75985" s="11">
        <v>43404.979166666664</v>
      </c>
      <c r="E75985" s="11">
        <v>43404</v>
      </c>
      <c r="F75985">
        <v>3</v>
      </c>
      <c r="G75985">
        <v>0</v>
      </c>
      <c r="H75985">
        <v>0</v>
      </c>
      <c r="I75985">
        <v>3</v>
      </c>
      <c r="J75985" t="s">
        <v>548</v>
      </c>
      <c r="K75985" t="s">
        <v>549</v>
      </c>
    </row>
    <row r="75986" spans="1:11" x14ac:dyDescent="0.25">
      <c r="A75986" t="s">
        <v>502</v>
      </c>
      <c r="B75986" t="s">
        <v>547</v>
      </c>
      <c r="C75986" t="str">
        <f>TEXT(Interval[[#This Row],[ReadingDateTime]], "hh:mm")</f>
        <v>00:00</v>
      </c>
      <c r="D75986" s="11">
        <v>43405</v>
      </c>
      <c r="E75986" s="11">
        <v>43405</v>
      </c>
      <c r="F75986">
        <v>0</v>
      </c>
      <c r="G75986">
        <v>0</v>
      </c>
      <c r="H75986">
        <v>0</v>
      </c>
      <c r="I75986">
        <v>0</v>
      </c>
      <c r="J75986" t="s">
        <v>548</v>
      </c>
      <c r="K75986" t="s">
        <v>549</v>
      </c>
    </row>
    <row r="75987" spans="1:11" x14ac:dyDescent="0.25">
      <c r="A75987" t="s">
        <v>502</v>
      </c>
      <c r="B75987" t="s">
        <v>547</v>
      </c>
      <c r="C75987" t="str">
        <f>TEXT(Interval[[#This Row],[ReadingDateTime]], "hh:mm")</f>
        <v>00:30</v>
      </c>
      <c r="D75987" s="11">
        <v>43405.020833333336</v>
      </c>
      <c r="E75987" s="11">
        <v>43405</v>
      </c>
      <c r="F75987">
        <v>0</v>
      </c>
      <c r="G75987">
        <v>0</v>
      </c>
      <c r="H75987">
        <v>0</v>
      </c>
      <c r="I75987">
        <v>3</v>
      </c>
      <c r="J75987" t="s">
        <v>548</v>
      </c>
      <c r="K75987" t="s">
        <v>549</v>
      </c>
    </row>
    <row r="75988" spans="1:11" x14ac:dyDescent="0.25">
      <c r="A75988" t="s">
        <v>502</v>
      </c>
      <c r="B75988" t="s">
        <v>547</v>
      </c>
      <c r="C75988" t="str">
        <f>TEXT(Interval[[#This Row],[ReadingDateTime]], "hh:mm")</f>
        <v>01:00</v>
      </c>
      <c r="D75988" s="11">
        <v>43405.041666666664</v>
      </c>
      <c r="E75988" s="11">
        <v>43405</v>
      </c>
      <c r="F75988">
        <v>3</v>
      </c>
      <c r="G75988">
        <v>0</v>
      </c>
      <c r="H75988">
        <v>0</v>
      </c>
      <c r="I75988">
        <v>0</v>
      </c>
      <c r="J75988" t="s">
        <v>548</v>
      </c>
      <c r="K75988" t="s">
        <v>549</v>
      </c>
    </row>
    <row r="75989" spans="1:11" x14ac:dyDescent="0.25">
      <c r="A75989" t="s">
        <v>502</v>
      </c>
      <c r="B75989" t="s">
        <v>547</v>
      </c>
      <c r="C75989" t="str">
        <f>TEXT(Interval[[#This Row],[ReadingDateTime]], "hh:mm")</f>
        <v>01:30</v>
      </c>
      <c r="D75989" s="11">
        <v>43405.0625</v>
      </c>
      <c r="E75989" s="11">
        <v>43405</v>
      </c>
      <c r="F75989">
        <v>0</v>
      </c>
      <c r="G75989">
        <v>0</v>
      </c>
      <c r="H75989">
        <v>0</v>
      </c>
      <c r="I75989">
        <v>3</v>
      </c>
      <c r="J75989" t="s">
        <v>548</v>
      </c>
      <c r="K75989" t="s">
        <v>549</v>
      </c>
    </row>
    <row r="75990" spans="1:11" x14ac:dyDescent="0.25">
      <c r="A75990" t="s">
        <v>502</v>
      </c>
      <c r="B75990" t="s">
        <v>547</v>
      </c>
      <c r="C75990" t="str">
        <f>TEXT(Interval[[#This Row],[ReadingDateTime]], "hh:mm")</f>
        <v>02:00</v>
      </c>
      <c r="D75990" s="11">
        <v>43405.083333333336</v>
      </c>
      <c r="E75990" s="11">
        <v>43405</v>
      </c>
      <c r="F75990">
        <v>0</v>
      </c>
      <c r="G75990">
        <v>0</v>
      </c>
      <c r="H75990">
        <v>0</v>
      </c>
      <c r="I75990">
        <v>3</v>
      </c>
      <c r="J75990" t="s">
        <v>548</v>
      </c>
      <c r="K75990" t="s">
        <v>549</v>
      </c>
    </row>
    <row r="75991" spans="1:11" x14ac:dyDescent="0.25">
      <c r="A75991" t="s">
        <v>502</v>
      </c>
      <c r="B75991" t="s">
        <v>547</v>
      </c>
      <c r="C75991" t="str">
        <f>TEXT(Interval[[#This Row],[ReadingDateTime]], "hh:mm")</f>
        <v>02:30</v>
      </c>
      <c r="D75991" s="11">
        <v>43405.104166666664</v>
      </c>
      <c r="E75991" s="11">
        <v>43405</v>
      </c>
      <c r="F75991">
        <v>3</v>
      </c>
      <c r="G75991">
        <v>0</v>
      </c>
      <c r="H75991">
        <v>0</v>
      </c>
      <c r="I75991">
        <v>0</v>
      </c>
      <c r="J75991" t="s">
        <v>548</v>
      </c>
      <c r="K75991" t="s">
        <v>549</v>
      </c>
    </row>
    <row r="75992" spans="1:11" x14ac:dyDescent="0.25">
      <c r="A75992" t="s">
        <v>502</v>
      </c>
      <c r="B75992" t="s">
        <v>547</v>
      </c>
      <c r="C75992" t="str">
        <f>TEXT(Interval[[#This Row],[ReadingDateTime]], "hh:mm")</f>
        <v>03:00</v>
      </c>
      <c r="D75992" s="11">
        <v>43405.125</v>
      </c>
      <c r="E75992" s="11">
        <v>43405</v>
      </c>
      <c r="F75992">
        <v>0</v>
      </c>
      <c r="G75992">
        <v>0</v>
      </c>
      <c r="H75992">
        <v>0</v>
      </c>
      <c r="I75992">
        <v>3</v>
      </c>
      <c r="J75992" t="s">
        <v>548</v>
      </c>
      <c r="K75992" t="s">
        <v>549</v>
      </c>
    </row>
    <row r="75993" spans="1:11" x14ac:dyDescent="0.25">
      <c r="A75993" t="s">
        <v>502</v>
      </c>
      <c r="B75993" t="s">
        <v>547</v>
      </c>
      <c r="C75993" t="str">
        <f>TEXT(Interval[[#This Row],[ReadingDateTime]], "hh:mm")</f>
        <v>03:30</v>
      </c>
      <c r="D75993" s="11">
        <v>43405.145833333336</v>
      </c>
      <c r="E75993" s="11">
        <v>43405</v>
      </c>
      <c r="F75993">
        <v>0</v>
      </c>
      <c r="G75993">
        <v>0</v>
      </c>
      <c r="H75993">
        <v>0</v>
      </c>
      <c r="I75993">
        <v>3</v>
      </c>
      <c r="J75993" t="s">
        <v>548</v>
      </c>
      <c r="K75993" t="s">
        <v>549</v>
      </c>
    </row>
    <row r="75994" spans="1:11" x14ac:dyDescent="0.25">
      <c r="A75994" t="s">
        <v>502</v>
      </c>
      <c r="B75994" t="s">
        <v>547</v>
      </c>
      <c r="C75994" t="str">
        <f>TEXT(Interval[[#This Row],[ReadingDateTime]], "hh:mm")</f>
        <v>04:00</v>
      </c>
      <c r="D75994" s="11">
        <v>43405.166666666664</v>
      </c>
      <c r="E75994" s="11">
        <v>43405</v>
      </c>
      <c r="F75994">
        <v>0</v>
      </c>
      <c r="G75994">
        <v>0</v>
      </c>
      <c r="H75994">
        <v>0</v>
      </c>
      <c r="I75994">
        <v>0</v>
      </c>
      <c r="J75994" t="s">
        <v>548</v>
      </c>
      <c r="K75994" t="s">
        <v>549</v>
      </c>
    </row>
    <row r="75995" spans="1:11" x14ac:dyDescent="0.25">
      <c r="A75995" t="s">
        <v>502</v>
      </c>
      <c r="B75995" t="s">
        <v>547</v>
      </c>
      <c r="C75995" t="str">
        <f>TEXT(Interval[[#This Row],[ReadingDateTime]], "hh:mm")</f>
        <v>04:30</v>
      </c>
      <c r="D75995" s="11">
        <v>43405.1875</v>
      </c>
      <c r="E75995" s="11">
        <v>43405</v>
      </c>
      <c r="F75995">
        <v>3</v>
      </c>
      <c r="G75995">
        <v>0</v>
      </c>
      <c r="H75995">
        <v>0</v>
      </c>
      <c r="I75995">
        <v>3</v>
      </c>
      <c r="J75995" t="s">
        <v>548</v>
      </c>
      <c r="K75995" t="s">
        <v>549</v>
      </c>
    </row>
    <row r="75996" spans="1:11" x14ac:dyDescent="0.25">
      <c r="A75996" t="s">
        <v>502</v>
      </c>
      <c r="B75996" t="s">
        <v>547</v>
      </c>
      <c r="C75996" t="str">
        <f>TEXT(Interval[[#This Row],[ReadingDateTime]], "hh:mm")</f>
        <v>05:00</v>
      </c>
      <c r="D75996" s="11">
        <v>43405.208333333336</v>
      </c>
      <c r="E75996" s="11">
        <v>43405</v>
      </c>
      <c r="F75996">
        <v>0</v>
      </c>
      <c r="G75996">
        <v>0</v>
      </c>
      <c r="H75996">
        <v>0</v>
      </c>
      <c r="I75996">
        <v>0</v>
      </c>
      <c r="J75996" t="s">
        <v>548</v>
      </c>
      <c r="K75996" t="s">
        <v>549</v>
      </c>
    </row>
    <row r="75997" spans="1:11" x14ac:dyDescent="0.25">
      <c r="A75997" t="s">
        <v>502</v>
      </c>
      <c r="B75997" t="s">
        <v>547</v>
      </c>
      <c r="C75997" t="str">
        <f>TEXT(Interval[[#This Row],[ReadingDateTime]], "hh:mm")</f>
        <v>05:30</v>
      </c>
      <c r="D75997" s="11">
        <v>43405.229166666664</v>
      </c>
      <c r="E75997" s="11">
        <v>43405</v>
      </c>
      <c r="F75997">
        <v>0</v>
      </c>
      <c r="G75997">
        <v>0</v>
      </c>
      <c r="H75997">
        <v>0</v>
      </c>
      <c r="I75997">
        <v>3</v>
      </c>
      <c r="J75997" t="s">
        <v>548</v>
      </c>
      <c r="K75997" t="s">
        <v>549</v>
      </c>
    </row>
    <row r="75998" spans="1:11" x14ac:dyDescent="0.25">
      <c r="A75998" t="s">
        <v>502</v>
      </c>
      <c r="B75998" t="s">
        <v>547</v>
      </c>
      <c r="C75998" t="str">
        <f>TEXT(Interval[[#This Row],[ReadingDateTime]], "hh:mm")</f>
        <v>06:00</v>
      </c>
      <c r="D75998" s="11">
        <v>43405.25</v>
      </c>
      <c r="E75998" s="11">
        <v>43405</v>
      </c>
      <c r="F75998">
        <v>3</v>
      </c>
      <c r="G75998">
        <v>0</v>
      </c>
      <c r="H75998">
        <v>0</v>
      </c>
      <c r="I75998">
        <v>3</v>
      </c>
      <c r="J75998" t="s">
        <v>548</v>
      </c>
      <c r="K75998" t="s">
        <v>549</v>
      </c>
    </row>
    <row r="75999" spans="1:11" x14ac:dyDescent="0.25">
      <c r="A75999" t="s">
        <v>502</v>
      </c>
      <c r="B75999" t="s">
        <v>547</v>
      </c>
      <c r="C75999" t="str">
        <f>TEXT(Interval[[#This Row],[ReadingDateTime]], "hh:mm")</f>
        <v>06:30</v>
      </c>
      <c r="D75999" s="11">
        <v>43405.270833333336</v>
      </c>
      <c r="E75999" s="11">
        <v>43405</v>
      </c>
      <c r="F75999">
        <v>0</v>
      </c>
      <c r="G75999">
        <v>0</v>
      </c>
      <c r="H75999">
        <v>0</v>
      </c>
      <c r="I75999">
        <v>0</v>
      </c>
      <c r="J75999" t="s">
        <v>548</v>
      </c>
      <c r="K75999" t="s">
        <v>549</v>
      </c>
    </row>
    <row r="76000" spans="1:11" x14ac:dyDescent="0.25">
      <c r="A76000" t="s">
        <v>502</v>
      </c>
      <c r="B76000" t="s">
        <v>547</v>
      </c>
      <c r="C76000" t="str">
        <f>TEXT(Interval[[#This Row],[ReadingDateTime]], "hh:mm")</f>
        <v>07:00</v>
      </c>
      <c r="D76000" s="11">
        <v>43405.291666666664</v>
      </c>
      <c r="E76000" s="11">
        <v>43405</v>
      </c>
      <c r="F76000">
        <v>0</v>
      </c>
      <c r="G76000">
        <v>0</v>
      </c>
      <c r="H76000">
        <v>0</v>
      </c>
      <c r="I76000">
        <v>3</v>
      </c>
      <c r="J76000" t="s">
        <v>548</v>
      </c>
      <c r="K76000" t="s">
        <v>549</v>
      </c>
    </row>
    <row r="76001" spans="1:11" x14ac:dyDescent="0.25">
      <c r="A76001" t="s">
        <v>502</v>
      </c>
      <c r="B76001" t="s">
        <v>547</v>
      </c>
      <c r="C76001" t="str">
        <f>TEXT(Interval[[#This Row],[ReadingDateTime]], "hh:mm")</f>
        <v>07:30</v>
      </c>
      <c r="D76001" s="11">
        <v>43405.3125</v>
      </c>
      <c r="E76001" s="11">
        <v>43405</v>
      </c>
      <c r="F76001">
        <v>3</v>
      </c>
      <c r="G76001">
        <v>0</v>
      </c>
      <c r="H76001">
        <v>0</v>
      </c>
      <c r="I76001">
        <v>0</v>
      </c>
      <c r="J76001" t="s">
        <v>548</v>
      </c>
      <c r="K76001" t="s">
        <v>549</v>
      </c>
    </row>
    <row r="76002" spans="1:11" x14ac:dyDescent="0.25">
      <c r="A76002" t="s">
        <v>502</v>
      </c>
      <c r="B76002" t="s">
        <v>547</v>
      </c>
      <c r="C76002" t="str">
        <f>TEXT(Interval[[#This Row],[ReadingDateTime]], "hh:mm")</f>
        <v>08:00</v>
      </c>
      <c r="D76002" s="11">
        <v>43405.333333333336</v>
      </c>
      <c r="E76002" s="11">
        <v>43405</v>
      </c>
      <c r="F76002">
        <v>0</v>
      </c>
      <c r="G76002">
        <v>0</v>
      </c>
      <c r="H76002">
        <v>0</v>
      </c>
      <c r="I76002">
        <v>3</v>
      </c>
      <c r="J76002" t="s">
        <v>548</v>
      </c>
      <c r="K76002" t="s">
        <v>549</v>
      </c>
    </row>
    <row r="76003" spans="1:11" x14ac:dyDescent="0.25">
      <c r="A76003" t="s">
        <v>502</v>
      </c>
      <c r="B76003" t="s">
        <v>547</v>
      </c>
      <c r="C76003" t="str">
        <f>TEXT(Interval[[#This Row],[ReadingDateTime]], "hh:mm")</f>
        <v>08:30</v>
      </c>
      <c r="D76003" s="11">
        <v>43405.354166666664</v>
      </c>
      <c r="E76003" s="11">
        <v>43405</v>
      </c>
      <c r="F76003">
        <v>138</v>
      </c>
      <c r="G76003">
        <v>0</v>
      </c>
      <c r="H76003">
        <v>0</v>
      </c>
      <c r="I76003">
        <v>9</v>
      </c>
      <c r="J76003" t="s">
        <v>548</v>
      </c>
      <c r="K76003" t="s">
        <v>549</v>
      </c>
    </row>
    <row r="76004" spans="1:11" x14ac:dyDescent="0.25">
      <c r="A76004" t="s">
        <v>502</v>
      </c>
      <c r="B76004" t="s">
        <v>547</v>
      </c>
      <c r="C76004" t="str">
        <f>TEXT(Interval[[#This Row],[ReadingDateTime]], "hh:mm")</f>
        <v>09:00</v>
      </c>
      <c r="D76004" s="11">
        <v>43405.375</v>
      </c>
      <c r="E76004" s="11">
        <v>43405</v>
      </c>
      <c r="F76004">
        <v>138</v>
      </c>
      <c r="G76004">
        <v>0</v>
      </c>
      <c r="H76004">
        <v>0</v>
      </c>
      <c r="I76004">
        <v>3</v>
      </c>
      <c r="J76004" t="s">
        <v>548</v>
      </c>
      <c r="K76004" t="s">
        <v>549</v>
      </c>
    </row>
    <row r="76005" spans="1:11" x14ac:dyDescent="0.25">
      <c r="A76005" t="s">
        <v>502</v>
      </c>
      <c r="B76005" t="s">
        <v>547</v>
      </c>
      <c r="C76005" t="str">
        <f>TEXT(Interval[[#This Row],[ReadingDateTime]], "hh:mm")</f>
        <v>09:30</v>
      </c>
      <c r="D76005" s="11">
        <v>43405.395833333336</v>
      </c>
      <c r="E76005" s="11">
        <v>43405</v>
      </c>
      <c r="F76005">
        <v>138</v>
      </c>
      <c r="G76005">
        <v>0</v>
      </c>
      <c r="H76005">
        <v>0</v>
      </c>
      <c r="I76005">
        <v>6</v>
      </c>
      <c r="J76005" t="s">
        <v>548</v>
      </c>
      <c r="K76005" t="s">
        <v>549</v>
      </c>
    </row>
    <row r="76006" spans="1:11" x14ac:dyDescent="0.25">
      <c r="A76006" t="s">
        <v>502</v>
      </c>
      <c r="B76006" t="s">
        <v>547</v>
      </c>
      <c r="C76006" t="str">
        <f>TEXT(Interval[[#This Row],[ReadingDateTime]], "hh:mm")</f>
        <v>10:00</v>
      </c>
      <c r="D76006" s="11">
        <v>43405.416666666664</v>
      </c>
      <c r="E76006" s="11">
        <v>43405</v>
      </c>
      <c r="F76006">
        <v>138</v>
      </c>
      <c r="G76006">
        <v>0</v>
      </c>
      <c r="H76006">
        <v>0</v>
      </c>
      <c r="I76006">
        <v>3</v>
      </c>
      <c r="J76006" t="s">
        <v>548</v>
      </c>
      <c r="K76006" t="s">
        <v>549</v>
      </c>
    </row>
    <row r="76007" spans="1:11" x14ac:dyDescent="0.25">
      <c r="A76007" t="s">
        <v>502</v>
      </c>
      <c r="B76007" t="s">
        <v>547</v>
      </c>
      <c r="C76007" t="str">
        <f>TEXT(Interval[[#This Row],[ReadingDateTime]], "hh:mm")</f>
        <v>10:30</v>
      </c>
      <c r="D76007" s="11">
        <v>43405.4375</v>
      </c>
      <c r="E76007" s="11">
        <v>43405</v>
      </c>
      <c r="F76007">
        <v>138</v>
      </c>
      <c r="G76007">
        <v>0</v>
      </c>
      <c r="H76007">
        <v>0</v>
      </c>
      <c r="I76007">
        <v>3</v>
      </c>
      <c r="J76007" t="s">
        <v>548</v>
      </c>
      <c r="K76007" t="s">
        <v>549</v>
      </c>
    </row>
    <row r="76008" spans="1:11" x14ac:dyDescent="0.25">
      <c r="A76008" t="s">
        <v>502</v>
      </c>
      <c r="B76008" t="s">
        <v>547</v>
      </c>
      <c r="C76008" t="str">
        <f>TEXT(Interval[[#This Row],[ReadingDateTime]], "hh:mm")</f>
        <v>11:00</v>
      </c>
      <c r="D76008" s="11">
        <v>43405.458333333336</v>
      </c>
      <c r="E76008" s="11">
        <v>43405</v>
      </c>
      <c r="F76008">
        <v>138</v>
      </c>
      <c r="G76008">
        <v>0</v>
      </c>
      <c r="H76008">
        <v>0</v>
      </c>
      <c r="I76008">
        <v>6</v>
      </c>
      <c r="J76008" t="s">
        <v>548</v>
      </c>
      <c r="K76008" t="s">
        <v>549</v>
      </c>
    </row>
    <row r="76009" spans="1:11" x14ac:dyDescent="0.25">
      <c r="A76009" t="s">
        <v>502</v>
      </c>
      <c r="B76009" t="s">
        <v>547</v>
      </c>
      <c r="C76009" t="str">
        <f>TEXT(Interval[[#This Row],[ReadingDateTime]], "hh:mm")</f>
        <v>11:30</v>
      </c>
      <c r="D76009" s="11">
        <v>43405.479166666664</v>
      </c>
      <c r="E76009" s="11">
        <v>43405</v>
      </c>
      <c r="F76009">
        <v>138</v>
      </c>
      <c r="G76009">
        <v>0</v>
      </c>
      <c r="H76009">
        <v>0</v>
      </c>
      <c r="I76009">
        <v>3</v>
      </c>
      <c r="J76009" t="s">
        <v>548</v>
      </c>
      <c r="K76009" t="s">
        <v>549</v>
      </c>
    </row>
    <row r="76010" spans="1:11" x14ac:dyDescent="0.25">
      <c r="A76010" t="s">
        <v>502</v>
      </c>
      <c r="B76010" t="s">
        <v>547</v>
      </c>
      <c r="C76010" t="str">
        <f>TEXT(Interval[[#This Row],[ReadingDateTime]], "hh:mm")</f>
        <v>12:00</v>
      </c>
      <c r="D76010" s="11">
        <v>43405.5</v>
      </c>
      <c r="E76010" s="11">
        <v>43405</v>
      </c>
      <c r="F76010">
        <v>138</v>
      </c>
      <c r="G76010">
        <v>0</v>
      </c>
      <c r="H76010">
        <v>0</v>
      </c>
      <c r="I76010">
        <v>3</v>
      </c>
      <c r="J76010" t="s">
        <v>548</v>
      </c>
      <c r="K76010" t="s">
        <v>549</v>
      </c>
    </row>
    <row r="76011" spans="1:11" x14ac:dyDescent="0.25">
      <c r="A76011" t="s">
        <v>502</v>
      </c>
      <c r="B76011" t="s">
        <v>547</v>
      </c>
      <c r="C76011" t="str">
        <f>TEXT(Interval[[#This Row],[ReadingDateTime]], "hh:mm")</f>
        <v>12:30</v>
      </c>
      <c r="D76011" s="11">
        <v>43405.520833333336</v>
      </c>
      <c r="E76011" s="11">
        <v>43405</v>
      </c>
      <c r="F76011">
        <v>141</v>
      </c>
      <c r="G76011">
        <v>0</v>
      </c>
      <c r="H76011">
        <v>0</v>
      </c>
      <c r="I76011">
        <v>6</v>
      </c>
      <c r="J76011" t="s">
        <v>548</v>
      </c>
      <c r="K76011" t="s">
        <v>549</v>
      </c>
    </row>
    <row r="76012" spans="1:11" x14ac:dyDescent="0.25">
      <c r="A76012" t="s">
        <v>502</v>
      </c>
      <c r="B76012" t="s">
        <v>547</v>
      </c>
      <c r="C76012" t="str">
        <f>TEXT(Interval[[#This Row],[ReadingDateTime]], "hh:mm")</f>
        <v>13:00</v>
      </c>
      <c r="D76012" s="11">
        <v>43405.541666666664</v>
      </c>
      <c r="E76012" s="11">
        <v>43405</v>
      </c>
      <c r="F76012">
        <v>138</v>
      </c>
      <c r="G76012">
        <v>0</v>
      </c>
      <c r="H76012">
        <v>0</v>
      </c>
      <c r="I76012">
        <v>3</v>
      </c>
      <c r="J76012" t="s">
        <v>548</v>
      </c>
      <c r="K76012" t="s">
        <v>549</v>
      </c>
    </row>
    <row r="76013" spans="1:11" x14ac:dyDescent="0.25">
      <c r="A76013" t="s">
        <v>502</v>
      </c>
      <c r="B76013" t="s">
        <v>547</v>
      </c>
      <c r="C76013" t="str">
        <f>TEXT(Interval[[#This Row],[ReadingDateTime]], "hh:mm")</f>
        <v>13:30</v>
      </c>
      <c r="D76013" s="11">
        <v>43405.5625</v>
      </c>
      <c r="E76013" s="11">
        <v>43405</v>
      </c>
      <c r="F76013">
        <v>138</v>
      </c>
      <c r="G76013">
        <v>0</v>
      </c>
      <c r="H76013">
        <v>0</v>
      </c>
      <c r="I76013">
        <v>3</v>
      </c>
      <c r="J76013" t="s">
        <v>548</v>
      </c>
      <c r="K76013" t="s">
        <v>549</v>
      </c>
    </row>
    <row r="76014" spans="1:11" x14ac:dyDescent="0.25">
      <c r="A76014" t="s">
        <v>502</v>
      </c>
      <c r="B76014" t="s">
        <v>547</v>
      </c>
      <c r="C76014" t="str">
        <f>TEXT(Interval[[#This Row],[ReadingDateTime]], "hh:mm")</f>
        <v>14:00</v>
      </c>
      <c r="D76014" s="11">
        <v>43405.583333333336</v>
      </c>
      <c r="E76014" s="11">
        <v>43405</v>
      </c>
      <c r="F76014">
        <v>138</v>
      </c>
      <c r="G76014">
        <v>0</v>
      </c>
      <c r="H76014">
        <v>0</v>
      </c>
      <c r="I76014">
        <v>6</v>
      </c>
      <c r="J76014" t="s">
        <v>548</v>
      </c>
      <c r="K76014" t="s">
        <v>549</v>
      </c>
    </row>
    <row r="76015" spans="1:11" x14ac:dyDescent="0.25">
      <c r="A76015" t="s">
        <v>502</v>
      </c>
      <c r="B76015" t="s">
        <v>547</v>
      </c>
      <c r="C76015" t="str">
        <f>TEXT(Interval[[#This Row],[ReadingDateTime]], "hh:mm")</f>
        <v>14:30</v>
      </c>
      <c r="D76015" s="11">
        <v>43405.604166666664</v>
      </c>
      <c r="E76015" s="11">
        <v>43405</v>
      </c>
      <c r="F76015">
        <v>138</v>
      </c>
      <c r="G76015">
        <v>0</v>
      </c>
      <c r="H76015">
        <v>0</v>
      </c>
      <c r="I76015">
        <v>3</v>
      </c>
      <c r="J76015" t="s">
        <v>548</v>
      </c>
      <c r="K76015" t="s">
        <v>549</v>
      </c>
    </row>
    <row r="76016" spans="1:11" x14ac:dyDescent="0.25">
      <c r="A76016" t="s">
        <v>502</v>
      </c>
      <c r="B76016" t="s">
        <v>547</v>
      </c>
      <c r="C76016" t="str">
        <f>TEXT(Interval[[#This Row],[ReadingDateTime]], "hh:mm")</f>
        <v>15:00</v>
      </c>
      <c r="D76016" s="11">
        <v>43405.625</v>
      </c>
      <c r="E76016" s="11">
        <v>43405</v>
      </c>
      <c r="F76016">
        <v>138</v>
      </c>
      <c r="G76016">
        <v>0</v>
      </c>
      <c r="H76016">
        <v>0</v>
      </c>
      <c r="I76016">
        <v>6</v>
      </c>
      <c r="J76016" t="s">
        <v>548</v>
      </c>
      <c r="K76016" t="s">
        <v>549</v>
      </c>
    </row>
    <row r="76017" spans="1:11" x14ac:dyDescent="0.25">
      <c r="A76017" t="s">
        <v>502</v>
      </c>
      <c r="B76017" t="s">
        <v>547</v>
      </c>
      <c r="C76017" t="str">
        <f>TEXT(Interval[[#This Row],[ReadingDateTime]], "hh:mm")</f>
        <v>15:30</v>
      </c>
      <c r="D76017" s="11">
        <v>43405.645833333336</v>
      </c>
      <c r="E76017" s="11">
        <v>43405</v>
      </c>
      <c r="F76017">
        <v>39</v>
      </c>
      <c r="G76017">
        <v>0</v>
      </c>
      <c r="H76017">
        <v>0</v>
      </c>
      <c r="I76017">
        <v>3</v>
      </c>
      <c r="J76017" t="s">
        <v>548</v>
      </c>
      <c r="K76017" t="s">
        <v>549</v>
      </c>
    </row>
    <row r="76018" spans="1:11" x14ac:dyDescent="0.25">
      <c r="A76018" t="s">
        <v>502</v>
      </c>
      <c r="B76018" t="s">
        <v>547</v>
      </c>
      <c r="C76018" t="str">
        <f>TEXT(Interval[[#This Row],[ReadingDateTime]], "hh:mm")</f>
        <v>16:00</v>
      </c>
      <c r="D76018" s="11">
        <v>43405.666666666664</v>
      </c>
      <c r="E76018" s="11">
        <v>43405</v>
      </c>
      <c r="F76018">
        <v>3</v>
      </c>
      <c r="G76018">
        <v>0</v>
      </c>
      <c r="H76018">
        <v>0</v>
      </c>
      <c r="I76018">
        <v>3</v>
      </c>
      <c r="J76018" t="s">
        <v>548</v>
      </c>
      <c r="K76018" t="s">
        <v>549</v>
      </c>
    </row>
    <row r="76019" spans="1:11" x14ac:dyDescent="0.25">
      <c r="A76019" t="s">
        <v>502</v>
      </c>
      <c r="B76019" t="s">
        <v>547</v>
      </c>
      <c r="C76019" t="str">
        <f>TEXT(Interval[[#This Row],[ReadingDateTime]], "hh:mm")</f>
        <v>16:30</v>
      </c>
      <c r="D76019" s="11">
        <v>43405.6875</v>
      </c>
      <c r="E76019" s="11">
        <v>43405</v>
      </c>
      <c r="F76019">
        <v>0</v>
      </c>
      <c r="G76019">
        <v>0</v>
      </c>
      <c r="H76019">
        <v>0</v>
      </c>
      <c r="I76019">
        <v>0</v>
      </c>
      <c r="J76019" t="s">
        <v>548</v>
      </c>
      <c r="K76019" t="s">
        <v>549</v>
      </c>
    </row>
    <row r="76020" spans="1:11" x14ac:dyDescent="0.25">
      <c r="A76020" t="s">
        <v>502</v>
      </c>
      <c r="B76020" t="s">
        <v>547</v>
      </c>
      <c r="C76020" t="str">
        <f>TEXT(Interval[[#This Row],[ReadingDateTime]], "hh:mm")</f>
        <v>17:00</v>
      </c>
      <c r="D76020" s="11">
        <v>43405.708333333336</v>
      </c>
      <c r="E76020" s="11">
        <v>43405</v>
      </c>
      <c r="F76020">
        <v>0</v>
      </c>
      <c r="G76020">
        <v>0</v>
      </c>
      <c r="H76020">
        <v>0</v>
      </c>
      <c r="I76020">
        <v>3</v>
      </c>
      <c r="J76020" t="s">
        <v>548</v>
      </c>
      <c r="K76020" t="s">
        <v>549</v>
      </c>
    </row>
    <row r="76021" spans="1:11" x14ac:dyDescent="0.25">
      <c r="A76021" t="s">
        <v>502</v>
      </c>
      <c r="B76021" t="s">
        <v>547</v>
      </c>
      <c r="C76021" t="str">
        <f>TEXT(Interval[[#This Row],[ReadingDateTime]], "hh:mm")</f>
        <v>17:30</v>
      </c>
      <c r="D76021" s="11">
        <v>43405.729166666664</v>
      </c>
      <c r="E76021" s="11">
        <v>43405</v>
      </c>
      <c r="F76021">
        <v>3</v>
      </c>
      <c r="G76021">
        <v>0</v>
      </c>
      <c r="H76021">
        <v>0</v>
      </c>
      <c r="I76021">
        <v>0</v>
      </c>
      <c r="J76021" t="s">
        <v>548</v>
      </c>
      <c r="K76021" t="s">
        <v>549</v>
      </c>
    </row>
    <row r="76022" spans="1:11" x14ac:dyDescent="0.25">
      <c r="A76022" t="s">
        <v>502</v>
      </c>
      <c r="B76022" t="s">
        <v>547</v>
      </c>
      <c r="C76022" t="str">
        <f>TEXT(Interval[[#This Row],[ReadingDateTime]], "hh:mm")</f>
        <v>18:00</v>
      </c>
      <c r="D76022" s="11">
        <v>43405.75</v>
      </c>
      <c r="E76022" s="11">
        <v>43405</v>
      </c>
      <c r="F76022">
        <v>0</v>
      </c>
      <c r="G76022">
        <v>0</v>
      </c>
      <c r="H76022">
        <v>0</v>
      </c>
      <c r="I76022">
        <v>3</v>
      </c>
      <c r="J76022" t="s">
        <v>548</v>
      </c>
      <c r="K76022" t="s">
        <v>549</v>
      </c>
    </row>
    <row r="76023" spans="1:11" x14ac:dyDescent="0.25">
      <c r="A76023" t="s">
        <v>502</v>
      </c>
      <c r="B76023" t="s">
        <v>547</v>
      </c>
      <c r="C76023" t="str">
        <f>TEXT(Interval[[#This Row],[ReadingDateTime]], "hh:mm")</f>
        <v>18:30</v>
      </c>
      <c r="D76023" s="11">
        <v>43405.770833333336</v>
      </c>
      <c r="E76023" s="11">
        <v>43405</v>
      </c>
      <c r="F76023">
        <v>0</v>
      </c>
      <c r="G76023">
        <v>0</v>
      </c>
      <c r="H76023">
        <v>0</v>
      </c>
      <c r="I76023">
        <v>3</v>
      </c>
      <c r="J76023" t="s">
        <v>548</v>
      </c>
      <c r="K76023" t="s">
        <v>549</v>
      </c>
    </row>
    <row r="76024" spans="1:11" x14ac:dyDescent="0.25">
      <c r="A76024" t="s">
        <v>502</v>
      </c>
      <c r="B76024" t="s">
        <v>547</v>
      </c>
      <c r="C76024" t="str">
        <f>TEXT(Interval[[#This Row],[ReadingDateTime]], "hh:mm")</f>
        <v>19:00</v>
      </c>
      <c r="D76024" s="11">
        <v>43405.791666666664</v>
      </c>
      <c r="E76024" s="11">
        <v>43405</v>
      </c>
      <c r="F76024">
        <v>3</v>
      </c>
      <c r="G76024">
        <v>0</v>
      </c>
      <c r="H76024">
        <v>0</v>
      </c>
      <c r="I76024">
        <v>0</v>
      </c>
      <c r="J76024" t="s">
        <v>548</v>
      </c>
      <c r="K76024" t="s">
        <v>549</v>
      </c>
    </row>
    <row r="76025" spans="1:11" x14ac:dyDescent="0.25">
      <c r="A76025" t="s">
        <v>502</v>
      </c>
      <c r="B76025" t="s">
        <v>547</v>
      </c>
      <c r="C76025" t="str">
        <f>TEXT(Interval[[#This Row],[ReadingDateTime]], "hh:mm")</f>
        <v>19:30</v>
      </c>
      <c r="D76025" s="11">
        <v>43405.8125</v>
      </c>
      <c r="E76025" s="11">
        <v>43405</v>
      </c>
      <c r="F76025">
        <v>0</v>
      </c>
      <c r="G76025">
        <v>0</v>
      </c>
      <c r="H76025">
        <v>0</v>
      </c>
      <c r="I76025">
        <v>3</v>
      </c>
      <c r="J76025" t="s">
        <v>548</v>
      </c>
      <c r="K76025" t="s">
        <v>549</v>
      </c>
    </row>
    <row r="76026" spans="1:11" x14ac:dyDescent="0.25">
      <c r="A76026" t="s">
        <v>502</v>
      </c>
      <c r="B76026" t="s">
        <v>547</v>
      </c>
      <c r="C76026" t="str">
        <f>TEXT(Interval[[#This Row],[ReadingDateTime]], "hh:mm")</f>
        <v>20:00</v>
      </c>
      <c r="D76026" s="11">
        <v>43405.833333333336</v>
      </c>
      <c r="E76026" s="11">
        <v>43405</v>
      </c>
      <c r="F76026">
        <v>0</v>
      </c>
      <c r="G76026">
        <v>0</v>
      </c>
      <c r="H76026">
        <v>0</v>
      </c>
      <c r="I76026">
        <v>3</v>
      </c>
      <c r="J76026" t="s">
        <v>548</v>
      </c>
      <c r="K76026" t="s">
        <v>549</v>
      </c>
    </row>
    <row r="76027" spans="1:11" x14ac:dyDescent="0.25">
      <c r="A76027" t="s">
        <v>502</v>
      </c>
      <c r="B76027" t="s">
        <v>547</v>
      </c>
      <c r="C76027" t="str">
        <f>TEXT(Interval[[#This Row],[ReadingDateTime]], "hh:mm")</f>
        <v>20:30</v>
      </c>
      <c r="D76027" s="11">
        <v>43405.854166666664</v>
      </c>
      <c r="E76027" s="11">
        <v>43405</v>
      </c>
      <c r="F76027">
        <v>3</v>
      </c>
      <c r="G76027">
        <v>0</v>
      </c>
      <c r="H76027">
        <v>0</v>
      </c>
      <c r="I76027">
        <v>0</v>
      </c>
      <c r="J76027" t="s">
        <v>548</v>
      </c>
      <c r="K76027" t="s">
        <v>549</v>
      </c>
    </row>
    <row r="76028" spans="1:11" x14ac:dyDescent="0.25">
      <c r="A76028" t="s">
        <v>502</v>
      </c>
      <c r="B76028" t="s">
        <v>547</v>
      </c>
      <c r="C76028" t="str">
        <f>TEXT(Interval[[#This Row],[ReadingDateTime]], "hh:mm")</f>
        <v>21:00</v>
      </c>
      <c r="D76028" s="11">
        <v>43405.875</v>
      </c>
      <c r="E76028" s="11">
        <v>43405</v>
      </c>
      <c r="F76028">
        <v>0</v>
      </c>
      <c r="G76028">
        <v>0</v>
      </c>
      <c r="H76028">
        <v>0</v>
      </c>
      <c r="I76028">
        <v>3</v>
      </c>
      <c r="J76028" t="s">
        <v>548</v>
      </c>
      <c r="K76028" t="s">
        <v>549</v>
      </c>
    </row>
    <row r="76029" spans="1:11" x14ac:dyDescent="0.25">
      <c r="A76029" t="s">
        <v>502</v>
      </c>
      <c r="B76029" t="s">
        <v>547</v>
      </c>
      <c r="C76029" t="str">
        <f>TEXT(Interval[[#This Row],[ReadingDateTime]], "hh:mm")</f>
        <v>21:30</v>
      </c>
      <c r="D76029" s="11">
        <v>43405.895833333336</v>
      </c>
      <c r="E76029" s="11">
        <v>43405</v>
      </c>
      <c r="F76029">
        <v>0</v>
      </c>
      <c r="G76029">
        <v>0</v>
      </c>
      <c r="H76029">
        <v>0</v>
      </c>
      <c r="I76029">
        <v>0</v>
      </c>
      <c r="J76029" t="s">
        <v>548</v>
      </c>
      <c r="K76029" t="s">
        <v>549</v>
      </c>
    </row>
    <row r="76030" spans="1:11" x14ac:dyDescent="0.25">
      <c r="A76030" t="s">
        <v>502</v>
      </c>
      <c r="B76030" t="s">
        <v>547</v>
      </c>
      <c r="C76030" t="str">
        <f>TEXT(Interval[[#This Row],[ReadingDateTime]], "hh:mm")</f>
        <v>22:00</v>
      </c>
      <c r="D76030" s="11">
        <v>43405.916666666664</v>
      </c>
      <c r="E76030" s="11">
        <v>43405</v>
      </c>
      <c r="F76030">
        <v>3</v>
      </c>
      <c r="G76030">
        <v>0</v>
      </c>
      <c r="H76030">
        <v>0</v>
      </c>
      <c r="I76030">
        <v>3</v>
      </c>
      <c r="J76030" t="s">
        <v>548</v>
      </c>
      <c r="K76030" t="s">
        <v>549</v>
      </c>
    </row>
    <row r="76031" spans="1:11" x14ac:dyDescent="0.25">
      <c r="A76031" t="s">
        <v>502</v>
      </c>
      <c r="B76031" t="s">
        <v>547</v>
      </c>
      <c r="C76031" t="str">
        <f>TEXT(Interval[[#This Row],[ReadingDateTime]], "hh:mm")</f>
        <v>22:30</v>
      </c>
      <c r="D76031" s="11">
        <v>43405.9375</v>
      </c>
      <c r="E76031" s="11">
        <v>43405</v>
      </c>
      <c r="F76031">
        <v>0</v>
      </c>
      <c r="G76031">
        <v>0</v>
      </c>
      <c r="H76031">
        <v>0</v>
      </c>
      <c r="I76031">
        <v>0</v>
      </c>
      <c r="J76031" t="s">
        <v>548</v>
      </c>
      <c r="K76031" t="s">
        <v>549</v>
      </c>
    </row>
    <row r="76032" spans="1:11" x14ac:dyDescent="0.25">
      <c r="A76032" t="s">
        <v>502</v>
      </c>
      <c r="B76032" t="s">
        <v>547</v>
      </c>
      <c r="C76032" t="str">
        <f>TEXT(Interval[[#This Row],[ReadingDateTime]], "hh:mm")</f>
        <v>23:00</v>
      </c>
      <c r="D76032" s="11">
        <v>43405.958333333336</v>
      </c>
      <c r="E76032" s="11">
        <v>43405</v>
      </c>
      <c r="F76032">
        <v>0</v>
      </c>
      <c r="G76032">
        <v>0</v>
      </c>
      <c r="H76032">
        <v>0</v>
      </c>
      <c r="I76032">
        <v>3</v>
      </c>
      <c r="J76032" t="s">
        <v>548</v>
      </c>
      <c r="K76032" t="s">
        <v>549</v>
      </c>
    </row>
    <row r="76033" spans="1:11" x14ac:dyDescent="0.25">
      <c r="A76033" t="s">
        <v>502</v>
      </c>
      <c r="B76033" t="s">
        <v>547</v>
      </c>
      <c r="C76033" t="str">
        <f>TEXT(Interval[[#This Row],[ReadingDateTime]], "hh:mm")</f>
        <v>23:30</v>
      </c>
      <c r="D76033" s="11">
        <v>43405.979166666664</v>
      </c>
      <c r="E76033" s="11">
        <v>43405</v>
      </c>
      <c r="F76033">
        <v>0</v>
      </c>
      <c r="G76033">
        <v>0</v>
      </c>
      <c r="H76033">
        <v>0</v>
      </c>
      <c r="I76033">
        <v>3</v>
      </c>
      <c r="J76033" t="s">
        <v>548</v>
      </c>
      <c r="K76033" t="s">
        <v>549</v>
      </c>
    </row>
    <row r="76034" spans="1:11" x14ac:dyDescent="0.25">
      <c r="A76034" t="s">
        <v>502</v>
      </c>
      <c r="B76034" t="s">
        <v>547</v>
      </c>
      <c r="C76034" t="str">
        <f>TEXT(Interval[[#This Row],[ReadingDateTime]], "hh:mm")</f>
        <v>00:00</v>
      </c>
      <c r="D76034" s="11">
        <v>43406</v>
      </c>
      <c r="E76034" s="11">
        <v>43406</v>
      </c>
      <c r="F76034">
        <v>3</v>
      </c>
      <c r="G76034">
        <v>0</v>
      </c>
      <c r="H76034">
        <v>0</v>
      </c>
      <c r="I76034">
        <v>0</v>
      </c>
      <c r="J76034" t="s">
        <v>548</v>
      </c>
      <c r="K76034" t="s">
        <v>549</v>
      </c>
    </row>
    <row r="76035" spans="1:11" x14ac:dyDescent="0.25">
      <c r="A76035" t="s">
        <v>502</v>
      </c>
      <c r="B76035" t="s">
        <v>547</v>
      </c>
      <c r="C76035" t="str">
        <f>TEXT(Interval[[#This Row],[ReadingDateTime]], "hh:mm")</f>
        <v>00:30</v>
      </c>
      <c r="D76035" s="11">
        <v>43406.020833333336</v>
      </c>
      <c r="E76035" s="11">
        <v>43406</v>
      </c>
      <c r="F76035">
        <v>0</v>
      </c>
      <c r="G76035">
        <v>0</v>
      </c>
      <c r="H76035">
        <v>0</v>
      </c>
      <c r="I76035">
        <v>3</v>
      </c>
      <c r="J76035" t="s">
        <v>548</v>
      </c>
      <c r="K76035" t="s">
        <v>549</v>
      </c>
    </row>
    <row r="76036" spans="1:11" x14ac:dyDescent="0.25">
      <c r="A76036" t="s">
        <v>502</v>
      </c>
      <c r="B76036" t="s">
        <v>547</v>
      </c>
      <c r="C76036" t="str">
        <f>TEXT(Interval[[#This Row],[ReadingDateTime]], "hh:mm")</f>
        <v>01:00</v>
      </c>
      <c r="D76036" s="11">
        <v>43406.041666666664</v>
      </c>
      <c r="E76036" s="11">
        <v>43406</v>
      </c>
      <c r="F76036">
        <v>0</v>
      </c>
      <c r="G76036">
        <v>0</v>
      </c>
      <c r="H76036">
        <v>0</v>
      </c>
      <c r="I76036">
        <v>3</v>
      </c>
      <c r="J76036" t="s">
        <v>548</v>
      </c>
      <c r="K76036" t="s">
        <v>549</v>
      </c>
    </row>
    <row r="76037" spans="1:11" x14ac:dyDescent="0.25">
      <c r="A76037" t="s">
        <v>502</v>
      </c>
      <c r="B76037" t="s">
        <v>547</v>
      </c>
      <c r="C76037" t="str">
        <f>TEXT(Interval[[#This Row],[ReadingDateTime]], "hh:mm")</f>
        <v>01:30</v>
      </c>
      <c r="D76037" s="11">
        <v>43406.0625</v>
      </c>
      <c r="E76037" s="11">
        <v>43406</v>
      </c>
      <c r="F76037">
        <v>3</v>
      </c>
      <c r="G76037">
        <v>0</v>
      </c>
      <c r="H76037">
        <v>0</v>
      </c>
      <c r="I76037">
        <v>0</v>
      </c>
      <c r="J76037" t="s">
        <v>548</v>
      </c>
      <c r="K76037" t="s">
        <v>549</v>
      </c>
    </row>
    <row r="76038" spans="1:11" x14ac:dyDescent="0.25">
      <c r="A76038" t="s">
        <v>502</v>
      </c>
      <c r="B76038" t="s">
        <v>547</v>
      </c>
      <c r="C76038" t="str">
        <f>TEXT(Interval[[#This Row],[ReadingDateTime]], "hh:mm")</f>
        <v>02:00</v>
      </c>
      <c r="D76038" s="11">
        <v>43406.083333333336</v>
      </c>
      <c r="E76038" s="11">
        <v>43406</v>
      </c>
      <c r="F76038">
        <v>0</v>
      </c>
      <c r="G76038">
        <v>0</v>
      </c>
      <c r="H76038">
        <v>0</v>
      </c>
      <c r="I76038">
        <v>3</v>
      </c>
      <c r="J76038" t="s">
        <v>548</v>
      </c>
      <c r="K76038" t="s">
        <v>549</v>
      </c>
    </row>
    <row r="76039" spans="1:11" x14ac:dyDescent="0.25">
      <c r="A76039" t="s">
        <v>502</v>
      </c>
      <c r="B76039" t="s">
        <v>547</v>
      </c>
      <c r="C76039" t="str">
        <f>TEXT(Interval[[#This Row],[ReadingDateTime]], "hh:mm")</f>
        <v>02:30</v>
      </c>
      <c r="D76039" s="11">
        <v>43406.104166666664</v>
      </c>
      <c r="E76039" s="11">
        <v>43406</v>
      </c>
      <c r="F76039">
        <v>0</v>
      </c>
      <c r="G76039">
        <v>0</v>
      </c>
      <c r="H76039">
        <v>0</v>
      </c>
      <c r="I76039">
        <v>0</v>
      </c>
      <c r="J76039" t="s">
        <v>548</v>
      </c>
      <c r="K76039" t="s">
        <v>549</v>
      </c>
    </row>
    <row r="76040" spans="1:11" x14ac:dyDescent="0.25">
      <c r="A76040" t="s">
        <v>502</v>
      </c>
      <c r="B76040" t="s">
        <v>547</v>
      </c>
      <c r="C76040" t="str">
        <f>TEXT(Interval[[#This Row],[ReadingDateTime]], "hh:mm")</f>
        <v>03:00</v>
      </c>
      <c r="D76040" s="11">
        <v>43406.125</v>
      </c>
      <c r="E76040" s="11">
        <v>43406</v>
      </c>
      <c r="F76040">
        <v>3</v>
      </c>
      <c r="G76040">
        <v>0</v>
      </c>
      <c r="H76040">
        <v>0</v>
      </c>
      <c r="I76040">
        <v>3</v>
      </c>
      <c r="J76040" t="s">
        <v>548</v>
      </c>
      <c r="K76040" t="s">
        <v>549</v>
      </c>
    </row>
    <row r="76041" spans="1:11" x14ac:dyDescent="0.25">
      <c r="A76041" t="s">
        <v>502</v>
      </c>
      <c r="B76041" t="s">
        <v>547</v>
      </c>
      <c r="C76041" t="str">
        <f>TEXT(Interval[[#This Row],[ReadingDateTime]], "hh:mm")</f>
        <v>03:30</v>
      </c>
      <c r="D76041" s="11">
        <v>43406.145833333336</v>
      </c>
      <c r="E76041" s="11">
        <v>43406</v>
      </c>
      <c r="F76041">
        <v>0</v>
      </c>
      <c r="G76041">
        <v>0</v>
      </c>
      <c r="H76041">
        <v>0</v>
      </c>
      <c r="I76041">
        <v>3</v>
      </c>
      <c r="J76041" t="s">
        <v>548</v>
      </c>
      <c r="K76041" t="s">
        <v>549</v>
      </c>
    </row>
    <row r="76042" spans="1:11" x14ac:dyDescent="0.25">
      <c r="A76042" t="s">
        <v>502</v>
      </c>
      <c r="B76042" t="s">
        <v>547</v>
      </c>
      <c r="C76042" t="str">
        <f>TEXT(Interval[[#This Row],[ReadingDateTime]], "hh:mm")</f>
        <v>04:00</v>
      </c>
      <c r="D76042" s="11">
        <v>43406.166666666664</v>
      </c>
      <c r="E76042" s="11">
        <v>43406</v>
      </c>
      <c r="F76042">
        <v>0</v>
      </c>
      <c r="G76042">
        <v>0</v>
      </c>
      <c r="H76042">
        <v>0</v>
      </c>
      <c r="I76042">
        <v>0</v>
      </c>
      <c r="J76042" t="s">
        <v>548</v>
      </c>
      <c r="K76042" t="s">
        <v>549</v>
      </c>
    </row>
    <row r="76043" spans="1:11" x14ac:dyDescent="0.25">
      <c r="A76043" t="s">
        <v>502</v>
      </c>
      <c r="B76043" t="s">
        <v>547</v>
      </c>
      <c r="C76043" t="str">
        <f>TEXT(Interval[[#This Row],[ReadingDateTime]], "hh:mm")</f>
        <v>04:30</v>
      </c>
      <c r="D76043" s="11">
        <v>43406.1875</v>
      </c>
      <c r="E76043" s="11">
        <v>43406</v>
      </c>
      <c r="F76043">
        <v>3</v>
      </c>
      <c r="G76043">
        <v>0</v>
      </c>
      <c r="H76043">
        <v>0</v>
      </c>
      <c r="I76043">
        <v>3</v>
      </c>
      <c r="J76043" t="s">
        <v>548</v>
      </c>
      <c r="K76043" t="s">
        <v>549</v>
      </c>
    </row>
    <row r="76044" spans="1:11" x14ac:dyDescent="0.25">
      <c r="A76044" t="s">
        <v>502</v>
      </c>
      <c r="B76044" t="s">
        <v>547</v>
      </c>
      <c r="C76044" t="str">
        <f>TEXT(Interval[[#This Row],[ReadingDateTime]], "hh:mm")</f>
        <v>05:00</v>
      </c>
      <c r="D76044" s="11">
        <v>43406.208333333336</v>
      </c>
      <c r="E76044" s="11">
        <v>43406</v>
      </c>
      <c r="F76044">
        <v>0</v>
      </c>
      <c r="G76044">
        <v>0</v>
      </c>
      <c r="H76044">
        <v>0</v>
      </c>
      <c r="I76044">
        <v>0</v>
      </c>
      <c r="J76044" t="s">
        <v>548</v>
      </c>
      <c r="K76044" t="s">
        <v>549</v>
      </c>
    </row>
    <row r="76045" spans="1:11" x14ac:dyDescent="0.25">
      <c r="A76045" t="s">
        <v>502</v>
      </c>
      <c r="B76045" t="s">
        <v>547</v>
      </c>
      <c r="C76045" t="str">
        <f>TEXT(Interval[[#This Row],[ReadingDateTime]], "hh:mm")</f>
        <v>05:30</v>
      </c>
      <c r="D76045" s="11">
        <v>43406.229166666664</v>
      </c>
      <c r="E76045" s="11">
        <v>43406</v>
      </c>
      <c r="F76045">
        <v>0</v>
      </c>
      <c r="G76045">
        <v>0</v>
      </c>
      <c r="H76045">
        <v>0</v>
      </c>
      <c r="I76045">
        <v>3</v>
      </c>
      <c r="J76045" t="s">
        <v>548</v>
      </c>
      <c r="K76045" t="s">
        <v>549</v>
      </c>
    </row>
    <row r="76046" spans="1:11" x14ac:dyDescent="0.25">
      <c r="A76046" t="s">
        <v>502</v>
      </c>
      <c r="B76046" t="s">
        <v>547</v>
      </c>
      <c r="C76046" t="str">
        <f>TEXT(Interval[[#This Row],[ReadingDateTime]], "hh:mm")</f>
        <v>06:00</v>
      </c>
      <c r="D76046" s="11">
        <v>43406.25</v>
      </c>
      <c r="E76046" s="11">
        <v>43406</v>
      </c>
      <c r="F76046">
        <v>0</v>
      </c>
      <c r="G76046">
        <v>0</v>
      </c>
      <c r="H76046">
        <v>0</v>
      </c>
      <c r="I76046">
        <v>3</v>
      </c>
      <c r="J76046" t="s">
        <v>548</v>
      </c>
      <c r="K76046" t="s">
        <v>549</v>
      </c>
    </row>
    <row r="76047" spans="1:11" x14ac:dyDescent="0.25">
      <c r="A76047" t="s">
        <v>502</v>
      </c>
      <c r="B76047" t="s">
        <v>547</v>
      </c>
      <c r="C76047" t="str">
        <f>TEXT(Interval[[#This Row],[ReadingDateTime]], "hh:mm")</f>
        <v>06:30</v>
      </c>
      <c r="D76047" s="11">
        <v>43406.270833333336</v>
      </c>
      <c r="E76047" s="11">
        <v>43406</v>
      </c>
      <c r="F76047">
        <v>3</v>
      </c>
      <c r="G76047">
        <v>0</v>
      </c>
      <c r="H76047">
        <v>0</v>
      </c>
      <c r="I76047">
        <v>0</v>
      </c>
      <c r="J76047" t="s">
        <v>548</v>
      </c>
      <c r="K76047" t="s">
        <v>549</v>
      </c>
    </row>
    <row r="76048" spans="1:11" x14ac:dyDescent="0.25">
      <c r="A76048" t="s">
        <v>502</v>
      </c>
      <c r="B76048" t="s">
        <v>547</v>
      </c>
      <c r="C76048" t="str">
        <f>TEXT(Interval[[#This Row],[ReadingDateTime]], "hh:mm")</f>
        <v>07:00</v>
      </c>
      <c r="D76048" s="11">
        <v>43406.291666666664</v>
      </c>
      <c r="E76048" s="11">
        <v>43406</v>
      </c>
      <c r="F76048">
        <v>0</v>
      </c>
      <c r="G76048">
        <v>0</v>
      </c>
      <c r="H76048">
        <v>0</v>
      </c>
      <c r="I76048">
        <v>3</v>
      </c>
      <c r="J76048" t="s">
        <v>548</v>
      </c>
      <c r="K76048" t="s">
        <v>549</v>
      </c>
    </row>
    <row r="76049" spans="1:11" x14ac:dyDescent="0.25">
      <c r="A76049" t="s">
        <v>502</v>
      </c>
      <c r="B76049" t="s">
        <v>547</v>
      </c>
      <c r="C76049" t="str">
        <f>TEXT(Interval[[#This Row],[ReadingDateTime]], "hh:mm")</f>
        <v>07:30</v>
      </c>
      <c r="D76049" s="11">
        <v>43406.3125</v>
      </c>
      <c r="E76049" s="11">
        <v>43406</v>
      </c>
      <c r="F76049">
        <v>0</v>
      </c>
      <c r="G76049">
        <v>0</v>
      </c>
      <c r="H76049">
        <v>0</v>
      </c>
      <c r="I76049">
        <v>0</v>
      </c>
      <c r="J76049" t="s">
        <v>548</v>
      </c>
      <c r="K76049" t="s">
        <v>549</v>
      </c>
    </row>
    <row r="76050" spans="1:11" x14ac:dyDescent="0.25">
      <c r="A76050" t="s">
        <v>502</v>
      </c>
      <c r="B76050" t="s">
        <v>547</v>
      </c>
      <c r="C76050" t="str">
        <f>TEXT(Interval[[#This Row],[ReadingDateTime]], "hh:mm")</f>
        <v>08:00</v>
      </c>
      <c r="D76050" s="11">
        <v>43406.333333333336</v>
      </c>
      <c r="E76050" s="11">
        <v>43406</v>
      </c>
      <c r="F76050">
        <v>57</v>
      </c>
      <c r="G76050">
        <v>0</v>
      </c>
      <c r="H76050">
        <v>0</v>
      </c>
      <c r="I76050">
        <v>9</v>
      </c>
      <c r="J76050" t="s">
        <v>548</v>
      </c>
      <c r="K76050" t="s">
        <v>549</v>
      </c>
    </row>
    <row r="76051" spans="1:11" x14ac:dyDescent="0.25">
      <c r="A76051" t="s">
        <v>502</v>
      </c>
      <c r="B76051" t="s">
        <v>547</v>
      </c>
      <c r="C76051" t="str">
        <f>TEXT(Interval[[#This Row],[ReadingDateTime]], "hh:mm")</f>
        <v>08:30</v>
      </c>
      <c r="D76051" s="11">
        <v>43406.354166666664</v>
      </c>
      <c r="E76051" s="11">
        <v>43406</v>
      </c>
      <c r="F76051">
        <v>138</v>
      </c>
      <c r="G76051">
        <v>0</v>
      </c>
      <c r="H76051">
        <v>0</v>
      </c>
      <c r="I76051">
        <v>6</v>
      </c>
      <c r="J76051" t="s">
        <v>548</v>
      </c>
      <c r="K76051" t="s">
        <v>549</v>
      </c>
    </row>
    <row r="76052" spans="1:11" x14ac:dyDescent="0.25">
      <c r="A76052" t="s">
        <v>502</v>
      </c>
      <c r="B76052" t="s">
        <v>547</v>
      </c>
      <c r="C76052" t="str">
        <f>TEXT(Interval[[#This Row],[ReadingDateTime]], "hh:mm")</f>
        <v>09:00</v>
      </c>
      <c r="D76052" s="11">
        <v>43406.375</v>
      </c>
      <c r="E76052" s="11">
        <v>43406</v>
      </c>
      <c r="F76052">
        <v>138</v>
      </c>
      <c r="G76052">
        <v>0</v>
      </c>
      <c r="H76052">
        <v>0</v>
      </c>
      <c r="I76052">
        <v>3</v>
      </c>
      <c r="J76052" t="s">
        <v>548</v>
      </c>
      <c r="K76052" t="s">
        <v>549</v>
      </c>
    </row>
    <row r="76053" spans="1:11" x14ac:dyDescent="0.25">
      <c r="A76053" t="s">
        <v>502</v>
      </c>
      <c r="B76053" t="s">
        <v>547</v>
      </c>
      <c r="C76053" t="str">
        <f>TEXT(Interval[[#This Row],[ReadingDateTime]], "hh:mm")</f>
        <v>09:30</v>
      </c>
      <c r="D76053" s="11">
        <v>43406.395833333336</v>
      </c>
      <c r="E76053" s="11">
        <v>43406</v>
      </c>
      <c r="F76053">
        <v>138</v>
      </c>
      <c r="G76053">
        <v>0</v>
      </c>
      <c r="H76053">
        <v>0</v>
      </c>
      <c r="I76053">
        <v>3</v>
      </c>
      <c r="J76053" t="s">
        <v>548</v>
      </c>
      <c r="K76053" t="s">
        <v>549</v>
      </c>
    </row>
    <row r="76054" spans="1:11" x14ac:dyDescent="0.25">
      <c r="A76054" t="s">
        <v>502</v>
      </c>
      <c r="B76054" t="s">
        <v>547</v>
      </c>
      <c r="C76054" t="str">
        <f>TEXT(Interval[[#This Row],[ReadingDateTime]], "hh:mm")</f>
        <v>10:00</v>
      </c>
      <c r="D76054" s="11">
        <v>43406.416666666664</v>
      </c>
      <c r="E76054" s="11">
        <v>43406</v>
      </c>
      <c r="F76054">
        <v>138</v>
      </c>
      <c r="G76054">
        <v>0</v>
      </c>
      <c r="H76054">
        <v>0</v>
      </c>
      <c r="I76054">
        <v>3</v>
      </c>
      <c r="J76054" t="s">
        <v>548</v>
      </c>
      <c r="K76054" t="s">
        <v>549</v>
      </c>
    </row>
    <row r="76055" spans="1:11" x14ac:dyDescent="0.25">
      <c r="A76055" t="s">
        <v>502</v>
      </c>
      <c r="B76055" t="s">
        <v>547</v>
      </c>
      <c r="C76055" t="str">
        <f>TEXT(Interval[[#This Row],[ReadingDateTime]], "hh:mm")</f>
        <v>10:30</v>
      </c>
      <c r="D76055" s="11">
        <v>43406.4375</v>
      </c>
      <c r="E76055" s="11">
        <v>43406</v>
      </c>
      <c r="F76055">
        <v>138</v>
      </c>
      <c r="G76055">
        <v>0</v>
      </c>
      <c r="H76055">
        <v>0</v>
      </c>
      <c r="I76055">
        <v>3</v>
      </c>
      <c r="J76055" t="s">
        <v>548</v>
      </c>
      <c r="K76055" t="s">
        <v>549</v>
      </c>
    </row>
    <row r="76056" spans="1:11" x14ac:dyDescent="0.25">
      <c r="A76056" t="s">
        <v>502</v>
      </c>
      <c r="B76056" t="s">
        <v>547</v>
      </c>
      <c r="C76056" t="str">
        <f>TEXT(Interval[[#This Row],[ReadingDateTime]], "hh:mm")</f>
        <v>11:00</v>
      </c>
      <c r="D76056" s="11">
        <v>43406.458333333336</v>
      </c>
      <c r="E76056" s="11">
        <v>43406</v>
      </c>
      <c r="F76056">
        <v>138</v>
      </c>
      <c r="G76056">
        <v>0</v>
      </c>
      <c r="H76056">
        <v>0</v>
      </c>
      <c r="I76056">
        <v>3</v>
      </c>
      <c r="J76056" t="s">
        <v>548</v>
      </c>
      <c r="K76056" t="s">
        <v>549</v>
      </c>
    </row>
    <row r="76057" spans="1:11" x14ac:dyDescent="0.25">
      <c r="A76057" t="s">
        <v>502</v>
      </c>
      <c r="B76057" t="s">
        <v>547</v>
      </c>
      <c r="C76057" t="str">
        <f>TEXT(Interval[[#This Row],[ReadingDateTime]], "hh:mm")</f>
        <v>11:30</v>
      </c>
      <c r="D76057" s="11">
        <v>43406.479166666664</v>
      </c>
      <c r="E76057" s="11">
        <v>43406</v>
      </c>
      <c r="F76057">
        <v>141</v>
      </c>
      <c r="G76057">
        <v>0</v>
      </c>
      <c r="H76057">
        <v>0</v>
      </c>
      <c r="I76057">
        <v>6</v>
      </c>
      <c r="J76057" t="s">
        <v>548</v>
      </c>
      <c r="K76057" t="s">
        <v>549</v>
      </c>
    </row>
    <row r="76058" spans="1:11" x14ac:dyDescent="0.25">
      <c r="A76058" t="s">
        <v>502</v>
      </c>
      <c r="B76058" t="s">
        <v>547</v>
      </c>
      <c r="C76058" t="str">
        <f>TEXT(Interval[[#This Row],[ReadingDateTime]], "hh:mm")</f>
        <v>12:00</v>
      </c>
      <c r="D76058" s="11">
        <v>43406.5</v>
      </c>
      <c r="E76058" s="11">
        <v>43406</v>
      </c>
      <c r="F76058">
        <v>138</v>
      </c>
      <c r="G76058">
        <v>0</v>
      </c>
      <c r="H76058">
        <v>0</v>
      </c>
      <c r="I76058">
        <v>3</v>
      </c>
      <c r="J76058" t="s">
        <v>548</v>
      </c>
      <c r="K76058" t="s">
        <v>549</v>
      </c>
    </row>
    <row r="76059" spans="1:11" x14ac:dyDescent="0.25">
      <c r="A76059" t="s">
        <v>502</v>
      </c>
      <c r="B76059" t="s">
        <v>547</v>
      </c>
      <c r="C76059" t="str">
        <f>TEXT(Interval[[#This Row],[ReadingDateTime]], "hh:mm")</f>
        <v>12:30</v>
      </c>
      <c r="D76059" s="11">
        <v>43406.520833333336</v>
      </c>
      <c r="E76059" s="11">
        <v>43406</v>
      </c>
      <c r="F76059">
        <v>138</v>
      </c>
      <c r="G76059">
        <v>0</v>
      </c>
      <c r="H76059">
        <v>0</v>
      </c>
      <c r="I76059">
        <v>3</v>
      </c>
      <c r="J76059" t="s">
        <v>548</v>
      </c>
      <c r="K76059" t="s">
        <v>549</v>
      </c>
    </row>
    <row r="76060" spans="1:11" x14ac:dyDescent="0.25">
      <c r="A76060" t="s">
        <v>502</v>
      </c>
      <c r="B76060" t="s">
        <v>547</v>
      </c>
      <c r="C76060" t="str">
        <f>TEXT(Interval[[#This Row],[ReadingDateTime]], "hh:mm")</f>
        <v>13:00</v>
      </c>
      <c r="D76060" s="11">
        <v>43406.541666666664</v>
      </c>
      <c r="E76060" s="11">
        <v>43406</v>
      </c>
      <c r="F76060">
        <v>138</v>
      </c>
      <c r="G76060">
        <v>0</v>
      </c>
      <c r="H76060">
        <v>0</v>
      </c>
      <c r="I76060">
        <v>3</v>
      </c>
      <c r="J76060" t="s">
        <v>548</v>
      </c>
      <c r="K76060" t="s">
        <v>549</v>
      </c>
    </row>
    <row r="76061" spans="1:11" x14ac:dyDescent="0.25">
      <c r="A76061" t="s">
        <v>502</v>
      </c>
      <c r="B76061" t="s">
        <v>547</v>
      </c>
      <c r="C76061" t="str">
        <f>TEXT(Interval[[#This Row],[ReadingDateTime]], "hh:mm")</f>
        <v>13:30</v>
      </c>
      <c r="D76061" s="11">
        <v>43406.5625</v>
      </c>
      <c r="E76061" s="11">
        <v>43406</v>
      </c>
      <c r="F76061">
        <v>138</v>
      </c>
      <c r="G76061">
        <v>0</v>
      </c>
      <c r="H76061">
        <v>0</v>
      </c>
      <c r="I76061">
        <v>3</v>
      </c>
      <c r="J76061" t="s">
        <v>548</v>
      </c>
      <c r="K76061" t="s">
        <v>549</v>
      </c>
    </row>
    <row r="76062" spans="1:11" x14ac:dyDescent="0.25">
      <c r="A76062" t="s">
        <v>502</v>
      </c>
      <c r="B76062" t="s">
        <v>547</v>
      </c>
      <c r="C76062" t="str">
        <f>TEXT(Interval[[#This Row],[ReadingDateTime]], "hh:mm")</f>
        <v>14:00</v>
      </c>
      <c r="D76062" s="11">
        <v>43406.583333333336</v>
      </c>
      <c r="E76062" s="11">
        <v>43406</v>
      </c>
      <c r="F76062">
        <v>114</v>
      </c>
      <c r="G76062">
        <v>0</v>
      </c>
      <c r="H76062">
        <v>0</v>
      </c>
      <c r="I76062">
        <v>3</v>
      </c>
      <c r="J76062" t="s">
        <v>548</v>
      </c>
      <c r="K76062" t="s">
        <v>549</v>
      </c>
    </row>
    <row r="76063" spans="1:11" x14ac:dyDescent="0.25">
      <c r="A76063" t="s">
        <v>502</v>
      </c>
      <c r="B76063" t="s">
        <v>547</v>
      </c>
      <c r="C76063" t="str">
        <f>TEXT(Interval[[#This Row],[ReadingDateTime]], "hh:mm")</f>
        <v>14:30</v>
      </c>
      <c r="D76063" s="11">
        <v>43406.604166666664</v>
      </c>
      <c r="E76063" s="11">
        <v>43406</v>
      </c>
      <c r="F76063">
        <v>0</v>
      </c>
      <c r="G76063">
        <v>0</v>
      </c>
      <c r="H76063">
        <v>0</v>
      </c>
      <c r="I76063">
        <v>3</v>
      </c>
      <c r="J76063" t="s">
        <v>548</v>
      </c>
      <c r="K76063" t="s">
        <v>549</v>
      </c>
    </row>
    <row r="76064" spans="1:11" x14ac:dyDescent="0.25">
      <c r="A76064" t="s">
        <v>502</v>
      </c>
      <c r="B76064" t="s">
        <v>547</v>
      </c>
      <c r="C76064" t="str">
        <f>TEXT(Interval[[#This Row],[ReadingDateTime]], "hh:mm")</f>
        <v>15:00</v>
      </c>
      <c r="D76064" s="11">
        <v>43406.625</v>
      </c>
      <c r="E76064" s="11">
        <v>43406</v>
      </c>
      <c r="F76064">
        <v>3</v>
      </c>
      <c r="G76064">
        <v>0</v>
      </c>
      <c r="H76064">
        <v>0</v>
      </c>
      <c r="I76064">
        <v>0</v>
      </c>
      <c r="J76064" t="s">
        <v>548</v>
      </c>
      <c r="K76064" t="s">
        <v>549</v>
      </c>
    </row>
    <row r="76065" spans="1:11" x14ac:dyDescent="0.25">
      <c r="A76065" t="s">
        <v>502</v>
      </c>
      <c r="B76065" t="s">
        <v>547</v>
      </c>
      <c r="C76065" t="str">
        <f>TEXT(Interval[[#This Row],[ReadingDateTime]], "hh:mm")</f>
        <v>15:30</v>
      </c>
      <c r="D76065" s="11">
        <v>43406.645833333336</v>
      </c>
      <c r="E76065" s="11">
        <v>43406</v>
      </c>
      <c r="F76065">
        <v>0</v>
      </c>
      <c r="G76065">
        <v>0</v>
      </c>
      <c r="H76065">
        <v>0</v>
      </c>
      <c r="I76065">
        <v>3</v>
      </c>
      <c r="J76065" t="s">
        <v>548</v>
      </c>
      <c r="K76065" t="s">
        <v>549</v>
      </c>
    </row>
    <row r="76066" spans="1:11" x14ac:dyDescent="0.25">
      <c r="A76066" t="s">
        <v>502</v>
      </c>
      <c r="B76066" t="s">
        <v>547</v>
      </c>
      <c r="C76066" t="str">
        <f>TEXT(Interval[[#This Row],[ReadingDateTime]], "hh:mm")</f>
        <v>16:00</v>
      </c>
      <c r="D76066" s="11">
        <v>43406.666666666664</v>
      </c>
      <c r="E76066" s="11">
        <v>43406</v>
      </c>
      <c r="F76066">
        <v>0</v>
      </c>
      <c r="G76066">
        <v>0</v>
      </c>
      <c r="H76066">
        <v>0</v>
      </c>
      <c r="I76066">
        <v>0</v>
      </c>
      <c r="J76066" t="s">
        <v>548</v>
      </c>
      <c r="K76066" t="s">
        <v>549</v>
      </c>
    </row>
    <row r="76067" spans="1:11" x14ac:dyDescent="0.25">
      <c r="A76067" t="s">
        <v>502</v>
      </c>
      <c r="B76067" t="s">
        <v>547</v>
      </c>
      <c r="C76067" t="str">
        <f>TEXT(Interval[[#This Row],[ReadingDateTime]], "hh:mm")</f>
        <v>16:30</v>
      </c>
      <c r="D76067" s="11">
        <v>43406.6875</v>
      </c>
      <c r="E76067" s="11">
        <v>43406</v>
      </c>
      <c r="F76067">
        <v>3</v>
      </c>
      <c r="G76067">
        <v>0</v>
      </c>
      <c r="H76067">
        <v>0</v>
      </c>
      <c r="I76067">
        <v>3</v>
      </c>
      <c r="J76067" t="s">
        <v>548</v>
      </c>
      <c r="K76067" t="s">
        <v>549</v>
      </c>
    </row>
    <row r="76068" spans="1:11" x14ac:dyDescent="0.25">
      <c r="A76068" t="s">
        <v>502</v>
      </c>
      <c r="B76068" t="s">
        <v>547</v>
      </c>
      <c r="C76068" t="str">
        <f>TEXT(Interval[[#This Row],[ReadingDateTime]], "hh:mm")</f>
        <v>17:00</v>
      </c>
      <c r="D76068" s="11">
        <v>43406.708333333336</v>
      </c>
      <c r="E76068" s="11">
        <v>43406</v>
      </c>
      <c r="F76068">
        <v>0</v>
      </c>
      <c r="G76068">
        <v>0</v>
      </c>
      <c r="H76068">
        <v>0</v>
      </c>
      <c r="I76068">
        <v>3</v>
      </c>
      <c r="J76068" t="s">
        <v>548</v>
      </c>
      <c r="K76068" t="s">
        <v>549</v>
      </c>
    </row>
    <row r="76069" spans="1:11" x14ac:dyDescent="0.25">
      <c r="A76069" t="s">
        <v>502</v>
      </c>
      <c r="B76069" t="s">
        <v>547</v>
      </c>
      <c r="C76069" t="str">
        <f>TEXT(Interval[[#This Row],[ReadingDateTime]], "hh:mm")</f>
        <v>17:30</v>
      </c>
      <c r="D76069" s="11">
        <v>43406.729166666664</v>
      </c>
      <c r="E76069" s="11">
        <v>43406</v>
      </c>
      <c r="F76069">
        <v>0</v>
      </c>
      <c r="G76069">
        <v>0</v>
      </c>
      <c r="H76069">
        <v>0</v>
      </c>
      <c r="I76069">
        <v>0</v>
      </c>
      <c r="J76069" t="s">
        <v>548</v>
      </c>
      <c r="K76069" t="s">
        <v>549</v>
      </c>
    </row>
    <row r="76070" spans="1:11" x14ac:dyDescent="0.25">
      <c r="A76070" t="s">
        <v>502</v>
      </c>
      <c r="B76070" t="s">
        <v>547</v>
      </c>
      <c r="C76070" t="str">
        <f>TEXT(Interval[[#This Row],[ReadingDateTime]], "hh:mm")</f>
        <v>18:00</v>
      </c>
      <c r="D76070" s="11">
        <v>43406.75</v>
      </c>
      <c r="E76070" s="11">
        <v>43406</v>
      </c>
      <c r="F76070">
        <v>3</v>
      </c>
      <c r="G76070">
        <v>0</v>
      </c>
      <c r="H76070">
        <v>0</v>
      </c>
      <c r="I76070">
        <v>3</v>
      </c>
      <c r="J76070" t="s">
        <v>548</v>
      </c>
      <c r="K76070" t="s">
        <v>549</v>
      </c>
    </row>
    <row r="76071" spans="1:11" x14ac:dyDescent="0.25">
      <c r="A76071" t="s">
        <v>502</v>
      </c>
      <c r="B76071" t="s">
        <v>547</v>
      </c>
      <c r="C76071" t="str">
        <f>TEXT(Interval[[#This Row],[ReadingDateTime]], "hh:mm")</f>
        <v>18:30</v>
      </c>
      <c r="D76071" s="11">
        <v>43406.770833333336</v>
      </c>
      <c r="E76071" s="11">
        <v>43406</v>
      </c>
      <c r="F76071">
        <v>0</v>
      </c>
      <c r="G76071">
        <v>0</v>
      </c>
      <c r="H76071">
        <v>0</v>
      </c>
      <c r="I76071">
        <v>0</v>
      </c>
      <c r="J76071" t="s">
        <v>548</v>
      </c>
      <c r="K76071" t="s">
        <v>549</v>
      </c>
    </row>
    <row r="76072" spans="1:11" x14ac:dyDescent="0.25">
      <c r="A76072" t="s">
        <v>502</v>
      </c>
      <c r="B76072" t="s">
        <v>547</v>
      </c>
      <c r="C76072" t="str">
        <f>TEXT(Interval[[#This Row],[ReadingDateTime]], "hh:mm")</f>
        <v>19:00</v>
      </c>
      <c r="D76072" s="11">
        <v>43406.791666666664</v>
      </c>
      <c r="E76072" s="11">
        <v>43406</v>
      </c>
      <c r="F76072">
        <v>0</v>
      </c>
      <c r="G76072">
        <v>0</v>
      </c>
      <c r="H76072">
        <v>0</v>
      </c>
      <c r="I76072">
        <v>3</v>
      </c>
      <c r="J76072" t="s">
        <v>548</v>
      </c>
      <c r="K76072" t="s">
        <v>549</v>
      </c>
    </row>
    <row r="76073" spans="1:11" x14ac:dyDescent="0.25">
      <c r="A76073" t="s">
        <v>502</v>
      </c>
      <c r="B76073" t="s">
        <v>547</v>
      </c>
      <c r="C76073" t="str">
        <f>TEXT(Interval[[#This Row],[ReadingDateTime]], "hh:mm")</f>
        <v>19:30</v>
      </c>
      <c r="D76073" s="11">
        <v>43406.8125</v>
      </c>
      <c r="E76073" s="11">
        <v>43406</v>
      </c>
      <c r="F76073">
        <v>0</v>
      </c>
      <c r="G76073">
        <v>0</v>
      </c>
      <c r="H76073">
        <v>0</v>
      </c>
      <c r="I76073">
        <v>0</v>
      </c>
      <c r="J76073" t="s">
        <v>548</v>
      </c>
      <c r="K76073" t="s">
        <v>549</v>
      </c>
    </row>
    <row r="76074" spans="1:11" x14ac:dyDescent="0.25">
      <c r="A76074" t="s">
        <v>502</v>
      </c>
      <c r="B76074" t="s">
        <v>547</v>
      </c>
      <c r="C76074" t="str">
        <f>TEXT(Interval[[#This Row],[ReadingDateTime]], "hh:mm")</f>
        <v>20:00</v>
      </c>
      <c r="D76074" s="11">
        <v>43406.833333333336</v>
      </c>
      <c r="E76074" s="11">
        <v>43406</v>
      </c>
      <c r="F76074">
        <v>3</v>
      </c>
      <c r="G76074">
        <v>0</v>
      </c>
      <c r="H76074">
        <v>0</v>
      </c>
      <c r="I76074">
        <v>3</v>
      </c>
      <c r="J76074" t="s">
        <v>548</v>
      </c>
      <c r="K76074" t="s">
        <v>549</v>
      </c>
    </row>
    <row r="76075" spans="1:11" x14ac:dyDescent="0.25">
      <c r="A76075" t="s">
        <v>502</v>
      </c>
      <c r="B76075" t="s">
        <v>547</v>
      </c>
      <c r="C76075" t="str">
        <f>TEXT(Interval[[#This Row],[ReadingDateTime]], "hh:mm")</f>
        <v>20:30</v>
      </c>
      <c r="D76075" s="11">
        <v>43406.854166666664</v>
      </c>
      <c r="E76075" s="11">
        <v>43406</v>
      </c>
      <c r="F76075">
        <v>0</v>
      </c>
      <c r="G76075">
        <v>0</v>
      </c>
      <c r="H76075">
        <v>0</v>
      </c>
      <c r="I76075">
        <v>3</v>
      </c>
      <c r="J76075" t="s">
        <v>548</v>
      </c>
      <c r="K76075" t="s">
        <v>549</v>
      </c>
    </row>
    <row r="76076" spans="1:11" x14ac:dyDescent="0.25">
      <c r="A76076" t="s">
        <v>502</v>
      </c>
      <c r="B76076" t="s">
        <v>547</v>
      </c>
      <c r="C76076" t="str">
        <f>TEXT(Interval[[#This Row],[ReadingDateTime]], "hh:mm")</f>
        <v>21:00</v>
      </c>
      <c r="D76076" s="11">
        <v>43406.875</v>
      </c>
      <c r="E76076" s="11">
        <v>43406</v>
      </c>
      <c r="F76076">
        <v>0</v>
      </c>
      <c r="G76076">
        <v>0</v>
      </c>
      <c r="H76076">
        <v>0</v>
      </c>
      <c r="I76076">
        <v>0</v>
      </c>
      <c r="J76076" t="s">
        <v>548</v>
      </c>
      <c r="K76076" t="s">
        <v>549</v>
      </c>
    </row>
    <row r="76077" spans="1:11" x14ac:dyDescent="0.25">
      <c r="A76077" t="s">
        <v>502</v>
      </c>
      <c r="B76077" t="s">
        <v>547</v>
      </c>
      <c r="C76077" t="str">
        <f>TEXT(Interval[[#This Row],[ReadingDateTime]], "hh:mm")</f>
        <v>21:30</v>
      </c>
      <c r="D76077" s="11">
        <v>43406.895833333336</v>
      </c>
      <c r="E76077" s="11">
        <v>43406</v>
      </c>
      <c r="F76077">
        <v>3</v>
      </c>
      <c r="G76077">
        <v>0</v>
      </c>
      <c r="H76077">
        <v>0</v>
      </c>
      <c r="I76077">
        <v>3</v>
      </c>
      <c r="J76077" t="s">
        <v>548</v>
      </c>
      <c r="K76077" t="s">
        <v>549</v>
      </c>
    </row>
    <row r="76078" spans="1:11" x14ac:dyDescent="0.25">
      <c r="A76078" t="s">
        <v>502</v>
      </c>
      <c r="B76078" t="s">
        <v>547</v>
      </c>
      <c r="C76078" t="str">
        <f>TEXT(Interval[[#This Row],[ReadingDateTime]], "hh:mm")</f>
        <v>22:00</v>
      </c>
      <c r="D76078" s="11">
        <v>43406.916666666664</v>
      </c>
      <c r="E76078" s="11">
        <v>43406</v>
      </c>
      <c r="F76078">
        <v>0</v>
      </c>
      <c r="G76078">
        <v>0</v>
      </c>
      <c r="H76078">
        <v>0</v>
      </c>
      <c r="I76078">
        <v>0</v>
      </c>
      <c r="J76078" t="s">
        <v>548</v>
      </c>
      <c r="K76078" t="s">
        <v>549</v>
      </c>
    </row>
    <row r="76079" spans="1:11" x14ac:dyDescent="0.25">
      <c r="A76079" t="s">
        <v>502</v>
      </c>
      <c r="B76079" t="s">
        <v>547</v>
      </c>
      <c r="C76079" t="str">
        <f>TEXT(Interval[[#This Row],[ReadingDateTime]], "hh:mm")</f>
        <v>22:30</v>
      </c>
      <c r="D76079" s="11">
        <v>43406.9375</v>
      </c>
      <c r="E76079" s="11">
        <v>43406</v>
      </c>
      <c r="F76079">
        <v>0</v>
      </c>
      <c r="G76079">
        <v>0</v>
      </c>
      <c r="H76079">
        <v>0</v>
      </c>
      <c r="I76079">
        <v>3</v>
      </c>
      <c r="J76079" t="s">
        <v>548</v>
      </c>
      <c r="K76079" t="s">
        <v>549</v>
      </c>
    </row>
    <row r="76080" spans="1:11" x14ac:dyDescent="0.25">
      <c r="A76080" t="s">
        <v>502</v>
      </c>
      <c r="B76080" t="s">
        <v>547</v>
      </c>
      <c r="C76080" t="str">
        <f>TEXT(Interval[[#This Row],[ReadingDateTime]], "hh:mm")</f>
        <v>23:00</v>
      </c>
      <c r="D76080" s="11">
        <v>43406.958333333336</v>
      </c>
      <c r="E76080" s="11">
        <v>43406</v>
      </c>
      <c r="F76080">
        <v>0</v>
      </c>
      <c r="G76080">
        <v>0</v>
      </c>
      <c r="H76080">
        <v>0</v>
      </c>
      <c r="I76080">
        <v>0</v>
      </c>
      <c r="J76080" t="s">
        <v>548</v>
      </c>
      <c r="K76080" t="s">
        <v>549</v>
      </c>
    </row>
    <row r="76081" spans="1:11" x14ac:dyDescent="0.25">
      <c r="A76081" t="s">
        <v>502</v>
      </c>
      <c r="B76081" t="s">
        <v>547</v>
      </c>
      <c r="C76081" t="str">
        <f>TEXT(Interval[[#This Row],[ReadingDateTime]], "hh:mm")</f>
        <v>23:30</v>
      </c>
      <c r="D76081" s="11">
        <v>43406.979166666664</v>
      </c>
      <c r="E76081" s="11">
        <v>43406</v>
      </c>
      <c r="F76081">
        <v>3</v>
      </c>
      <c r="G76081">
        <v>0</v>
      </c>
      <c r="H76081">
        <v>0</v>
      </c>
      <c r="I76081">
        <v>3</v>
      </c>
      <c r="J76081" t="s">
        <v>548</v>
      </c>
      <c r="K76081" t="s">
        <v>549</v>
      </c>
    </row>
    <row r="76082" spans="1:11" x14ac:dyDescent="0.25">
      <c r="A76082" t="s">
        <v>502</v>
      </c>
      <c r="B76082" t="s">
        <v>547</v>
      </c>
      <c r="C76082" t="str">
        <f>TEXT(Interval[[#This Row],[ReadingDateTime]], "hh:mm")</f>
        <v>00:00</v>
      </c>
      <c r="D76082" s="11">
        <v>43407</v>
      </c>
      <c r="E76082" s="11">
        <v>43407</v>
      </c>
      <c r="F76082">
        <v>0</v>
      </c>
      <c r="G76082">
        <v>0</v>
      </c>
      <c r="H76082">
        <v>0</v>
      </c>
      <c r="I76082">
        <v>0</v>
      </c>
      <c r="J76082" t="s">
        <v>548</v>
      </c>
      <c r="K76082" t="s">
        <v>549</v>
      </c>
    </row>
    <row r="76083" spans="1:11" x14ac:dyDescent="0.25">
      <c r="A76083" t="s">
        <v>502</v>
      </c>
      <c r="B76083" t="s">
        <v>547</v>
      </c>
      <c r="C76083" t="str">
        <f>TEXT(Interval[[#This Row],[ReadingDateTime]], "hh:mm")</f>
        <v>00:30</v>
      </c>
      <c r="D76083" s="11">
        <v>43407.020833333336</v>
      </c>
      <c r="E76083" s="11">
        <v>43407</v>
      </c>
      <c r="F76083">
        <v>0</v>
      </c>
      <c r="G76083">
        <v>0</v>
      </c>
      <c r="H76083">
        <v>0</v>
      </c>
      <c r="I76083">
        <v>3</v>
      </c>
      <c r="J76083" t="s">
        <v>548</v>
      </c>
      <c r="K76083" t="s">
        <v>549</v>
      </c>
    </row>
    <row r="76084" spans="1:11" x14ac:dyDescent="0.25">
      <c r="A76084" t="s">
        <v>502</v>
      </c>
      <c r="B76084" t="s">
        <v>547</v>
      </c>
      <c r="C76084" t="str">
        <f>TEXT(Interval[[#This Row],[ReadingDateTime]], "hh:mm")</f>
        <v>01:00</v>
      </c>
      <c r="D76084" s="11">
        <v>43407.041666666664</v>
      </c>
      <c r="E76084" s="11">
        <v>43407</v>
      </c>
      <c r="F76084">
        <v>3</v>
      </c>
      <c r="G76084">
        <v>0</v>
      </c>
      <c r="H76084">
        <v>0</v>
      </c>
      <c r="I76084">
        <v>3</v>
      </c>
      <c r="J76084" t="s">
        <v>548</v>
      </c>
      <c r="K76084" t="s">
        <v>549</v>
      </c>
    </row>
    <row r="76085" spans="1:11" x14ac:dyDescent="0.25">
      <c r="A76085" t="s">
        <v>502</v>
      </c>
      <c r="B76085" t="s">
        <v>547</v>
      </c>
      <c r="C76085" t="str">
        <f>TEXT(Interval[[#This Row],[ReadingDateTime]], "hh:mm")</f>
        <v>01:30</v>
      </c>
      <c r="D76085" s="11">
        <v>43407.0625</v>
      </c>
      <c r="E76085" s="11">
        <v>43407</v>
      </c>
      <c r="F76085">
        <v>0</v>
      </c>
      <c r="G76085">
        <v>0</v>
      </c>
      <c r="H76085">
        <v>0</v>
      </c>
      <c r="I76085">
        <v>0</v>
      </c>
      <c r="J76085" t="s">
        <v>548</v>
      </c>
      <c r="K76085" t="s">
        <v>549</v>
      </c>
    </row>
    <row r="76086" spans="1:11" x14ac:dyDescent="0.25">
      <c r="A76086" t="s">
        <v>502</v>
      </c>
      <c r="B76086" t="s">
        <v>547</v>
      </c>
      <c r="C76086" t="str">
        <f>TEXT(Interval[[#This Row],[ReadingDateTime]], "hh:mm")</f>
        <v>02:00</v>
      </c>
      <c r="D76086" s="11">
        <v>43407.083333333336</v>
      </c>
      <c r="E76086" s="11">
        <v>43407</v>
      </c>
      <c r="F76086">
        <v>0</v>
      </c>
      <c r="G76086">
        <v>0</v>
      </c>
      <c r="H76086">
        <v>0</v>
      </c>
      <c r="I76086">
        <v>3</v>
      </c>
      <c r="J76086" t="s">
        <v>548</v>
      </c>
      <c r="K76086" t="s">
        <v>549</v>
      </c>
    </row>
    <row r="76087" spans="1:11" x14ac:dyDescent="0.25">
      <c r="A76087" t="s">
        <v>502</v>
      </c>
      <c r="B76087" t="s">
        <v>547</v>
      </c>
      <c r="C76087" t="str">
        <f>TEXT(Interval[[#This Row],[ReadingDateTime]], "hh:mm")</f>
        <v>02:30</v>
      </c>
      <c r="D76087" s="11">
        <v>43407.104166666664</v>
      </c>
      <c r="E76087" s="11">
        <v>43407</v>
      </c>
      <c r="F76087">
        <v>3</v>
      </c>
      <c r="G76087">
        <v>0</v>
      </c>
      <c r="H76087">
        <v>0</v>
      </c>
      <c r="I76087">
        <v>0</v>
      </c>
      <c r="J76087" t="s">
        <v>548</v>
      </c>
      <c r="K76087" t="s">
        <v>549</v>
      </c>
    </row>
    <row r="76088" spans="1:11" x14ac:dyDescent="0.25">
      <c r="A76088" t="s">
        <v>502</v>
      </c>
      <c r="B76088" t="s">
        <v>547</v>
      </c>
      <c r="C76088" t="str">
        <f>TEXT(Interval[[#This Row],[ReadingDateTime]], "hh:mm")</f>
        <v>03:00</v>
      </c>
      <c r="D76088" s="11">
        <v>43407.125</v>
      </c>
      <c r="E76088" s="11">
        <v>43407</v>
      </c>
      <c r="F76088">
        <v>0</v>
      </c>
      <c r="G76088">
        <v>0</v>
      </c>
      <c r="H76088">
        <v>0</v>
      </c>
      <c r="I76088">
        <v>3</v>
      </c>
      <c r="J76088" t="s">
        <v>548</v>
      </c>
      <c r="K76088" t="s">
        <v>549</v>
      </c>
    </row>
    <row r="76089" spans="1:11" x14ac:dyDescent="0.25">
      <c r="A76089" t="s">
        <v>502</v>
      </c>
      <c r="B76089" t="s">
        <v>547</v>
      </c>
      <c r="C76089" t="str">
        <f>TEXT(Interval[[#This Row],[ReadingDateTime]], "hh:mm")</f>
        <v>03:30</v>
      </c>
      <c r="D76089" s="11">
        <v>43407.145833333336</v>
      </c>
      <c r="E76089" s="11">
        <v>43407</v>
      </c>
      <c r="F76089">
        <v>0</v>
      </c>
      <c r="G76089">
        <v>0</v>
      </c>
      <c r="H76089">
        <v>0</v>
      </c>
      <c r="I76089">
        <v>0</v>
      </c>
      <c r="J76089" t="s">
        <v>548</v>
      </c>
      <c r="K76089" t="s">
        <v>549</v>
      </c>
    </row>
    <row r="76090" spans="1:11" x14ac:dyDescent="0.25">
      <c r="A76090" t="s">
        <v>502</v>
      </c>
      <c r="B76090" t="s">
        <v>547</v>
      </c>
      <c r="C76090" t="str">
        <f>TEXT(Interval[[#This Row],[ReadingDateTime]], "hh:mm")</f>
        <v>04:00</v>
      </c>
      <c r="D76090" s="11">
        <v>43407.166666666664</v>
      </c>
      <c r="E76090" s="11">
        <v>43407</v>
      </c>
      <c r="F76090">
        <v>3</v>
      </c>
      <c r="G76090">
        <v>0</v>
      </c>
      <c r="H76090">
        <v>0</v>
      </c>
      <c r="I76090">
        <v>3</v>
      </c>
      <c r="J76090" t="s">
        <v>548</v>
      </c>
      <c r="K76090" t="s">
        <v>549</v>
      </c>
    </row>
    <row r="76091" spans="1:11" x14ac:dyDescent="0.25">
      <c r="A76091" t="s">
        <v>502</v>
      </c>
      <c r="B76091" t="s">
        <v>547</v>
      </c>
      <c r="C76091" t="str">
        <f>TEXT(Interval[[#This Row],[ReadingDateTime]], "hh:mm")</f>
        <v>04:30</v>
      </c>
      <c r="D76091" s="11">
        <v>43407.1875</v>
      </c>
      <c r="E76091" s="11">
        <v>43407</v>
      </c>
      <c r="F76091">
        <v>0</v>
      </c>
      <c r="G76091">
        <v>0</v>
      </c>
      <c r="H76091">
        <v>0</v>
      </c>
      <c r="I76091">
        <v>3</v>
      </c>
      <c r="J76091" t="s">
        <v>548</v>
      </c>
      <c r="K76091" t="s">
        <v>549</v>
      </c>
    </row>
    <row r="76092" spans="1:11" x14ac:dyDescent="0.25">
      <c r="A76092" t="s">
        <v>502</v>
      </c>
      <c r="B76092" t="s">
        <v>547</v>
      </c>
      <c r="C76092" t="str">
        <f>TEXT(Interval[[#This Row],[ReadingDateTime]], "hh:mm")</f>
        <v>05:00</v>
      </c>
      <c r="D76092" s="11">
        <v>43407.208333333336</v>
      </c>
      <c r="E76092" s="11">
        <v>43407</v>
      </c>
      <c r="F76092">
        <v>0</v>
      </c>
      <c r="G76092">
        <v>0</v>
      </c>
      <c r="H76092">
        <v>0</v>
      </c>
      <c r="I76092">
        <v>0</v>
      </c>
      <c r="J76092" t="s">
        <v>548</v>
      </c>
      <c r="K76092" t="s">
        <v>549</v>
      </c>
    </row>
    <row r="76093" spans="1:11" x14ac:dyDescent="0.25">
      <c r="A76093" t="s">
        <v>502</v>
      </c>
      <c r="B76093" t="s">
        <v>547</v>
      </c>
      <c r="C76093" t="str">
        <f>TEXT(Interval[[#This Row],[ReadingDateTime]], "hh:mm")</f>
        <v>05:30</v>
      </c>
      <c r="D76093" s="11">
        <v>43407.229166666664</v>
      </c>
      <c r="E76093" s="11">
        <v>43407</v>
      </c>
      <c r="F76093">
        <v>0</v>
      </c>
      <c r="G76093">
        <v>0</v>
      </c>
      <c r="H76093">
        <v>0</v>
      </c>
      <c r="I76093">
        <v>3</v>
      </c>
      <c r="J76093" t="s">
        <v>548</v>
      </c>
      <c r="K76093" t="s">
        <v>549</v>
      </c>
    </row>
    <row r="76094" spans="1:11" x14ac:dyDescent="0.25">
      <c r="A76094" t="s">
        <v>502</v>
      </c>
      <c r="B76094" t="s">
        <v>547</v>
      </c>
      <c r="C76094" t="str">
        <f>TEXT(Interval[[#This Row],[ReadingDateTime]], "hh:mm")</f>
        <v>06:00</v>
      </c>
      <c r="D76094" s="11">
        <v>43407.25</v>
      </c>
      <c r="E76094" s="11">
        <v>43407</v>
      </c>
      <c r="F76094">
        <v>3</v>
      </c>
      <c r="G76094">
        <v>0</v>
      </c>
      <c r="H76094">
        <v>0</v>
      </c>
      <c r="I76094">
        <v>0</v>
      </c>
      <c r="J76094" t="s">
        <v>548</v>
      </c>
      <c r="K76094" t="s">
        <v>549</v>
      </c>
    </row>
    <row r="76095" spans="1:11" x14ac:dyDescent="0.25">
      <c r="A76095" t="s">
        <v>502</v>
      </c>
      <c r="B76095" t="s">
        <v>547</v>
      </c>
      <c r="C76095" t="str">
        <f>TEXT(Interval[[#This Row],[ReadingDateTime]], "hh:mm")</f>
        <v>06:30</v>
      </c>
      <c r="D76095" s="11">
        <v>43407.270833333336</v>
      </c>
      <c r="E76095" s="11">
        <v>43407</v>
      </c>
      <c r="F76095">
        <v>0</v>
      </c>
      <c r="G76095">
        <v>0</v>
      </c>
      <c r="H76095">
        <v>0</v>
      </c>
      <c r="I76095">
        <v>3</v>
      </c>
      <c r="J76095" t="s">
        <v>548</v>
      </c>
      <c r="K76095" t="s">
        <v>549</v>
      </c>
    </row>
    <row r="76096" spans="1:11" x14ac:dyDescent="0.25">
      <c r="A76096" t="s">
        <v>502</v>
      </c>
      <c r="B76096" t="s">
        <v>547</v>
      </c>
      <c r="C76096" t="str">
        <f>TEXT(Interval[[#This Row],[ReadingDateTime]], "hh:mm")</f>
        <v>07:00</v>
      </c>
      <c r="D76096" s="11">
        <v>43407.291666666664</v>
      </c>
      <c r="E76096" s="11">
        <v>43407</v>
      </c>
      <c r="F76096">
        <v>0</v>
      </c>
      <c r="G76096">
        <v>0</v>
      </c>
      <c r="H76096">
        <v>0</v>
      </c>
      <c r="I76096">
        <v>0</v>
      </c>
      <c r="J76096" t="s">
        <v>548</v>
      </c>
      <c r="K76096" t="s">
        <v>549</v>
      </c>
    </row>
    <row r="76097" spans="1:11" x14ac:dyDescent="0.25">
      <c r="A76097" t="s">
        <v>502</v>
      </c>
      <c r="B76097" t="s">
        <v>547</v>
      </c>
      <c r="C76097" t="str">
        <f>TEXT(Interval[[#This Row],[ReadingDateTime]], "hh:mm")</f>
        <v>07:30</v>
      </c>
      <c r="D76097" s="11">
        <v>43407.3125</v>
      </c>
      <c r="E76097" s="11">
        <v>43407</v>
      </c>
      <c r="F76097">
        <v>3</v>
      </c>
      <c r="G76097">
        <v>0</v>
      </c>
      <c r="H76097">
        <v>0</v>
      </c>
      <c r="I76097">
        <v>3</v>
      </c>
      <c r="J76097" t="s">
        <v>548</v>
      </c>
      <c r="K76097" t="s">
        <v>549</v>
      </c>
    </row>
    <row r="76098" spans="1:11" x14ac:dyDescent="0.25">
      <c r="A76098" t="s">
        <v>502</v>
      </c>
      <c r="B76098" t="s">
        <v>547</v>
      </c>
      <c r="C76098" t="str">
        <f>TEXT(Interval[[#This Row],[ReadingDateTime]], "hh:mm")</f>
        <v>08:00</v>
      </c>
      <c r="D76098" s="11">
        <v>43407.333333333336</v>
      </c>
      <c r="E76098" s="11">
        <v>43407</v>
      </c>
      <c r="F76098">
        <v>0</v>
      </c>
      <c r="G76098">
        <v>0</v>
      </c>
      <c r="H76098">
        <v>0</v>
      </c>
      <c r="I76098">
        <v>3</v>
      </c>
      <c r="J76098" t="s">
        <v>548</v>
      </c>
      <c r="K76098" t="s">
        <v>549</v>
      </c>
    </row>
    <row r="76099" spans="1:11" x14ac:dyDescent="0.25">
      <c r="A76099" t="s">
        <v>502</v>
      </c>
      <c r="B76099" t="s">
        <v>547</v>
      </c>
      <c r="C76099" t="str">
        <f>TEXT(Interval[[#This Row],[ReadingDateTime]], "hh:mm")</f>
        <v>08:30</v>
      </c>
      <c r="D76099" s="11">
        <v>43407.354166666664</v>
      </c>
      <c r="E76099" s="11">
        <v>43407</v>
      </c>
      <c r="F76099">
        <v>0</v>
      </c>
      <c r="G76099">
        <v>0</v>
      </c>
      <c r="H76099">
        <v>0</v>
      </c>
      <c r="I76099">
        <v>0</v>
      </c>
      <c r="J76099" t="s">
        <v>548</v>
      </c>
      <c r="K76099" t="s">
        <v>549</v>
      </c>
    </row>
    <row r="76100" spans="1:11" x14ac:dyDescent="0.25">
      <c r="A76100" t="s">
        <v>502</v>
      </c>
      <c r="B76100" t="s">
        <v>547</v>
      </c>
      <c r="C76100" t="str">
        <f>TEXT(Interval[[#This Row],[ReadingDateTime]], "hh:mm")</f>
        <v>09:00</v>
      </c>
      <c r="D76100" s="11">
        <v>43407.375</v>
      </c>
      <c r="E76100" s="11">
        <v>43407</v>
      </c>
      <c r="F76100">
        <v>3</v>
      </c>
      <c r="G76100">
        <v>0</v>
      </c>
      <c r="H76100">
        <v>0</v>
      </c>
      <c r="I76100">
        <v>3</v>
      </c>
      <c r="J76100" t="s">
        <v>548</v>
      </c>
      <c r="K76100" t="s">
        <v>549</v>
      </c>
    </row>
    <row r="76101" spans="1:11" x14ac:dyDescent="0.25">
      <c r="A76101" t="s">
        <v>502</v>
      </c>
      <c r="B76101" t="s">
        <v>547</v>
      </c>
      <c r="C76101" t="str">
        <f>TEXT(Interval[[#This Row],[ReadingDateTime]], "hh:mm")</f>
        <v>09:30</v>
      </c>
      <c r="D76101" s="11">
        <v>43407.395833333336</v>
      </c>
      <c r="E76101" s="11">
        <v>43407</v>
      </c>
      <c r="F76101">
        <v>0</v>
      </c>
      <c r="G76101">
        <v>0</v>
      </c>
      <c r="H76101">
        <v>0</v>
      </c>
      <c r="I76101">
        <v>0</v>
      </c>
      <c r="J76101" t="s">
        <v>548</v>
      </c>
      <c r="K76101" t="s">
        <v>549</v>
      </c>
    </row>
    <row r="76102" spans="1:11" x14ac:dyDescent="0.25">
      <c r="A76102" t="s">
        <v>502</v>
      </c>
      <c r="B76102" t="s">
        <v>547</v>
      </c>
      <c r="C76102" t="str">
        <f>TEXT(Interval[[#This Row],[ReadingDateTime]], "hh:mm")</f>
        <v>10:00</v>
      </c>
      <c r="D76102" s="11">
        <v>43407.416666666664</v>
      </c>
      <c r="E76102" s="11">
        <v>43407</v>
      </c>
      <c r="F76102">
        <v>123</v>
      </c>
      <c r="G76102">
        <v>0</v>
      </c>
      <c r="H76102">
        <v>0</v>
      </c>
      <c r="I76102">
        <v>12</v>
      </c>
      <c r="J76102" t="s">
        <v>548</v>
      </c>
      <c r="K76102" t="s">
        <v>549</v>
      </c>
    </row>
    <row r="76103" spans="1:11" x14ac:dyDescent="0.25">
      <c r="A76103" t="s">
        <v>502</v>
      </c>
      <c r="B76103" t="s">
        <v>547</v>
      </c>
      <c r="C76103" t="str">
        <f>TEXT(Interval[[#This Row],[ReadingDateTime]], "hh:mm")</f>
        <v>10:30</v>
      </c>
      <c r="D76103" s="11">
        <v>43407.4375</v>
      </c>
      <c r="E76103" s="11">
        <v>43407</v>
      </c>
      <c r="F76103">
        <v>57</v>
      </c>
      <c r="G76103">
        <v>0</v>
      </c>
      <c r="H76103">
        <v>0</v>
      </c>
      <c r="I76103">
        <v>3</v>
      </c>
      <c r="J76103" t="s">
        <v>548</v>
      </c>
      <c r="K76103" t="s">
        <v>549</v>
      </c>
    </row>
    <row r="76104" spans="1:11" x14ac:dyDescent="0.25">
      <c r="A76104" t="s">
        <v>502</v>
      </c>
      <c r="B76104" t="s">
        <v>547</v>
      </c>
      <c r="C76104" t="str">
        <f>TEXT(Interval[[#This Row],[ReadingDateTime]], "hh:mm")</f>
        <v>11:00</v>
      </c>
      <c r="D76104" s="11">
        <v>43407.458333333336</v>
      </c>
      <c r="E76104" s="11">
        <v>43407</v>
      </c>
      <c r="F76104">
        <v>0</v>
      </c>
      <c r="G76104">
        <v>0</v>
      </c>
      <c r="H76104">
        <v>0</v>
      </c>
      <c r="I76104">
        <v>0</v>
      </c>
      <c r="J76104" t="s">
        <v>548</v>
      </c>
      <c r="K76104" t="s">
        <v>549</v>
      </c>
    </row>
    <row r="76105" spans="1:11" x14ac:dyDescent="0.25">
      <c r="A76105" t="s">
        <v>502</v>
      </c>
      <c r="B76105" t="s">
        <v>547</v>
      </c>
      <c r="C76105" t="str">
        <f>TEXT(Interval[[#This Row],[ReadingDateTime]], "hh:mm")</f>
        <v>11:30</v>
      </c>
      <c r="D76105" s="11">
        <v>43407.479166666664</v>
      </c>
      <c r="E76105" s="11">
        <v>43407</v>
      </c>
      <c r="F76105">
        <v>0</v>
      </c>
      <c r="G76105">
        <v>0</v>
      </c>
      <c r="H76105">
        <v>0</v>
      </c>
      <c r="I76105">
        <v>3</v>
      </c>
      <c r="J76105" t="s">
        <v>548</v>
      </c>
      <c r="K76105" t="s">
        <v>549</v>
      </c>
    </row>
    <row r="76106" spans="1:11" x14ac:dyDescent="0.25">
      <c r="A76106" t="s">
        <v>502</v>
      </c>
      <c r="B76106" t="s">
        <v>547</v>
      </c>
      <c r="C76106" t="str">
        <f>TEXT(Interval[[#This Row],[ReadingDateTime]], "hh:mm")</f>
        <v>12:00</v>
      </c>
      <c r="D76106" s="11">
        <v>43407.5</v>
      </c>
      <c r="E76106" s="11">
        <v>43407</v>
      </c>
      <c r="F76106">
        <v>3</v>
      </c>
      <c r="G76106">
        <v>0</v>
      </c>
      <c r="H76106">
        <v>0</v>
      </c>
      <c r="I76106">
        <v>3</v>
      </c>
      <c r="J76106" t="s">
        <v>548</v>
      </c>
      <c r="K76106" t="s">
        <v>549</v>
      </c>
    </row>
    <row r="76107" spans="1:11" x14ac:dyDescent="0.25">
      <c r="A76107" t="s">
        <v>502</v>
      </c>
      <c r="B76107" t="s">
        <v>547</v>
      </c>
      <c r="C76107" t="str">
        <f>TEXT(Interval[[#This Row],[ReadingDateTime]], "hh:mm")</f>
        <v>12:30</v>
      </c>
      <c r="D76107" s="11">
        <v>43407.520833333336</v>
      </c>
      <c r="E76107" s="11">
        <v>43407</v>
      </c>
      <c r="F76107">
        <v>0</v>
      </c>
      <c r="G76107">
        <v>0</v>
      </c>
      <c r="H76107">
        <v>0</v>
      </c>
      <c r="I76107">
        <v>0</v>
      </c>
      <c r="J76107" t="s">
        <v>548</v>
      </c>
      <c r="K76107" t="s">
        <v>549</v>
      </c>
    </row>
    <row r="76108" spans="1:11" x14ac:dyDescent="0.25">
      <c r="A76108" t="s">
        <v>502</v>
      </c>
      <c r="B76108" t="s">
        <v>547</v>
      </c>
      <c r="C76108" t="str">
        <f>TEXT(Interval[[#This Row],[ReadingDateTime]], "hh:mm")</f>
        <v>13:00</v>
      </c>
      <c r="D76108" s="11">
        <v>43407.541666666664</v>
      </c>
      <c r="E76108" s="11">
        <v>43407</v>
      </c>
      <c r="F76108">
        <v>0</v>
      </c>
      <c r="G76108">
        <v>0</v>
      </c>
      <c r="H76108">
        <v>0</v>
      </c>
      <c r="I76108">
        <v>3</v>
      </c>
      <c r="J76108" t="s">
        <v>548</v>
      </c>
      <c r="K76108" t="s">
        <v>549</v>
      </c>
    </row>
    <row r="76109" spans="1:11" x14ac:dyDescent="0.25">
      <c r="A76109" t="s">
        <v>502</v>
      </c>
      <c r="B76109" t="s">
        <v>547</v>
      </c>
      <c r="C76109" t="str">
        <f>TEXT(Interval[[#This Row],[ReadingDateTime]], "hh:mm")</f>
        <v>13:30</v>
      </c>
      <c r="D76109" s="11">
        <v>43407.5625</v>
      </c>
      <c r="E76109" s="11">
        <v>43407</v>
      </c>
      <c r="F76109">
        <v>3</v>
      </c>
      <c r="G76109">
        <v>0</v>
      </c>
      <c r="H76109">
        <v>0</v>
      </c>
      <c r="I76109">
        <v>3</v>
      </c>
      <c r="J76109" t="s">
        <v>548</v>
      </c>
      <c r="K76109" t="s">
        <v>549</v>
      </c>
    </row>
    <row r="76110" spans="1:11" x14ac:dyDescent="0.25">
      <c r="A76110" t="s">
        <v>502</v>
      </c>
      <c r="B76110" t="s">
        <v>547</v>
      </c>
      <c r="C76110" t="str">
        <f>TEXT(Interval[[#This Row],[ReadingDateTime]], "hh:mm")</f>
        <v>14:00</v>
      </c>
      <c r="D76110" s="11">
        <v>43407.583333333336</v>
      </c>
      <c r="E76110" s="11">
        <v>43407</v>
      </c>
      <c r="F76110">
        <v>0</v>
      </c>
      <c r="G76110">
        <v>0</v>
      </c>
      <c r="H76110">
        <v>0</v>
      </c>
      <c r="I76110">
        <v>0</v>
      </c>
      <c r="J76110" t="s">
        <v>548</v>
      </c>
      <c r="K76110" t="s">
        <v>549</v>
      </c>
    </row>
    <row r="76111" spans="1:11" x14ac:dyDescent="0.25">
      <c r="A76111" t="s">
        <v>502</v>
      </c>
      <c r="B76111" t="s">
        <v>547</v>
      </c>
      <c r="C76111" t="str">
        <f>TEXT(Interval[[#This Row],[ReadingDateTime]], "hh:mm")</f>
        <v>14:30</v>
      </c>
      <c r="D76111" s="11">
        <v>43407.604166666664</v>
      </c>
      <c r="E76111" s="11">
        <v>43407</v>
      </c>
      <c r="F76111">
        <v>0</v>
      </c>
      <c r="G76111">
        <v>0</v>
      </c>
      <c r="H76111">
        <v>0</v>
      </c>
      <c r="I76111">
        <v>3</v>
      </c>
      <c r="J76111" t="s">
        <v>548</v>
      </c>
      <c r="K76111" t="s">
        <v>549</v>
      </c>
    </row>
    <row r="76112" spans="1:11" x14ac:dyDescent="0.25">
      <c r="A76112" t="s">
        <v>502</v>
      </c>
      <c r="B76112" t="s">
        <v>547</v>
      </c>
      <c r="C76112" t="str">
        <f>TEXT(Interval[[#This Row],[ReadingDateTime]], "hh:mm")</f>
        <v>15:00</v>
      </c>
      <c r="D76112" s="11">
        <v>43407.625</v>
      </c>
      <c r="E76112" s="11">
        <v>43407</v>
      </c>
      <c r="F76112">
        <v>3</v>
      </c>
      <c r="G76112">
        <v>0</v>
      </c>
      <c r="H76112">
        <v>0</v>
      </c>
      <c r="I76112">
        <v>3</v>
      </c>
      <c r="J76112" t="s">
        <v>548</v>
      </c>
      <c r="K76112" t="s">
        <v>549</v>
      </c>
    </row>
    <row r="76113" spans="1:11" x14ac:dyDescent="0.25">
      <c r="A76113" t="s">
        <v>502</v>
      </c>
      <c r="B76113" t="s">
        <v>547</v>
      </c>
      <c r="C76113" t="str">
        <f>TEXT(Interval[[#This Row],[ReadingDateTime]], "hh:mm")</f>
        <v>15:30</v>
      </c>
      <c r="D76113" s="11">
        <v>43407.645833333336</v>
      </c>
      <c r="E76113" s="11">
        <v>43407</v>
      </c>
      <c r="F76113">
        <v>0</v>
      </c>
      <c r="G76113">
        <v>0</v>
      </c>
      <c r="H76113">
        <v>0</v>
      </c>
      <c r="I76113">
        <v>0</v>
      </c>
      <c r="J76113" t="s">
        <v>548</v>
      </c>
      <c r="K76113" t="s">
        <v>549</v>
      </c>
    </row>
    <row r="76114" spans="1:11" x14ac:dyDescent="0.25">
      <c r="A76114" t="s">
        <v>502</v>
      </c>
      <c r="B76114" t="s">
        <v>547</v>
      </c>
      <c r="C76114" t="str">
        <f>TEXT(Interval[[#This Row],[ReadingDateTime]], "hh:mm")</f>
        <v>16:00</v>
      </c>
      <c r="D76114" s="11">
        <v>43407.666666666664</v>
      </c>
      <c r="E76114" s="11">
        <v>43407</v>
      </c>
      <c r="F76114">
        <v>0</v>
      </c>
      <c r="G76114">
        <v>0</v>
      </c>
      <c r="H76114">
        <v>0</v>
      </c>
      <c r="I76114">
        <v>3</v>
      </c>
      <c r="J76114" t="s">
        <v>548</v>
      </c>
      <c r="K76114" t="s">
        <v>549</v>
      </c>
    </row>
    <row r="76115" spans="1:11" x14ac:dyDescent="0.25">
      <c r="A76115" t="s">
        <v>502</v>
      </c>
      <c r="B76115" t="s">
        <v>547</v>
      </c>
      <c r="C76115" t="str">
        <f>TEXT(Interval[[#This Row],[ReadingDateTime]], "hh:mm")</f>
        <v>16:30</v>
      </c>
      <c r="D76115" s="11">
        <v>43407.6875</v>
      </c>
      <c r="E76115" s="11">
        <v>43407</v>
      </c>
      <c r="F76115">
        <v>0</v>
      </c>
      <c r="G76115">
        <v>0</v>
      </c>
      <c r="H76115">
        <v>0</v>
      </c>
      <c r="I76115">
        <v>0</v>
      </c>
      <c r="J76115" t="s">
        <v>548</v>
      </c>
      <c r="K76115" t="s">
        <v>549</v>
      </c>
    </row>
    <row r="76116" spans="1:11" x14ac:dyDescent="0.25">
      <c r="A76116" t="s">
        <v>502</v>
      </c>
      <c r="B76116" t="s">
        <v>547</v>
      </c>
      <c r="C76116" t="str">
        <f>TEXT(Interval[[#This Row],[ReadingDateTime]], "hh:mm")</f>
        <v>17:00</v>
      </c>
      <c r="D76116" s="11">
        <v>43407.708333333336</v>
      </c>
      <c r="E76116" s="11">
        <v>43407</v>
      </c>
      <c r="F76116">
        <v>3</v>
      </c>
      <c r="G76116">
        <v>0</v>
      </c>
      <c r="H76116">
        <v>0</v>
      </c>
      <c r="I76116">
        <v>3</v>
      </c>
      <c r="J76116" t="s">
        <v>548</v>
      </c>
      <c r="K76116" t="s">
        <v>549</v>
      </c>
    </row>
    <row r="76117" spans="1:11" x14ac:dyDescent="0.25">
      <c r="A76117" t="s">
        <v>502</v>
      </c>
      <c r="B76117" t="s">
        <v>547</v>
      </c>
      <c r="C76117" t="str">
        <f>TEXT(Interval[[#This Row],[ReadingDateTime]], "hh:mm")</f>
        <v>17:30</v>
      </c>
      <c r="D76117" s="11">
        <v>43407.729166666664</v>
      </c>
      <c r="E76117" s="11">
        <v>43407</v>
      </c>
      <c r="F76117">
        <v>0</v>
      </c>
      <c r="G76117">
        <v>0</v>
      </c>
      <c r="H76117">
        <v>0</v>
      </c>
      <c r="I76117">
        <v>3</v>
      </c>
      <c r="J76117" t="s">
        <v>548</v>
      </c>
      <c r="K76117" t="s">
        <v>549</v>
      </c>
    </row>
    <row r="76118" spans="1:11" x14ac:dyDescent="0.25">
      <c r="A76118" t="s">
        <v>502</v>
      </c>
      <c r="B76118" t="s">
        <v>547</v>
      </c>
      <c r="C76118" t="str">
        <f>TEXT(Interval[[#This Row],[ReadingDateTime]], "hh:mm")</f>
        <v>18:00</v>
      </c>
      <c r="D76118" s="11">
        <v>43407.75</v>
      </c>
      <c r="E76118" s="11">
        <v>43407</v>
      </c>
      <c r="F76118">
        <v>0</v>
      </c>
      <c r="G76118">
        <v>0</v>
      </c>
      <c r="H76118">
        <v>0</v>
      </c>
      <c r="I76118">
        <v>0</v>
      </c>
      <c r="J76118" t="s">
        <v>548</v>
      </c>
      <c r="K76118" t="s">
        <v>549</v>
      </c>
    </row>
    <row r="76119" spans="1:11" x14ac:dyDescent="0.25">
      <c r="A76119" t="s">
        <v>502</v>
      </c>
      <c r="B76119" t="s">
        <v>547</v>
      </c>
      <c r="C76119" t="str">
        <f>TEXT(Interval[[#This Row],[ReadingDateTime]], "hh:mm")</f>
        <v>18:30</v>
      </c>
      <c r="D76119" s="11">
        <v>43407.770833333336</v>
      </c>
      <c r="E76119" s="11">
        <v>43407</v>
      </c>
      <c r="F76119">
        <v>3</v>
      </c>
      <c r="G76119">
        <v>0</v>
      </c>
      <c r="H76119">
        <v>0</v>
      </c>
      <c r="I76119">
        <v>3</v>
      </c>
      <c r="J76119" t="s">
        <v>548</v>
      </c>
      <c r="K76119" t="s">
        <v>549</v>
      </c>
    </row>
    <row r="76120" spans="1:11" x14ac:dyDescent="0.25">
      <c r="A76120" t="s">
        <v>502</v>
      </c>
      <c r="B76120" t="s">
        <v>547</v>
      </c>
      <c r="C76120" t="str">
        <f>TEXT(Interval[[#This Row],[ReadingDateTime]], "hh:mm")</f>
        <v>19:00</v>
      </c>
      <c r="D76120" s="11">
        <v>43407.791666666664</v>
      </c>
      <c r="E76120" s="11">
        <v>43407</v>
      </c>
      <c r="F76120">
        <v>0</v>
      </c>
      <c r="G76120">
        <v>0</v>
      </c>
      <c r="H76120">
        <v>0</v>
      </c>
      <c r="I76120">
        <v>3</v>
      </c>
      <c r="J76120" t="s">
        <v>548</v>
      </c>
      <c r="K76120" t="s">
        <v>549</v>
      </c>
    </row>
    <row r="76121" spans="1:11" x14ac:dyDescent="0.25">
      <c r="A76121" t="s">
        <v>502</v>
      </c>
      <c r="B76121" t="s">
        <v>547</v>
      </c>
      <c r="C76121" t="str">
        <f>TEXT(Interval[[#This Row],[ReadingDateTime]], "hh:mm")</f>
        <v>19:30</v>
      </c>
      <c r="D76121" s="11">
        <v>43407.8125</v>
      </c>
      <c r="E76121" s="11">
        <v>43407</v>
      </c>
      <c r="F76121">
        <v>0</v>
      </c>
      <c r="G76121">
        <v>0</v>
      </c>
      <c r="H76121">
        <v>0</v>
      </c>
      <c r="I76121">
        <v>0</v>
      </c>
      <c r="J76121" t="s">
        <v>548</v>
      </c>
      <c r="K76121" t="s">
        <v>549</v>
      </c>
    </row>
    <row r="76122" spans="1:11" x14ac:dyDescent="0.25">
      <c r="A76122" t="s">
        <v>502</v>
      </c>
      <c r="B76122" t="s">
        <v>547</v>
      </c>
      <c r="C76122" t="str">
        <f>TEXT(Interval[[#This Row],[ReadingDateTime]], "hh:mm")</f>
        <v>20:00</v>
      </c>
      <c r="D76122" s="11">
        <v>43407.833333333336</v>
      </c>
      <c r="E76122" s="11">
        <v>43407</v>
      </c>
      <c r="F76122">
        <v>3</v>
      </c>
      <c r="G76122">
        <v>0</v>
      </c>
      <c r="H76122">
        <v>0</v>
      </c>
      <c r="I76122">
        <v>3</v>
      </c>
      <c r="J76122" t="s">
        <v>548</v>
      </c>
      <c r="K76122" t="s">
        <v>549</v>
      </c>
    </row>
    <row r="76123" spans="1:11" x14ac:dyDescent="0.25">
      <c r="A76123" t="s">
        <v>502</v>
      </c>
      <c r="B76123" t="s">
        <v>547</v>
      </c>
      <c r="C76123" t="str">
        <f>TEXT(Interval[[#This Row],[ReadingDateTime]], "hh:mm")</f>
        <v>20:30</v>
      </c>
      <c r="D76123" s="11">
        <v>43407.854166666664</v>
      </c>
      <c r="E76123" s="11">
        <v>43407</v>
      </c>
      <c r="F76123">
        <v>0</v>
      </c>
      <c r="G76123">
        <v>0</v>
      </c>
      <c r="H76123">
        <v>0</v>
      </c>
      <c r="I76123">
        <v>0</v>
      </c>
      <c r="J76123" t="s">
        <v>548</v>
      </c>
      <c r="K76123" t="s">
        <v>549</v>
      </c>
    </row>
    <row r="76124" spans="1:11" x14ac:dyDescent="0.25">
      <c r="A76124" t="s">
        <v>502</v>
      </c>
      <c r="B76124" t="s">
        <v>547</v>
      </c>
      <c r="C76124" t="str">
        <f>TEXT(Interval[[#This Row],[ReadingDateTime]], "hh:mm")</f>
        <v>21:00</v>
      </c>
      <c r="D76124" s="11">
        <v>43407.875</v>
      </c>
      <c r="E76124" s="11">
        <v>43407</v>
      </c>
      <c r="F76124">
        <v>0</v>
      </c>
      <c r="G76124">
        <v>0</v>
      </c>
      <c r="H76124">
        <v>0</v>
      </c>
      <c r="I76124">
        <v>3</v>
      </c>
      <c r="J76124" t="s">
        <v>548</v>
      </c>
      <c r="K76124" t="s">
        <v>549</v>
      </c>
    </row>
    <row r="76125" spans="1:11" x14ac:dyDescent="0.25">
      <c r="A76125" t="s">
        <v>502</v>
      </c>
      <c r="B76125" t="s">
        <v>547</v>
      </c>
      <c r="C76125" t="str">
        <f>TEXT(Interval[[#This Row],[ReadingDateTime]], "hh:mm")</f>
        <v>21:30</v>
      </c>
      <c r="D76125" s="11">
        <v>43407.895833333336</v>
      </c>
      <c r="E76125" s="11">
        <v>43407</v>
      </c>
      <c r="F76125">
        <v>0</v>
      </c>
      <c r="G76125">
        <v>0</v>
      </c>
      <c r="H76125">
        <v>0</v>
      </c>
      <c r="I76125">
        <v>0</v>
      </c>
      <c r="J76125" t="s">
        <v>548</v>
      </c>
      <c r="K76125" t="s">
        <v>549</v>
      </c>
    </row>
    <row r="76126" spans="1:11" x14ac:dyDescent="0.25">
      <c r="A76126" t="s">
        <v>502</v>
      </c>
      <c r="B76126" t="s">
        <v>547</v>
      </c>
      <c r="C76126" t="str">
        <f>TEXT(Interval[[#This Row],[ReadingDateTime]], "hh:mm")</f>
        <v>22:00</v>
      </c>
      <c r="D76126" s="11">
        <v>43407.916666666664</v>
      </c>
      <c r="E76126" s="11">
        <v>43407</v>
      </c>
      <c r="F76126">
        <v>3</v>
      </c>
      <c r="G76126">
        <v>0</v>
      </c>
      <c r="H76126">
        <v>0</v>
      </c>
      <c r="I76126">
        <v>3</v>
      </c>
      <c r="J76126" t="s">
        <v>548</v>
      </c>
      <c r="K76126" t="s">
        <v>549</v>
      </c>
    </row>
    <row r="76127" spans="1:11" x14ac:dyDescent="0.25">
      <c r="A76127" t="s">
        <v>502</v>
      </c>
      <c r="B76127" t="s">
        <v>547</v>
      </c>
      <c r="C76127" t="str">
        <f>TEXT(Interval[[#This Row],[ReadingDateTime]], "hh:mm")</f>
        <v>22:30</v>
      </c>
      <c r="D76127" s="11">
        <v>43407.9375</v>
      </c>
      <c r="E76127" s="11">
        <v>43407</v>
      </c>
      <c r="F76127">
        <v>0</v>
      </c>
      <c r="G76127">
        <v>0</v>
      </c>
      <c r="H76127">
        <v>0</v>
      </c>
      <c r="I76127">
        <v>0</v>
      </c>
      <c r="J76127" t="s">
        <v>548</v>
      </c>
      <c r="K76127" t="s">
        <v>549</v>
      </c>
    </row>
    <row r="76128" spans="1:11" x14ac:dyDescent="0.25">
      <c r="A76128" t="s">
        <v>502</v>
      </c>
      <c r="B76128" t="s">
        <v>547</v>
      </c>
      <c r="C76128" t="str">
        <f>TEXT(Interval[[#This Row],[ReadingDateTime]], "hh:mm")</f>
        <v>23:00</v>
      </c>
      <c r="D76128" s="11">
        <v>43407.958333333336</v>
      </c>
      <c r="E76128" s="11">
        <v>43407</v>
      </c>
      <c r="F76128">
        <v>0</v>
      </c>
      <c r="G76128">
        <v>0</v>
      </c>
      <c r="H76128">
        <v>0</v>
      </c>
      <c r="I76128">
        <v>3</v>
      </c>
      <c r="J76128" t="s">
        <v>548</v>
      </c>
      <c r="K76128" t="s">
        <v>549</v>
      </c>
    </row>
    <row r="76129" spans="1:11" x14ac:dyDescent="0.25">
      <c r="A76129" t="s">
        <v>502</v>
      </c>
      <c r="B76129" t="s">
        <v>547</v>
      </c>
      <c r="C76129" t="str">
        <f>TEXT(Interval[[#This Row],[ReadingDateTime]], "hh:mm")</f>
        <v>23:30</v>
      </c>
      <c r="D76129" s="11">
        <v>43407.979166666664</v>
      </c>
      <c r="E76129" s="11">
        <v>43407</v>
      </c>
      <c r="F76129">
        <v>3</v>
      </c>
      <c r="G76129">
        <v>0</v>
      </c>
      <c r="H76129">
        <v>0</v>
      </c>
      <c r="I76129">
        <v>3</v>
      </c>
      <c r="J76129" t="s">
        <v>548</v>
      </c>
      <c r="K76129" t="s">
        <v>549</v>
      </c>
    </row>
    <row r="76130" spans="1:11" x14ac:dyDescent="0.25">
      <c r="A76130" t="s">
        <v>502</v>
      </c>
      <c r="B76130" t="s">
        <v>547</v>
      </c>
      <c r="C76130" t="str">
        <f>TEXT(Interval[[#This Row],[ReadingDateTime]], "hh:mm")</f>
        <v>00:00</v>
      </c>
      <c r="D76130" s="11">
        <v>43408</v>
      </c>
      <c r="E76130" s="11">
        <v>43408</v>
      </c>
      <c r="F76130">
        <v>0</v>
      </c>
      <c r="G76130">
        <v>0</v>
      </c>
      <c r="H76130">
        <v>0</v>
      </c>
      <c r="I76130">
        <v>0</v>
      </c>
      <c r="J76130" t="s">
        <v>548</v>
      </c>
      <c r="K76130" t="s">
        <v>549</v>
      </c>
    </row>
    <row r="76131" spans="1:11" x14ac:dyDescent="0.25">
      <c r="A76131" t="s">
        <v>502</v>
      </c>
      <c r="B76131" t="s">
        <v>547</v>
      </c>
      <c r="C76131" t="str">
        <f>TEXT(Interval[[#This Row],[ReadingDateTime]], "hh:mm")</f>
        <v>00:30</v>
      </c>
      <c r="D76131" s="11">
        <v>43408.020833333336</v>
      </c>
      <c r="E76131" s="11">
        <v>43408</v>
      </c>
      <c r="F76131">
        <v>0</v>
      </c>
      <c r="G76131">
        <v>0</v>
      </c>
      <c r="H76131">
        <v>0</v>
      </c>
      <c r="I76131">
        <v>3</v>
      </c>
      <c r="J76131" t="s">
        <v>548</v>
      </c>
      <c r="K76131" t="s">
        <v>549</v>
      </c>
    </row>
    <row r="76132" spans="1:11" x14ac:dyDescent="0.25">
      <c r="A76132" t="s">
        <v>502</v>
      </c>
      <c r="B76132" t="s">
        <v>547</v>
      </c>
      <c r="C76132" t="str">
        <f>TEXT(Interval[[#This Row],[ReadingDateTime]], "hh:mm")</f>
        <v>01:00</v>
      </c>
      <c r="D76132" s="11">
        <v>43408.041666666664</v>
      </c>
      <c r="E76132" s="11">
        <v>43408</v>
      </c>
      <c r="F76132">
        <v>3</v>
      </c>
      <c r="G76132">
        <v>0</v>
      </c>
      <c r="H76132">
        <v>0</v>
      </c>
      <c r="I76132">
        <v>0</v>
      </c>
      <c r="J76132" t="s">
        <v>548</v>
      </c>
      <c r="K76132" t="s">
        <v>549</v>
      </c>
    </row>
    <row r="76133" spans="1:11" x14ac:dyDescent="0.25">
      <c r="A76133" t="s">
        <v>502</v>
      </c>
      <c r="B76133" t="s">
        <v>547</v>
      </c>
      <c r="C76133" t="str">
        <f>TEXT(Interval[[#This Row],[ReadingDateTime]], "hh:mm")</f>
        <v>01:30</v>
      </c>
      <c r="D76133" s="11">
        <v>43408.0625</v>
      </c>
      <c r="E76133" s="11">
        <v>43408</v>
      </c>
      <c r="F76133">
        <v>0</v>
      </c>
      <c r="G76133">
        <v>0</v>
      </c>
      <c r="H76133">
        <v>0</v>
      </c>
      <c r="I76133">
        <v>3</v>
      </c>
      <c r="J76133" t="s">
        <v>548</v>
      </c>
      <c r="K76133" t="s">
        <v>549</v>
      </c>
    </row>
    <row r="76134" spans="1:11" x14ac:dyDescent="0.25">
      <c r="A76134" t="s">
        <v>502</v>
      </c>
      <c r="B76134" t="s">
        <v>547</v>
      </c>
      <c r="C76134" t="str">
        <f>TEXT(Interval[[#This Row],[ReadingDateTime]], "hh:mm")</f>
        <v>02:00</v>
      </c>
      <c r="D76134" s="11">
        <v>43408.083333333336</v>
      </c>
      <c r="E76134" s="11">
        <v>43408</v>
      </c>
      <c r="F76134">
        <v>0</v>
      </c>
      <c r="G76134">
        <v>0</v>
      </c>
      <c r="H76134">
        <v>0</v>
      </c>
      <c r="I76134">
        <v>3</v>
      </c>
      <c r="J76134" t="s">
        <v>548</v>
      </c>
      <c r="K76134" t="s">
        <v>549</v>
      </c>
    </row>
    <row r="76135" spans="1:11" x14ac:dyDescent="0.25">
      <c r="A76135" t="s">
        <v>502</v>
      </c>
      <c r="B76135" t="s">
        <v>547</v>
      </c>
      <c r="C76135" t="str">
        <f>TEXT(Interval[[#This Row],[ReadingDateTime]], "hh:mm")</f>
        <v>02:30</v>
      </c>
      <c r="D76135" s="11">
        <v>43408.104166666664</v>
      </c>
      <c r="E76135" s="11">
        <v>43408</v>
      </c>
      <c r="F76135">
        <v>0</v>
      </c>
      <c r="G76135">
        <v>0</v>
      </c>
      <c r="H76135">
        <v>0</v>
      </c>
      <c r="I76135">
        <v>0</v>
      </c>
      <c r="J76135" t="s">
        <v>548</v>
      </c>
      <c r="K76135" t="s">
        <v>549</v>
      </c>
    </row>
    <row r="76136" spans="1:11" x14ac:dyDescent="0.25">
      <c r="A76136" t="s">
        <v>502</v>
      </c>
      <c r="B76136" t="s">
        <v>547</v>
      </c>
      <c r="C76136" t="str">
        <f>TEXT(Interval[[#This Row],[ReadingDateTime]], "hh:mm")</f>
        <v>03:00</v>
      </c>
      <c r="D76136" s="11">
        <v>43408.125</v>
      </c>
      <c r="E76136" s="11">
        <v>43408</v>
      </c>
      <c r="F76136">
        <v>3</v>
      </c>
      <c r="G76136">
        <v>0</v>
      </c>
      <c r="H76136">
        <v>0</v>
      </c>
      <c r="I76136">
        <v>3</v>
      </c>
      <c r="J76136" t="s">
        <v>548</v>
      </c>
      <c r="K76136" t="s">
        <v>549</v>
      </c>
    </row>
    <row r="76137" spans="1:11" x14ac:dyDescent="0.25">
      <c r="A76137" t="s">
        <v>502</v>
      </c>
      <c r="B76137" t="s">
        <v>547</v>
      </c>
      <c r="C76137" t="str">
        <f>TEXT(Interval[[#This Row],[ReadingDateTime]], "hh:mm")</f>
        <v>03:30</v>
      </c>
      <c r="D76137" s="11">
        <v>43408.145833333336</v>
      </c>
      <c r="E76137" s="11">
        <v>43408</v>
      </c>
      <c r="F76137">
        <v>0</v>
      </c>
      <c r="G76137">
        <v>0</v>
      </c>
      <c r="H76137">
        <v>0</v>
      </c>
      <c r="I76137">
        <v>0</v>
      </c>
      <c r="J76137" t="s">
        <v>548</v>
      </c>
      <c r="K76137" t="s">
        <v>549</v>
      </c>
    </row>
    <row r="76138" spans="1:11" x14ac:dyDescent="0.25">
      <c r="A76138" t="s">
        <v>502</v>
      </c>
      <c r="B76138" t="s">
        <v>547</v>
      </c>
      <c r="C76138" t="str">
        <f>TEXT(Interval[[#This Row],[ReadingDateTime]], "hh:mm")</f>
        <v>04:00</v>
      </c>
      <c r="D76138" s="11">
        <v>43408.166666666664</v>
      </c>
      <c r="E76138" s="11">
        <v>43408</v>
      </c>
      <c r="F76138">
        <v>0</v>
      </c>
      <c r="G76138">
        <v>0</v>
      </c>
      <c r="H76138">
        <v>0</v>
      </c>
      <c r="I76138">
        <v>3</v>
      </c>
      <c r="J76138" t="s">
        <v>548</v>
      </c>
      <c r="K76138" t="s">
        <v>549</v>
      </c>
    </row>
    <row r="76139" spans="1:11" x14ac:dyDescent="0.25">
      <c r="A76139" t="s">
        <v>502</v>
      </c>
      <c r="B76139" t="s">
        <v>547</v>
      </c>
      <c r="C76139" t="str">
        <f>TEXT(Interval[[#This Row],[ReadingDateTime]], "hh:mm")</f>
        <v>04:30</v>
      </c>
      <c r="D76139" s="11">
        <v>43408.1875</v>
      </c>
      <c r="E76139" s="11">
        <v>43408</v>
      </c>
      <c r="F76139">
        <v>3</v>
      </c>
      <c r="G76139">
        <v>0</v>
      </c>
      <c r="H76139">
        <v>0</v>
      </c>
      <c r="I76139">
        <v>0</v>
      </c>
      <c r="J76139" t="s">
        <v>548</v>
      </c>
      <c r="K76139" t="s">
        <v>549</v>
      </c>
    </row>
    <row r="76140" spans="1:11" x14ac:dyDescent="0.25">
      <c r="A76140" t="s">
        <v>502</v>
      </c>
      <c r="B76140" t="s">
        <v>547</v>
      </c>
      <c r="C76140" t="str">
        <f>TEXT(Interval[[#This Row],[ReadingDateTime]], "hh:mm")</f>
        <v>05:00</v>
      </c>
      <c r="D76140" s="11">
        <v>43408.208333333336</v>
      </c>
      <c r="E76140" s="11">
        <v>43408</v>
      </c>
      <c r="F76140">
        <v>0</v>
      </c>
      <c r="G76140">
        <v>0</v>
      </c>
      <c r="H76140">
        <v>0</v>
      </c>
      <c r="I76140">
        <v>3</v>
      </c>
      <c r="J76140" t="s">
        <v>548</v>
      </c>
      <c r="K76140" t="s">
        <v>549</v>
      </c>
    </row>
    <row r="76141" spans="1:11" x14ac:dyDescent="0.25">
      <c r="A76141" t="s">
        <v>502</v>
      </c>
      <c r="B76141" t="s">
        <v>547</v>
      </c>
      <c r="C76141" t="str">
        <f>TEXT(Interval[[#This Row],[ReadingDateTime]], "hh:mm")</f>
        <v>05:30</v>
      </c>
      <c r="D76141" s="11">
        <v>43408.229166666664</v>
      </c>
      <c r="E76141" s="11">
        <v>43408</v>
      </c>
      <c r="F76141">
        <v>0</v>
      </c>
      <c r="G76141">
        <v>0</v>
      </c>
      <c r="H76141">
        <v>0</v>
      </c>
      <c r="I76141">
        <v>3</v>
      </c>
      <c r="J76141" t="s">
        <v>548</v>
      </c>
      <c r="K76141" t="s">
        <v>549</v>
      </c>
    </row>
    <row r="76142" spans="1:11" x14ac:dyDescent="0.25">
      <c r="A76142" t="s">
        <v>502</v>
      </c>
      <c r="B76142" t="s">
        <v>547</v>
      </c>
      <c r="C76142" t="str">
        <f>TEXT(Interval[[#This Row],[ReadingDateTime]], "hh:mm")</f>
        <v>06:00</v>
      </c>
      <c r="D76142" s="11">
        <v>43408.25</v>
      </c>
      <c r="E76142" s="11">
        <v>43408</v>
      </c>
      <c r="F76142">
        <v>48</v>
      </c>
      <c r="G76142">
        <v>0</v>
      </c>
      <c r="H76142">
        <v>0</v>
      </c>
      <c r="I76142">
        <v>6</v>
      </c>
      <c r="J76142" t="s">
        <v>548</v>
      </c>
      <c r="K76142" t="s">
        <v>549</v>
      </c>
    </row>
    <row r="76143" spans="1:11" x14ac:dyDescent="0.25">
      <c r="A76143" t="s">
        <v>502</v>
      </c>
      <c r="B76143" t="s">
        <v>547</v>
      </c>
      <c r="C76143" t="str">
        <f>TEXT(Interval[[#This Row],[ReadingDateTime]], "hh:mm")</f>
        <v>06:30</v>
      </c>
      <c r="D76143" s="11">
        <v>43408.270833333336</v>
      </c>
      <c r="E76143" s="11">
        <v>43408</v>
      </c>
      <c r="F76143">
        <v>138</v>
      </c>
      <c r="G76143">
        <v>0</v>
      </c>
      <c r="H76143">
        <v>0</v>
      </c>
      <c r="I76143">
        <v>6</v>
      </c>
      <c r="J76143" t="s">
        <v>548</v>
      </c>
      <c r="K76143" t="s">
        <v>549</v>
      </c>
    </row>
    <row r="76144" spans="1:11" x14ac:dyDescent="0.25">
      <c r="A76144" t="s">
        <v>502</v>
      </c>
      <c r="B76144" t="s">
        <v>547</v>
      </c>
      <c r="C76144" t="str">
        <f>TEXT(Interval[[#This Row],[ReadingDateTime]], "hh:mm")</f>
        <v>07:00</v>
      </c>
      <c r="D76144" s="11">
        <v>43408.291666666664</v>
      </c>
      <c r="E76144" s="11">
        <v>43408</v>
      </c>
      <c r="F76144">
        <v>138</v>
      </c>
      <c r="G76144">
        <v>0</v>
      </c>
      <c r="H76144">
        <v>0</v>
      </c>
      <c r="I76144">
        <v>3</v>
      </c>
      <c r="J76144" t="s">
        <v>548</v>
      </c>
      <c r="K76144" t="s">
        <v>549</v>
      </c>
    </row>
    <row r="76145" spans="1:11" x14ac:dyDescent="0.25">
      <c r="A76145" t="s">
        <v>502</v>
      </c>
      <c r="B76145" t="s">
        <v>547</v>
      </c>
      <c r="C76145" t="str">
        <f>TEXT(Interval[[#This Row],[ReadingDateTime]], "hh:mm")</f>
        <v>07:30</v>
      </c>
      <c r="D76145" s="11">
        <v>43408.3125</v>
      </c>
      <c r="E76145" s="11">
        <v>43408</v>
      </c>
      <c r="F76145">
        <v>138</v>
      </c>
      <c r="G76145">
        <v>0</v>
      </c>
      <c r="H76145">
        <v>0</v>
      </c>
      <c r="I76145">
        <v>3</v>
      </c>
      <c r="J76145" t="s">
        <v>548</v>
      </c>
      <c r="K76145" t="s">
        <v>549</v>
      </c>
    </row>
    <row r="76146" spans="1:11" x14ac:dyDescent="0.25">
      <c r="A76146" t="s">
        <v>502</v>
      </c>
      <c r="B76146" t="s">
        <v>547</v>
      </c>
      <c r="C76146" t="str">
        <f>TEXT(Interval[[#This Row],[ReadingDateTime]], "hh:mm")</f>
        <v>08:00</v>
      </c>
      <c r="D76146" s="11">
        <v>43408.333333333336</v>
      </c>
      <c r="E76146" s="11">
        <v>43408</v>
      </c>
      <c r="F76146">
        <v>138</v>
      </c>
      <c r="G76146">
        <v>0</v>
      </c>
      <c r="H76146">
        <v>0</v>
      </c>
      <c r="I76146">
        <v>6</v>
      </c>
      <c r="J76146" t="s">
        <v>548</v>
      </c>
      <c r="K76146" t="s">
        <v>549</v>
      </c>
    </row>
    <row r="76147" spans="1:11" x14ac:dyDescent="0.25">
      <c r="A76147" t="s">
        <v>502</v>
      </c>
      <c r="B76147" t="s">
        <v>547</v>
      </c>
      <c r="C76147" t="str">
        <f>TEXT(Interval[[#This Row],[ReadingDateTime]], "hh:mm")</f>
        <v>08:30</v>
      </c>
      <c r="D76147" s="11">
        <v>43408.354166666664</v>
      </c>
      <c r="E76147" s="11">
        <v>43408</v>
      </c>
      <c r="F76147">
        <v>138</v>
      </c>
      <c r="G76147">
        <v>0</v>
      </c>
      <c r="H76147">
        <v>0</v>
      </c>
      <c r="I76147">
        <v>3</v>
      </c>
      <c r="J76147" t="s">
        <v>548</v>
      </c>
      <c r="K76147" t="s">
        <v>549</v>
      </c>
    </row>
    <row r="76148" spans="1:11" x14ac:dyDescent="0.25">
      <c r="A76148" t="s">
        <v>502</v>
      </c>
      <c r="B76148" t="s">
        <v>547</v>
      </c>
      <c r="C76148" t="str">
        <f>TEXT(Interval[[#This Row],[ReadingDateTime]], "hh:mm")</f>
        <v>09:00</v>
      </c>
      <c r="D76148" s="11">
        <v>43408.375</v>
      </c>
      <c r="E76148" s="11">
        <v>43408</v>
      </c>
      <c r="F76148">
        <v>138</v>
      </c>
      <c r="G76148">
        <v>0</v>
      </c>
      <c r="H76148">
        <v>0</v>
      </c>
      <c r="I76148">
        <v>6</v>
      </c>
      <c r="J76148" t="s">
        <v>548</v>
      </c>
      <c r="K76148" t="s">
        <v>549</v>
      </c>
    </row>
    <row r="76149" spans="1:11" x14ac:dyDescent="0.25">
      <c r="A76149" t="s">
        <v>502</v>
      </c>
      <c r="B76149" t="s">
        <v>547</v>
      </c>
      <c r="C76149" t="str">
        <f>TEXT(Interval[[#This Row],[ReadingDateTime]], "hh:mm")</f>
        <v>09:30</v>
      </c>
      <c r="D76149" s="11">
        <v>43408.395833333336</v>
      </c>
      <c r="E76149" s="11">
        <v>43408</v>
      </c>
      <c r="F76149">
        <v>138</v>
      </c>
      <c r="G76149">
        <v>0</v>
      </c>
      <c r="H76149">
        <v>0</v>
      </c>
      <c r="I76149">
        <v>3</v>
      </c>
      <c r="J76149" t="s">
        <v>548</v>
      </c>
      <c r="K76149" t="s">
        <v>549</v>
      </c>
    </row>
    <row r="76150" spans="1:11" x14ac:dyDescent="0.25">
      <c r="A76150" t="s">
        <v>502</v>
      </c>
      <c r="B76150" t="s">
        <v>547</v>
      </c>
      <c r="C76150" t="str">
        <f>TEXT(Interval[[#This Row],[ReadingDateTime]], "hh:mm")</f>
        <v>10:00</v>
      </c>
      <c r="D76150" s="11">
        <v>43408.416666666664</v>
      </c>
      <c r="E76150" s="11">
        <v>43408</v>
      </c>
      <c r="F76150">
        <v>138</v>
      </c>
      <c r="G76150">
        <v>0</v>
      </c>
      <c r="H76150">
        <v>0</v>
      </c>
      <c r="I76150">
        <v>6</v>
      </c>
      <c r="J76150" t="s">
        <v>548</v>
      </c>
      <c r="K76150" t="s">
        <v>549</v>
      </c>
    </row>
    <row r="76151" spans="1:11" x14ac:dyDescent="0.25">
      <c r="A76151" t="s">
        <v>502</v>
      </c>
      <c r="B76151" t="s">
        <v>547</v>
      </c>
      <c r="C76151" t="str">
        <f>TEXT(Interval[[#This Row],[ReadingDateTime]], "hh:mm")</f>
        <v>10:30</v>
      </c>
      <c r="D76151" s="11">
        <v>43408.4375</v>
      </c>
      <c r="E76151" s="11">
        <v>43408</v>
      </c>
      <c r="F76151">
        <v>138</v>
      </c>
      <c r="G76151">
        <v>0</v>
      </c>
      <c r="H76151">
        <v>0</v>
      </c>
      <c r="I76151">
        <v>3</v>
      </c>
      <c r="J76151" t="s">
        <v>548</v>
      </c>
      <c r="K76151" t="s">
        <v>549</v>
      </c>
    </row>
    <row r="76152" spans="1:11" x14ac:dyDescent="0.25">
      <c r="A76152" t="s">
        <v>502</v>
      </c>
      <c r="B76152" t="s">
        <v>547</v>
      </c>
      <c r="C76152" t="str">
        <f>TEXT(Interval[[#This Row],[ReadingDateTime]], "hh:mm")</f>
        <v>11:00</v>
      </c>
      <c r="D76152" s="11">
        <v>43408.458333333336</v>
      </c>
      <c r="E76152" s="11">
        <v>43408</v>
      </c>
      <c r="F76152">
        <v>138</v>
      </c>
      <c r="G76152">
        <v>0</v>
      </c>
      <c r="H76152">
        <v>0</v>
      </c>
      <c r="I76152">
        <v>3</v>
      </c>
      <c r="J76152" t="s">
        <v>548</v>
      </c>
      <c r="K76152" t="s">
        <v>549</v>
      </c>
    </row>
    <row r="76153" spans="1:11" x14ac:dyDescent="0.25">
      <c r="A76153" t="s">
        <v>502</v>
      </c>
      <c r="B76153" t="s">
        <v>547</v>
      </c>
      <c r="C76153" t="str">
        <f>TEXT(Interval[[#This Row],[ReadingDateTime]], "hh:mm")</f>
        <v>11:30</v>
      </c>
      <c r="D76153" s="11">
        <v>43408.479166666664</v>
      </c>
      <c r="E76153" s="11">
        <v>43408</v>
      </c>
      <c r="F76153">
        <v>36</v>
      </c>
      <c r="G76153">
        <v>0</v>
      </c>
      <c r="H76153">
        <v>0</v>
      </c>
      <c r="I76153">
        <v>3</v>
      </c>
      <c r="J76153" t="s">
        <v>548</v>
      </c>
      <c r="K76153" t="s">
        <v>549</v>
      </c>
    </row>
    <row r="76154" spans="1:11" x14ac:dyDescent="0.25">
      <c r="A76154" t="s">
        <v>502</v>
      </c>
      <c r="B76154" t="s">
        <v>547</v>
      </c>
      <c r="C76154" t="str">
        <f>TEXT(Interval[[#This Row],[ReadingDateTime]], "hh:mm")</f>
        <v>12:00</v>
      </c>
      <c r="D76154" s="11">
        <v>43408.5</v>
      </c>
      <c r="E76154" s="11">
        <v>43408</v>
      </c>
      <c r="F76154">
        <v>0</v>
      </c>
      <c r="G76154">
        <v>0</v>
      </c>
      <c r="H76154">
        <v>0</v>
      </c>
      <c r="I76154">
        <v>3</v>
      </c>
      <c r="J76154" t="s">
        <v>548</v>
      </c>
      <c r="K76154" t="s">
        <v>549</v>
      </c>
    </row>
    <row r="76155" spans="1:11" x14ac:dyDescent="0.25">
      <c r="A76155" t="s">
        <v>502</v>
      </c>
      <c r="B76155" t="s">
        <v>547</v>
      </c>
      <c r="C76155" t="str">
        <f>TEXT(Interval[[#This Row],[ReadingDateTime]], "hh:mm")</f>
        <v>12:30</v>
      </c>
      <c r="D76155" s="11">
        <v>43408.520833333336</v>
      </c>
      <c r="E76155" s="11">
        <v>43408</v>
      </c>
      <c r="F76155">
        <v>3</v>
      </c>
      <c r="G76155">
        <v>0</v>
      </c>
      <c r="H76155">
        <v>0</v>
      </c>
      <c r="I76155">
        <v>0</v>
      </c>
      <c r="J76155" t="s">
        <v>548</v>
      </c>
      <c r="K76155" t="s">
        <v>549</v>
      </c>
    </row>
    <row r="76156" spans="1:11" x14ac:dyDescent="0.25">
      <c r="A76156" t="s">
        <v>502</v>
      </c>
      <c r="B76156" t="s">
        <v>547</v>
      </c>
      <c r="C76156" t="str">
        <f>TEXT(Interval[[#This Row],[ReadingDateTime]], "hh:mm")</f>
        <v>13:00</v>
      </c>
      <c r="D76156" s="11">
        <v>43408.541666666664</v>
      </c>
      <c r="E76156" s="11">
        <v>43408</v>
      </c>
      <c r="F76156">
        <v>0</v>
      </c>
      <c r="G76156">
        <v>0</v>
      </c>
      <c r="H76156">
        <v>0</v>
      </c>
      <c r="I76156">
        <v>3</v>
      </c>
      <c r="J76156" t="s">
        <v>548</v>
      </c>
      <c r="K76156" t="s">
        <v>549</v>
      </c>
    </row>
    <row r="76157" spans="1:11" x14ac:dyDescent="0.25">
      <c r="A76157" t="s">
        <v>502</v>
      </c>
      <c r="B76157" t="s">
        <v>547</v>
      </c>
      <c r="C76157" t="str">
        <f>TEXT(Interval[[#This Row],[ReadingDateTime]], "hh:mm")</f>
        <v>13:30</v>
      </c>
      <c r="D76157" s="11">
        <v>43408.5625</v>
      </c>
      <c r="E76157" s="11">
        <v>43408</v>
      </c>
      <c r="F76157">
        <v>0</v>
      </c>
      <c r="G76157">
        <v>0</v>
      </c>
      <c r="H76157">
        <v>0</v>
      </c>
      <c r="I76157">
        <v>3</v>
      </c>
      <c r="J76157" t="s">
        <v>548</v>
      </c>
      <c r="K76157" t="s">
        <v>549</v>
      </c>
    </row>
    <row r="76158" spans="1:11" x14ac:dyDescent="0.25">
      <c r="A76158" t="s">
        <v>502</v>
      </c>
      <c r="B76158" t="s">
        <v>547</v>
      </c>
      <c r="C76158" t="str">
        <f>TEXT(Interval[[#This Row],[ReadingDateTime]], "hh:mm")</f>
        <v>14:00</v>
      </c>
      <c r="D76158" s="11">
        <v>43408.583333333336</v>
      </c>
      <c r="E76158" s="11">
        <v>43408</v>
      </c>
      <c r="F76158">
        <v>3</v>
      </c>
      <c r="G76158">
        <v>0</v>
      </c>
      <c r="H76158">
        <v>0</v>
      </c>
      <c r="I76158">
        <v>0</v>
      </c>
      <c r="J76158" t="s">
        <v>548</v>
      </c>
      <c r="K76158" t="s">
        <v>549</v>
      </c>
    </row>
    <row r="76159" spans="1:11" x14ac:dyDescent="0.25">
      <c r="A76159" t="s">
        <v>502</v>
      </c>
      <c r="B76159" t="s">
        <v>547</v>
      </c>
      <c r="C76159" t="str">
        <f>TEXT(Interval[[#This Row],[ReadingDateTime]], "hh:mm")</f>
        <v>14:30</v>
      </c>
      <c r="D76159" s="11">
        <v>43408.604166666664</v>
      </c>
      <c r="E76159" s="11">
        <v>43408</v>
      </c>
      <c r="F76159">
        <v>0</v>
      </c>
      <c r="G76159">
        <v>0</v>
      </c>
      <c r="H76159">
        <v>0</v>
      </c>
      <c r="I76159">
        <v>3</v>
      </c>
      <c r="J76159" t="s">
        <v>548</v>
      </c>
      <c r="K76159" t="s">
        <v>549</v>
      </c>
    </row>
    <row r="76160" spans="1:11" x14ac:dyDescent="0.25">
      <c r="A76160" t="s">
        <v>502</v>
      </c>
      <c r="B76160" t="s">
        <v>547</v>
      </c>
      <c r="C76160" t="str">
        <f>TEXT(Interval[[#This Row],[ReadingDateTime]], "hh:mm")</f>
        <v>15:00</v>
      </c>
      <c r="D76160" s="11">
        <v>43408.625</v>
      </c>
      <c r="E76160" s="11">
        <v>43408</v>
      </c>
      <c r="F76160">
        <v>0</v>
      </c>
      <c r="G76160">
        <v>0</v>
      </c>
      <c r="H76160">
        <v>0</v>
      </c>
      <c r="I76160">
        <v>3</v>
      </c>
      <c r="J76160" t="s">
        <v>548</v>
      </c>
      <c r="K76160" t="s">
        <v>549</v>
      </c>
    </row>
    <row r="76161" spans="1:11" x14ac:dyDescent="0.25">
      <c r="A76161" t="s">
        <v>502</v>
      </c>
      <c r="B76161" t="s">
        <v>547</v>
      </c>
      <c r="C76161" t="str">
        <f>TEXT(Interval[[#This Row],[ReadingDateTime]], "hh:mm")</f>
        <v>15:30</v>
      </c>
      <c r="D76161" s="11">
        <v>43408.645833333336</v>
      </c>
      <c r="E76161" s="11">
        <v>43408</v>
      </c>
      <c r="F76161">
        <v>0</v>
      </c>
      <c r="G76161">
        <v>0</v>
      </c>
      <c r="H76161">
        <v>0</v>
      </c>
      <c r="I76161">
        <v>0</v>
      </c>
      <c r="J76161" t="s">
        <v>548</v>
      </c>
      <c r="K76161" t="s">
        <v>549</v>
      </c>
    </row>
    <row r="76162" spans="1:11" x14ac:dyDescent="0.25">
      <c r="A76162" t="s">
        <v>502</v>
      </c>
      <c r="B76162" t="s">
        <v>547</v>
      </c>
      <c r="C76162" t="str">
        <f>TEXT(Interval[[#This Row],[ReadingDateTime]], "hh:mm")</f>
        <v>16:00</v>
      </c>
      <c r="D76162" s="11">
        <v>43408.666666666664</v>
      </c>
      <c r="E76162" s="11">
        <v>43408</v>
      </c>
      <c r="F76162">
        <v>3</v>
      </c>
      <c r="G76162">
        <v>0</v>
      </c>
      <c r="H76162">
        <v>0</v>
      </c>
      <c r="I76162">
        <v>3</v>
      </c>
      <c r="J76162" t="s">
        <v>548</v>
      </c>
      <c r="K76162" t="s">
        <v>549</v>
      </c>
    </row>
    <row r="76163" spans="1:11" x14ac:dyDescent="0.25">
      <c r="A76163" t="s">
        <v>502</v>
      </c>
      <c r="B76163" t="s">
        <v>547</v>
      </c>
      <c r="C76163" t="str">
        <f>TEXT(Interval[[#This Row],[ReadingDateTime]], "hh:mm")</f>
        <v>16:30</v>
      </c>
      <c r="D76163" s="11">
        <v>43408.6875</v>
      </c>
      <c r="E76163" s="11">
        <v>43408</v>
      </c>
      <c r="F76163">
        <v>0</v>
      </c>
      <c r="G76163">
        <v>0</v>
      </c>
      <c r="H76163">
        <v>0</v>
      </c>
      <c r="I76163">
        <v>0</v>
      </c>
      <c r="J76163" t="s">
        <v>548</v>
      </c>
      <c r="K76163" t="s">
        <v>549</v>
      </c>
    </row>
    <row r="76164" spans="1:11" x14ac:dyDescent="0.25">
      <c r="A76164" t="s">
        <v>502</v>
      </c>
      <c r="B76164" t="s">
        <v>547</v>
      </c>
      <c r="C76164" t="str">
        <f>TEXT(Interval[[#This Row],[ReadingDateTime]], "hh:mm")</f>
        <v>17:00</v>
      </c>
      <c r="D76164" s="11">
        <v>43408.708333333336</v>
      </c>
      <c r="E76164" s="11">
        <v>43408</v>
      </c>
      <c r="F76164">
        <v>0</v>
      </c>
      <c r="G76164">
        <v>0</v>
      </c>
      <c r="H76164">
        <v>0</v>
      </c>
      <c r="I76164">
        <v>3</v>
      </c>
      <c r="J76164" t="s">
        <v>548</v>
      </c>
      <c r="K76164" t="s">
        <v>549</v>
      </c>
    </row>
    <row r="76165" spans="1:11" x14ac:dyDescent="0.25">
      <c r="A76165" t="s">
        <v>502</v>
      </c>
      <c r="B76165" t="s">
        <v>547</v>
      </c>
      <c r="C76165" t="str">
        <f>TEXT(Interval[[#This Row],[ReadingDateTime]], "hh:mm")</f>
        <v>17:30</v>
      </c>
      <c r="D76165" s="11">
        <v>43408.729166666664</v>
      </c>
      <c r="E76165" s="11">
        <v>43408</v>
      </c>
      <c r="F76165">
        <v>3</v>
      </c>
      <c r="G76165">
        <v>0</v>
      </c>
      <c r="H76165">
        <v>0</v>
      </c>
      <c r="I76165">
        <v>3</v>
      </c>
      <c r="J76165" t="s">
        <v>548</v>
      </c>
      <c r="K76165" t="s">
        <v>549</v>
      </c>
    </row>
    <row r="76166" spans="1:11" x14ac:dyDescent="0.25">
      <c r="A76166" t="s">
        <v>502</v>
      </c>
      <c r="B76166" t="s">
        <v>547</v>
      </c>
      <c r="C76166" t="str">
        <f>TEXT(Interval[[#This Row],[ReadingDateTime]], "hh:mm")</f>
        <v>18:00</v>
      </c>
      <c r="D76166" s="11">
        <v>43408.75</v>
      </c>
      <c r="E76166" s="11">
        <v>43408</v>
      </c>
      <c r="F76166">
        <v>0</v>
      </c>
      <c r="G76166">
        <v>0</v>
      </c>
      <c r="H76166">
        <v>0</v>
      </c>
      <c r="I76166">
        <v>0</v>
      </c>
      <c r="J76166" t="s">
        <v>548</v>
      </c>
      <c r="K76166" t="s">
        <v>549</v>
      </c>
    </row>
    <row r="76167" spans="1:11" x14ac:dyDescent="0.25">
      <c r="A76167" t="s">
        <v>502</v>
      </c>
      <c r="B76167" t="s">
        <v>547</v>
      </c>
      <c r="C76167" t="str">
        <f>TEXT(Interval[[#This Row],[ReadingDateTime]], "hh:mm")</f>
        <v>18:30</v>
      </c>
      <c r="D76167" s="11">
        <v>43408.770833333336</v>
      </c>
      <c r="E76167" s="11">
        <v>43408</v>
      </c>
      <c r="F76167">
        <v>0</v>
      </c>
      <c r="G76167">
        <v>0</v>
      </c>
      <c r="H76167">
        <v>0</v>
      </c>
      <c r="I76167">
        <v>3</v>
      </c>
      <c r="J76167" t="s">
        <v>548</v>
      </c>
      <c r="K76167" t="s">
        <v>549</v>
      </c>
    </row>
    <row r="76168" spans="1:11" x14ac:dyDescent="0.25">
      <c r="A76168" t="s">
        <v>502</v>
      </c>
      <c r="B76168" t="s">
        <v>547</v>
      </c>
      <c r="C76168" t="str">
        <f>TEXT(Interval[[#This Row],[ReadingDateTime]], "hh:mm")</f>
        <v>19:00</v>
      </c>
      <c r="D76168" s="11">
        <v>43408.791666666664</v>
      </c>
      <c r="E76168" s="11">
        <v>43408</v>
      </c>
      <c r="F76168">
        <v>3</v>
      </c>
      <c r="G76168">
        <v>0</v>
      </c>
      <c r="H76168">
        <v>0</v>
      </c>
      <c r="I76168">
        <v>3</v>
      </c>
      <c r="J76168" t="s">
        <v>548</v>
      </c>
      <c r="K76168" t="s">
        <v>549</v>
      </c>
    </row>
    <row r="76169" spans="1:11" x14ac:dyDescent="0.25">
      <c r="A76169" t="s">
        <v>502</v>
      </c>
      <c r="B76169" t="s">
        <v>547</v>
      </c>
      <c r="C76169" t="str">
        <f>TEXT(Interval[[#This Row],[ReadingDateTime]], "hh:mm")</f>
        <v>19:30</v>
      </c>
      <c r="D76169" s="11">
        <v>43408.8125</v>
      </c>
      <c r="E76169" s="11">
        <v>43408</v>
      </c>
      <c r="F76169">
        <v>0</v>
      </c>
      <c r="G76169">
        <v>0</v>
      </c>
      <c r="H76169">
        <v>0</v>
      </c>
      <c r="I76169">
        <v>0</v>
      </c>
      <c r="J76169" t="s">
        <v>548</v>
      </c>
      <c r="K76169" t="s">
        <v>549</v>
      </c>
    </row>
    <row r="76170" spans="1:11" x14ac:dyDescent="0.25">
      <c r="A76170" t="s">
        <v>502</v>
      </c>
      <c r="B76170" t="s">
        <v>547</v>
      </c>
      <c r="C76170" t="str">
        <f>TEXT(Interval[[#This Row],[ReadingDateTime]], "hh:mm")</f>
        <v>20:00</v>
      </c>
      <c r="D76170" s="11">
        <v>43408.833333333336</v>
      </c>
      <c r="E76170" s="11">
        <v>43408</v>
      </c>
      <c r="F76170">
        <v>0</v>
      </c>
      <c r="G76170">
        <v>0</v>
      </c>
      <c r="H76170">
        <v>0</v>
      </c>
      <c r="I76170">
        <v>3</v>
      </c>
      <c r="J76170" t="s">
        <v>548</v>
      </c>
      <c r="K76170" t="s">
        <v>549</v>
      </c>
    </row>
    <row r="76171" spans="1:11" x14ac:dyDescent="0.25">
      <c r="A76171" t="s">
        <v>502</v>
      </c>
      <c r="B76171" t="s">
        <v>547</v>
      </c>
      <c r="C76171" t="str">
        <f>TEXT(Interval[[#This Row],[ReadingDateTime]], "hh:mm")</f>
        <v>20:30</v>
      </c>
      <c r="D76171" s="11">
        <v>43408.854166666664</v>
      </c>
      <c r="E76171" s="11">
        <v>43408</v>
      </c>
      <c r="F76171">
        <v>0</v>
      </c>
      <c r="G76171">
        <v>0</v>
      </c>
      <c r="H76171">
        <v>0</v>
      </c>
      <c r="I76171">
        <v>0</v>
      </c>
      <c r="J76171" t="s">
        <v>548</v>
      </c>
      <c r="K76171" t="s">
        <v>549</v>
      </c>
    </row>
    <row r="76172" spans="1:11" x14ac:dyDescent="0.25">
      <c r="A76172" t="s">
        <v>502</v>
      </c>
      <c r="B76172" t="s">
        <v>547</v>
      </c>
      <c r="C76172" t="str">
        <f>TEXT(Interval[[#This Row],[ReadingDateTime]], "hh:mm")</f>
        <v>21:00</v>
      </c>
      <c r="D76172" s="11">
        <v>43408.875</v>
      </c>
      <c r="E76172" s="11">
        <v>43408</v>
      </c>
      <c r="F76172">
        <v>3</v>
      </c>
      <c r="G76172">
        <v>0</v>
      </c>
      <c r="H76172">
        <v>0</v>
      </c>
      <c r="I76172">
        <v>3</v>
      </c>
      <c r="J76172" t="s">
        <v>548</v>
      </c>
      <c r="K76172" t="s">
        <v>549</v>
      </c>
    </row>
    <row r="76173" spans="1:11" x14ac:dyDescent="0.25">
      <c r="A76173" t="s">
        <v>502</v>
      </c>
      <c r="B76173" t="s">
        <v>547</v>
      </c>
      <c r="C76173" t="str">
        <f>TEXT(Interval[[#This Row],[ReadingDateTime]], "hh:mm")</f>
        <v>21:30</v>
      </c>
      <c r="D76173" s="11">
        <v>43408.895833333336</v>
      </c>
      <c r="E76173" s="11">
        <v>43408</v>
      </c>
      <c r="F76173">
        <v>0</v>
      </c>
      <c r="G76173">
        <v>0</v>
      </c>
      <c r="H76173">
        <v>0</v>
      </c>
      <c r="I76173">
        <v>0</v>
      </c>
      <c r="J76173" t="s">
        <v>548</v>
      </c>
      <c r="K76173" t="s">
        <v>549</v>
      </c>
    </row>
    <row r="76174" spans="1:11" x14ac:dyDescent="0.25">
      <c r="A76174" t="s">
        <v>502</v>
      </c>
      <c r="B76174" t="s">
        <v>547</v>
      </c>
      <c r="C76174" t="str">
        <f>TEXT(Interval[[#This Row],[ReadingDateTime]], "hh:mm")</f>
        <v>22:00</v>
      </c>
      <c r="D76174" s="11">
        <v>43408.916666666664</v>
      </c>
      <c r="E76174" s="11">
        <v>43408</v>
      </c>
      <c r="F76174">
        <v>0</v>
      </c>
      <c r="G76174">
        <v>0</v>
      </c>
      <c r="H76174">
        <v>0</v>
      </c>
      <c r="I76174">
        <v>3</v>
      </c>
      <c r="J76174" t="s">
        <v>548</v>
      </c>
      <c r="K76174" t="s">
        <v>549</v>
      </c>
    </row>
    <row r="76175" spans="1:11" x14ac:dyDescent="0.25">
      <c r="A76175" t="s">
        <v>502</v>
      </c>
      <c r="B76175" t="s">
        <v>547</v>
      </c>
      <c r="C76175" t="str">
        <f>TEXT(Interval[[#This Row],[ReadingDateTime]], "hh:mm")</f>
        <v>22:30</v>
      </c>
      <c r="D76175" s="11">
        <v>43408.9375</v>
      </c>
      <c r="E76175" s="11">
        <v>43408</v>
      </c>
      <c r="F76175">
        <v>3</v>
      </c>
      <c r="G76175">
        <v>0</v>
      </c>
      <c r="H76175">
        <v>0</v>
      </c>
      <c r="I76175">
        <v>3</v>
      </c>
      <c r="J76175" t="s">
        <v>548</v>
      </c>
      <c r="K76175" t="s">
        <v>549</v>
      </c>
    </row>
    <row r="76176" spans="1:11" x14ac:dyDescent="0.25">
      <c r="A76176" t="s">
        <v>502</v>
      </c>
      <c r="B76176" t="s">
        <v>547</v>
      </c>
      <c r="C76176" t="str">
        <f>TEXT(Interval[[#This Row],[ReadingDateTime]], "hh:mm")</f>
        <v>23:00</v>
      </c>
      <c r="D76176" s="11">
        <v>43408.958333333336</v>
      </c>
      <c r="E76176" s="11">
        <v>43408</v>
      </c>
      <c r="F76176">
        <v>0</v>
      </c>
      <c r="G76176">
        <v>0</v>
      </c>
      <c r="H76176">
        <v>0</v>
      </c>
      <c r="I76176">
        <v>0</v>
      </c>
      <c r="J76176" t="s">
        <v>548</v>
      </c>
      <c r="K76176" t="s">
        <v>549</v>
      </c>
    </row>
    <row r="76177" spans="1:11" x14ac:dyDescent="0.25">
      <c r="A76177" t="s">
        <v>502</v>
      </c>
      <c r="B76177" t="s">
        <v>547</v>
      </c>
      <c r="C76177" t="str">
        <f>TEXT(Interval[[#This Row],[ReadingDateTime]], "hh:mm")</f>
        <v>23:30</v>
      </c>
      <c r="D76177" s="11">
        <v>43408.979166666664</v>
      </c>
      <c r="E76177" s="11">
        <v>43408</v>
      </c>
      <c r="F76177">
        <v>0</v>
      </c>
      <c r="G76177">
        <v>0</v>
      </c>
      <c r="H76177">
        <v>0</v>
      </c>
      <c r="I76177">
        <v>3</v>
      </c>
      <c r="J76177" t="s">
        <v>548</v>
      </c>
      <c r="K76177" t="s">
        <v>549</v>
      </c>
    </row>
    <row r="76178" spans="1:11" x14ac:dyDescent="0.25">
      <c r="A76178" t="s">
        <v>502</v>
      </c>
      <c r="B76178" t="s">
        <v>547</v>
      </c>
      <c r="C76178" t="str">
        <f>TEXT(Interval[[#This Row],[ReadingDateTime]], "hh:mm")</f>
        <v>00:00</v>
      </c>
      <c r="D76178" s="11">
        <v>43409</v>
      </c>
      <c r="E76178" s="11">
        <v>43409</v>
      </c>
      <c r="F76178">
        <v>3</v>
      </c>
      <c r="G76178">
        <v>0</v>
      </c>
      <c r="H76178">
        <v>0</v>
      </c>
      <c r="I76178">
        <v>0</v>
      </c>
      <c r="J76178" t="s">
        <v>548</v>
      </c>
      <c r="K76178" t="s">
        <v>549</v>
      </c>
    </row>
    <row r="76179" spans="1:11" x14ac:dyDescent="0.25">
      <c r="A76179" t="s">
        <v>502</v>
      </c>
      <c r="B76179" t="s">
        <v>547</v>
      </c>
      <c r="C76179" t="str">
        <f>TEXT(Interval[[#This Row],[ReadingDateTime]], "hh:mm")</f>
        <v>00:30</v>
      </c>
      <c r="D76179" s="11">
        <v>43409.020833333336</v>
      </c>
      <c r="E76179" s="11">
        <v>43409</v>
      </c>
      <c r="F76179">
        <v>0</v>
      </c>
      <c r="G76179">
        <v>0</v>
      </c>
      <c r="H76179">
        <v>0</v>
      </c>
      <c r="I76179">
        <v>3</v>
      </c>
      <c r="J76179" t="s">
        <v>548</v>
      </c>
      <c r="K76179" t="s">
        <v>549</v>
      </c>
    </row>
    <row r="76180" spans="1:11" x14ac:dyDescent="0.25">
      <c r="A76180" t="s">
        <v>502</v>
      </c>
      <c r="B76180" t="s">
        <v>547</v>
      </c>
      <c r="C76180" t="str">
        <f>TEXT(Interval[[#This Row],[ReadingDateTime]], "hh:mm")</f>
        <v>01:00</v>
      </c>
      <c r="D76180" s="11">
        <v>43409.041666666664</v>
      </c>
      <c r="E76180" s="11">
        <v>43409</v>
      </c>
      <c r="F76180">
        <v>0</v>
      </c>
      <c r="G76180">
        <v>0</v>
      </c>
      <c r="H76180">
        <v>0</v>
      </c>
      <c r="I76180">
        <v>3</v>
      </c>
      <c r="J76180" t="s">
        <v>548</v>
      </c>
      <c r="K76180" t="s">
        <v>549</v>
      </c>
    </row>
    <row r="76181" spans="1:11" x14ac:dyDescent="0.25">
      <c r="A76181" t="s">
        <v>502</v>
      </c>
      <c r="B76181" t="s">
        <v>547</v>
      </c>
      <c r="C76181" t="str">
        <f>TEXT(Interval[[#This Row],[ReadingDateTime]], "hh:mm")</f>
        <v>01:30</v>
      </c>
      <c r="D76181" s="11">
        <v>43409.0625</v>
      </c>
      <c r="E76181" s="11">
        <v>43409</v>
      </c>
      <c r="F76181">
        <v>0</v>
      </c>
      <c r="G76181">
        <v>0</v>
      </c>
      <c r="H76181">
        <v>0</v>
      </c>
      <c r="I76181">
        <v>0</v>
      </c>
      <c r="J76181" t="s">
        <v>548</v>
      </c>
      <c r="K76181" t="s">
        <v>549</v>
      </c>
    </row>
    <row r="76182" spans="1:11" x14ac:dyDescent="0.25">
      <c r="A76182" t="s">
        <v>502</v>
      </c>
      <c r="B76182" t="s">
        <v>547</v>
      </c>
      <c r="C76182" t="str">
        <f>TEXT(Interval[[#This Row],[ReadingDateTime]], "hh:mm")</f>
        <v>02:00</v>
      </c>
      <c r="D76182" s="11">
        <v>43409.083333333336</v>
      </c>
      <c r="E76182" s="11">
        <v>43409</v>
      </c>
      <c r="F76182">
        <v>3</v>
      </c>
      <c r="G76182">
        <v>0</v>
      </c>
      <c r="H76182">
        <v>0</v>
      </c>
      <c r="I76182">
        <v>3</v>
      </c>
      <c r="J76182" t="s">
        <v>548</v>
      </c>
      <c r="K76182" t="s">
        <v>549</v>
      </c>
    </row>
    <row r="76183" spans="1:11" x14ac:dyDescent="0.25">
      <c r="A76183" t="s">
        <v>502</v>
      </c>
      <c r="B76183" t="s">
        <v>547</v>
      </c>
      <c r="C76183" t="str">
        <f>TEXT(Interval[[#This Row],[ReadingDateTime]], "hh:mm")</f>
        <v>02:30</v>
      </c>
      <c r="D76183" s="11">
        <v>43409.104166666664</v>
      </c>
      <c r="E76183" s="11">
        <v>43409</v>
      </c>
      <c r="F76183">
        <v>0</v>
      </c>
      <c r="G76183">
        <v>0</v>
      </c>
      <c r="H76183">
        <v>0</v>
      </c>
      <c r="I76183">
        <v>0</v>
      </c>
      <c r="J76183" t="s">
        <v>548</v>
      </c>
      <c r="K76183" t="s">
        <v>549</v>
      </c>
    </row>
    <row r="76184" spans="1:11" x14ac:dyDescent="0.25">
      <c r="A76184" t="s">
        <v>502</v>
      </c>
      <c r="B76184" t="s">
        <v>547</v>
      </c>
      <c r="C76184" t="str">
        <f>TEXT(Interval[[#This Row],[ReadingDateTime]], "hh:mm")</f>
        <v>03:00</v>
      </c>
      <c r="D76184" s="11">
        <v>43409.125</v>
      </c>
      <c r="E76184" s="11">
        <v>43409</v>
      </c>
      <c r="F76184">
        <v>0</v>
      </c>
      <c r="G76184">
        <v>0</v>
      </c>
      <c r="H76184">
        <v>0</v>
      </c>
      <c r="I76184">
        <v>3</v>
      </c>
      <c r="J76184" t="s">
        <v>548</v>
      </c>
      <c r="K76184" t="s">
        <v>549</v>
      </c>
    </row>
    <row r="76185" spans="1:11" x14ac:dyDescent="0.25">
      <c r="A76185" t="s">
        <v>502</v>
      </c>
      <c r="B76185" t="s">
        <v>547</v>
      </c>
      <c r="C76185" t="str">
        <f>TEXT(Interval[[#This Row],[ReadingDateTime]], "hh:mm")</f>
        <v>03:30</v>
      </c>
      <c r="D76185" s="11">
        <v>43409.145833333336</v>
      </c>
      <c r="E76185" s="11">
        <v>43409</v>
      </c>
      <c r="F76185">
        <v>3</v>
      </c>
      <c r="G76185">
        <v>0</v>
      </c>
      <c r="H76185">
        <v>0</v>
      </c>
      <c r="I76185">
        <v>0</v>
      </c>
      <c r="J76185" t="s">
        <v>548</v>
      </c>
      <c r="K76185" t="s">
        <v>549</v>
      </c>
    </row>
    <row r="76186" spans="1:11" x14ac:dyDescent="0.25">
      <c r="A76186" t="s">
        <v>502</v>
      </c>
      <c r="B76186" t="s">
        <v>547</v>
      </c>
      <c r="C76186" t="str">
        <f>TEXT(Interval[[#This Row],[ReadingDateTime]], "hh:mm")</f>
        <v>04:00</v>
      </c>
      <c r="D76186" s="11">
        <v>43409.166666666664</v>
      </c>
      <c r="E76186" s="11">
        <v>43409</v>
      </c>
      <c r="F76186">
        <v>0</v>
      </c>
      <c r="G76186">
        <v>0</v>
      </c>
      <c r="H76186">
        <v>0</v>
      </c>
      <c r="I76186">
        <v>3</v>
      </c>
      <c r="J76186" t="s">
        <v>548</v>
      </c>
      <c r="K76186" t="s">
        <v>549</v>
      </c>
    </row>
    <row r="76187" spans="1:11" x14ac:dyDescent="0.25">
      <c r="A76187" t="s">
        <v>502</v>
      </c>
      <c r="B76187" t="s">
        <v>547</v>
      </c>
      <c r="C76187" t="str">
        <f>TEXT(Interval[[#This Row],[ReadingDateTime]], "hh:mm")</f>
        <v>04:30</v>
      </c>
      <c r="D76187" s="11">
        <v>43409.1875</v>
      </c>
      <c r="E76187" s="11">
        <v>43409</v>
      </c>
      <c r="F76187">
        <v>0</v>
      </c>
      <c r="G76187">
        <v>0</v>
      </c>
      <c r="H76187">
        <v>0</v>
      </c>
      <c r="I76187">
        <v>3</v>
      </c>
      <c r="J76187" t="s">
        <v>548</v>
      </c>
      <c r="K76187" t="s">
        <v>549</v>
      </c>
    </row>
    <row r="76188" spans="1:11" x14ac:dyDescent="0.25">
      <c r="A76188" t="s">
        <v>502</v>
      </c>
      <c r="B76188" t="s">
        <v>547</v>
      </c>
      <c r="C76188" t="str">
        <f>TEXT(Interval[[#This Row],[ReadingDateTime]], "hh:mm")</f>
        <v>05:00</v>
      </c>
      <c r="D76188" s="11">
        <v>43409.208333333336</v>
      </c>
      <c r="E76188" s="11">
        <v>43409</v>
      </c>
      <c r="F76188">
        <v>3</v>
      </c>
      <c r="G76188">
        <v>0</v>
      </c>
      <c r="H76188">
        <v>0</v>
      </c>
      <c r="I76188">
        <v>0</v>
      </c>
      <c r="J76188" t="s">
        <v>548</v>
      </c>
      <c r="K76188" t="s">
        <v>549</v>
      </c>
    </row>
    <row r="76189" spans="1:11" x14ac:dyDescent="0.25">
      <c r="A76189" t="s">
        <v>502</v>
      </c>
      <c r="B76189" t="s">
        <v>547</v>
      </c>
      <c r="C76189" t="str">
        <f>TEXT(Interval[[#This Row],[ReadingDateTime]], "hh:mm")</f>
        <v>05:30</v>
      </c>
      <c r="D76189" s="11">
        <v>43409.229166666664</v>
      </c>
      <c r="E76189" s="11">
        <v>43409</v>
      </c>
      <c r="F76189">
        <v>0</v>
      </c>
      <c r="G76189">
        <v>0</v>
      </c>
      <c r="H76189">
        <v>0</v>
      </c>
      <c r="I76189">
        <v>3</v>
      </c>
      <c r="J76189" t="s">
        <v>548</v>
      </c>
      <c r="K76189" t="s">
        <v>549</v>
      </c>
    </row>
    <row r="76190" spans="1:11" x14ac:dyDescent="0.25">
      <c r="A76190" t="s">
        <v>502</v>
      </c>
      <c r="B76190" t="s">
        <v>547</v>
      </c>
      <c r="C76190" t="str">
        <f>TEXT(Interval[[#This Row],[ReadingDateTime]], "hh:mm")</f>
        <v>06:00</v>
      </c>
      <c r="D76190" s="11">
        <v>43409.25</v>
      </c>
      <c r="E76190" s="11">
        <v>43409</v>
      </c>
      <c r="F76190">
        <v>0</v>
      </c>
      <c r="G76190">
        <v>0</v>
      </c>
      <c r="H76190">
        <v>0</v>
      </c>
      <c r="I76190">
        <v>0</v>
      </c>
      <c r="J76190" t="s">
        <v>548</v>
      </c>
      <c r="K76190" t="s">
        <v>549</v>
      </c>
    </row>
    <row r="76191" spans="1:11" x14ac:dyDescent="0.25">
      <c r="A76191" t="s">
        <v>502</v>
      </c>
      <c r="B76191" t="s">
        <v>547</v>
      </c>
      <c r="C76191" t="str">
        <f>TEXT(Interval[[#This Row],[ReadingDateTime]], "hh:mm")</f>
        <v>06:30</v>
      </c>
      <c r="D76191" s="11">
        <v>43409.270833333336</v>
      </c>
      <c r="E76191" s="11">
        <v>43409</v>
      </c>
      <c r="F76191">
        <v>3</v>
      </c>
      <c r="G76191">
        <v>0</v>
      </c>
      <c r="H76191">
        <v>0</v>
      </c>
      <c r="I76191">
        <v>3</v>
      </c>
      <c r="J76191" t="s">
        <v>548</v>
      </c>
      <c r="K76191" t="s">
        <v>549</v>
      </c>
    </row>
    <row r="76192" spans="1:11" x14ac:dyDescent="0.25">
      <c r="A76192" t="s">
        <v>502</v>
      </c>
      <c r="B76192" t="s">
        <v>547</v>
      </c>
      <c r="C76192" t="str">
        <f>TEXT(Interval[[#This Row],[ReadingDateTime]], "hh:mm")</f>
        <v>07:00</v>
      </c>
      <c r="D76192" s="11">
        <v>43409.291666666664</v>
      </c>
      <c r="E76192" s="11">
        <v>43409</v>
      </c>
      <c r="F76192">
        <v>0</v>
      </c>
      <c r="G76192">
        <v>0</v>
      </c>
      <c r="H76192">
        <v>0</v>
      </c>
      <c r="I76192">
        <v>0</v>
      </c>
      <c r="J76192" t="s">
        <v>548</v>
      </c>
      <c r="K76192" t="s">
        <v>549</v>
      </c>
    </row>
    <row r="76193" spans="1:11" x14ac:dyDescent="0.25">
      <c r="A76193" t="s">
        <v>502</v>
      </c>
      <c r="B76193" t="s">
        <v>547</v>
      </c>
      <c r="C76193" t="str">
        <f>TEXT(Interval[[#This Row],[ReadingDateTime]], "hh:mm")</f>
        <v>07:30</v>
      </c>
      <c r="D76193" s="11">
        <v>43409.3125</v>
      </c>
      <c r="E76193" s="11">
        <v>43409</v>
      </c>
      <c r="F76193">
        <v>0</v>
      </c>
      <c r="G76193">
        <v>0</v>
      </c>
      <c r="H76193">
        <v>0</v>
      </c>
      <c r="I76193">
        <v>3</v>
      </c>
      <c r="J76193" t="s">
        <v>548</v>
      </c>
      <c r="K76193" t="s">
        <v>549</v>
      </c>
    </row>
    <row r="76194" spans="1:11" x14ac:dyDescent="0.25">
      <c r="A76194" t="s">
        <v>502</v>
      </c>
      <c r="B76194" t="s">
        <v>547</v>
      </c>
      <c r="C76194" t="str">
        <f>TEXT(Interval[[#This Row],[ReadingDateTime]], "hh:mm")</f>
        <v>08:00</v>
      </c>
      <c r="D76194" s="11">
        <v>43409.333333333336</v>
      </c>
      <c r="E76194" s="11">
        <v>43409</v>
      </c>
      <c r="F76194">
        <v>0</v>
      </c>
      <c r="G76194">
        <v>0</v>
      </c>
      <c r="H76194">
        <v>0</v>
      </c>
      <c r="I76194">
        <v>3</v>
      </c>
      <c r="J76194" t="s">
        <v>548</v>
      </c>
      <c r="K76194" t="s">
        <v>549</v>
      </c>
    </row>
    <row r="76195" spans="1:11" x14ac:dyDescent="0.25">
      <c r="A76195" t="s">
        <v>502</v>
      </c>
      <c r="B76195" t="s">
        <v>547</v>
      </c>
      <c r="C76195" t="str">
        <f>TEXT(Interval[[#This Row],[ReadingDateTime]], "hh:mm")</f>
        <v>08:30</v>
      </c>
      <c r="D76195" s="11">
        <v>43409.354166666664</v>
      </c>
      <c r="E76195" s="11">
        <v>43409</v>
      </c>
      <c r="F76195">
        <v>3</v>
      </c>
      <c r="G76195">
        <v>0</v>
      </c>
      <c r="H76195">
        <v>0</v>
      </c>
      <c r="I76195">
        <v>0</v>
      </c>
      <c r="J76195" t="s">
        <v>548</v>
      </c>
      <c r="K76195" t="s">
        <v>549</v>
      </c>
    </row>
    <row r="76196" spans="1:11" x14ac:dyDescent="0.25">
      <c r="A76196" t="s">
        <v>502</v>
      </c>
      <c r="B76196" t="s">
        <v>547</v>
      </c>
      <c r="C76196" t="str">
        <f>TEXT(Interval[[#This Row],[ReadingDateTime]], "hh:mm")</f>
        <v>09:00</v>
      </c>
      <c r="D76196" s="11">
        <v>43409.375</v>
      </c>
      <c r="E76196" s="11">
        <v>43409</v>
      </c>
      <c r="F76196">
        <v>42</v>
      </c>
      <c r="G76196">
        <v>0</v>
      </c>
      <c r="H76196">
        <v>0</v>
      </c>
      <c r="I76196">
        <v>9</v>
      </c>
      <c r="J76196" t="s">
        <v>548</v>
      </c>
      <c r="K76196" t="s">
        <v>549</v>
      </c>
    </row>
    <row r="76197" spans="1:11" x14ac:dyDescent="0.25">
      <c r="A76197" t="s">
        <v>502</v>
      </c>
      <c r="B76197" t="s">
        <v>547</v>
      </c>
      <c r="C76197" t="str">
        <f>TEXT(Interval[[#This Row],[ReadingDateTime]], "hh:mm")</f>
        <v>09:30</v>
      </c>
      <c r="D76197" s="11">
        <v>43409.395833333336</v>
      </c>
      <c r="E76197" s="11">
        <v>43409</v>
      </c>
      <c r="F76197">
        <v>138</v>
      </c>
      <c r="G76197">
        <v>0</v>
      </c>
      <c r="H76197">
        <v>0</v>
      </c>
      <c r="I76197">
        <v>3</v>
      </c>
      <c r="J76197" t="s">
        <v>548</v>
      </c>
      <c r="K76197" t="s">
        <v>549</v>
      </c>
    </row>
    <row r="76198" spans="1:11" x14ac:dyDescent="0.25">
      <c r="A76198" t="s">
        <v>502</v>
      </c>
      <c r="B76198" t="s">
        <v>547</v>
      </c>
      <c r="C76198" t="str">
        <f>TEXT(Interval[[#This Row],[ReadingDateTime]], "hh:mm")</f>
        <v>10:00</v>
      </c>
      <c r="D76198" s="11">
        <v>43409.416666666664</v>
      </c>
      <c r="E76198" s="11">
        <v>43409</v>
      </c>
      <c r="F76198">
        <v>138</v>
      </c>
      <c r="G76198">
        <v>0</v>
      </c>
      <c r="H76198">
        <v>0</v>
      </c>
      <c r="I76198">
        <v>3</v>
      </c>
      <c r="J76198" t="s">
        <v>548</v>
      </c>
      <c r="K76198" t="s">
        <v>549</v>
      </c>
    </row>
    <row r="76199" spans="1:11" x14ac:dyDescent="0.25">
      <c r="A76199" t="s">
        <v>502</v>
      </c>
      <c r="B76199" t="s">
        <v>547</v>
      </c>
      <c r="C76199" t="str">
        <f>TEXT(Interval[[#This Row],[ReadingDateTime]], "hh:mm")</f>
        <v>10:30</v>
      </c>
      <c r="D76199" s="11">
        <v>43409.4375</v>
      </c>
      <c r="E76199" s="11">
        <v>43409</v>
      </c>
      <c r="F76199">
        <v>135</v>
      </c>
      <c r="G76199">
        <v>0</v>
      </c>
      <c r="H76199">
        <v>0</v>
      </c>
      <c r="I76199">
        <v>3</v>
      </c>
      <c r="J76199" t="s">
        <v>548</v>
      </c>
      <c r="K76199" t="s">
        <v>549</v>
      </c>
    </row>
    <row r="76200" spans="1:11" x14ac:dyDescent="0.25">
      <c r="A76200" t="s">
        <v>502</v>
      </c>
      <c r="B76200" t="s">
        <v>547</v>
      </c>
      <c r="C76200" t="str">
        <f>TEXT(Interval[[#This Row],[ReadingDateTime]], "hh:mm")</f>
        <v>11:00</v>
      </c>
      <c r="D76200" s="11">
        <v>43409.458333333336</v>
      </c>
      <c r="E76200" s="11">
        <v>43409</v>
      </c>
      <c r="F76200">
        <v>141</v>
      </c>
      <c r="G76200">
        <v>0</v>
      </c>
      <c r="H76200">
        <v>0</v>
      </c>
      <c r="I76200">
        <v>3</v>
      </c>
      <c r="J76200" t="s">
        <v>548</v>
      </c>
      <c r="K76200" t="s">
        <v>549</v>
      </c>
    </row>
    <row r="76201" spans="1:11" x14ac:dyDescent="0.25">
      <c r="A76201" t="s">
        <v>502</v>
      </c>
      <c r="B76201" t="s">
        <v>547</v>
      </c>
      <c r="C76201" t="str">
        <f>TEXT(Interval[[#This Row],[ReadingDateTime]], "hh:mm")</f>
        <v>11:30</v>
      </c>
      <c r="D76201" s="11">
        <v>43409.479166666664</v>
      </c>
      <c r="E76201" s="11">
        <v>43409</v>
      </c>
      <c r="F76201">
        <v>135</v>
      </c>
      <c r="G76201">
        <v>0</v>
      </c>
      <c r="H76201">
        <v>0</v>
      </c>
      <c r="I76201">
        <v>3</v>
      </c>
      <c r="J76201" t="s">
        <v>548</v>
      </c>
      <c r="K76201" t="s">
        <v>549</v>
      </c>
    </row>
    <row r="76202" spans="1:11" x14ac:dyDescent="0.25">
      <c r="A76202" t="s">
        <v>502</v>
      </c>
      <c r="B76202" t="s">
        <v>547</v>
      </c>
      <c r="C76202" t="str">
        <f>TEXT(Interval[[#This Row],[ReadingDateTime]], "hh:mm")</f>
        <v>12:00</v>
      </c>
      <c r="D76202" s="11">
        <v>43409.5</v>
      </c>
      <c r="E76202" s="11">
        <v>43409</v>
      </c>
      <c r="F76202">
        <v>138</v>
      </c>
      <c r="G76202">
        <v>0</v>
      </c>
      <c r="H76202">
        <v>0</v>
      </c>
      <c r="I76202">
        <v>3</v>
      </c>
      <c r="J76202" t="s">
        <v>548</v>
      </c>
      <c r="K76202" t="s">
        <v>549</v>
      </c>
    </row>
    <row r="76203" spans="1:11" x14ac:dyDescent="0.25">
      <c r="A76203" t="s">
        <v>502</v>
      </c>
      <c r="B76203" t="s">
        <v>547</v>
      </c>
      <c r="C76203" t="str">
        <f>TEXT(Interval[[#This Row],[ReadingDateTime]], "hh:mm")</f>
        <v>12:30</v>
      </c>
      <c r="D76203" s="11">
        <v>43409.520833333336</v>
      </c>
      <c r="E76203" s="11">
        <v>43409</v>
      </c>
      <c r="F76203">
        <v>138</v>
      </c>
      <c r="G76203">
        <v>0</v>
      </c>
      <c r="H76203">
        <v>0</v>
      </c>
      <c r="I76203">
        <v>6</v>
      </c>
      <c r="J76203" t="s">
        <v>548</v>
      </c>
      <c r="K76203" t="s">
        <v>549</v>
      </c>
    </row>
    <row r="76204" spans="1:11" x14ac:dyDescent="0.25">
      <c r="A76204" t="s">
        <v>502</v>
      </c>
      <c r="B76204" t="s">
        <v>547</v>
      </c>
      <c r="C76204" t="str">
        <f>TEXT(Interval[[#This Row],[ReadingDateTime]], "hh:mm")</f>
        <v>13:00</v>
      </c>
      <c r="D76204" s="11">
        <v>43409.541666666664</v>
      </c>
      <c r="E76204" s="11">
        <v>43409</v>
      </c>
      <c r="F76204">
        <v>138</v>
      </c>
      <c r="G76204">
        <v>0</v>
      </c>
      <c r="H76204">
        <v>0</v>
      </c>
      <c r="I76204">
        <v>3</v>
      </c>
      <c r="J76204" t="s">
        <v>548</v>
      </c>
      <c r="K76204" t="s">
        <v>549</v>
      </c>
    </row>
    <row r="76205" spans="1:11" x14ac:dyDescent="0.25">
      <c r="A76205" t="s">
        <v>502</v>
      </c>
      <c r="B76205" t="s">
        <v>547</v>
      </c>
      <c r="C76205" t="str">
        <f>TEXT(Interval[[#This Row],[ReadingDateTime]], "hh:mm")</f>
        <v>13:30</v>
      </c>
      <c r="D76205" s="11">
        <v>43409.5625</v>
      </c>
      <c r="E76205" s="11">
        <v>43409</v>
      </c>
      <c r="F76205">
        <v>138</v>
      </c>
      <c r="G76205">
        <v>0</v>
      </c>
      <c r="H76205">
        <v>0</v>
      </c>
      <c r="I76205">
        <v>6</v>
      </c>
      <c r="J76205" t="s">
        <v>548</v>
      </c>
      <c r="K76205" t="s">
        <v>549</v>
      </c>
    </row>
    <row r="76206" spans="1:11" x14ac:dyDescent="0.25">
      <c r="A76206" t="s">
        <v>502</v>
      </c>
      <c r="B76206" t="s">
        <v>547</v>
      </c>
      <c r="C76206" t="str">
        <f>TEXT(Interval[[#This Row],[ReadingDateTime]], "hh:mm")</f>
        <v>14:00</v>
      </c>
      <c r="D76206" s="11">
        <v>43409.583333333336</v>
      </c>
      <c r="E76206" s="11">
        <v>43409</v>
      </c>
      <c r="F76206">
        <v>138</v>
      </c>
      <c r="G76206">
        <v>0</v>
      </c>
      <c r="H76206">
        <v>0</v>
      </c>
      <c r="I76206">
        <v>3</v>
      </c>
      <c r="J76206" t="s">
        <v>548</v>
      </c>
      <c r="K76206" t="s">
        <v>549</v>
      </c>
    </row>
    <row r="76207" spans="1:11" x14ac:dyDescent="0.25">
      <c r="A76207" t="s">
        <v>502</v>
      </c>
      <c r="B76207" t="s">
        <v>547</v>
      </c>
      <c r="C76207" t="str">
        <f>TEXT(Interval[[#This Row],[ReadingDateTime]], "hh:mm")</f>
        <v>14:30</v>
      </c>
      <c r="D76207" s="11">
        <v>43409.604166666664</v>
      </c>
      <c r="E76207" s="11">
        <v>43409</v>
      </c>
      <c r="F76207">
        <v>138</v>
      </c>
      <c r="G76207">
        <v>0</v>
      </c>
      <c r="H76207">
        <v>0</v>
      </c>
      <c r="I76207">
        <v>3</v>
      </c>
      <c r="J76207" t="s">
        <v>548</v>
      </c>
      <c r="K76207" t="s">
        <v>549</v>
      </c>
    </row>
    <row r="76208" spans="1:11" x14ac:dyDescent="0.25">
      <c r="A76208" t="s">
        <v>502</v>
      </c>
      <c r="B76208" t="s">
        <v>547</v>
      </c>
      <c r="C76208" t="str">
        <f>TEXT(Interval[[#This Row],[ReadingDateTime]], "hh:mm")</f>
        <v>15:00</v>
      </c>
      <c r="D76208" s="11">
        <v>43409.625</v>
      </c>
      <c r="E76208" s="11">
        <v>43409</v>
      </c>
      <c r="F76208">
        <v>138</v>
      </c>
      <c r="G76208">
        <v>0</v>
      </c>
      <c r="H76208">
        <v>0</v>
      </c>
      <c r="I76208">
        <v>3</v>
      </c>
      <c r="J76208" t="s">
        <v>548</v>
      </c>
      <c r="K76208" t="s">
        <v>549</v>
      </c>
    </row>
    <row r="76209" spans="1:11" x14ac:dyDescent="0.25">
      <c r="A76209" t="s">
        <v>502</v>
      </c>
      <c r="B76209" t="s">
        <v>547</v>
      </c>
      <c r="C76209" t="str">
        <f>TEXT(Interval[[#This Row],[ReadingDateTime]], "hh:mm")</f>
        <v>15:30</v>
      </c>
      <c r="D76209" s="11">
        <v>43409.645833333336</v>
      </c>
      <c r="E76209" s="11">
        <v>43409</v>
      </c>
      <c r="F76209">
        <v>51</v>
      </c>
      <c r="G76209">
        <v>0</v>
      </c>
      <c r="H76209">
        <v>0</v>
      </c>
      <c r="I76209">
        <v>3</v>
      </c>
      <c r="J76209" t="s">
        <v>548</v>
      </c>
      <c r="K76209" t="s">
        <v>549</v>
      </c>
    </row>
    <row r="76210" spans="1:11" x14ac:dyDescent="0.25">
      <c r="A76210" t="s">
        <v>502</v>
      </c>
      <c r="B76210" t="s">
        <v>547</v>
      </c>
      <c r="C76210" t="str">
        <f>TEXT(Interval[[#This Row],[ReadingDateTime]], "hh:mm")</f>
        <v>16:00</v>
      </c>
      <c r="D76210" s="11">
        <v>43409.666666666664</v>
      </c>
      <c r="E76210" s="11">
        <v>43409</v>
      </c>
      <c r="F76210">
        <v>0</v>
      </c>
      <c r="G76210">
        <v>0</v>
      </c>
      <c r="H76210">
        <v>0</v>
      </c>
      <c r="I76210">
        <v>3</v>
      </c>
      <c r="J76210" t="s">
        <v>548</v>
      </c>
      <c r="K76210" t="s">
        <v>549</v>
      </c>
    </row>
    <row r="76211" spans="1:11" x14ac:dyDescent="0.25">
      <c r="A76211" t="s">
        <v>502</v>
      </c>
      <c r="B76211" t="s">
        <v>547</v>
      </c>
      <c r="C76211" t="str">
        <f>TEXT(Interval[[#This Row],[ReadingDateTime]], "hh:mm")</f>
        <v>16:30</v>
      </c>
      <c r="D76211" s="11">
        <v>43409.6875</v>
      </c>
      <c r="E76211" s="11">
        <v>43409</v>
      </c>
      <c r="F76211">
        <v>3</v>
      </c>
      <c r="G76211">
        <v>0</v>
      </c>
      <c r="H76211">
        <v>0</v>
      </c>
      <c r="I76211">
        <v>0</v>
      </c>
      <c r="J76211" t="s">
        <v>548</v>
      </c>
      <c r="K76211" t="s">
        <v>549</v>
      </c>
    </row>
    <row r="76212" spans="1:11" x14ac:dyDescent="0.25">
      <c r="A76212" t="s">
        <v>502</v>
      </c>
      <c r="B76212" t="s">
        <v>547</v>
      </c>
      <c r="C76212" t="str">
        <f>TEXT(Interval[[#This Row],[ReadingDateTime]], "hh:mm")</f>
        <v>17:00</v>
      </c>
      <c r="D76212" s="11">
        <v>43409.708333333336</v>
      </c>
      <c r="E76212" s="11">
        <v>43409</v>
      </c>
      <c r="F76212">
        <v>0</v>
      </c>
      <c r="G76212">
        <v>0</v>
      </c>
      <c r="H76212">
        <v>0</v>
      </c>
      <c r="I76212">
        <v>3</v>
      </c>
      <c r="J76212" t="s">
        <v>548</v>
      </c>
      <c r="K76212" t="s">
        <v>549</v>
      </c>
    </row>
    <row r="76213" spans="1:11" x14ac:dyDescent="0.25">
      <c r="A76213" t="s">
        <v>502</v>
      </c>
      <c r="B76213" t="s">
        <v>547</v>
      </c>
      <c r="C76213" t="str">
        <f>TEXT(Interval[[#This Row],[ReadingDateTime]], "hh:mm")</f>
        <v>17:30</v>
      </c>
      <c r="D76213" s="11">
        <v>43409.729166666664</v>
      </c>
      <c r="E76213" s="11">
        <v>43409</v>
      </c>
      <c r="F76213">
        <v>0</v>
      </c>
      <c r="G76213">
        <v>0</v>
      </c>
      <c r="H76213">
        <v>0</v>
      </c>
      <c r="I76213">
        <v>3</v>
      </c>
      <c r="J76213" t="s">
        <v>548</v>
      </c>
      <c r="K76213" t="s">
        <v>549</v>
      </c>
    </row>
    <row r="76214" spans="1:11" x14ac:dyDescent="0.25">
      <c r="A76214" t="s">
        <v>502</v>
      </c>
      <c r="B76214" t="s">
        <v>547</v>
      </c>
      <c r="C76214" t="str">
        <f>TEXT(Interval[[#This Row],[ReadingDateTime]], "hh:mm")</f>
        <v>18:00</v>
      </c>
      <c r="D76214" s="11">
        <v>43409.75</v>
      </c>
      <c r="E76214" s="11">
        <v>43409</v>
      </c>
      <c r="F76214">
        <v>3</v>
      </c>
      <c r="G76214">
        <v>0</v>
      </c>
      <c r="H76214">
        <v>0</v>
      </c>
      <c r="I76214">
        <v>0</v>
      </c>
      <c r="J76214" t="s">
        <v>548</v>
      </c>
      <c r="K76214" t="s">
        <v>549</v>
      </c>
    </row>
    <row r="76215" spans="1:11" x14ac:dyDescent="0.25">
      <c r="A76215" t="s">
        <v>502</v>
      </c>
      <c r="B76215" t="s">
        <v>547</v>
      </c>
      <c r="C76215" t="str">
        <f>TEXT(Interval[[#This Row],[ReadingDateTime]], "hh:mm")</f>
        <v>18:30</v>
      </c>
      <c r="D76215" s="11">
        <v>43409.770833333336</v>
      </c>
      <c r="E76215" s="11">
        <v>43409</v>
      </c>
      <c r="F76215">
        <v>0</v>
      </c>
      <c r="G76215">
        <v>0</v>
      </c>
      <c r="H76215">
        <v>0</v>
      </c>
      <c r="I76215">
        <v>3</v>
      </c>
      <c r="J76215" t="s">
        <v>548</v>
      </c>
      <c r="K76215" t="s">
        <v>549</v>
      </c>
    </row>
    <row r="76216" spans="1:11" x14ac:dyDescent="0.25">
      <c r="A76216" t="s">
        <v>502</v>
      </c>
      <c r="B76216" t="s">
        <v>547</v>
      </c>
      <c r="C76216" t="str">
        <f>TEXT(Interval[[#This Row],[ReadingDateTime]], "hh:mm")</f>
        <v>19:00</v>
      </c>
      <c r="D76216" s="11">
        <v>43409.791666666664</v>
      </c>
      <c r="E76216" s="11">
        <v>43409</v>
      </c>
      <c r="F76216">
        <v>0</v>
      </c>
      <c r="G76216">
        <v>0</v>
      </c>
      <c r="H76216">
        <v>0</v>
      </c>
      <c r="I76216">
        <v>0</v>
      </c>
      <c r="J76216" t="s">
        <v>548</v>
      </c>
      <c r="K76216" t="s">
        <v>549</v>
      </c>
    </row>
    <row r="76217" spans="1:11" x14ac:dyDescent="0.25">
      <c r="A76217" t="s">
        <v>502</v>
      </c>
      <c r="B76217" t="s">
        <v>547</v>
      </c>
      <c r="C76217" t="str">
        <f>TEXT(Interval[[#This Row],[ReadingDateTime]], "hh:mm")</f>
        <v>19:30</v>
      </c>
      <c r="D76217" s="11">
        <v>43409.8125</v>
      </c>
      <c r="E76217" s="11">
        <v>43409</v>
      </c>
      <c r="F76217">
        <v>3</v>
      </c>
      <c r="G76217">
        <v>0</v>
      </c>
      <c r="H76217">
        <v>0</v>
      </c>
      <c r="I76217">
        <v>3</v>
      </c>
      <c r="J76217" t="s">
        <v>548</v>
      </c>
      <c r="K76217" t="s">
        <v>549</v>
      </c>
    </row>
    <row r="76218" spans="1:11" x14ac:dyDescent="0.25">
      <c r="A76218" t="s">
        <v>502</v>
      </c>
      <c r="B76218" t="s">
        <v>547</v>
      </c>
      <c r="C76218" t="str">
        <f>TEXT(Interval[[#This Row],[ReadingDateTime]], "hh:mm")</f>
        <v>20:00</v>
      </c>
      <c r="D76218" s="11">
        <v>43409.833333333336</v>
      </c>
      <c r="E76218" s="11">
        <v>43409</v>
      </c>
      <c r="F76218">
        <v>0</v>
      </c>
      <c r="G76218">
        <v>0</v>
      </c>
      <c r="H76218">
        <v>0</v>
      </c>
      <c r="I76218">
        <v>3</v>
      </c>
      <c r="J76218" t="s">
        <v>548</v>
      </c>
      <c r="K76218" t="s">
        <v>549</v>
      </c>
    </row>
    <row r="76219" spans="1:11" x14ac:dyDescent="0.25">
      <c r="A76219" t="s">
        <v>502</v>
      </c>
      <c r="B76219" t="s">
        <v>547</v>
      </c>
      <c r="C76219" t="str">
        <f>TEXT(Interval[[#This Row],[ReadingDateTime]], "hh:mm")</f>
        <v>20:30</v>
      </c>
      <c r="D76219" s="11">
        <v>43409.854166666664</v>
      </c>
      <c r="E76219" s="11">
        <v>43409</v>
      </c>
      <c r="F76219">
        <v>0</v>
      </c>
      <c r="G76219">
        <v>0</v>
      </c>
      <c r="H76219">
        <v>0</v>
      </c>
      <c r="I76219">
        <v>0</v>
      </c>
      <c r="J76219" t="s">
        <v>548</v>
      </c>
      <c r="K76219" t="s">
        <v>549</v>
      </c>
    </row>
    <row r="76220" spans="1:11" x14ac:dyDescent="0.25">
      <c r="A76220" t="s">
        <v>502</v>
      </c>
      <c r="B76220" t="s">
        <v>547</v>
      </c>
      <c r="C76220" t="str">
        <f>TEXT(Interval[[#This Row],[ReadingDateTime]], "hh:mm")</f>
        <v>21:00</v>
      </c>
      <c r="D76220" s="11">
        <v>43409.875</v>
      </c>
      <c r="E76220" s="11">
        <v>43409</v>
      </c>
      <c r="F76220">
        <v>0</v>
      </c>
      <c r="G76220">
        <v>0</v>
      </c>
      <c r="H76220">
        <v>0</v>
      </c>
      <c r="I76220">
        <v>3</v>
      </c>
      <c r="J76220" t="s">
        <v>548</v>
      </c>
      <c r="K76220" t="s">
        <v>549</v>
      </c>
    </row>
    <row r="76221" spans="1:11" x14ac:dyDescent="0.25">
      <c r="A76221" t="s">
        <v>502</v>
      </c>
      <c r="B76221" t="s">
        <v>547</v>
      </c>
      <c r="C76221" t="str">
        <f>TEXT(Interval[[#This Row],[ReadingDateTime]], "hh:mm")</f>
        <v>21:30</v>
      </c>
      <c r="D76221" s="11">
        <v>43409.895833333336</v>
      </c>
      <c r="E76221" s="11">
        <v>43409</v>
      </c>
      <c r="F76221">
        <v>3</v>
      </c>
      <c r="G76221">
        <v>0</v>
      </c>
      <c r="H76221">
        <v>0</v>
      </c>
      <c r="I76221">
        <v>0</v>
      </c>
      <c r="J76221" t="s">
        <v>548</v>
      </c>
      <c r="K76221" t="s">
        <v>549</v>
      </c>
    </row>
    <row r="76222" spans="1:11" x14ac:dyDescent="0.25">
      <c r="A76222" t="s">
        <v>502</v>
      </c>
      <c r="B76222" t="s">
        <v>547</v>
      </c>
      <c r="C76222" t="str">
        <f>TEXT(Interval[[#This Row],[ReadingDateTime]], "hh:mm")</f>
        <v>22:00</v>
      </c>
      <c r="D76222" s="11">
        <v>43409.916666666664</v>
      </c>
      <c r="E76222" s="11">
        <v>43409</v>
      </c>
      <c r="F76222">
        <v>0</v>
      </c>
      <c r="G76222">
        <v>0</v>
      </c>
      <c r="H76222">
        <v>0</v>
      </c>
      <c r="I76222">
        <v>3</v>
      </c>
      <c r="J76222" t="s">
        <v>548</v>
      </c>
      <c r="K76222" t="s">
        <v>549</v>
      </c>
    </row>
    <row r="76223" spans="1:11" x14ac:dyDescent="0.25">
      <c r="A76223" t="s">
        <v>502</v>
      </c>
      <c r="B76223" t="s">
        <v>547</v>
      </c>
      <c r="C76223" t="str">
        <f>TEXT(Interval[[#This Row],[ReadingDateTime]], "hh:mm")</f>
        <v>22:30</v>
      </c>
      <c r="D76223" s="11">
        <v>43409.9375</v>
      </c>
      <c r="E76223" s="11">
        <v>43409</v>
      </c>
      <c r="F76223">
        <v>0</v>
      </c>
      <c r="G76223">
        <v>0</v>
      </c>
      <c r="H76223">
        <v>0</v>
      </c>
      <c r="I76223">
        <v>0</v>
      </c>
      <c r="J76223" t="s">
        <v>548</v>
      </c>
      <c r="K76223" t="s">
        <v>549</v>
      </c>
    </row>
    <row r="76224" spans="1:11" x14ac:dyDescent="0.25">
      <c r="A76224" t="s">
        <v>502</v>
      </c>
      <c r="B76224" t="s">
        <v>547</v>
      </c>
      <c r="C76224" t="str">
        <f>TEXT(Interval[[#This Row],[ReadingDateTime]], "hh:mm")</f>
        <v>23:00</v>
      </c>
      <c r="D76224" s="11">
        <v>43409.958333333336</v>
      </c>
      <c r="E76224" s="11">
        <v>43409</v>
      </c>
      <c r="F76224">
        <v>3</v>
      </c>
      <c r="G76224">
        <v>0</v>
      </c>
      <c r="H76224">
        <v>0</v>
      </c>
      <c r="I76224">
        <v>3</v>
      </c>
      <c r="J76224" t="s">
        <v>548</v>
      </c>
      <c r="K76224" t="s">
        <v>549</v>
      </c>
    </row>
    <row r="76225" spans="1:11" x14ac:dyDescent="0.25">
      <c r="A76225" t="s">
        <v>502</v>
      </c>
      <c r="B76225" t="s">
        <v>547</v>
      </c>
      <c r="C76225" t="str">
        <f>TEXT(Interval[[#This Row],[ReadingDateTime]], "hh:mm")</f>
        <v>23:30</v>
      </c>
      <c r="D76225" s="11">
        <v>43409.979166666664</v>
      </c>
      <c r="E76225" s="11">
        <v>43409</v>
      </c>
      <c r="F76225">
        <v>0</v>
      </c>
      <c r="G76225">
        <v>0</v>
      </c>
      <c r="H76225">
        <v>0</v>
      </c>
      <c r="I76225">
        <v>3</v>
      </c>
      <c r="J76225" t="s">
        <v>548</v>
      </c>
      <c r="K76225" t="s">
        <v>549</v>
      </c>
    </row>
    <row r="76226" spans="1:11" x14ac:dyDescent="0.25">
      <c r="A76226" t="s">
        <v>502</v>
      </c>
      <c r="B76226" t="s">
        <v>547</v>
      </c>
      <c r="C76226" t="str">
        <f>TEXT(Interval[[#This Row],[ReadingDateTime]], "hh:mm")</f>
        <v>00:00</v>
      </c>
      <c r="D76226" s="11">
        <v>43410</v>
      </c>
      <c r="E76226" s="11">
        <v>43410</v>
      </c>
      <c r="F76226">
        <v>0</v>
      </c>
      <c r="G76226">
        <v>0</v>
      </c>
      <c r="H76226">
        <v>0</v>
      </c>
      <c r="I76226">
        <v>0</v>
      </c>
      <c r="J76226" t="s">
        <v>548</v>
      </c>
      <c r="K76226" t="s">
        <v>549</v>
      </c>
    </row>
    <row r="76227" spans="1:11" x14ac:dyDescent="0.25">
      <c r="A76227" t="s">
        <v>502</v>
      </c>
      <c r="B76227" t="s">
        <v>547</v>
      </c>
      <c r="C76227" t="str">
        <f>TEXT(Interval[[#This Row],[ReadingDateTime]], "hh:mm")</f>
        <v>00:30</v>
      </c>
      <c r="D76227" s="11">
        <v>43410.020833333336</v>
      </c>
      <c r="E76227" s="11">
        <v>43410</v>
      </c>
      <c r="F76227">
        <v>3</v>
      </c>
      <c r="G76227">
        <v>0</v>
      </c>
      <c r="H76227">
        <v>0</v>
      </c>
      <c r="I76227">
        <v>3</v>
      </c>
      <c r="J76227" t="s">
        <v>548</v>
      </c>
      <c r="K76227" t="s">
        <v>549</v>
      </c>
    </row>
    <row r="76228" spans="1:11" x14ac:dyDescent="0.25">
      <c r="A76228" t="s">
        <v>502</v>
      </c>
      <c r="B76228" t="s">
        <v>547</v>
      </c>
      <c r="C76228" t="str">
        <f>TEXT(Interval[[#This Row],[ReadingDateTime]], "hh:mm")</f>
        <v>01:00</v>
      </c>
      <c r="D76228" s="11">
        <v>43410.041666666664</v>
      </c>
      <c r="E76228" s="11">
        <v>43410</v>
      </c>
      <c r="F76228">
        <v>0</v>
      </c>
      <c r="G76228">
        <v>0</v>
      </c>
      <c r="H76228">
        <v>0</v>
      </c>
      <c r="I76228">
        <v>3</v>
      </c>
      <c r="J76228" t="s">
        <v>548</v>
      </c>
      <c r="K76228" t="s">
        <v>549</v>
      </c>
    </row>
    <row r="76229" spans="1:11" x14ac:dyDescent="0.25">
      <c r="A76229" t="s">
        <v>502</v>
      </c>
      <c r="B76229" t="s">
        <v>547</v>
      </c>
      <c r="C76229" t="str">
        <f>TEXT(Interval[[#This Row],[ReadingDateTime]], "hh:mm")</f>
        <v>01:30</v>
      </c>
      <c r="D76229" s="11">
        <v>43410.0625</v>
      </c>
      <c r="E76229" s="11">
        <v>43410</v>
      </c>
      <c r="F76229">
        <v>0</v>
      </c>
      <c r="G76229">
        <v>0</v>
      </c>
      <c r="H76229">
        <v>0</v>
      </c>
      <c r="I76229">
        <v>0</v>
      </c>
      <c r="J76229" t="s">
        <v>548</v>
      </c>
      <c r="K76229" t="s">
        <v>549</v>
      </c>
    </row>
    <row r="76230" spans="1:11" x14ac:dyDescent="0.25">
      <c r="A76230" t="s">
        <v>502</v>
      </c>
      <c r="B76230" t="s">
        <v>547</v>
      </c>
      <c r="C76230" t="str">
        <f>TEXT(Interval[[#This Row],[ReadingDateTime]], "hh:mm")</f>
        <v>02:00</v>
      </c>
      <c r="D76230" s="11">
        <v>43410.083333333336</v>
      </c>
      <c r="E76230" s="11">
        <v>43410</v>
      </c>
      <c r="F76230">
        <v>3</v>
      </c>
      <c r="G76230">
        <v>0</v>
      </c>
      <c r="H76230">
        <v>0</v>
      </c>
      <c r="I76230">
        <v>3</v>
      </c>
      <c r="J76230" t="s">
        <v>548</v>
      </c>
      <c r="K76230" t="s">
        <v>549</v>
      </c>
    </row>
    <row r="76231" spans="1:11" x14ac:dyDescent="0.25">
      <c r="A76231" t="s">
        <v>502</v>
      </c>
      <c r="B76231" t="s">
        <v>547</v>
      </c>
      <c r="C76231" t="str">
        <f>TEXT(Interval[[#This Row],[ReadingDateTime]], "hh:mm")</f>
        <v>02:30</v>
      </c>
      <c r="D76231" s="11">
        <v>43410.104166666664</v>
      </c>
      <c r="E76231" s="11">
        <v>43410</v>
      </c>
      <c r="F76231">
        <v>0</v>
      </c>
      <c r="G76231">
        <v>0</v>
      </c>
      <c r="H76231">
        <v>0</v>
      </c>
      <c r="I76231">
        <v>3</v>
      </c>
      <c r="J76231" t="s">
        <v>548</v>
      </c>
      <c r="K76231" t="s">
        <v>549</v>
      </c>
    </row>
    <row r="76232" spans="1:11" x14ac:dyDescent="0.25">
      <c r="A76232" t="s">
        <v>502</v>
      </c>
      <c r="B76232" t="s">
        <v>547</v>
      </c>
      <c r="C76232" t="str">
        <f>TEXT(Interval[[#This Row],[ReadingDateTime]], "hh:mm")</f>
        <v>03:00</v>
      </c>
      <c r="D76232" s="11">
        <v>43410.125</v>
      </c>
      <c r="E76232" s="11">
        <v>43410</v>
      </c>
      <c r="F76232">
        <v>0</v>
      </c>
      <c r="G76232">
        <v>0</v>
      </c>
      <c r="H76232">
        <v>0</v>
      </c>
      <c r="I76232">
        <v>0</v>
      </c>
      <c r="J76232" t="s">
        <v>548</v>
      </c>
      <c r="K76232" t="s">
        <v>549</v>
      </c>
    </row>
    <row r="76233" spans="1:11" x14ac:dyDescent="0.25">
      <c r="A76233" t="s">
        <v>502</v>
      </c>
      <c r="B76233" t="s">
        <v>547</v>
      </c>
      <c r="C76233" t="str">
        <f>TEXT(Interval[[#This Row],[ReadingDateTime]], "hh:mm")</f>
        <v>03:30</v>
      </c>
      <c r="D76233" s="11">
        <v>43410.145833333336</v>
      </c>
      <c r="E76233" s="11">
        <v>43410</v>
      </c>
      <c r="F76233">
        <v>0</v>
      </c>
      <c r="G76233">
        <v>0</v>
      </c>
      <c r="H76233">
        <v>0</v>
      </c>
      <c r="I76233">
        <v>3</v>
      </c>
      <c r="J76233" t="s">
        <v>548</v>
      </c>
      <c r="K76233" t="s">
        <v>549</v>
      </c>
    </row>
    <row r="76234" spans="1:11" x14ac:dyDescent="0.25">
      <c r="A76234" t="s">
        <v>502</v>
      </c>
      <c r="B76234" t="s">
        <v>547</v>
      </c>
      <c r="C76234" t="str">
        <f>TEXT(Interval[[#This Row],[ReadingDateTime]], "hh:mm")</f>
        <v>04:00</v>
      </c>
      <c r="D76234" s="11">
        <v>43410.166666666664</v>
      </c>
      <c r="E76234" s="11">
        <v>43410</v>
      </c>
      <c r="F76234">
        <v>3</v>
      </c>
      <c r="G76234">
        <v>0</v>
      </c>
      <c r="H76234">
        <v>0</v>
      </c>
      <c r="I76234">
        <v>0</v>
      </c>
      <c r="J76234" t="s">
        <v>548</v>
      </c>
      <c r="K76234" t="s">
        <v>549</v>
      </c>
    </row>
    <row r="76235" spans="1:11" x14ac:dyDescent="0.25">
      <c r="A76235" t="s">
        <v>502</v>
      </c>
      <c r="B76235" t="s">
        <v>547</v>
      </c>
      <c r="C76235" t="str">
        <f>TEXT(Interval[[#This Row],[ReadingDateTime]], "hh:mm")</f>
        <v>04:30</v>
      </c>
      <c r="D76235" s="11">
        <v>43410.1875</v>
      </c>
      <c r="E76235" s="11">
        <v>43410</v>
      </c>
      <c r="F76235">
        <v>0</v>
      </c>
      <c r="G76235">
        <v>0</v>
      </c>
      <c r="H76235">
        <v>0</v>
      </c>
      <c r="I76235">
        <v>3</v>
      </c>
      <c r="J76235" t="s">
        <v>548</v>
      </c>
      <c r="K76235" t="s">
        <v>549</v>
      </c>
    </row>
    <row r="76236" spans="1:11" x14ac:dyDescent="0.25">
      <c r="A76236" t="s">
        <v>502</v>
      </c>
      <c r="B76236" t="s">
        <v>547</v>
      </c>
      <c r="C76236" t="str">
        <f>TEXT(Interval[[#This Row],[ReadingDateTime]], "hh:mm")</f>
        <v>05:00</v>
      </c>
      <c r="D76236" s="11">
        <v>43410.208333333336</v>
      </c>
      <c r="E76236" s="11">
        <v>43410</v>
      </c>
      <c r="F76236">
        <v>0</v>
      </c>
      <c r="G76236">
        <v>0</v>
      </c>
      <c r="H76236">
        <v>0</v>
      </c>
      <c r="I76236">
        <v>0</v>
      </c>
      <c r="J76236" t="s">
        <v>548</v>
      </c>
      <c r="K76236" t="s">
        <v>549</v>
      </c>
    </row>
    <row r="76237" spans="1:11" x14ac:dyDescent="0.25">
      <c r="A76237" t="s">
        <v>502</v>
      </c>
      <c r="B76237" t="s">
        <v>547</v>
      </c>
      <c r="C76237" t="str">
        <f>TEXT(Interval[[#This Row],[ReadingDateTime]], "hh:mm")</f>
        <v>05:30</v>
      </c>
      <c r="D76237" s="11">
        <v>43410.229166666664</v>
      </c>
      <c r="E76237" s="11">
        <v>43410</v>
      </c>
      <c r="F76237">
        <v>3</v>
      </c>
      <c r="G76237">
        <v>0</v>
      </c>
      <c r="H76237">
        <v>0</v>
      </c>
      <c r="I76237">
        <v>3</v>
      </c>
      <c r="J76237" t="s">
        <v>548</v>
      </c>
      <c r="K76237" t="s">
        <v>549</v>
      </c>
    </row>
    <row r="76238" spans="1:11" x14ac:dyDescent="0.25">
      <c r="A76238" t="s">
        <v>502</v>
      </c>
      <c r="B76238" t="s">
        <v>547</v>
      </c>
      <c r="C76238" t="str">
        <f>TEXT(Interval[[#This Row],[ReadingDateTime]], "hh:mm")</f>
        <v>06:00</v>
      </c>
      <c r="D76238" s="11">
        <v>43410.25</v>
      </c>
      <c r="E76238" s="11">
        <v>43410</v>
      </c>
      <c r="F76238">
        <v>0</v>
      </c>
      <c r="G76238">
        <v>0</v>
      </c>
      <c r="H76238">
        <v>0</v>
      </c>
      <c r="I76238">
        <v>3</v>
      </c>
      <c r="J76238" t="s">
        <v>548</v>
      </c>
      <c r="K76238" t="s">
        <v>549</v>
      </c>
    </row>
    <row r="76239" spans="1:11" x14ac:dyDescent="0.25">
      <c r="A76239" t="s">
        <v>502</v>
      </c>
      <c r="B76239" t="s">
        <v>547</v>
      </c>
      <c r="C76239" t="str">
        <f>TEXT(Interval[[#This Row],[ReadingDateTime]], "hh:mm")</f>
        <v>06:30</v>
      </c>
      <c r="D76239" s="11">
        <v>43410.270833333336</v>
      </c>
      <c r="E76239" s="11">
        <v>43410</v>
      </c>
      <c r="F76239">
        <v>0</v>
      </c>
      <c r="G76239">
        <v>0</v>
      </c>
      <c r="H76239">
        <v>0</v>
      </c>
      <c r="I76239">
        <v>0</v>
      </c>
      <c r="J76239" t="s">
        <v>548</v>
      </c>
      <c r="K76239" t="s">
        <v>549</v>
      </c>
    </row>
    <row r="76240" spans="1:11" x14ac:dyDescent="0.25">
      <c r="A76240" t="s">
        <v>502</v>
      </c>
      <c r="B76240" t="s">
        <v>547</v>
      </c>
      <c r="C76240" t="str">
        <f>TEXT(Interval[[#This Row],[ReadingDateTime]], "hh:mm")</f>
        <v>07:00</v>
      </c>
      <c r="D76240" s="11">
        <v>43410.291666666664</v>
      </c>
      <c r="E76240" s="11">
        <v>43410</v>
      </c>
      <c r="F76240">
        <v>3</v>
      </c>
      <c r="G76240">
        <v>0</v>
      </c>
      <c r="H76240">
        <v>0</v>
      </c>
      <c r="I76240">
        <v>3</v>
      </c>
      <c r="J76240" t="s">
        <v>548</v>
      </c>
      <c r="K76240" t="s">
        <v>549</v>
      </c>
    </row>
    <row r="76241" spans="1:11" x14ac:dyDescent="0.25">
      <c r="A76241" t="s">
        <v>502</v>
      </c>
      <c r="B76241" t="s">
        <v>547</v>
      </c>
      <c r="C76241" t="str">
        <f>TEXT(Interval[[#This Row],[ReadingDateTime]], "hh:mm")</f>
        <v>07:30</v>
      </c>
      <c r="D76241" s="11">
        <v>43410.3125</v>
      </c>
      <c r="E76241" s="11">
        <v>43410</v>
      </c>
      <c r="F76241">
        <v>0</v>
      </c>
      <c r="G76241">
        <v>0</v>
      </c>
      <c r="H76241">
        <v>0</v>
      </c>
      <c r="I76241">
        <v>0</v>
      </c>
      <c r="J76241" t="s">
        <v>548</v>
      </c>
      <c r="K76241" t="s">
        <v>549</v>
      </c>
    </row>
    <row r="76242" spans="1:11" x14ac:dyDescent="0.25">
      <c r="A76242" t="s">
        <v>502</v>
      </c>
      <c r="B76242" t="s">
        <v>547</v>
      </c>
      <c r="C76242" t="str">
        <f>TEXT(Interval[[#This Row],[ReadingDateTime]], "hh:mm")</f>
        <v>08:00</v>
      </c>
      <c r="D76242" s="11">
        <v>43410.333333333336</v>
      </c>
      <c r="E76242" s="11">
        <v>43410</v>
      </c>
      <c r="F76242">
        <v>0</v>
      </c>
      <c r="G76242">
        <v>0</v>
      </c>
      <c r="H76242">
        <v>0</v>
      </c>
      <c r="I76242">
        <v>3</v>
      </c>
      <c r="J76242" t="s">
        <v>548</v>
      </c>
      <c r="K76242" t="s">
        <v>549</v>
      </c>
    </row>
    <row r="76243" spans="1:11" x14ac:dyDescent="0.25">
      <c r="A76243" t="s">
        <v>502</v>
      </c>
      <c r="B76243" t="s">
        <v>547</v>
      </c>
      <c r="C76243" t="str">
        <f>TEXT(Interval[[#This Row],[ReadingDateTime]], "hh:mm")</f>
        <v>08:30</v>
      </c>
      <c r="D76243" s="11">
        <v>43410.354166666664</v>
      </c>
      <c r="E76243" s="11">
        <v>43410</v>
      </c>
      <c r="F76243">
        <v>3</v>
      </c>
      <c r="G76243">
        <v>0</v>
      </c>
      <c r="H76243">
        <v>0</v>
      </c>
      <c r="I76243">
        <v>0</v>
      </c>
      <c r="J76243" t="s">
        <v>548</v>
      </c>
      <c r="K76243" t="s">
        <v>549</v>
      </c>
    </row>
    <row r="76244" spans="1:11" x14ac:dyDescent="0.25">
      <c r="A76244" t="s">
        <v>502</v>
      </c>
      <c r="B76244" t="s">
        <v>547</v>
      </c>
      <c r="C76244" t="str">
        <f>TEXT(Interval[[#This Row],[ReadingDateTime]], "hh:mm")</f>
        <v>09:00</v>
      </c>
      <c r="D76244" s="11">
        <v>43410.375</v>
      </c>
      <c r="E76244" s="11">
        <v>43410</v>
      </c>
      <c r="F76244">
        <v>0</v>
      </c>
      <c r="G76244">
        <v>0</v>
      </c>
      <c r="H76244">
        <v>0</v>
      </c>
      <c r="I76244">
        <v>3</v>
      </c>
      <c r="J76244" t="s">
        <v>548</v>
      </c>
      <c r="K76244" t="s">
        <v>549</v>
      </c>
    </row>
    <row r="76245" spans="1:11" x14ac:dyDescent="0.25">
      <c r="A76245" t="s">
        <v>502</v>
      </c>
      <c r="B76245" t="s">
        <v>547</v>
      </c>
      <c r="C76245" t="str">
        <f>TEXT(Interval[[#This Row],[ReadingDateTime]], "hh:mm")</f>
        <v>09:30</v>
      </c>
      <c r="D76245" s="11">
        <v>43410.395833333336</v>
      </c>
      <c r="E76245" s="11">
        <v>43410</v>
      </c>
      <c r="F76245">
        <v>0</v>
      </c>
      <c r="G76245">
        <v>0</v>
      </c>
      <c r="H76245">
        <v>0</v>
      </c>
      <c r="I76245">
        <v>3</v>
      </c>
      <c r="J76245" t="s">
        <v>548</v>
      </c>
      <c r="K76245" t="s">
        <v>549</v>
      </c>
    </row>
    <row r="76246" spans="1:11" x14ac:dyDescent="0.25">
      <c r="A76246" t="s">
        <v>502</v>
      </c>
      <c r="B76246" t="s">
        <v>547</v>
      </c>
      <c r="C76246" t="str">
        <f>TEXT(Interval[[#This Row],[ReadingDateTime]], "hh:mm")</f>
        <v>10:00</v>
      </c>
      <c r="D76246" s="11">
        <v>43410.416666666664</v>
      </c>
      <c r="E76246" s="11">
        <v>43410</v>
      </c>
      <c r="F76246">
        <v>0</v>
      </c>
      <c r="G76246">
        <v>0</v>
      </c>
      <c r="H76246">
        <v>0</v>
      </c>
      <c r="I76246">
        <v>0</v>
      </c>
      <c r="J76246" t="s">
        <v>548</v>
      </c>
      <c r="K76246" t="s">
        <v>549</v>
      </c>
    </row>
    <row r="76247" spans="1:11" x14ac:dyDescent="0.25">
      <c r="A76247" t="s">
        <v>502</v>
      </c>
      <c r="B76247" t="s">
        <v>547</v>
      </c>
      <c r="C76247" t="str">
        <f>TEXT(Interval[[#This Row],[ReadingDateTime]], "hh:mm")</f>
        <v>10:30</v>
      </c>
      <c r="D76247" s="11">
        <v>43410.4375</v>
      </c>
      <c r="E76247" s="11">
        <v>43410</v>
      </c>
      <c r="F76247">
        <v>3</v>
      </c>
      <c r="G76247">
        <v>0</v>
      </c>
      <c r="H76247">
        <v>0</v>
      </c>
      <c r="I76247">
        <v>3</v>
      </c>
      <c r="J76247" t="s">
        <v>548</v>
      </c>
      <c r="K76247" t="s">
        <v>549</v>
      </c>
    </row>
    <row r="76248" spans="1:11" x14ac:dyDescent="0.25">
      <c r="A76248" t="s">
        <v>502</v>
      </c>
      <c r="B76248" t="s">
        <v>547</v>
      </c>
      <c r="C76248" t="str">
        <f>TEXT(Interval[[#This Row],[ReadingDateTime]], "hh:mm")</f>
        <v>11:00</v>
      </c>
      <c r="D76248" s="11">
        <v>43410.458333333336</v>
      </c>
      <c r="E76248" s="11">
        <v>43410</v>
      </c>
      <c r="F76248">
        <v>0</v>
      </c>
      <c r="G76248">
        <v>0</v>
      </c>
      <c r="H76248">
        <v>0</v>
      </c>
      <c r="I76248">
        <v>0</v>
      </c>
      <c r="J76248" t="s">
        <v>548</v>
      </c>
      <c r="K76248" t="s">
        <v>549</v>
      </c>
    </row>
    <row r="76249" spans="1:11" x14ac:dyDescent="0.25">
      <c r="A76249" t="s">
        <v>502</v>
      </c>
      <c r="B76249" t="s">
        <v>547</v>
      </c>
      <c r="C76249" t="str">
        <f>TEXT(Interval[[#This Row],[ReadingDateTime]], "hh:mm")</f>
        <v>11:30</v>
      </c>
      <c r="D76249" s="11">
        <v>43410.479166666664</v>
      </c>
      <c r="E76249" s="11">
        <v>43410</v>
      </c>
      <c r="F76249">
        <v>0</v>
      </c>
      <c r="G76249">
        <v>0</v>
      </c>
      <c r="H76249">
        <v>0</v>
      </c>
      <c r="I76249">
        <v>3</v>
      </c>
      <c r="J76249" t="s">
        <v>548</v>
      </c>
      <c r="K76249" t="s">
        <v>549</v>
      </c>
    </row>
    <row r="76250" spans="1:11" x14ac:dyDescent="0.25">
      <c r="A76250" t="s">
        <v>502</v>
      </c>
      <c r="B76250" t="s">
        <v>547</v>
      </c>
      <c r="C76250" t="str">
        <f>TEXT(Interval[[#This Row],[ReadingDateTime]], "hh:mm")</f>
        <v>12:00</v>
      </c>
      <c r="D76250" s="11">
        <v>43410.5</v>
      </c>
      <c r="E76250" s="11">
        <v>43410</v>
      </c>
      <c r="F76250">
        <v>24</v>
      </c>
      <c r="G76250">
        <v>0</v>
      </c>
      <c r="H76250">
        <v>0</v>
      </c>
      <c r="I76250">
        <v>6</v>
      </c>
      <c r="J76250" t="s">
        <v>548</v>
      </c>
      <c r="K76250" t="s">
        <v>549</v>
      </c>
    </row>
    <row r="76251" spans="1:11" x14ac:dyDescent="0.25">
      <c r="A76251" t="s">
        <v>502</v>
      </c>
      <c r="B76251" t="s">
        <v>547</v>
      </c>
      <c r="C76251" t="str">
        <f>TEXT(Interval[[#This Row],[ReadingDateTime]], "hh:mm")</f>
        <v>12:30</v>
      </c>
      <c r="D76251" s="11">
        <v>43410.520833333336</v>
      </c>
      <c r="E76251" s="11">
        <v>43410</v>
      </c>
      <c r="F76251">
        <v>138</v>
      </c>
      <c r="G76251">
        <v>0</v>
      </c>
      <c r="H76251">
        <v>0</v>
      </c>
      <c r="I76251">
        <v>6</v>
      </c>
      <c r="J76251" t="s">
        <v>548</v>
      </c>
      <c r="K76251" t="s">
        <v>549</v>
      </c>
    </row>
    <row r="76252" spans="1:11" x14ac:dyDescent="0.25">
      <c r="A76252" t="s">
        <v>502</v>
      </c>
      <c r="B76252" t="s">
        <v>547</v>
      </c>
      <c r="C76252" t="str">
        <f>TEXT(Interval[[#This Row],[ReadingDateTime]], "hh:mm")</f>
        <v>13:00</v>
      </c>
      <c r="D76252" s="11">
        <v>43410.541666666664</v>
      </c>
      <c r="E76252" s="11">
        <v>43410</v>
      </c>
      <c r="F76252">
        <v>138</v>
      </c>
      <c r="G76252">
        <v>0</v>
      </c>
      <c r="H76252">
        <v>0</v>
      </c>
      <c r="I76252">
        <v>3</v>
      </c>
      <c r="J76252" t="s">
        <v>548</v>
      </c>
      <c r="K76252" t="s">
        <v>549</v>
      </c>
    </row>
    <row r="76253" spans="1:11" x14ac:dyDescent="0.25">
      <c r="A76253" t="s">
        <v>502</v>
      </c>
      <c r="B76253" t="s">
        <v>547</v>
      </c>
      <c r="C76253" t="str">
        <f>TEXT(Interval[[#This Row],[ReadingDateTime]], "hh:mm")</f>
        <v>13:30</v>
      </c>
      <c r="D76253" s="11">
        <v>43410.5625</v>
      </c>
      <c r="E76253" s="11">
        <v>43410</v>
      </c>
      <c r="F76253">
        <v>138</v>
      </c>
      <c r="G76253">
        <v>0</v>
      </c>
      <c r="H76253">
        <v>0</v>
      </c>
      <c r="I76253">
        <v>6</v>
      </c>
      <c r="J76253" t="s">
        <v>548</v>
      </c>
      <c r="K76253" t="s">
        <v>549</v>
      </c>
    </row>
    <row r="76254" spans="1:11" x14ac:dyDescent="0.25">
      <c r="A76254" t="s">
        <v>502</v>
      </c>
      <c r="B76254" t="s">
        <v>547</v>
      </c>
      <c r="C76254" t="str">
        <f>TEXT(Interval[[#This Row],[ReadingDateTime]], "hh:mm")</f>
        <v>14:00</v>
      </c>
      <c r="D76254" s="11">
        <v>43410.583333333336</v>
      </c>
      <c r="E76254" s="11">
        <v>43410</v>
      </c>
      <c r="F76254">
        <v>135</v>
      </c>
      <c r="G76254">
        <v>0</v>
      </c>
      <c r="H76254">
        <v>0</v>
      </c>
      <c r="I76254">
        <v>3</v>
      </c>
      <c r="J76254" t="s">
        <v>548</v>
      </c>
      <c r="K76254" t="s">
        <v>549</v>
      </c>
    </row>
    <row r="76255" spans="1:11" x14ac:dyDescent="0.25">
      <c r="A76255" t="s">
        <v>502</v>
      </c>
      <c r="B76255" t="s">
        <v>547</v>
      </c>
      <c r="C76255" t="str">
        <f>TEXT(Interval[[#This Row],[ReadingDateTime]], "hh:mm")</f>
        <v>14:30</v>
      </c>
      <c r="D76255" s="11">
        <v>43410.604166666664</v>
      </c>
      <c r="E76255" s="11">
        <v>43410</v>
      </c>
      <c r="F76255">
        <v>138</v>
      </c>
      <c r="G76255">
        <v>0</v>
      </c>
      <c r="H76255">
        <v>0</v>
      </c>
      <c r="I76255">
        <v>3</v>
      </c>
      <c r="J76255" t="s">
        <v>548</v>
      </c>
      <c r="K76255" t="s">
        <v>549</v>
      </c>
    </row>
    <row r="76256" spans="1:11" x14ac:dyDescent="0.25">
      <c r="A76256" t="s">
        <v>502</v>
      </c>
      <c r="B76256" t="s">
        <v>547</v>
      </c>
      <c r="C76256" t="str">
        <f>TEXT(Interval[[#This Row],[ReadingDateTime]], "hh:mm")</f>
        <v>15:00</v>
      </c>
      <c r="D76256" s="11">
        <v>43410.625</v>
      </c>
      <c r="E76256" s="11">
        <v>43410</v>
      </c>
      <c r="F76256">
        <v>138</v>
      </c>
      <c r="G76256">
        <v>0</v>
      </c>
      <c r="H76256">
        <v>0</v>
      </c>
      <c r="I76256">
        <v>6</v>
      </c>
      <c r="J76256" t="s">
        <v>548</v>
      </c>
      <c r="K76256" t="s">
        <v>549</v>
      </c>
    </row>
    <row r="76257" spans="1:11" x14ac:dyDescent="0.25">
      <c r="A76257" t="s">
        <v>502</v>
      </c>
      <c r="B76257" t="s">
        <v>547</v>
      </c>
      <c r="C76257" t="str">
        <f>TEXT(Interval[[#This Row],[ReadingDateTime]], "hh:mm")</f>
        <v>15:30</v>
      </c>
      <c r="D76257" s="11">
        <v>43410.645833333336</v>
      </c>
      <c r="E76257" s="11">
        <v>43410</v>
      </c>
      <c r="F76257">
        <v>72</v>
      </c>
      <c r="G76257">
        <v>0</v>
      </c>
      <c r="H76257">
        <v>0</v>
      </c>
      <c r="I76257">
        <v>0</v>
      </c>
      <c r="J76257" t="s">
        <v>548</v>
      </c>
      <c r="K76257" t="s">
        <v>549</v>
      </c>
    </row>
    <row r="76258" spans="1:11" x14ac:dyDescent="0.25">
      <c r="A76258" t="s">
        <v>502</v>
      </c>
      <c r="B76258" t="s">
        <v>547</v>
      </c>
      <c r="C76258" t="str">
        <f>TEXT(Interval[[#This Row],[ReadingDateTime]], "hh:mm")</f>
        <v>16:00</v>
      </c>
      <c r="D76258" s="11">
        <v>43410.666666666664</v>
      </c>
      <c r="E76258" s="11">
        <v>43410</v>
      </c>
      <c r="F76258">
        <v>3</v>
      </c>
      <c r="G76258">
        <v>0</v>
      </c>
      <c r="H76258">
        <v>0</v>
      </c>
      <c r="I76258">
        <v>3</v>
      </c>
      <c r="J76258" t="s">
        <v>548</v>
      </c>
      <c r="K76258" t="s">
        <v>549</v>
      </c>
    </row>
    <row r="76259" spans="1:11" x14ac:dyDescent="0.25">
      <c r="A76259" t="s">
        <v>502</v>
      </c>
      <c r="B76259" t="s">
        <v>547</v>
      </c>
      <c r="C76259" t="str">
        <f>TEXT(Interval[[#This Row],[ReadingDateTime]], "hh:mm")</f>
        <v>16:30</v>
      </c>
      <c r="D76259" s="11">
        <v>43410.6875</v>
      </c>
      <c r="E76259" s="11">
        <v>43410</v>
      </c>
      <c r="F76259">
        <v>0</v>
      </c>
      <c r="G76259">
        <v>0</v>
      </c>
      <c r="H76259">
        <v>0</v>
      </c>
      <c r="I76259">
        <v>3</v>
      </c>
      <c r="J76259" t="s">
        <v>548</v>
      </c>
      <c r="K76259" t="s">
        <v>549</v>
      </c>
    </row>
    <row r="76260" spans="1:11" x14ac:dyDescent="0.25">
      <c r="A76260" t="s">
        <v>502</v>
      </c>
      <c r="B76260" t="s">
        <v>547</v>
      </c>
      <c r="C76260" t="str">
        <f>TEXT(Interval[[#This Row],[ReadingDateTime]], "hh:mm")</f>
        <v>17:00</v>
      </c>
      <c r="D76260" s="11">
        <v>43410.708333333336</v>
      </c>
      <c r="E76260" s="11">
        <v>43410</v>
      </c>
      <c r="F76260">
        <v>0</v>
      </c>
      <c r="G76260">
        <v>0</v>
      </c>
      <c r="H76260">
        <v>0</v>
      </c>
      <c r="I76260">
        <v>0</v>
      </c>
      <c r="J76260" t="s">
        <v>548</v>
      </c>
      <c r="K76260" t="s">
        <v>549</v>
      </c>
    </row>
    <row r="76261" spans="1:11" x14ac:dyDescent="0.25">
      <c r="A76261" t="s">
        <v>502</v>
      </c>
      <c r="B76261" t="s">
        <v>547</v>
      </c>
      <c r="C76261" t="str">
        <f>TEXT(Interval[[#This Row],[ReadingDateTime]], "hh:mm")</f>
        <v>17:30</v>
      </c>
      <c r="D76261" s="11">
        <v>43410.729166666664</v>
      </c>
      <c r="E76261" s="11">
        <v>43410</v>
      </c>
      <c r="F76261">
        <v>3</v>
      </c>
      <c r="G76261">
        <v>0</v>
      </c>
      <c r="H76261">
        <v>0</v>
      </c>
      <c r="I76261">
        <v>3</v>
      </c>
      <c r="J76261" t="s">
        <v>548</v>
      </c>
      <c r="K76261" t="s">
        <v>549</v>
      </c>
    </row>
    <row r="76262" spans="1:11" x14ac:dyDescent="0.25">
      <c r="A76262" t="s">
        <v>502</v>
      </c>
      <c r="B76262" t="s">
        <v>547</v>
      </c>
      <c r="C76262" t="str">
        <f>TEXT(Interval[[#This Row],[ReadingDateTime]], "hh:mm")</f>
        <v>18:00</v>
      </c>
      <c r="D76262" s="11">
        <v>43410.75</v>
      </c>
      <c r="E76262" s="11">
        <v>43410</v>
      </c>
      <c r="F76262">
        <v>0</v>
      </c>
      <c r="G76262">
        <v>0</v>
      </c>
      <c r="H76262">
        <v>0</v>
      </c>
      <c r="I76262">
        <v>0</v>
      </c>
      <c r="J76262" t="s">
        <v>548</v>
      </c>
      <c r="K76262" t="s">
        <v>549</v>
      </c>
    </row>
    <row r="76263" spans="1:11" x14ac:dyDescent="0.25">
      <c r="A76263" t="s">
        <v>502</v>
      </c>
      <c r="B76263" t="s">
        <v>547</v>
      </c>
      <c r="C76263" t="str">
        <f>TEXT(Interval[[#This Row],[ReadingDateTime]], "hh:mm")</f>
        <v>18:30</v>
      </c>
      <c r="D76263" s="11">
        <v>43410.770833333336</v>
      </c>
      <c r="E76263" s="11">
        <v>43410</v>
      </c>
      <c r="F76263">
        <v>0</v>
      </c>
      <c r="G76263">
        <v>0</v>
      </c>
      <c r="H76263">
        <v>0</v>
      </c>
      <c r="I76263">
        <v>3</v>
      </c>
      <c r="J76263" t="s">
        <v>548</v>
      </c>
      <c r="K76263" t="s">
        <v>549</v>
      </c>
    </row>
    <row r="76264" spans="1:11" x14ac:dyDescent="0.25">
      <c r="A76264" t="s">
        <v>502</v>
      </c>
      <c r="B76264" t="s">
        <v>547</v>
      </c>
      <c r="C76264" t="str">
        <f>TEXT(Interval[[#This Row],[ReadingDateTime]], "hh:mm")</f>
        <v>19:00</v>
      </c>
      <c r="D76264" s="11">
        <v>43410.791666666664</v>
      </c>
      <c r="E76264" s="11">
        <v>43410</v>
      </c>
      <c r="F76264">
        <v>3</v>
      </c>
      <c r="G76264">
        <v>0</v>
      </c>
      <c r="H76264">
        <v>0</v>
      </c>
      <c r="I76264">
        <v>3</v>
      </c>
      <c r="J76264" t="s">
        <v>548</v>
      </c>
      <c r="K76264" t="s">
        <v>549</v>
      </c>
    </row>
    <row r="76265" spans="1:11" x14ac:dyDescent="0.25">
      <c r="A76265" t="s">
        <v>502</v>
      </c>
      <c r="B76265" t="s">
        <v>547</v>
      </c>
      <c r="C76265" t="str">
        <f>TEXT(Interval[[#This Row],[ReadingDateTime]], "hh:mm")</f>
        <v>19:30</v>
      </c>
      <c r="D76265" s="11">
        <v>43410.8125</v>
      </c>
      <c r="E76265" s="11">
        <v>43410</v>
      </c>
      <c r="F76265">
        <v>0</v>
      </c>
      <c r="G76265">
        <v>0</v>
      </c>
      <c r="H76265">
        <v>0</v>
      </c>
      <c r="I76265">
        <v>0</v>
      </c>
      <c r="J76265" t="s">
        <v>548</v>
      </c>
      <c r="K76265" t="s">
        <v>549</v>
      </c>
    </row>
    <row r="76266" spans="1:11" x14ac:dyDescent="0.25">
      <c r="A76266" t="s">
        <v>502</v>
      </c>
      <c r="B76266" t="s">
        <v>547</v>
      </c>
      <c r="C76266" t="str">
        <f>TEXT(Interval[[#This Row],[ReadingDateTime]], "hh:mm")</f>
        <v>20:00</v>
      </c>
      <c r="D76266" s="11">
        <v>43410.833333333336</v>
      </c>
      <c r="E76266" s="11">
        <v>43410</v>
      </c>
      <c r="F76266">
        <v>0</v>
      </c>
      <c r="G76266">
        <v>0</v>
      </c>
      <c r="H76266">
        <v>0</v>
      </c>
      <c r="I76266">
        <v>3</v>
      </c>
      <c r="J76266" t="s">
        <v>548</v>
      </c>
      <c r="K76266" t="s">
        <v>549</v>
      </c>
    </row>
    <row r="76267" spans="1:11" x14ac:dyDescent="0.25">
      <c r="A76267" t="s">
        <v>502</v>
      </c>
      <c r="B76267" t="s">
        <v>547</v>
      </c>
      <c r="C76267" t="str">
        <f>TEXT(Interval[[#This Row],[ReadingDateTime]], "hh:mm")</f>
        <v>20:30</v>
      </c>
      <c r="D76267" s="11">
        <v>43410.854166666664</v>
      </c>
      <c r="E76267" s="11">
        <v>43410</v>
      </c>
      <c r="F76267">
        <v>0</v>
      </c>
      <c r="G76267">
        <v>0</v>
      </c>
      <c r="H76267">
        <v>0</v>
      </c>
      <c r="I76267">
        <v>0</v>
      </c>
      <c r="J76267" t="s">
        <v>548</v>
      </c>
      <c r="K76267" t="s">
        <v>549</v>
      </c>
    </row>
    <row r="76268" spans="1:11" x14ac:dyDescent="0.25">
      <c r="A76268" t="s">
        <v>502</v>
      </c>
      <c r="B76268" t="s">
        <v>547</v>
      </c>
      <c r="C76268" t="str">
        <f>TEXT(Interval[[#This Row],[ReadingDateTime]], "hh:mm")</f>
        <v>21:00</v>
      </c>
      <c r="D76268" s="11">
        <v>43410.875</v>
      </c>
      <c r="E76268" s="11">
        <v>43410</v>
      </c>
      <c r="F76268">
        <v>3</v>
      </c>
      <c r="G76268">
        <v>0</v>
      </c>
      <c r="H76268">
        <v>0</v>
      </c>
      <c r="I76268">
        <v>3</v>
      </c>
      <c r="J76268" t="s">
        <v>548</v>
      </c>
      <c r="K76268" t="s">
        <v>549</v>
      </c>
    </row>
    <row r="76269" spans="1:11" x14ac:dyDescent="0.25">
      <c r="A76269" t="s">
        <v>502</v>
      </c>
      <c r="B76269" t="s">
        <v>547</v>
      </c>
      <c r="C76269" t="str">
        <f>TEXT(Interval[[#This Row],[ReadingDateTime]], "hh:mm")</f>
        <v>21:30</v>
      </c>
      <c r="D76269" s="11">
        <v>43410.895833333336</v>
      </c>
      <c r="E76269" s="11">
        <v>43410</v>
      </c>
      <c r="F76269">
        <v>0</v>
      </c>
      <c r="G76269">
        <v>0</v>
      </c>
      <c r="H76269">
        <v>0</v>
      </c>
      <c r="I76269">
        <v>3</v>
      </c>
      <c r="J76269" t="s">
        <v>548</v>
      </c>
      <c r="K76269" t="s">
        <v>549</v>
      </c>
    </row>
    <row r="76270" spans="1:11" x14ac:dyDescent="0.25">
      <c r="A76270" t="s">
        <v>502</v>
      </c>
      <c r="B76270" t="s">
        <v>547</v>
      </c>
      <c r="C76270" t="str">
        <f>TEXT(Interval[[#This Row],[ReadingDateTime]], "hh:mm")</f>
        <v>22:00</v>
      </c>
      <c r="D76270" s="11">
        <v>43410.916666666664</v>
      </c>
      <c r="E76270" s="11">
        <v>43410</v>
      </c>
      <c r="F76270">
        <v>0</v>
      </c>
      <c r="G76270">
        <v>0</v>
      </c>
      <c r="H76270">
        <v>0</v>
      </c>
      <c r="I76270">
        <v>0</v>
      </c>
      <c r="J76270" t="s">
        <v>548</v>
      </c>
      <c r="K76270" t="s">
        <v>549</v>
      </c>
    </row>
    <row r="76271" spans="1:11" x14ac:dyDescent="0.25">
      <c r="A76271" t="s">
        <v>502</v>
      </c>
      <c r="B76271" t="s">
        <v>547</v>
      </c>
      <c r="C76271" t="str">
        <f>TEXT(Interval[[#This Row],[ReadingDateTime]], "hh:mm")</f>
        <v>22:30</v>
      </c>
      <c r="D76271" s="11">
        <v>43410.9375</v>
      </c>
      <c r="E76271" s="11">
        <v>43410</v>
      </c>
      <c r="F76271">
        <v>3</v>
      </c>
      <c r="G76271">
        <v>0</v>
      </c>
      <c r="H76271">
        <v>0</v>
      </c>
      <c r="I76271">
        <v>3</v>
      </c>
      <c r="J76271" t="s">
        <v>548</v>
      </c>
      <c r="K76271" t="s">
        <v>549</v>
      </c>
    </row>
    <row r="76272" spans="1:11" x14ac:dyDescent="0.25">
      <c r="A76272" t="s">
        <v>502</v>
      </c>
      <c r="B76272" t="s">
        <v>547</v>
      </c>
      <c r="C76272" t="str">
        <f>TEXT(Interval[[#This Row],[ReadingDateTime]], "hh:mm")</f>
        <v>23:00</v>
      </c>
      <c r="D76272" s="11">
        <v>43410.958333333336</v>
      </c>
      <c r="E76272" s="11">
        <v>43410</v>
      </c>
      <c r="F76272">
        <v>0</v>
      </c>
      <c r="G76272">
        <v>0</v>
      </c>
      <c r="H76272">
        <v>0</v>
      </c>
      <c r="I76272">
        <v>3</v>
      </c>
      <c r="J76272" t="s">
        <v>548</v>
      </c>
      <c r="K76272" t="s">
        <v>549</v>
      </c>
    </row>
    <row r="76273" spans="1:11" x14ac:dyDescent="0.25">
      <c r="A76273" t="s">
        <v>502</v>
      </c>
      <c r="B76273" t="s">
        <v>547</v>
      </c>
      <c r="C76273" t="str">
        <f>TEXT(Interval[[#This Row],[ReadingDateTime]], "hh:mm")</f>
        <v>23:30</v>
      </c>
      <c r="D76273" s="11">
        <v>43410.979166666664</v>
      </c>
      <c r="E76273" s="11">
        <v>43410</v>
      </c>
      <c r="F76273">
        <v>0</v>
      </c>
      <c r="G76273">
        <v>0</v>
      </c>
      <c r="H76273">
        <v>0</v>
      </c>
      <c r="I76273">
        <v>0</v>
      </c>
      <c r="J76273" t="s">
        <v>548</v>
      </c>
      <c r="K76273" t="s">
        <v>549</v>
      </c>
    </row>
    <row r="76274" spans="1:11" x14ac:dyDescent="0.25">
      <c r="A76274" t="s">
        <v>502</v>
      </c>
      <c r="B76274" t="s">
        <v>547</v>
      </c>
      <c r="C76274" t="str">
        <f>TEXT(Interval[[#This Row],[ReadingDateTime]], "hh:mm")</f>
        <v>00:00</v>
      </c>
      <c r="D76274" s="11">
        <v>43411</v>
      </c>
      <c r="E76274" s="11">
        <v>43411</v>
      </c>
      <c r="F76274">
        <v>3</v>
      </c>
      <c r="G76274">
        <v>0</v>
      </c>
      <c r="H76274">
        <v>0</v>
      </c>
      <c r="I76274">
        <v>3</v>
      </c>
      <c r="J76274" t="s">
        <v>548</v>
      </c>
      <c r="K76274" t="s">
        <v>549</v>
      </c>
    </row>
    <row r="76275" spans="1:11" x14ac:dyDescent="0.25">
      <c r="A76275" t="s">
        <v>502</v>
      </c>
      <c r="B76275" t="s">
        <v>547</v>
      </c>
      <c r="C76275" t="str">
        <f>TEXT(Interval[[#This Row],[ReadingDateTime]], "hh:mm")</f>
        <v>00:30</v>
      </c>
      <c r="D76275" s="11">
        <v>43411.020833333336</v>
      </c>
      <c r="E76275" s="11">
        <v>43411</v>
      </c>
      <c r="F76275">
        <v>0</v>
      </c>
      <c r="G76275">
        <v>0</v>
      </c>
      <c r="H76275">
        <v>0</v>
      </c>
      <c r="I76275">
        <v>0</v>
      </c>
      <c r="J76275" t="s">
        <v>548</v>
      </c>
      <c r="K76275" t="s">
        <v>549</v>
      </c>
    </row>
    <row r="76276" spans="1:11" x14ac:dyDescent="0.25">
      <c r="A76276" t="s">
        <v>502</v>
      </c>
      <c r="B76276" t="s">
        <v>547</v>
      </c>
      <c r="C76276" t="str">
        <f>TEXT(Interval[[#This Row],[ReadingDateTime]], "hh:mm")</f>
        <v>01:00</v>
      </c>
      <c r="D76276" s="11">
        <v>43411.041666666664</v>
      </c>
      <c r="E76276" s="11">
        <v>43411</v>
      </c>
      <c r="F76276">
        <v>0</v>
      </c>
      <c r="G76276">
        <v>0</v>
      </c>
      <c r="H76276">
        <v>0</v>
      </c>
      <c r="I76276">
        <v>3</v>
      </c>
      <c r="J76276" t="s">
        <v>548</v>
      </c>
      <c r="K76276" t="s">
        <v>549</v>
      </c>
    </row>
    <row r="76277" spans="1:11" x14ac:dyDescent="0.25">
      <c r="A76277" t="s">
        <v>502</v>
      </c>
      <c r="B76277" t="s">
        <v>547</v>
      </c>
      <c r="C76277" t="str">
        <f>TEXT(Interval[[#This Row],[ReadingDateTime]], "hh:mm")</f>
        <v>01:30</v>
      </c>
      <c r="D76277" s="11">
        <v>43411.0625</v>
      </c>
      <c r="E76277" s="11">
        <v>43411</v>
      </c>
      <c r="F76277">
        <v>0</v>
      </c>
      <c r="G76277">
        <v>0</v>
      </c>
      <c r="H76277">
        <v>0</v>
      </c>
      <c r="I76277">
        <v>0</v>
      </c>
      <c r="J76277" t="s">
        <v>548</v>
      </c>
      <c r="K76277" t="s">
        <v>549</v>
      </c>
    </row>
    <row r="76278" spans="1:11" x14ac:dyDescent="0.25">
      <c r="A76278" t="s">
        <v>502</v>
      </c>
      <c r="B76278" t="s">
        <v>547</v>
      </c>
      <c r="C76278" t="str">
        <f>TEXT(Interval[[#This Row],[ReadingDateTime]], "hh:mm")</f>
        <v>02:00</v>
      </c>
      <c r="D76278" s="11">
        <v>43411.083333333336</v>
      </c>
      <c r="E76278" s="11">
        <v>43411</v>
      </c>
      <c r="F76278">
        <v>3</v>
      </c>
      <c r="G76278">
        <v>0</v>
      </c>
      <c r="H76278">
        <v>0</v>
      </c>
      <c r="I76278">
        <v>3</v>
      </c>
      <c r="J76278" t="s">
        <v>548</v>
      </c>
      <c r="K76278" t="s">
        <v>549</v>
      </c>
    </row>
    <row r="76279" spans="1:11" x14ac:dyDescent="0.25">
      <c r="A76279" t="s">
        <v>502</v>
      </c>
      <c r="B76279" t="s">
        <v>547</v>
      </c>
      <c r="C76279" t="str">
        <f>TEXT(Interval[[#This Row],[ReadingDateTime]], "hh:mm")</f>
        <v>02:30</v>
      </c>
      <c r="D76279" s="11">
        <v>43411.104166666664</v>
      </c>
      <c r="E76279" s="11">
        <v>43411</v>
      </c>
      <c r="F76279">
        <v>0</v>
      </c>
      <c r="G76279">
        <v>0</v>
      </c>
      <c r="H76279">
        <v>0</v>
      </c>
      <c r="I76279">
        <v>3</v>
      </c>
      <c r="J76279" t="s">
        <v>548</v>
      </c>
      <c r="K76279" t="s">
        <v>549</v>
      </c>
    </row>
    <row r="76280" spans="1:11" x14ac:dyDescent="0.25">
      <c r="A76280" t="s">
        <v>502</v>
      </c>
      <c r="B76280" t="s">
        <v>547</v>
      </c>
      <c r="C76280" t="str">
        <f>TEXT(Interval[[#This Row],[ReadingDateTime]], "hh:mm")</f>
        <v>03:00</v>
      </c>
      <c r="D76280" s="11">
        <v>43411.125</v>
      </c>
      <c r="E76280" s="11">
        <v>43411</v>
      </c>
      <c r="F76280">
        <v>0</v>
      </c>
      <c r="G76280">
        <v>0</v>
      </c>
      <c r="H76280">
        <v>0</v>
      </c>
      <c r="I76280">
        <v>0</v>
      </c>
      <c r="J76280" t="s">
        <v>548</v>
      </c>
      <c r="K76280" t="s">
        <v>549</v>
      </c>
    </row>
    <row r="76281" spans="1:11" x14ac:dyDescent="0.25">
      <c r="A76281" t="s">
        <v>502</v>
      </c>
      <c r="B76281" t="s">
        <v>547</v>
      </c>
      <c r="C76281" t="str">
        <f>TEXT(Interval[[#This Row],[ReadingDateTime]], "hh:mm")</f>
        <v>03:30</v>
      </c>
      <c r="D76281" s="11">
        <v>43411.145833333336</v>
      </c>
      <c r="E76281" s="11">
        <v>43411</v>
      </c>
      <c r="F76281">
        <v>3</v>
      </c>
      <c r="G76281">
        <v>0</v>
      </c>
      <c r="H76281">
        <v>0</v>
      </c>
      <c r="I76281">
        <v>3</v>
      </c>
      <c r="J76281" t="s">
        <v>548</v>
      </c>
      <c r="K76281" t="s">
        <v>549</v>
      </c>
    </row>
    <row r="76282" spans="1:11" x14ac:dyDescent="0.25">
      <c r="A76282" t="s">
        <v>502</v>
      </c>
      <c r="B76282" t="s">
        <v>547</v>
      </c>
      <c r="C76282" t="str">
        <f>TEXT(Interval[[#This Row],[ReadingDateTime]], "hh:mm")</f>
        <v>04:00</v>
      </c>
      <c r="D76282" s="11">
        <v>43411.166666666664</v>
      </c>
      <c r="E76282" s="11">
        <v>43411</v>
      </c>
      <c r="F76282">
        <v>0</v>
      </c>
      <c r="G76282">
        <v>0</v>
      </c>
      <c r="H76282">
        <v>0</v>
      </c>
      <c r="I76282">
        <v>0</v>
      </c>
      <c r="J76282" t="s">
        <v>548</v>
      </c>
      <c r="K76282" t="s">
        <v>549</v>
      </c>
    </row>
    <row r="76283" spans="1:11" x14ac:dyDescent="0.25">
      <c r="A76283" t="s">
        <v>502</v>
      </c>
      <c r="B76283" t="s">
        <v>547</v>
      </c>
      <c r="C76283" t="str">
        <f>TEXT(Interval[[#This Row],[ReadingDateTime]], "hh:mm")</f>
        <v>04:30</v>
      </c>
      <c r="D76283" s="11">
        <v>43411.1875</v>
      </c>
      <c r="E76283" s="11">
        <v>43411</v>
      </c>
      <c r="F76283">
        <v>0</v>
      </c>
      <c r="G76283">
        <v>0</v>
      </c>
      <c r="H76283">
        <v>0</v>
      </c>
      <c r="I76283">
        <v>3</v>
      </c>
      <c r="J76283" t="s">
        <v>548</v>
      </c>
      <c r="K76283" t="s">
        <v>549</v>
      </c>
    </row>
    <row r="76284" spans="1:11" x14ac:dyDescent="0.25">
      <c r="A76284" t="s">
        <v>502</v>
      </c>
      <c r="B76284" t="s">
        <v>547</v>
      </c>
      <c r="C76284" t="str">
        <f>TEXT(Interval[[#This Row],[ReadingDateTime]], "hh:mm")</f>
        <v>05:00</v>
      </c>
      <c r="D76284" s="11">
        <v>43411.208333333336</v>
      </c>
      <c r="E76284" s="11">
        <v>43411</v>
      </c>
      <c r="F76284">
        <v>3</v>
      </c>
      <c r="G76284">
        <v>0</v>
      </c>
      <c r="H76284">
        <v>0</v>
      </c>
      <c r="I76284">
        <v>3</v>
      </c>
      <c r="J76284" t="s">
        <v>548</v>
      </c>
      <c r="K76284" t="s">
        <v>549</v>
      </c>
    </row>
    <row r="76285" spans="1:11" x14ac:dyDescent="0.25">
      <c r="A76285" t="s">
        <v>502</v>
      </c>
      <c r="B76285" t="s">
        <v>547</v>
      </c>
      <c r="C76285" t="str">
        <f>TEXT(Interval[[#This Row],[ReadingDateTime]], "hh:mm")</f>
        <v>05:30</v>
      </c>
      <c r="D76285" s="11">
        <v>43411.229166666664</v>
      </c>
      <c r="E76285" s="11">
        <v>43411</v>
      </c>
      <c r="F76285">
        <v>0</v>
      </c>
      <c r="G76285">
        <v>0</v>
      </c>
      <c r="H76285">
        <v>0</v>
      </c>
      <c r="I76285">
        <v>0</v>
      </c>
      <c r="J76285" t="s">
        <v>548</v>
      </c>
      <c r="K76285" t="s">
        <v>549</v>
      </c>
    </row>
    <row r="76286" spans="1:11" x14ac:dyDescent="0.25">
      <c r="A76286" t="s">
        <v>502</v>
      </c>
      <c r="B76286" t="s">
        <v>547</v>
      </c>
      <c r="C76286" t="str">
        <f>TEXT(Interval[[#This Row],[ReadingDateTime]], "hh:mm")</f>
        <v>06:00</v>
      </c>
      <c r="D76286" s="11">
        <v>43411.25</v>
      </c>
      <c r="E76286" s="11">
        <v>43411</v>
      </c>
      <c r="F76286">
        <v>0</v>
      </c>
      <c r="G76286">
        <v>0</v>
      </c>
      <c r="H76286">
        <v>0</v>
      </c>
      <c r="I76286">
        <v>3</v>
      </c>
      <c r="J76286" t="s">
        <v>548</v>
      </c>
      <c r="K76286" t="s">
        <v>549</v>
      </c>
    </row>
    <row r="76287" spans="1:11" x14ac:dyDescent="0.25">
      <c r="A76287" t="s">
        <v>502</v>
      </c>
      <c r="B76287" t="s">
        <v>547</v>
      </c>
      <c r="C76287" t="str">
        <f>TEXT(Interval[[#This Row],[ReadingDateTime]], "hh:mm")</f>
        <v>06:30</v>
      </c>
      <c r="D76287" s="11">
        <v>43411.270833333336</v>
      </c>
      <c r="E76287" s="11">
        <v>43411</v>
      </c>
      <c r="F76287">
        <v>3</v>
      </c>
      <c r="G76287">
        <v>0</v>
      </c>
      <c r="H76287">
        <v>0</v>
      </c>
      <c r="I76287">
        <v>0</v>
      </c>
      <c r="J76287" t="s">
        <v>548</v>
      </c>
      <c r="K76287" t="s">
        <v>549</v>
      </c>
    </row>
    <row r="76288" spans="1:11" x14ac:dyDescent="0.25">
      <c r="A76288" t="s">
        <v>502</v>
      </c>
      <c r="B76288" t="s">
        <v>547</v>
      </c>
      <c r="C76288" t="str">
        <f>TEXT(Interval[[#This Row],[ReadingDateTime]], "hh:mm")</f>
        <v>07:00</v>
      </c>
      <c r="D76288" s="11">
        <v>43411.291666666664</v>
      </c>
      <c r="E76288" s="11">
        <v>43411</v>
      </c>
      <c r="F76288">
        <v>0</v>
      </c>
      <c r="G76288">
        <v>0</v>
      </c>
      <c r="H76288">
        <v>0</v>
      </c>
      <c r="I76288">
        <v>3</v>
      </c>
      <c r="J76288" t="s">
        <v>548</v>
      </c>
      <c r="K76288" t="s">
        <v>549</v>
      </c>
    </row>
    <row r="76289" spans="1:11" x14ac:dyDescent="0.25">
      <c r="A76289" t="s">
        <v>502</v>
      </c>
      <c r="B76289" t="s">
        <v>547</v>
      </c>
      <c r="C76289" t="str">
        <f>TEXT(Interval[[#This Row],[ReadingDateTime]], "hh:mm")</f>
        <v>07:30</v>
      </c>
      <c r="D76289" s="11">
        <v>43411.3125</v>
      </c>
      <c r="E76289" s="11">
        <v>43411</v>
      </c>
      <c r="F76289">
        <v>0</v>
      </c>
      <c r="G76289">
        <v>0</v>
      </c>
      <c r="H76289">
        <v>0</v>
      </c>
      <c r="I76289">
        <v>0</v>
      </c>
      <c r="J76289" t="s">
        <v>548</v>
      </c>
      <c r="K76289" t="s">
        <v>549</v>
      </c>
    </row>
    <row r="76290" spans="1:11" x14ac:dyDescent="0.25">
      <c r="A76290" t="s">
        <v>502</v>
      </c>
      <c r="B76290" t="s">
        <v>547</v>
      </c>
      <c r="C76290" t="str">
        <f>TEXT(Interval[[#This Row],[ReadingDateTime]], "hh:mm")</f>
        <v>08:00</v>
      </c>
      <c r="D76290" s="11">
        <v>43411.333333333336</v>
      </c>
      <c r="E76290" s="11">
        <v>43411</v>
      </c>
      <c r="F76290">
        <v>36</v>
      </c>
      <c r="G76290">
        <v>0</v>
      </c>
      <c r="H76290">
        <v>0</v>
      </c>
      <c r="I76290">
        <v>9</v>
      </c>
      <c r="J76290" t="s">
        <v>548</v>
      </c>
      <c r="K76290" t="s">
        <v>549</v>
      </c>
    </row>
    <row r="76291" spans="1:11" x14ac:dyDescent="0.25">
      <c r="A76291" t="s">
        <v>502</v>
      </c>
      <c r="B76291" t="s">
        <v>547</v>
      </c>
      <c r="C76291" t="str">
        <f>TEXT(Interval[[#This Row],[ReadingDateTime]], "hh:mm")</f>
        <v>08:30</v>
      </c>
      <c r="D76291" s="11">
        <v>43411.354166666664</v>
      </c>
      <c r="E76291" s="11">
        <v>43411</v>
      </c>
      <c r="F76291">
        <v>0</v>
      </c>
      <c r="G76291">
        <v>0</v>
      </c>
      <c r="H76291">
        <v>0</v>
      </c>
      <c r="I76291">
        <v>0</v>
      </c>
      <c r="J76291" t="s">
        <v>548</v>
      </c>
      <c r="K76291" t="s">
        <v>549</v>
      </c>
    </row>
    <row r="76292" spans="1:11" x14ac:dyDescent="0.25">
      <c r="A76292" t="s">
        <v>502</v>
      </c>
      <c r="B76292" t="s">
        <v>547</v>
      </c>
      <c r="C76292" t="str">
        <f>TEXT(Interval[[#This Row],[ReadingDateTime]], "hh:mm")</f>
        <v>09:00</v>
      </c>
      <c r="D76292" s="11">
        <v>43411.375</v>
      </c>
      <c r="E76292" s="11">
        <v>43411</v>
      </c>
      <c r="F76292">
        <v>3</v>
      </c>
      <c r="G76292">
        <v>0</v>
      </c>
      <c r="H76292">
        <v>0</v>
      </c>
      <c r="I76292">
        <v>3</v>
      </c>
      <c r="J76292" t="s">
        <v>548</v>
      </c>
      <c r="K76292" t="s">
        <v>549</v>
      </c>
    </row>
    <row r="76293" spans="1:11" x14ac:dyDescent="0.25">
      <c r="A76293" t="s">
        <v>502</v>
      </c>
      <c r="B76293" t="s">
        <v>547</v>
      </c>
      <c r="C76293" t="str">
        <f>TEXT(Interval[[#This Row],[ReadingDateTime]], "hh:mm")</f>
        <v>09:30</v>
      </c>
      <c r="D76293" s="11">
        <v>43411.395833333336</v>
      </c>
      <c r="E76293" s="11">
        <v>43411</v>
      </c>
      <c r="F76293">
        <v>0</v>
      </c>
      <c r="G76293">
        <v>0</v>
      </c>
      <c r="H76293">
        <v>0</v>
      </c>
      <c r="I76293">
        <v>0</v>
      </c>
      <c r="J76293" t="s">
        <v>548</v>
      </c>
      <c r="K76293" t="s">
        <v>549</v>
      </c>
    </row>
    <row r="76294" spans="1:11" x14ac:dyDescent="0.25">
      <c r="A76294" t="s">
        <v>502</v>
      </c>
      <c r="B76294" t="s">
        <v>547</v>
      </c>
      <c r="C76294" t="str">
        <f>TEXT(Interval[[#This Row],[ReadingDateTime]], "hh:mm")</f>
        <v>10:00</v>
      </c>
      <c r="D76294" s="11">
        <v>43411.416666666664</v>
      </c>
      <c r="E76294" s="11">
        <v>43411</v>
      </c>
      <c r="F76294">
        <v>36</v>
      </c>
      <c r="G76294">
        <v>0</v>
      </c>
      <c r="H76294">
        <v>0</v>
      </c>
      <c r="I76294">
        <v>9</v>
      </c>
      <c r="J76294" t="s">
        <v>548</v>
      </c>
      <c r="K76294" t="s">
        <v>549</v>
      </c>
    </row>
    <row r="76295" spans="1:11" x14ac:dyDescent="0.25">
      <c r="A76295" t="s">
        <v>502</v>
      </c>
      <c r="B76295" t="s">
        <v>547</v>
      </c>
      <c r="C76295" t="str">
        <f>TEXT(Interval[[#This Row],[ReadingDateTime]], "hh:mm")</f>
        <v>10:30</v>
      </c>
      <c r="D76295" s="11">
        <v>43411.4375</v>
      </c>
      <c r="E76295" s="11">
        <v>43411</v>
      </c>
      <c r="F76295">
        <v>3</v>
      </c>
      <c r="G76295">
        <v>0</v>
      </c>
      <c r="H76295">
        <v>0</v>
      </c>
      <c r="I76295">
        <v>3</v>
      </c>
      <c r="J76295" t="s">
        <v>548</v>
      </c>
      <c r="K76295" t="s">
        <v>549</v>
      </c>
    </row>
    <row r="76296" spans="1:11" x14ac:dyDescent="0.25">
      <c r="A76296" t="s">
        <v>502</v>
      </c>
      <c r="B76296" t="s">
        <v>547</v>
      </c>
      <c r="C76296" t="str">
        <f>TEXT(Interval[[#This Row],[ReadingDateTime]], "hh:mm")</f>
        <v>11:00</v>
      </c>
      <c r="D76296" s="11">
        <v>43411.458333333336</v>
      </c>
      <c r="E76296" s="11">
        <v>43411</v>
      </c>
      <c r="F76296">
        <v>0</v>
      </c>
      <c r="G76296">
        <v>0</v>
      </c>
      <c r="H76296">
        <v>0</v>
      </c>
      <c r="I76296">
        <v>0</v>
      </c>
      <c r="J76296" t="s">
        <v>548</v>
      </c>
      <c r="K76296" t="s">
        <v>549</v>
      </c>
    </row>
    <row r="76297" spans="1:11" x14ac:dyDescent="0.25">
      <c r="A76297" t="s">
        <v>502</v>
      </c>
      <c r="B76297" t="s">
        <v>547</v>
      </c>
      <c r="C76297" t="str">
        <f>TEXT(Interval[[#This Row],[ReadingDateTime]], "hh:mm")</f>
        <v>11:30</v>
      </c>
      <c r="D76297" s="11">
        <v>43411.479166666664</v>
      </c>
      <c r="E76297" s="11">
        <v>43411</v>
      </c>
      <c r="F76297">
        <v>0</v>
      </c>
      <c r="G76297">
        <v>0</v>
      </c>
      <c r="H76297">
        <v>0</v>
      </c>
      <c r="I76297">
        <v>3</v>
      </c>
      <c r="J76297" t="s">
        <v>548</v>
      </c>
      <c r="K76297" t="s">
        <v>549</v>
      </c>
    </row>
    <row r="76298" spans="1:11" x14ac:dyDescent="0.25">
      <c r="A76298" t="s">
        <v>502</v>
      </c>
      <c r="B76298" t="s">
        <v>547</v>
      </c>
      <c r="C76298" t="str">
        <f>TEXT(Interval[[#This Row],[ReadingDateTime]], "hh:mm")</f>
        <v>12:00</v>
      </c>
      <c r="D76298" s="11">
        <v>43411.5</v>
      </c>
      <c r="E76298" s="11">
        <v>43411</v>
      </c>
      <c r="F76298">
        <v>0</v>
      </c>
      <c r="G76298">
        <v>0</v>
      </c>
      <c r="H76298">
        <v>0</v>
      </c>
      <c r="I76298">
        <v>0</v>
      </c>
      <c r="J76298" t="s">
        <v>548</v>
      </c>
      <c r="K76298" t="s">
        <v>549</v>
      </c>
    </row>
    <row r="76299" spans="1:11" x14ac:dyDescent="0.25">
      <c r="A76299" t="s">
        <v>502</v>
      </c>
      <c r="B76299" t="s">
        <v>547</v>
      </c>
      <c r="C76299" t="str">
        <f>TEXT(Interval[[#This Row],[ReadingDateTime]], "hh:mm")</f>
        <v>12:30</v>
      </c>
      <c r="D76299" s="11">
        <v>43411.520833333336</v>
      </c>
      <c r="E76299" s="11">
        <v>43411</v>
      </c>
      <c r="F76299">
        <v>3</v>
      </c>
      <c r="G76299">
        <v>0</v>
      </c>
      <c r="H76299">
        <v>0</v>
      </c>
      <c r="I76299">
        <v>3</v>
      </c>
      <c r="J76299" t="s">
        <v>548</v>
      </c>
      <c r="K76299" t="s">
        <v>549</v>
      </c>
    </row>
    <row r="76300" spans="1:11" x14ac:dyDescent="0.25">
      <c r="A76300" t="s">
        <v>502</v>
      </c>
      <c r="B76300" t="s">
        <v>547</v>
      </c>
      <c r="C76300" t="str">
        <f>TEXT(Interval[[#This Row],[ReadingDateTime]], "hh:mm")</f>
        <v>13:00</v>
      </c>
      <c r="D76300" s="11">
        <v>43411.541666666664</v>
      </c>
      <c r="E76300" s="11">
        <v>43411</v>
      </c>
      <c r="F76300">
        <v>0</v>
      </c>
      <c r="G76300">
        <v>0</v>
      </c>
      <c r="H76300">
        <v>0</v>
      </c>
      <c r="I76300">
        <v>3</v>
      </c>
      <c r="J76300" t="s">
        <v>548</v>
      </c>
      <c r="K76300" t="s">
        <v>549</v>
      </c>
    </row>
    <row r="76301" spans="1:11" x14ac:dyDescent="0.25">
      <c r="A76301" t="s">
        <v>502</v>
      </c>
      <c r="B76301" t="s">
        <v>547</v>
      </c>
      <c r="C76301" t="str">
        <f>TEXT(Interval[[#This Row],[ReadingDateTime]], "hh:mm")</f>
        <v>13:30</v>
      </c>
      <c r="D76301" s="11">
        <v>43411.5625</v>
      </c>
      <c r="E76301" s="11">
        <v>43411</v>
      </c>
      <c r="F76301">
        <v>0</v>
      </c>
      <c r="G76301">
        <v>0</v>
      </c>
      <c r="H76301">
        <v>0</v>
      </c>
      <c r="I76301">
        <v>0</v>
      </c>
      <c r="J76301" t="s">
        <v>548</v>
      </c>
      <c r="K76301" t="s">
        <v>549</v>
      </c>
    </row>
    <row r="76302" spans="1:11" x14ac:dyDescent="0.25">
      <c r="A76302" t="s">
        <v>502</v>
      </c>
      <c r="B76302" t="s">
        <v>547</v>
      </c>
      <c r="C76302" t="str">
        <f>TEXT(Interval[[#This Row],[ReadingDateTime]], "hh:mm")</f>
        <v>14:00</v>
      </c>
      <c r="D76302" s="11">
        <v>43411.583333333336</v>
      </c>
      <c r="E76302" s="11">
        <v>43411</v>
      </c>
      <c r="F76302">
        <v>3</v>
      </c>
      <c r="G76302">
        <v>0</v>
      </c>
      <c r="H76302">
        <v>0</v>
      </c>
      <c r="I76302">
        <v>3</v>
      </c>
      <c r="J76302" t="s">
        <v>548</v>
      </c>
      <c r="K76302" t="s">
        <v>549</v>
      </c>
    </row>
    <row r="76303" spans="1:11" x14ac:dyDescent="0.25">
      <c r="A76303" t="s">
        <v>502</v>
      </c>
      <c r="B76303" t="s">
        <v>547</v>
      </c>
      <c r="C76303" t="str">
        <f>TEXT(Interval[[#This Row],[ReadingDateTime]], "hh:mm")</f>
        <v>14:30</v>
      </c>
      <c r="D76303" s="11">
        <v>43411.604166666664</v>
      </c>
      <c r="E76303" s="11">
        <v>43411</v>
      </c>
      <c r="F76303">
        <v>0</v>
      </c>
      <c r="G76303">
        <v>0</v>
      </c>
      <c r="H76303">
        <v>0</v>
      </c>
      <c r="I76303">
        <v>0</v>
      </c>
      <c r="J76303" t="s">
        <v>548</v>
      </c>
      <c r="K76303" t="s">
        <v>549</v>
      </c>
    </row>
    <row r="76304" spans="1:11" x14ac:dyDescent="0.25">
      <c r="A76304" t="s">
        <v>502</v>
      </c>
      <c r="B76304" t="s">
        <v>547</v>
      </c>
      <c r="C76304" t="str">
        <f>TEXT(Interval[[#This Row],[ReadingDateTime]], "hh:mm")</f>
        <v>15:00</v>
      </c>
      <c r="D76304" s="11">
        <v>43411.625</v>
      </c>
      <c r="E76304" s="11">
        <v>43411</v>
      </c>
      <c r="F76304">
        <v>0</v>
      </c>
      <c r="G76304">
        <v>0</v>
      </c>
      <c r="H76304">
        <v>0</v>
      </c>
      <c r="I76304">
        <v>3</v>
      </c>
      <c r="J76304" t="s">
        <v>548</v>
      </c>
      <c r="K76304" t="s">
        <v>549</v>
      </c>
    </row>
    <row r="76305" spans="1:11" x14ac:dyDescent="0.25">
      <c r="A76305" t="s">
        <v>502</v>
      </c>
      <c r="B76305" t="s">
        <v>547</v>
      </c>
      <c r="C76305" t="str">
        <f>TEXT(Interval[[#This Row],[ReadingDateTime]], "hh:mm")</f>
        <v>15:30</v>
      </c>
      <c r="D76305" s="11">
        <v>43411.645833333336</v>
      </c>
      <c r="E76305" s="11">
        <v>43411</v>
      </c>
      <c r="F76305">
        <v>3</v>
      </c>
      <c r="G76305">
        <v>0</v>
      </c>
      <c r="H76305">
        <v>0</v>
      </c>
      <c r="I76305">
        <v>3</v>
      </c>
      <c r="J76305" t="s">
        <v>548</v>
      </c>
      <c r="K76305" t="s">
        <v>549</v>
      </c>
    </row>
    <row r="76306" spans="1:11" x14ac:dyDescent="0.25">
      <c r="A76306" t="s">
        <v>502</v>
      </c>
      <c r="B76306" t="s">
        <v>547</v>
      </c>
      <c r="C76306" t="str">
        <f>TEXT(Interval[[#This Row],[ReadingDateTime]], "hh:mm")</f>
        <v>16:00</v>
      </c>
      <c r="D76306" s="11">
        <v>43411.666666666664</v>
      </c>
      <c r="E76306" s="11">
        <v>43411</v>
      </c>
      <c r="F76306">
        <v>0</v>
      </c>
      <c r="G76306">
        <v>0</v>
      </c>
      <c r="H76306">
        <v>0</v>
      </c>
      <c r="I76306">
        <v>0</v>
      </c>
      <c r="J76306" t="s">
        <v>548</v>
      </c>
      <c r="K76306" t="s">
        <v>549</v>
      </c>
    </row>
    <row r="76307" spans="1:11" x14ac:dyDescent="0.25">
      <c r="A76307" t="s">
        <v>502</v>
      </c>
      <c r="B76307" t="s">
        <v>547</v>
      </c>
      <c r="C76307" t="str">
        <f>TEXT(Interval[[#This Row],[ReadingDateTime]], "hh:mm")</f>
        <v>16:30</v>
      </c>
      <c r="D76307" s="11">
        <v>43411.6875</v>
      </c>
      <c r="E76307" s="11">
        <v>43411</v>
      </c>
      <c r="F76307">
        <v>0</v>
      </c>
      <c r="G76307">
        <v>0</v>
      </c>
      <c r="H76307">
        <v>0</v>
      </c>
      <c r="I76307">
        <v>3</v>
      </c>
      <c r="J76307" t="s">
        <v>548</v>
      </c>
      <c r="K76307" t="s">
        <v>549</v>
      </c>
    </row>
    <row r="76308" spans="1:11" x14ac:dyDescent="0.25">
      <c r="A76308" t="s">
        <v>502</v>
      </c>
      <c r="B76308" t="s">
        <v>547</v>
      </c>
      <c r="C76308" t="str">
        <f>TEXT(Interval[[#This Row],[ReadingDateTime]], "hh:mm")</f>
        <v>17:00</v>
      </c>
      <c r="D76308" s="11">
        <v>43411.708333333336</v>
      </c>
      <c r="E76308" s="11">
        <v>43411</v>
      </c>
      <c r="F76308">
        <v>0</v>
      </c>
      <c r="G76308">
        <v>0</v>
      </c>
      <c r="H76308">
        <v>0</v>
      </c>
      <c r="I76308">
        <v>0</v>
      </c>
      <c r="J76308" t="s">
        <v>548</v>
      </c>
      <c r="K76308" t="s">
        <v>549</v>
      </c>
    </row>
    <row r="76309" spans="1:11" x14ac:dyDescent="0.25">
      <c r="A76309" t="s">
        <v>502</v>
      </c>
      <c r="B76309" t="s">
        <v>547</v>
      </c>
      <c r="C76309" t="str">
        <f>TEXT(Interval[[#This Row],[ReadingDateTime]], "hh:mm")</f>
        <v>17:30</v>
      </c>
      <c r="D76309" s="11">
        <v>43411.729166666664</v>
      </c>
      <c r="E76309" s="11">
        <v>43411</v>
      </c>
      <c r="F76309">
        <v>3</v>
      </c>
      <c r="G76309">
        <v>0</v>
      </c>
      <c r="H76309">
        <v>0</v>
      </c>
      <c r="I76309">
        <v>3</v>
      </c>
      <c r="J76309" t="s">
        <v>548</v>
      </c>
      <c r="K76309" t="s">
        <v>549</v>
      </c>
    </row>
    <row r="76310" spans="1:11" x14ac:dyDescent="0.25">
      <c r="A76310" t="s">
        <v>502</v>
      </c>
      <c r="B76310" t="s">
        <v>547</v>
      </c>
      <c r="C76310" t="str">
        <f>TEXT(Interval[[#This Row],[ReadingDateTime]], "hh:mm")</f>
        <v>18:00</v>
      </c>
      <c r="D76310" s="11">
        <v>43411.75</v>
      </c>
      <c r="E76310" s="11">
        <v>43411</v>
      </c>
      <c r="F76310">
        <v>0</v>
      </c>
      <c r="G76310">
        <v>0</v>
      </c>
      <c r="H76310">
        <v>0</v>
      </c>
      <c r="I76310">
        <v>3</v>
      </c>
      <c r="J76310" t="s">
        <v>548</v>
      </c>
      <c r="K76310" t="s">
        <v>549</v>
      </c>
    </row>
    <row r="76311" spans="1:11" x14ac:dyDescent="0.25">
      <c r="A76311" t="s">
        <v>502</v>
      </c>
      <c r="B76311" t="s">
        <v>547</v>
      </c>
      <c r="C76311" t="str">
        <f>TEXT(Interval[[#This Row],[ReadingDateTime]], "hh:mm")</f>
        <v>18:30</v>
      </c>
      <c r="D76311" s="11">
        <v>43411.770833333336</v>
      </c>
      <c r="E76311" s="11">
        <v>43411</v>
      </c>
      <c r="F76311">
        <v>0</v>
      </c>
      <c r="G76311">
        <v>0</v>
      </c>
      <c r="H76311">
        <v>0</v>
      </c>
      <c r="I76311">
        <v>0</v>
      </c>
      <c r="J76311" t="s">
        <v>548</v>
      </c>
      <c r="K76311" t="s">
        <v>549</v>
      </c>
    </row>
    <row r="76312" spans="1:11" x14ac:dyDescent="0.25">
      <c r="A76312" t="s">
        <v>502</v>
      </c>
      <c r="B76312" t="s">
        <v>547</v>
      </c>
      <c r="C76312" t="str">
        <f>TEXT(Interval[[#This Row],[ReadingDateTime]], "hh:mm")</f>
        <v>19:00</v>
      </c>
      <c r="D76312" s="11">
        <v>43411.791666666664</v>
      </c>
      <c r="E76312" s="11">
        <v>43411</v>
      </c>
      <c r="F76312">
        <v>3</v>
      </c>
      <c r="G76312">
        <v>0</v>
      </c>
      <c r="H76312">
        <v>0</v>
      </c>
      <c r="I76312">
        <v>3</v>
      </c>
      <c r="J76312" t="s">
        <v>548</v>
      </c>
      <c r="K76312" t="s">
        <v>549</v>
      </c>
    </row>
    <row r="76313" spans="1:11" x14ac:dyDescent="0.25">
      <c r="A76313" t="s">
        <v>502</v>
      </c>
      <c r="B76313" t="s">
        <v>547</v>
      </c>
      <c r="C76313" t="str">
        <f>TEXT(Interval[[#This Row],[ReadingDateTime]], "hh:mm")</f>
        <v>19:30</v>
      </c>
      <c r="D76313" s="11">
        <v>43411.8125</v>
      </c>
      <c r="E76313" s="11">
        <v>43411</v>
      </c>
      <c r="F76313">
        <v>0</v>
      </c>
      <c r="G76313">
        <v>0</v>
      </c>
      <c r="H76313">
        <v>0</v>
      </c>
      <c r="I76313">
        <v>0</v>
      </c>
      <c r="J76313" t="s">
        <v>548</v>
      </c>
      <c r="K76313" t="s">
        <v>549</v>
      </c>
    </row>
    <row r="76314" spans="1:11" x14ac:dyDescent="0.25">
      <c r="A76314" t="s">
        <v>502</v>
      </c>
      <c r="B76314" t="s">
        <v>547</v>
      </c>
      <c r="C76314" t="str">
        <f>TEXT(Interval[[#This Row],[ReadingDateTime]], "hh:mm")</f>
        <v>20:00</v>
      </c>
      <c r="D76314" s="11">
        <v>43411.833333333336</v>
      </c>
      <c r="E76314" s="11">
        <v>43411</v>
      </c>
      <c r="F76314">
        <v>0</v>
      </c>
      <c r="G76314">
        <v>0</v>
      </c>
      <c r="H76314">
        <v>0</v>
      </c>
      <c r="I76314">
        <v>3</v>
      </c>
      <c r="J76314" t="s">
        <v>548</v>
      </c>
      <c r="K76314" t="s">
        <v>549</v>
      </c>
    </row>
    <row r="76315" spans="1:11" x14ac:dyDescent="0.25">
      <c r="A76315" t="s">
        <v>502</v>
      </c>
      <c r="B76315" t="s">
        <v>547</v>
      </c>
      <c r="C76315" t="str">
        <f>TEXT(Interval[[#This Row],[ReadingDateTime]], "hh:mm")</f>
        <v>20:30</v>
      </c>
      <c r="D76315" s="11">
        <v>43411.854166666664</v>
      </c>
      <c r="E76315" s="11">
        <v>43411</v>
      </c>
      <c r="F76315">
        <v>3</v>
      </c>
      <c r="G76315">
        <v>0</v>
      </c>
      <c r="H76315">
        <v>0</v>
      </c>
      <c r="I76315">
        <v>3</v>
      </c>
      <c r="J76315" t="s">
        <v>548</v>
      </c>
      <c r="K76315" t="s">
        <v>549</v>
      </c>
    </row>
    <row r="76316" spans="1:11" x14ac:dyDescent="0.25">
      <c r="A76316" t="s">
        <v>502</v>
      </c>
      <c r="B76316" t="s">
        <v>547</v>
      </c>
      <c r="C76316" t="str">
        <f>TEXT(Interval[[#This Row],[ReadingDateTime]], "hh:mm")</f>
        <v>21:00</v>
      </c>
      <c r="D76316" s="11">
        <v>43411.875</v>
      </c>
      <c r="E76316" s="11">
        <v>43411</v>
      </c>
      <c r="F76316">
        <v>0</v>
      </c>
      <c r="G76316">
        <v>0</v>
      </c>
      <c r="H76316">
        <v>0</v>
      </c>
      <c r="I76316">
        <v>0</v>
      </c>
      <c r="J76316" t="s">
        <v>548</v>
      </c>
      <c r="K76316" t="s">
        <v>549</v>
      </c>
    </row>
    <row r="76317" spans="1:11" x14ac:dyDescent="0.25">
      <c r="A76317" t="s">
        <v>502</v>
      </c>
      <c r="B76317" t="s">
        <v>547</v>
      </c>
      <c r="C76317" t="str">
        <f>TEXT(Interval[[#This Row],[ReadingDateTime]], "hh:mm")</f>
        <v>21:30</v>
      </c>
      <c r="D76317" s="11">
        <v>43411.895833333336</v>
      </c>
      <c r="E76317" s="11">
        <v>43411</v>
      </c>
      <c r="F76317">
        <v>0</v>
      </c>
      <c r="G76317">
        <v>0</v>
      </c>
      <c r="H76317">
        <v>0</v>
      </c>
      <c r="I76317">
        <v>3</v>
      </c>
      <c r="J76317" t="s">
        <v>548</v>
      </c>
      <c r="K76317" t="s">
        <v>549</v>
      </c>
    </row>
    <row r="76318" spans="1:11" x14ac:dyDescent="0.25">
      <c r="A76318" t="s">
        <v>502</v>
      </c>
      <c r="B76318" t="s">
        <v>547</v>
      </c>
      <c r="C76318" t="str">
        <f>TEXT(Interval[[#This Row],[ReadingDateTime]], "hh:mm")</f>
        <v>22:00</v>
      </c>
      <c r="D76318" s="11">
        <v>43411.916666666664</v>
      </c>
      <c r="E76318" s="11">
        <v>43411</v>
      </c>
      <c r="F76318">
        <v>3</v>
      </c>
      <c r="G76318">
        <v>0</v>
      </c>
      <c r="H76318">
        <v>0</v>
      </c>
      <c r="I76318">
        <v>3</v>
      </c>
      <c r="J76318" t="s">
        <v>548</v>
      </c>
      <c r="K76318" t="s">
        <v>549</v>
      </c>
    </row>
    <row r="76319" spans="1:11" x14ac:dyDescent="0.25">
      <c r="A76319" t="s">
        <v>502</v>
      </c>
      <c r="B76319" t="s">
        <v>547</v>
      </c>
      <c r="C76319" t="str">
        <f>TEXT(Interval[[#This Row],[ReadingDateTime]], "hh:mm")</f>
        <v>22:30</v>
      </c>
      <c r="D76319" s="11">
        <v>43411.9375</v>
      </c>
      <c r="E76319" s="11">
        <v>43411</v>
      </c>
      <c r="F76319">
        <v>0</v>
      </c>
      <c r="G76319">
        <v>0</v>
      </c>
      <c r="H76319">
        <v>0</v>
      </c>
      <c r="I76319">
        <v>0</v>
      </c>
      <c r="J76319" t="s">
        <v>548</v>
      </c>
      <c r="K76319" t="s">
        <v>549</v>
      </c>
    </row>
    <row r="76320" spans="1:11" x14ac:dyDescent="0.25">
      <c r="A76320" t="s">
        <v>502</v>
      </c>
      <c r="B76320" t="s">
        <v>547</v>
      </c>
      <c r="C76320" t="str">
        <f>TEXT(Interval[[#This Row],[ReadingDateTime]], "hh:mm")</f>
        <v>23:00</v>
      </c>
      <c r="D76320" s="11">
        <v>43411.958333333336</v>
      </c>
      <c r="E76320" s="11">
        <v>43411</v>
      </c>
      <c r="F76320">
        <v>0</v>
      </c>
      <c r="G76320">
        <v>0</v>
      </c>
      <c r="H76320">
        <v>0</v>
      </c>
      <c r="I76320">
        <v>3</v>
      </c>
      <c r="J76320" t="s">
        <v>548</v>
      </c>
      <c r="K76320" t="s">
        <v>549</v>
      </c>
    </row>
    <row r="76321" spans="1:11" x14ac:dyDescent="0.25">
      <c r="A76321" t="s">
        <v>502</v>
      </c>
      <c r="B76321" t="s">
        <v>547</v>
      </c>
      <c r="C76321" t="str">
        <f>TEXT(Interval[[#This Row],[ReadingDateTime]], "hh:mm")</f>
        <v>23:30</v>
      </c>
      <c r="D76321" s="11">
        <v>43411.979166666664</v>
      </c>
      <c r="E76321" s="11">
        <v>43411</v>
      </c>
      <c r="F76321">
        <v>3</v>
      </c>
      <c r="G76321">
        <v>0</v>
      </c>
      <c r="H76321">
        <v>0</v>
      </c>
      <c r="I76321">
        <v>0</v>
      </c>
      <c r="J76321" t="s">
        <v>548</v>
      </c>
      <c r="K76321" t="s">
        <v>549</v>
      </c>
    </row>
    <row r="76322" spans="1:11" x14ac:dyDescent="0.25">
      <c r="A76322" t="s">
        <v>502</v>
      </c>
      <c r="B76322" t="s">
        <v>547</v>
      </c>
      <c r="C76322" t="str">
        <f>TEXT(Interval[[#This Row],[ReadingDateTime]], "hh:mm")</f>
        <v>00:00</v>
      </c>
      <c r="D76322" s="11">
        <v>43412</v>
      </c>
      <c r="E76322" s="11">
        <v>43412</v>
      </c>
      <c r="F76322">
        <v>0</v>
      </c>
      <c r="G76322">
        <v>0</v>
      </c>
      <c r="H76322">
        <v>0</v>
      </c>
      <c r="I76322">
        <v>3</v>
      </c>
      <c r="J76322" t="s">
        <v>548</v>
      </c>
      <c r="K76322" t="s">
        <v>549</v>
      </c>
    </row>
    <row r="76323" spans="1:11" x14ac:dyDescent="0.25">
      <c r="A76323" t="s">
        <v>502</v>
      </c>
      <c r="B76323" t="s">
        <v>547</v>
      </c>
      <c r="C76323" t="str">
        <f>TEXT(Interval[[#This Row],[ReadingDateTime]], "hh:mm")</f>
        <v>00:30</v>
      </c>
      <c r="D76323" s="11">
        <v>43412.020833333336</v>
      </c>
      <c r="E76323" s="11">
        <v>43412</v>
      </c>
      <c r="F76323">
        <v>0</v>
      </c>
      <c r="G76323">
        <v>0</v>
      </c>
      <c r="H76323">
        <v>0</v>
      </c>
      <c r="I76323">
        <v>0</v>
      </c>
      <c r="J76323" t="s">
        <v>548</v>
      </c>
      <c r="K76323" t="s">
        <v>549</v>
      </c>
    </row>
    <row r="76324" spans="1:11" x14ac:dyDescent="0.25">
      <c r="A76324" t="s">
        <v>502</v>
      </c>
      <c r="B76324" t="s">
        <v>547</v>
      </c>
      <c r="C76324" t="str">
        <f>TEXT(Interval[[#This Row],[ReadingDateTime]], "hh:mm")</f>
        <v>01:00</v>
      </c>
      <c r="D76324" s="11">
        <v>43412.041666666664</v>
      </c>
      <c r="E76324" s="11">
        <v>43412</v>
      </c>
      <c r="F76324">
        <v>3</v>
      </c>
      <c r="G76324">
        <v>0</v>
      </c>
      <c r="H76324">
        <v>0</v>
      </c>
      <c r="I76324">
        <v>3</v>
      </c>
      <c r="J76324" t="s">
        <v>548</v>
      </c>
      <c r="K76324" t="s">
        <v>549</v>
      </c>
    </row>
    <row r="76325" spans="1:11" x14ac:dyDescent="0.25">
      <c r="A76325" t="s">
        <v>502</v>
      </c>
      <c r="B76325" t="s">
        <v>547</v>
      </c>
      <c r="C76325" t="str">
        <f>TEXT(Interval[[#This Row],[ReadingDateTime]], "hh:mm")</f>
        <v>01:30</v>
      </c>
      <c r="D76325" s="11">
        <v>43412.0625</v>
      </c>
      <c r="E76325" s="11">
        <v>43412</v>
      </c>
      <c r="F76325">
        <v>0</v>
      </c>
      <c r="G76325">
        <v>0</v>
      </c>
      <c r="H76325">
        <v>0</v>
      </c>
      <c r="I76325">
        <v>0</v>
      </c>
      <c r="J76325" t="s">
        <v>548</v>
      </c>
      <c r="K76325" t="s">
        <v>549</v>
      </c>
    </row>
    <row r="76326" spans="1:11" x14ac:dyDescent="0.25">
      <c r="A76326" t="s">
        <v>502</v>
      </c>
      <c r="B76326" t="s">
        <v>547</v>
      </c>
      <c r="C76326" t="str">
        <f>TEXT(Interval[[#This Row],[ReadingDateTime]], "hh:mm")</f>
        <v>02:00</v>
      </c>
      <c r="D76326" s="11">
        <v>43412.083333333336</v>
      </c>
      <c r="E76326" s="11">
        <v>43412</v>
      </c>
      <c r="F76326">
        <v>0</v>
      </c>
      <c r="G76326">
        <v>0</v>
      </c>
      <c r="H76326">
        <v>0</v>
      </c>
      <c r="I76326">
        <v>3</v>
      </c>
      <c r="J76326" t="s">
        <v>548</v>
      </c>
      <c r="K76326" t="s">
        <v>549</v>
      </c>
    </row>
    <row r="76327" spans="1:11" x14ac:dyDescent="0.25">
      <c r="A76327" t="s">
        <v>502</v>
      </c>
      <c r="B76327" t="s">
        <v>547</v>
      </c>
      <c r="C76327" t="str">
        <f>TEXT(Interval[[#This Row],[ReadingDateTime]], "hh:mm")</f>
        <v>02:30</v>
      </c>
      <c r="D76327" s="11">
        <v>43412.104166666664</v>
      </c>
      <c r="E76327" s="11">
        <v>43412</v>
      </c>
      <c r="F76327">
        <v>0</v>
      </c>
      <c r="G76327">
        <v>0</v>
      </c>
      <c r="H76327">
        <v>0</v>
      </c>
      <c r="I76327">
        <v>3</v>
      </c>
      <c r="J76327" t="s">
        <v>548</v>
      </c>
      <c r="K76327" t="s">
        <v>549</v>
      </c>
    </row>
    <row r="76328" spans="1:11" x14ac:dyDescent="0.25">
      <c r="A76328" t="s">
        <v>502</v>
      </c>
      <c r="B76328" t="s">
        <v>547</v>
      </c>
      <c r="C76328" t="str">
        <f>TEXT(Interval[[#This Row],[ReadingDateTime]], "hh:mm")</f>
        <v>03:00</v>
      </c>
      <c r="D76328" s="11">
        <v>43412.125</v>
      </c>
      <c r="E76328" s="11">
        <v>43412</v>
      </c>
      <c r="F76328">
        <v>3</v>
      </c>
      <c r="G76328">
        <v>0</v>
      </c>
      <c r="H76328">
        <v>0</v>
      </c>
      <c r="I76328">
        <v>0</v>
      </c>
      <c r="J76328" t="s">
        <v>548</v>
      </c>
      <c r="K76328" t="s">
        <v>549</v>
      </c>
    </row>
    <row r="76329" spans="1:11" x14ac:dyDescent="0.25">
      <c r="A76329" t="s">
        <v>502</v>
      </c>
      <c r="B76329" t="s">
        <v>547</v>
      </c>
      <c r="C76329" t="str">
        <f>TEXT(Interval[[#This Row],[ReadingDateTime]], "hh:mm")</f>
        <v>03:30</v>
      </c>
      <c r="D76329" s="11">
        <v>43412.145833333336</v>
      </c>
      <c r="E76329" s="11">
        <v>43412</v>
      </c>
      <c r="F76329">
        <v>0</v>
      </c>
      <c r="G76329">
        <v>0</v>
      </c>
      <c r="H76329">
        <v>0</v>
      </c>
      <c r="I76329">
        <v>3</v>
      </c>
      <c r="J76329" t="s">
        <v>548</v>
      </c>
      <c r="K76329" t="s">
        <v>549</v>
      </c>
    </row>
    <row r="76330" spans="1:11" x14ac:dyDescent="0.25">
      <c r="A76330" t="s">
        <v>502</v>
      </c>
      <c r="B76330" t="s">
        <v>547</v>
      </c>
      <c r="C76330" t="str">
        <f>TEXT(Interval[[#This Row],[ReadingDateTime]], "hh:mm")</f>
        <v>04:00</v>
      </c>
      <c r="D76330" s="11">
        <v>43412.166666666664</v>
      </c>
      <c r="E76330" s="11">
        <v>43412</v>
      </c>
      <c r="F76330">
        <v>0</v>
      </c>
      <c r="G76330">
        <v>0</v>
      </c>
      <c r="H76330">
        <v>0</v>
      </c>
      <c r="I76330">
        <v>0</v>
      </c>
      <c r="J76330" t="s">
        <v>548</v>
      </c>
      <c r="K76330" t="s">
        <v>549</v>
      </c>
    </row>
    <row r="76331" spans="1:11" x14ac:dyDescent="0.25">
      <c r="A76331" t="s">
        <v>502</v>
      </c>
      <c r="B76331" t="s">
        <v>547</v>
      </c>
      <c r="C76331" t="str">
        <f>TEXT(Interval[[#This Row],[ReadingDateTime]], "hh:mm")</f>
        <v>04:30</v>
      </c>
      <c r="D76331" s="11">
        <v>43412.1875</v>
      </c>
      <c r="E76331" s="11">
        <v>43412</v>
      </c>
      <c r="F76331">
        <v>3</v>
      </c>
      <c r="G76331">
        <v>0</v>
      </c>
      <c r="H76331">
        <v>0</v>
      </c>
      <c r="I76331">
        <v>3</v>
      </c>
      <c r="J76331" t="s">
        <v>548</v>
      </c>
      <c r="K76331" t="s">
        <v>549</v>
      </c>
    </row>
    <row r="76332" spans="1:11" x14ac:dyDescent="0.25">
      <c r="A76332" t="s">
        <v>502</v>
      </c>
      <c r="B76332" t="s">
        <v>547</v>
      </c>
      <c r="C76332" t="str">
        <f>TEXT(Interval[[#This Row],[ReadingDateTime]], "hh:mm")</f>
        <v>05:00</v>
      </c>
      <c r="D76332" s="11">
        <v>43412.208333333336</v>
      </c>
      <c r="E76332" s="11">
        <v>43412</v>
      </c>
      <c r="F76332">
        <v>0</v>
      </c>
      <c r="G76332">
        <v>0</v>
      </c>
      <c r="H76332">
        <v>0</v>
      </c>
      <c r="I76332">
        <v>0</v>
      </c>
      <c r="J76332" t="s">
        <v>548</v>
      </c>
      <c r="K76332" t="s">
        <v>549</v>
      </c>
    </row>
    <row r="76333" spans="1:11" x14ac:dyDescent="0.25">
      <c r="A76333" t="s">
        <v>502</v>
      </c>
      <c r="B76333" t="s">
        <v>547</v>
      </c>
      <c r="C76333" t="str">
        <f>TEXT(Interval[[#This Row],[ReadingDateTime]], "hh:mm")</f>
        <v>05:30</v>
      </c>
      <c r="D76333" s="11">
        <v>43412.229166666664</v>
      </c>
      <c r="E76333" s="11">
        <v>43412</v>
      </c>
      <c r="F76333">
        <v>0</v>
      </c>
      <c r="G76333">
        <v>0</v>
      </c>
      <c r="H76333">
        <v>0</v>
      </c>
      <c r="I76333">
        <v>3</v>
      </c>
      <c r="J76333" t="s">
        <v>548</v>
      </c>
      <c r="K76333" t="s">
        <v>549</v>
      </c>
    </row>
    <row r="76334" spans="1:11" x14ac:dyDescent="0.25">
      <c r="A76334" t="s">
        <v>502</v>
      </c>
      <c r="B76334" t="s">
        <v>547</v>
      </c>
      <c r="C76334" t="str">
        <f>TEXT(Interval[[#This Row],[ReadingDateTime]], "hh:mm")</f>
        <v>06:00</v>
      </c>
      <c r="D76334" s="11">
        <v>43412.25</v>
      </c>
      <c r="E76334" s="11">
        <v>43412</v>
      </c>
      <c r="F76334">
        <v>3</v>
      </c>
      <c r="G76334">
        <v>0</v>
      </c>
      <c r="H76334">
        <v>0</v>
      </c>
      <c r="I76334">
        <v>3</v>
      </c>
      <c r="J76334" t="s">
        <v>548</v>
      </c>
      <c r="K76334" t="s">
        <v>549</v>
      </c>
    </row>
    <row r="76335" spans="1:11" x14ac:dyDescent="0.25">
      <c r="A76335" t="s">
        <v>502</v>
      </c>
      <c r="B76335" t="s">
        <v>547</v>
      </c>
      <c r="C76335" t="str">
        <f>TEXT(Interval[[#This Row],[ReadingDateTime]], "hh:mm")</f>
        <v>06:30</v>
      </c>
      <c r="D76335" s="11">
        <v>43412.270833333336</v>
      </c>
      <c r="E76335" s="11">
        <v>43412</v>
      </c>
      <c r="F76335">
        <v>0</v>
      </c>
      <c r="G76335">
        <v>0</v>
      </c>
      <c r="H76335">
        <v>0</v>
      </c>
      <c r="I76335">
        <v>0</v>
      </c>
      <c r="J76335" t="s">
        <v>548</v>
      </c>
      <c r="K76335" t="s">
        <v>549</v>
      </c>
    </row>
    <row r="76336" spans="1:11" x14ac:dyDescent="0.25">
      <c r="A76336" t="s">
        <v>502</v>
      </c>
      <c r="B76336" t="s">
        <v>547</v>
      </c>
      <c r="C76336" t="str">
        <f>TEXT(Interval[[#This Row],[ReadingDateTime]], "hh:mm")</f>
        <v>07:00</v>
      </c>
      <c r="D76336" s="11">
        <v>43412.291666666664</v>
      </c>
      <c r="E76336" s="11">
        <v>43412</v>
      </c>
      <c r="F76336">
        <v>0</v>
      </c>
      <c r="G76336">
        <v>0</v>
      </c>
      <c r="H76336">
        <v>0</v>
      </c>
      <c r="I76336">
        <v>3</v>
      </c>
      <c r="J76336" t="s">
        <v>548</v>
      </c>
      <c r="K76336" t="s">
        <v>549</v>
      </c>
    </row>
    <row r="76337" spans="1:11" x14ac:dyDescent="0.25">
      <c r="A76337" t="s">
        <v>502</v>
      </c>
      <c r="B76337" t="s">
        <v>547</v>
      </c>
      <c r="C76337" t="str">
        <f>TEXT(Interval[[#This Row],[ReadingDateTime]], "hh:mm")</f>
        <v>07:30</v>
      </c>
      <c r="D76337" s="11">
        <v>43412.3125</v>
      </c>
      <c r="E76337" s="11">
        <v>43412</v>
      </c>
      <c r="F76337">
        <v>3</v>
      </c>
      <c r="G76337">
        <v>0</v>
      </c>
      <c r="H76337">
        <v>0</v>
      </c>
      <c r="I76337">
        <v>3</v>
      </c>
      <c r="J76337" t="s">
        <v>548</v>
      </c>
      <c r="K76337" t="s">
        <v>549</v>
      </c>
    </row>
    <row r="76338" spans="1:11" x14ac:dyDescent="0.25">
      <c r="A76338" t="s">
        <v>502</v>
      </c>
      <c r="B76338" t="s">
        <v>547</v>
      </c>
      <c r="C76338" t="str">
        <f>TEXT(Interval[[#This Row],[ReadingDateTime]], "hh:mm")</f>
        <v>08:00</v>
      </c>
      <c r="D76338" s="11">
        <v>43412.333333333336</v>
      </c>
      <c r="E76338" s="11">
        <v>43412</v>
      </c>
      <c r="F76338">
        <v>0</v>
      </c>
      <c r="G76338">
        <v>0</v>
      </c>
      <c r="H76338">
        <v>0</v>
      </c>
      <c r="I76338">
        <v>0</v>
      </c>
      <c r="J76338" t="s">
        <v>548</v>
      </c>
      <c r="K76338" t="s">
        <v>549</v>
      </c>
    </row>
    <row r="76339" spans="1:11" x14ac:dyDescent="0.25">
      <c r="A76339" t="s">
        <v>502</v>
      </c>
      <c r="B76339" t="s">
        <v>547</v>
      </c>
      <c r="C76339" t="str">
        <f>TEXT(Interval[[#This Row],[ReadingDateTime]], "hh:mm")</f>
        <v>08:30</v>
      </c>
      <c r="D76339" s="11">
        <v>43412.354166666664</v>
      </c>
      <c r="E76339" s="11">
        <v>43412</v>
      </c>
      <c r="F76339">
        <v>0</v>
      </c>
      <c r="G76339">
        <v>0</v>
      </c>
      <c r="H76339">
        <v>0</v>
      </c>
      <c r="I76339">
        <v>3</v>
      </c>
      <c r="J76339" t="s">
        <v>548</v>
      </c>
      <c r="K76339" t="s">
        <v>549</v>
      </c>
    </row>
    <row r="76340" spans="1:11" x14ac:dyDescent="0.25">
      <c r="A76340" t="s">
        <v>502</v>
      </c>
      <c r="B76340" t="s">
        <v>547</v>
      </c>
      <c r="C76340" t="str">
        <f>TEXT(Interval[[#This Row],[ReadingDateTime]], "hh:mm")</f>
        <v>09:00</v>
      </c>
      <c r="D76340" s="11">
        <v>43412.375</v>
      </c>
      <c r="E76340" s="11">
        <v>43412</v>
      </c>
      <c r="F76340">
        <v>3</v>
      </c>
      <c r="G76340">
        <v>0</v>
      </c>
      <c r="H76340">
        <v>0</v>
      </c>
      <c r="I76340">
        <v>0</v>
      </c>
      <c r="J76340" t="s">
        <v>548</v>
      </c>
      <c r="K76340" t="s">
        <v>549</v>
      </c>
    </row>
    <row r="76341" spans="1:11" x14ac:dyDescent="0.25">
      <c r="A76341" t="s">
        <v>502</v>
      </c>
      <c r="B76341" t="s">
        <v>547</v>
      </c>
      <c r="C76341" t="str">
        <f>TEXT(Interval[[#This Row],[ReadingDateTime]], "hh:mm")</f>
        <v>09:30</v>
      </c>
      <c r="D76341" s="11">
        <v>43412.395833333336</v>
      </c>
      <c r="E76341" s="11">
        <v>43412</v>
      </c>
      <c r="F76341">
        <v>0</v>
      </c>
      <c r="G76341">
        <v>0</v>
      </c>
      <c r="H76341">
        <v>0</v>
      </c>
      <c r="I76341">
        <v>3</v>
      </c>
      <c r="J76341" t="s">
        <v>548</v>
      </c>
      <c r="K76341" t="s">
        <v>549</v>
      </c>
    </row>
    <row r="76342" spans="1:11" x14ac:dyDescent="0.25">
      <c r="A76342" t="s">
        <v>502</v>
      </c>
      <c r="B76342" t="s">
        <v>547</v>
      </c>
      <c r="C76342" t="str">
        <f>TEXT(Interval[[#This Row],[ReadingDateTime]], "hh:mm")</f>
        <v>10:00</v>
      </c>
      <c r="D76342" s="11">
        <v>43412.416666666664</v>
      </c>
      <c r="E76342" s="11">
        <v>43412</v>
      </c>
      <c r="F76342">
        <v>0</v>
      </c>
      <c r="G76342">
        <v>0</v>
      </c>
      <c r="H76342">
        <v>0</v>
      </c>
      <c r="I76342">
        <v>0</v>
      </c>
      <c r="J76342" t="s">
        <v>548</v>
      </c>
      <c r="K76342" t="s">
        <v>549</v>
      </c>
    </row>
    <row r="76343" spans="1:11" x14ac:dyDescent="0.25">
      <c r="A76343" t="s">
        <v>502</v>
      </c>
      <c r="B76343" t="s">
        <v>547</v>
      </c>
      <c r="C76343" t="str">
        <f>TEXT(Interval[[#This Row],[ReadingDateTime]], "hh:mm")</f>
        <v>10:30</v>
      </c>
      <c r="D76343" s="11">
        <v>43412.4375</v>
      </c>
      <c r="E76343" s="11">
        <v>43412</v>
      </c>
      <c r="F76343">
        <v>3</v>
      </c>
      <c r="G76343">
        <v>0</v>
      </c>
      <c r="H76343">
        <v>0</v>
      </c>
      <c r="I76343">
        <v>3</v>
      </c>
      <c r="J76343" t="s">
        <v>548</v>
      </c>
      <c r="K76343" t="s">
        <v>549</v>
      </c>
    </row>
    <row r="76344" spans="1:11" x14ac:dyDescent="0.25">
      <c r="A76344" t="s">
        <v>502</v>
      </c>
      <c r="B76344" t="s">
        <v>547</v>
      </c>
      <c r="C76344" t="str">
        <f>TEXT(Interval[[#This Row],[ReadingDateTime]], "hh:mm")</f>
        <v>11:00</v>
      </c>
      <c r="D76344" s="11">
        <v>43412.458333333336</v>
      </c>
      <c r="E76344" s="11">
        <v>43412</v>
      </c>
      <c r="F76344">
        <v>0</v>
      </c>
      <c r="G76344">
        <v>0</v>
      </c>
      <c r="H76344">
        <v>0</v>
      </c>
      <c r="I76344">
        <v>3</v>
      </c>
      <c r="J76344" t="s">
        <v>548</v>
      </c>
      <c r="K76344" t="s">
        <v>549</v>
      </c>
    </row>
    <row r="76345" spans="1:11" x14ac:dyDescent="0.25">
      <c r="A76345" t="s">
        <v>502</v>
      </c>
      <c r="B76345" t="s">
        <v>547</v>
      </c>
      <c r="C76345" t="str">
        <f>TEXT(Interval[[#This Row],[ReadingDateTime]], "hh:mm")</f>
        <v>11:30</v>
      </c>
      <c r="D76345" s="11">
        <v>43412.479166666664</v>
      </c>
      <c r="E76345" s="11">
        <v>43412</v>
      </c>
      <c r="F76345">
        <v>0</v>
      </c>
      <c r="G76345">
        <v>0</v>
      </c>
      <c r="H76345">
        <v>0</v>
      </c>
      <c r="I76345">
        <v>0</v>
      </c>
      <c r="J76345" t="s">
        <v>548</v>
      </c>
      <c r="K76345" t="s">
        <v>549</v>
      </c>
    </row>
    <row r="76346" spans="1:11" x14ac:dyDescent="0.25">
      <c r="A76346" t="s">
        <v>502</v>
      </c>
      <c r="B76346" t="s">
        <v>547</v>
      </c>
      <c r="C76346" t="str">
        <f>TEXT(Interval[[#This Row],[ReadingDateTime]], "hh:mm")</f>
        <v>12:00</v>
      </c>
      <c r="D76346" s="11">
        <v>43412.5</v>
      </c>
      <c r="E76346" s="11">
        <v>43412</v>
      </c>
      <c r="F76346">
        <v>3</v>
      </c>
      <c r="G76346">
        <v>0</v>
      </c>
      <c r="H76346">
        <v>0</v>
      </c>
      <c r="I76346">
        <v>3</v>
      </c>
      <c r="J76346" t="s">
        <v>548</v>
      </c>
      <c r="K76346" t="s">
        <v>549</v>
      </c>
    </row>
    <row r="76347" spans="1:11" x14ac:dyDescent="0.25">
      <c r="A76347" t="s">
        <v>502</v>
      </c>
      <c r="B76347" t="s">
        <v>547</v>
      </c>
      <c r="C76347" t="str">
        <f>TEXT(Interval[[#This Row],[ReadingDateTime]], "hh:mm")</f>
        <v>12:30</v>
      </c>
      <c r="D76347" s="11">
        <v>43412.520833333336</v>
      </c>
      <c r="E76347" s="11">
        <v>43412</v>
      </c>
      <c r="F76347">
        <v>0</v>
      </c>
      <c r="G76347">
        <v>0</v>
      </c>
      <c r="H76347">
        <v>0</v>
      </c>
      <c r="I76347">
        <v>0</v>
      </c>
      <c r="J76347" t="s">
        <v>548</v>
      </c>
      <c r="K76347" t="s">
        <v>549</v>
      </c>
    </row>
    <row r="76348" spans="1:11" x14ac:dyDescent="0.25">
      <c r="A76348" t="s">
        <v>502</v>
      </c>
      <c r="B76348" t="s">
        <v>547</v>
      </c>
      <c r="C76348" t="str">
        <f>TEXT(Interval[[#This Row],[ReadingDateTime]], "hh:mm")</f>
        <v>13:00</v>
      </c>
      <c r="D76348" s="11">
        <v>43412.541666666664</v>
      </c>
      <c r="E76348" s="11">
        <v>43412</v>
      </c>
      <c r="F76348">
        <v>0</v>
      </c>
      <c r="G76348">
        <v>0</v>
      </c>
      <c r="H76348">
        <v>0</v>
      </c>
      <c r="I76348">
        <v>3</v>
      </c>
      <c r="J76348" t="s">
        <v>548</v>
      </c>
      <c r="K76348" t="s">
        <v>549</v>
      </c>
    </row>
    <row r="76349" spans="1:11" x14ac:dyDescent="0.25">
      <c r="A76349" t="s">
        <v>502</v>
      </c>
      <c r="B76349" t="s">
        <v>547</v>
      </c>
      <c r="C76349" t="str">
        <f>TEXT(Interval[[#This Row],[ReadingDateTime]], "hh:mm")</f>
        <v>13:30</v>
      </c>
      <c r="D76349" s="11">
        <v>43412.5625</v>
      </c>
      <c r="E76349" s="11">
        <v>43412</v>
      </c>
      <c r="F76349">
        <v>0</v>
      </c>
      <c r="G76349">
        <v>0</v>
      </c>
      <c r="H76349">
        <v>0</v>
      </c>
      <c r="I76349">
        <v>3</v>
      </c>
      <c r="J76349" t="s">
        <v>548</v>
      </c>
      <c r="K76349" t="s">
        <v>549</v>
      </c>
    </row>
    <row r="76350" spans="1:11" x14ac:dyDescent="0.25">
      <c r="A76350" t="s">
        <v>502</v>
      </c>
      <c r="B76350" t="s">
        <v>547</v>
      </c>
      <c r="C76350" t="str">
        <f>TEXT(Interval[[#This Row],[ReadingDateTime]], "hh:mm")</f>
        <v>14:00</v>
      </c>
      <c r="D76350" s="11">
        <v>43412.583333333336</v>
      </c>
      <c r="E76350" s="11">
        <v>43412</v>
      </c>
      <c r="F76350">
        <v>3</v>
      </c>
      <c r="G76350">
        <v>0</v>
      </c>
      <c r="H76350">
        <v>0</v>
      </c>
      <c r="I76350">
        <v>0</v>
      </c>
      <c r="J76350" t="s">
        <v>548</v>
      </c>
      <c r="K76350" t="s">
        <v>549</v>
      </c>
    </row>
    <row r="76351" spans="1:11" x14ac:dyDescent="0.25">
      <c r="A76351" t="s">
        <v>502</v>
      </c>
      <c r="B76351" t="s">
        <v>547</v>
      </c>
      <c r="C76351" t="str">
        <f>TEXT(Interval[[#This Row],[ReadingDateTime]], "hh:mm")</f>
        <v>14:30</v>
      </c>
      <c r="D76351" s="11">
        <v>43412.604166666664</v>
      </c>
      <c r="E76351" s="11">
        <v>43412</v>
      </c>
      <c r="F76351">
        <v>0</v>
      </c>
      <c r="G76351">
        <v>0</v>
      </c>
      <c r="H76351">
        <v>0</v>
      </c>
      <c r="I76351">
        <v>3</v>
      </c>
      <c r="J76351" t="s">
        <v>548</v>
      </c>
      <c r="K76351" t="s">
        <v>549</v>
      </c>
    </row>
    <row r="76352" spans="1:11" x14ac:dyDescent="0.25">
      <c r="A76352" t="s">
        <v>502</v>
      </c>
      <c r="B76352" t="s">
        <v>547</v>
      </c>
      <c r="C76352" t="str">
        <f>TEXT(Interval[[#This Row],[ReadingDateTime]], "hh:mm")</f>
        <v>15:00</v>
      </c>
      <c r="D76352" s="11">
        <v>43412.625</v>
      </c>
      <c r="E76352" s="11">
        <v>43412</v>
      </c>
      <c r="F76352">
        <v>0</v>
      </c>
      <c r="G76352">
        <v>0</v>
      </c>
      <c r="H76352">
        <v>0</v>
      </c>
      <c r="I76352">
        <v>0</v>
      </c>
      <c r="J76352" t="s">
        <v>548</v>
      </c>
      <c r="K76352" t="s">
        <v>549</v>
      </c>
    </row>
    <row r="76353" spans="1:11" x14ac:dyDescent="0.25">
      <c r="A76353" t="s">
        <v>502</v>
      </c>
      <c r="B76353" t="s">
        <v>547</v>
      </c>
      <c r="C76353" t="str">
        <f>TEXT(Interval[[#This Row],[ReadingDateTime]], "hh:mm")</f>
        <v>15:30</v>
      </c>
      <c r="D76353" s="11">
        <v>43412.645833333336</v>
      </c>
      <c r="E76353" s="11">
        <v>43412</v>
      </c>
      <c r="F76353">
        <v>3</v>
      </c>
      <c r="G76353">
        <v>0</v>
      </c>
      <c r="H76353">
        <v>0</v>
      </c>
      <c r="I76353">
        <v>3</v>
      </c>
      <c r="J76353" t="s">
        <v>548</v>
      </c>
      <c r="K76353" t="s">
        <v>549</v>
      </c>
    </row>
    <row r="76354" spans="1:11" x14ac:dyDescent="0.25">
      <c r="A76354" t="s">
        <v>502</v>
      </c>
      <c r="B76354" t="s">
        <v>547</v>
      </c>
      <c r="C76354" t="str">
        <f>TEXT(Interval[[#This Row],[ReadingDateTime]], "hh:mm")</f>
        <v>16:00</v>
      </c>
      <c r="D76354" s="11">
        <v>43412.666666666664</v>
      </c>
      <c r="E76354" s="11">
        <v>43412</v>
      </c>
      <c r="F76354">
        <v>0</v>
      </c>
      <c r="G76354">
        <v>0</v>
      </c>
      <c r="H76354">
        <v>0</v>
      </c>
      <c r="I76354">
        <v>3</v>
      </c>
      <c r="J76354" t="s">
        <v>548</v>
      </c>
      <c r="K76354" t="s">
        <v>549</v>
      </c>
    </row>
    <row r="76355" spans="1:11" x14ac:dyDescent="0.25">
      <c r="A76355" t="s">
        <v>502</v>
      </c>
      <c r="B76355" t="s">
        <v>547</v>
      </c>
      <c r="C76355" t="str">
        <f>TEXT(Interval[[#This Row],[ReadingDateTime]], "hh:mm")</f>
        <v>16:30</v>
      </c>
      <c r="D76355" s="11">
        <v>43412.6875</v>
      </c>
      <c r="E76355" s="11">
        <v>43412</v>
      </c>
      <c r="F76355">
        <v>0</v>
      </c>
      <c r="G76355">
        <v>0</v>
      </c>
      <c r="H76355">
        <v>0</v>
      </c>
      <c r="I76355">
        <v>0</v>
      </c>
      <c r="J76355" t="s">
        <v>548</v>
      </c>
      <c r="K76355" t="s">
        <v>549</v>
      </c>
    </row>
    <row r="76356" spans="1:11" x14ac:dyDescent="0.25">
      <c r="A76356" t="s">
        <v>502</v>
      </c>
      <c r="B76356" t="s">
        <v>547</v>
      </c>
      <c r="C76356" t="str">
        <f>TEXT(Interval[[#This Row],[ReadingDateTime]], "hh:mm")</f>
        <v>17:00</v>
      </c>
      <c r="D76356" s="11">
        <v>43412.708333333336</v>
      </c>
      <c r="E76356" s="11">
        <v>43412</v>
      </c>
      <c r="F76356">
        <v>3</v>
      </c>
      <c r="G76356">
        <v>0</v>
      </c>
      <c r="H76356">
        <v>0</v>
      </c>
      <c r="I76356">
        <v>3</v>
      </c>
      <c r="J76356" t="s">
        <v>548</v>
      </c>
      <c r="K76356" t="s">
        <v>549</v>
      </c>
    </row>
    <row r="76357" spans="1:11" x14ac:dyDescent="0.25">
      <c r="A76357" t="s">
        <v>502</v>
      </c>
      <c r="B76357" t="s">
        <v>547</v>
      </c>
      <c r="C76357" t="str">
        <f>TEXT(Interval[[#This Row],[ReadingDateTime]], "hh:mm")</f>
        <v>17:30</v>
      </c>
      <c r="D76357" s="11">
        <v>43412.729166666664</v>
      </c>
      <c r="E76357" s="11">
        <v>43412</v>
      </c>
      <c r="F76357">
        <v>0</v>
      </c>
      <c r="G76357">
        <v>0</v>
      </c>
      <c r="H76357">
        <v>0</v>
      </c>
      <c r="I76357">
        <v>0</v>
      </c>
      <c r="J76357" t="s">
        <v>548</v>
      </c>
      <c r="K76357" t="s">
        <v>549</v>
      </c>
    </row>
    <row r="76358" spans="1:11" x14ac:dyDescent="0.25">
      <c r="A76358" t="s">
        <v>502</v>
      </c>
      <c r="B76358" t="s">
        <v>547</v>
      </c>
      <c r="C76358" t="str">
        <f>TEXT(Interval[[#This Row],[ReadingDateTime]], "hh:mm")</f>
        <v>18:00</v>
      </c>
      <c r="D76358" s="11">
        <v>43412.75</v>
      </c>
      <c r="E76358" s="11">
        <v>43412</v>
      </c>
      <c r="F76358">
        <v>0</v>
      </c>
      <c r="G76358">
        <v>0</v>
      </c>
      <c r="H76358">
        <v>0</v>
      </c>
      <c r="I76358">
        <v>3</v>
      </c>
      <c r="J76358" t="s">
        <v>548</v>
      </c>
      <c r="K76358" t="s">
        <v>549</v>
      </c>
    </row>
    <row r="76359" spans="1:11" x14ac:dyDescent="0.25">
      <c r="A76359" t="s">
        <v>502</v>
      </c>
      <c r="B76359" t="s">
        <v>547</v>
      </c>
      <c r="C76359" t="str">
        <f>TEXT(Interval[[#This Row],[ReadingDateTime]], "hh:mm")</f>
        <v>18:30</v>
      </c>
      <c r="D76359" s="11">
        <v>43412.770833333336</v>
      </c>
      <c r="E76359" s="11">
        <v>43412</v>
      </c>
      <c r="F76359">
        <v>3</v>
      </c>
      <c r="G76359">
        <v>0</v>
      </c>
      <c r="H76359">
        <v>0</v>
      </c>
      <c r="I76359">
        <v>3</v>
      </c>
      <c r="J76359" t="s">
        <v>548</v>
      </c>
      <c r="K76359" t="s">
        <v>549</v>
      </c>
    </row>
    <row r="76360" spans="1:11" x14ac:dyDescent="0.25">
      <c r="A76360" t="s">
        <v>502</v>
      </c>
      <c r="B76360" t="s">
        <v>547</v>
      </c>
      <c r="C76360" t="str">
        <f>TEXT(Interval[[#This Row],[ReadingDateTime]], "hh:mm")</f>
        <v>19:00</v>
      </c>
      <c r="D76360" s="11">
        <v>43412.791666666664</v>
      </c>
      <c r="E76360" s="11">
        <v>43412</v>
      </c>
      <c r="F76360">
        <v>0</v>
      </c>
      <c r="G76360">
        <v>0</v>
      </c>
      <c r="H76360">
        <v>0</v>
      </c>
      <c r="I76360">
        <v>0</v>
      </c>
      <c r="J76360" t="s">
        <v>548</v>
      </c>
      <c r="K76360" t="s">
        <v>549</v>
      </c>
    </row>
    <row r="76361" spans="1:11" x14ac:dyDescent="0.25">
      <c r="A76361" t="s">
        <v>502</v>
      </c>
      <c r="B76361" t="s">
        <v>547</v>
      </c>
      <c r="C76361" t="str">
        <f>TEXT(Interval[[#This Row],[ReadingDateTime]], "hh:mm")</f>
        <v>19:30</v>
      </c>
      <c r="D76361" s="11">
        <v>43412.8125</v>
      </c>
      <c r="E76361" s="11">
        <v>43412</v>
      </c>
      <c r="F76361">
        <v>0</v>
      </c>
      <c r="G76361">
        <v>0</v>
      </c>
      <c r="H76361">
        <v>0</v>
      </c>
      <c r="I76361">
        <v>3</v>
      </c>
      <c r="J76361" t="s">
        <v>548</v>
      </c>
      <c r="K76361" t="s">
        <v>549</v>
      </c>
    </row>
    <row r="76362" spans="1:11" x14ac:dyDescent="0.25">
      <c r="A76362" t="s">
        <v>502</v>
      </c>
      <c r="B76362" t="s">
        <v>547</v>
      </c>
      <c r="C76362" t="str">
        <f>TEXT(Interval[[#This Row],[ReadingDateTime]], "hh:mm")</f>
        <v>20:00</v>
      </c>
      <c r="D76362" s="11">
        <v>43412.833333333336</v>
      </c>
      <c r="E76362" s="11">
        <v>43412</v>
      </c>
      <c r="F76362">
        <v>3</v>
      </c>
      <c r="G76362">
        <v>0</v>
      </c>
      <c r="H76362">
        <v>0</v>
      </c>
      <c r="I76362">
        <v>0</v>
      </c>
      <c r="J76362" t="s">
        <v>548</v>
      </c>
      <c r="K76362" t="s">
        <v>549</v>
      </c>
    </row>
    <row r="76363" spans="1:11" x14ac:dyDescent="0.25">
      <c r="A76363" t="s">
        <v>502</v>
      </c>
      <c r="B76363" t="s">
        <v>547</v>
      </c>
      <c r="C76363" t="str">
        <f>TEXT(Interval[[#This Row],[ReadingDateTime]], "hh:mm")</f>
        <v>20:30</v>
      </c>
      <c r="D76363" s="11">
        <v>43412.854166666664</v>
      </c>
      <c r="E76363" s="11">
        <v>43412</v>
      </c>
      <c r="F76363">
        <v>0</v>
      </c>
      <c r="G76363">
        <v>0</v>
      </c>
      <c r="H76363">
        <v>0</v>
      </c>
      <c r="I76363">
        <v>3</v>
      </c>
      <c r="J76363" t="s">
        <v>548</v>
      </c>
      <c r="K76363" t="s">
        <v>549</v>
      </c>
    </row>
    <row r="76364" spans="1:11" x14ac:dyDescent="0.25">
      <c r="A76364" t="s">
        <v>502</v>
      </c>
      <c r="B76364" t="s">
        <v>547</v>
      </c>
      <c r="C76364" t="str">
        <f>TEXT(Interval[[#This Row],[ReadingDateTime]], "hh:mm")</f>
        <v>21:00</v>
      </c>
      <c r="D76364" s="11">
        <v>43412.875</v>
      </c>
      <c r="E76364" s="11">
        <v>43412</v>
      </c>
      <c r="F76364">
        <v>0</v>
      </c>
      <c r="G76364">
        <v>0</v>
      </c>
      <c r="H76364">
        <v>0</v>
      </c>
      <c r="I76364">
        <v>3</v>
      </c>
      <c r="J76364" t="s">
        <v>548</v>
      </c>
      <c r="K76364" t="s">
        <v>549</v>
      </c>
    </row>
    <row r="76365" spans="1:11" x14ac:dyDescent="0.25">
      <c r="A76365" t="s">
        <v>502</v>
      </c>
      <c r="B76365" t="s">
        <v>547</v>
      </c>
      <c r="C76365" t="str">
        <f>TEXT(Interval[[#This Row],[ReadingDateTime]], "hh:mm")</f>
        <v>21:30</v>
      </c>
      <c r="D76365" s="11">
        <v>43412.895833333336</v>
      </c>
      <c r="E76365" s="11">
        <v>43412</v>
      </c>
      <c r="F76365">
        <v>3</v>
      </c>
      <c r="G76365">
        <v>0</v>
      </c>
      <c r="H76365">
        <v>0</v>
      </c>
      <c r="I76365">
        <v>0</v>
      </c>
      <c r="J76365" t="s">
        <v>548</v>
      </c>
      <c r="K76365" t="s">
        <v>549</v>
      </c>
    </row>
    <row r="76366" spans="1:11" x14ac:dyDescent="0.25">
      <c r="A76366" t="s">
        <v>502</v>
      </c>
      <c r="B76366" t="s">
        <v>547</v>
      </c>
      <c r="C76366" t="str">
        <f>TEXT(Interval[[#This Row],[ReadingDateTime]], "hh:mm")</f>
        <v>22:00</v>
      </c>
      <c r="D76366" s="11">
        <v>43412.916666666664</v>
      </c>
      <c r="E76366" s="11">
        <v>43412</v>
      </c>
      <c r="F76366">
        <v>0</v>
      </c>
      <c r="G76366">
        <v>0</v>
      </c>
      <c r="H76366">
        <v>0</v>
      </c>
      <c r="I76366">
        <v>3</v>
      </c>
      <c r="J76366" t="s">
        <v>548</v>
      </c>
      <c r="K76366" t="s">
        <v>549</v>
      </c>
    </row>
    <row r="76367" spans="1:11" x14ac:dyDescent="0.25">
      <c r="A76367" t="s">
        <v>502</v>
      </c>
      <c r="B76367" t="s">
        <v>547</v>
      </c>
      <c r="C76367" t="str">
        <f>TEXT(Interval[[#This Row],[ReadingDateTime]], "hh:mm")</f>
        <v>22:30</v>
      </c>
      <c r="D76367" s="11">
        <v>43412.9375</v>
      </c>
      <c r="E76367" s="11">
        <v>43412</v>
      </c>
      <c r="F76367">
        <v>0</v>
      </c>
      <c r="G76367">
        <v>0</v>
      </c>
      <c r="H76367">
        <v>0</v>
      </c>
      <c r="I76367">
        <v>0</v>
      </c>
      <c r="J76367" t="s">
        <v>548</v>
      </c>
      <c r="K76367" t="s">
        <v>549</v>
      </c>
    </row>
    <row r="76368" spans="1:11" x14ac:dyDescent="0.25">
      <c r="A76368" t="s">
        <v>502</v>
      </c>
      <c r="B76368" t="s">
        <v>547</v>
      </c>
      <c r="C76368" t="str">
        <f>TEXT(Interval[[#This Row],[ReadingDateTime]], "hh:mm")</f>
        <v>23:00</v>
      </c>
      <c r="D76368" s="11">
        <v>43412.958333333336</v>
      </c>
      <c r="E76368" s="11">
        <v>43412</v>
      </c>
      <c r="F76368">
        <v>3</v>
      </c>
      <c r="G76368">
        <v>0</v>
      </c>
      <c r="H76368">
        <v>0</v>
      </c>
      <c r="I76368">
        <v>3</v>
      </c>
      <c r="J76368" t="s">
        <v>548</v>
      </c>
      <c r="K76368" t="s">
        <v>549</v>
      </c>
    </row>
    <row r="76369" spans="1:11" x14ac:dyDescent="0.25">
      <c r="A76369" t="s">
        <v>502</v>
      </c>
      <c r="B76369" t="s">
        <v>547</v>
      </c>
      <c r="C76369" t="str">
        <f>TEXT(Interval[[#This Row],[ReadingDateTime]], "hh:mm")</f>
        <v>23:30</v>
      </c>
      <c r="D76369" s="11">
        <v>43412.979166666664</v>
      </c>
      <c r="E76369" s="11">
        <v>43412</v>
      </c>
      <c r="F76369">
        <v>0</v>
      </c>
      <c r="G76369">
        <v>0</v>
      </c>
      <c r="H76369">
        <v>0</v>
      </c>
      <c r="I76369">
        <v>3</v>
      </c>
      <c r="J76369" t="s">
        <v>548</v>
      </c>
      <c r="K76369" t="s">
        <v>549</v>
      </c>
    </row>
    <row r="76370" spans="1:11" x14ac:dyDescent="0.25">
      <c r="A76370" t="s">
        <v>502</v>
      </c>
      <c r="B76370" t="s">
        <v>547</v>
      </c>
      <c r="C76370" t="str">
        <f>TEXT(Interval[[#This Row],[ReadingDateTime]], "hh:mm")</f>
        <v>00:00</v>
      </c>
      <c r="D76370" s="11">
        <v>43413</v>
      </c>
      <c r="E76370" s="11">
        <v>43413</v>
      </c>
      <c r="F76370">
        <v>0</v>
      </c>
      <c r="G76370">
        <v>0</v>
      </c>
      <c r="H76370">
        <v>0</v>
      </c>
      <c r="I76370">
        <v>0</v>
      </c>
      <c r="J76370" t="s">
        <v>548</v>
      </c>
      <c r="K76370" t="s">
        <v>549</v>
      </c>
    </row>
    <row r="76371" spans="1:11" x14ac:dyDescent="0.25">
      <c r="A76371" t="s">
        <v>502</v>
      </c>
      <c r="B76371" t="s">
        <v>547</v>
      </c>
      <c r="C76371" t="str">
        <f>TEXT(Interval[[#This Row],[ReadingDateTime]], "hh:mm")</f>
        <v>00:30</v>
      </c>
      <c r="D76371" s="11">
        <v>43413.020833333336</v>
      </c>
      <c r="E76371" s="11">
        <v>43413</v>
      </c>
      <c r="F76371">
        <v>3</v>
      </c>
      <c r="G76371">
        <v>0</v>
      </c>
      <c r="H76371">
        <v>0</v>
      </c>
      <c r="I76371">
        <v>3</v>
      </c>
      <c r="J76371" t="s">
        <v>548</v>
      </c>
      <c r="K76371" t="s">
        <v>549</v>
      </c>
    </row>
    <row r="76372" spans="1:11" x14ac:dyDescent="0.25">
      <c r="A76372" t="s">
        <v>502</v>
      </c>
      <c r="B76372" t="s">
        <v>547</v>
      </c>
      <c r="C76372" t="str">
        <f>TEXT(Interval[[#This Row],[ReadingDateTime]], "hh:mm")</f>
        <v>01:00</v>
      </c>
      <c r="D76372" s="11">
        <v>43413.041666666664</v>
      </c>
      <c r="E76372" s="11">
        <v>43413</v>
      </c>
      <c r="F76372">
        <v>0</v>
      </c>
      <c r="G76372">
        <v>0</v>
      </c>
      <c r="H76372">
        <v>0</v>
      </c>
      <c r="I76372">
        <v>0</v>
      </c>
      <c r="J76372" t="s">
        <v>548</v>
      </c>
      <c r="K76372" t="s">
        <v>549</v>
      </c>
    </row>
    <row r="76373" spans="1:11" x14ac:dyDescent="0.25">
      <c r="A76373" t="s">
        <v>502</v>
      </c>
      <c r="B76373" t="s">
        <v>547</v>
      </c>
      <c r="C76373" t="str">
        <f>TEXT(Interval[[#This Row],[ReadingDateTime]], "hh:mm")</f>
        <v>01:30</v>
      </c>
      <c r="D76373" s="11">
        <v>43413.0625</v>
      </c>
      <c r="E76373" s="11">
        <v>43413</v>
      </c>
      <c r="F76373">
        <v>0</v>
      </c>
      <c r="G76373">
        <v>0</v>
      </c>
      <c r="H76373">
        <v>0</v>
      </c>
      <c r="I76373">
        <v>3</v>
      </c>
      <c r="J76373" t="s">
        <v>548</v>
      </c>
      <c r="K76373" t="s">
        <v>549</v>
      </c>
    </row>
    <row r="76374" spans="1:11" x14ac:dyDescent="0.25">
      <c r="A76374" t="s">
        <v>502</v>
      </c>
      <c r="B76374" t="s">
        <v>547</v>
      </c>
      <c r="C76374" t="str">
        <f>TEXT(Interval[[#This Row],[ReadingDateTime]], "hh:mm")</f>
        <v>02:00</v>
      </c>
      <c r="D76374" s="11">
        <v>43413.083333333336</v>
      </c>
      <c r="E76374" s="11">
        <v>43413</v>
      </c>
      <c r="F76374">
        <v>0</v>
      </c>
      <c r="G76374">
        <v>0</v>
      </c>
      <c r="H76374">
        <v>0</v>
      </c>
      <c r="I76374">
        <v>3</v>
      </c>
      <c r="J76374" t="s">
        <v>548</v>
      </c>
      <c r="K76374" t="s">
        <v>549</v>
      </c>
    </row>
    <row r="76375" spans="1:11" x14ac:dyDescent="0.25">
      <c r="A76375" t="s">
        <v>502</v>
      </c>
      <c r="B76375" t="s">
        <v>547</v>
      </c>
      <c r="C76375" t="str">
        <f>TEXT(Interval[[#This Row],[ReadingDateTime]], "hh:mm")</f>
        <v>02:30</v>
      </c>
      <c r="D76375" s="11">
        <v>43413.104166666664</v>
      </c>
      <c r="E76375" s="11">
        <v>43413</v>
      </c>
      <c r="F76375">
        <v>3</v>
      </c>
      <c r="G76375">
        <v>0</v>
      </c>
      <c r="H76375">
        <v>0</v>
      </c>
      <c r="I76375">
        <v>0</v>
      </c>
      <c r="J76375" t="s">
        <v>548</v>
      </c>
      <c r="K76375" t="s">
        <v>549</v>
      </c>
    </row>
    <row r="76376" spans="1:11" x14ac:dyDescent="0.25">
      <c r="A76376" t="s">
        <v>502</v>
      </c>
      <c r="B76376" t="s">
        <v>547</v>
      </c>
      <c r="C76376" t="str">
        <f>TEXT(Interval[[#This Row],[ReadingDateTime]], "hh:mm")</f>
        <v>03:00</v>
      </c>
      <c r="D76376" s="11">
        <v>43413.125</v>
      </c>
      <c r="E76376" s="11">
        <v>43413</v>
      </c>
      <c r="F76376">
        <v>0</v>
      </c>
      <c r="G76376">
        <v>0</v>
      </c>
      <c r="H76376">
        <v>0</v>
      </c>
      <c r="I76376">
        <v>3</v>
      </c>
      <c r="J76376" t="s">
        <v>548</v>
      </c>
      <c r="K76376" t="s">
        <v>549</v>
      </c>
    </row>
    <row r="76377" spans="1:11" x14ac:dyDescent="0.25">
      <c r="A76377" t="s">
        <v>502</v>
      </c>
      <c r="B76377" t="s">
        <v>547</v>
      </c>
      <c r="C76377" t="str">
        <f>TEXT(Interval[[#This Row],[ReadingDateTime]], "hh:mm")</f>
        <v>03:30</v>
      </c>
      <c r="D76377" s="11">
        <v>43413.145833333336</v>
      </c>
      <c r="E76377" s="11">
        <v>43413</v>
      </c>
      <c r="F76377">
        <v>0</v>
      </c>
      <c r="G76377">
        <v>0</v>
      </c>
      <c r="H76377">
        <v>0</v>
      </c>
      <c r="I76377">
        <v>3</v>
      </c>
      <c r="J76377" t="s">
        <v>548</v>
      </c>
      <c r="K76377" t="s">
        <v>549</v>
      </c>
    </row>
    <row r="76378" spans="1:11" x14ac:dyDescent="0.25">
      <c r="A76378" t="s">
        <v>502</v>
      </c>
      <c r="B76378" t="s">
        <v>547</v>
      </c>
      <c r="C76378" t="str">
        <f>TEXT(Interval[[#This Row],[ReadingDateTime]], "hh:mm")</f>
        <v>04:00</v>
      </c>
      <c r="D76378" s="11">
        <v>43413.166666666664</v>
      </c>
      <c r="E76378" s="11">
        <v>43413</v>
      </c>
      <c r="F76378">
        <v>3</v>
      </c>
      <c r="G76378">
        <v>0</v>
      </c>
      <c r="H76378">
        <v>0</v>
      </c>
      <c r="I76378">
        <v>0</v>
      </c>
      <c r="J76378" t="s">
        <v>548</v>
      </c>
      <c r="K76378" t="s">
        <v>549</v>
      </c>
    </row>
    <row r="76379" spans="1:11" x14ac:dyDescent="0.25">
      <c r="A76379" t="s">
        <v>502</v>
      </c>
      <c r="B76379" t="s">
        <v>547</v>
      </c>
      <c r="C76379" t="str">
        <f>TEXT(Interval[[#This Row],[ReadingDateTime]], "hh:mm")</f>
        <v>04:30</v>
      </c>
      <c r="D76379" s="11">
        <v>43413.1875</v>
      </c>
      <c r="E76379" s="11">
        <v>43413</v>
      </c>
      <c r="F76379">
        <v>0</v>
      </c>
      <c r="G76379">
        <v>0</v>
      </c>
      <c r="H76379">
        <v>0</v>
      </c>
      <c r="I76379">
        <v>3</v>
      </c>
      <c r="J76379" t="s">
        <v>548</v>
      </c>
      <c r="K76379" t="s">
        <v>549</v>
      </c>
    </row>
    <row r="76380" spans="1:11" x14ac:dyDescent="0.25">
      <c r="A76380" t="s">
        <v>502</v>
      </c>
      <c r="B76380" t="s">
        <v>547</v>
      </c>
      <c r="C76380" t="str">
        <f>TEXT(Interval[[#This Row],[ReadingDateTime]], "hh:mm")</f>
        <v>05:00</v>
      </c>
      <c r="D76380" s="11">
        <v>43413.208333333336</v>
      </c>
      <c r="E76380" s="11">
        <v>43413</v>
      </c>
      <c r="F76380">
        <v>0</v>
      </c>
      <c r="G76380">
        <v>0</v>
      </c>
      <c r="H76380">
        <v>0</v>
      </c>
      <c r="I76380">
        <v>0</v>
      </c>
      <c r="J76380" t="s">
        <v>548</v>
      </c>
      <c r="K76380" t="s">
        <v>549</v>
      </c>
    </row>
    <row r="76381" spans="1:11" x14ac:dyDescent="0.25">
      <c r="A76381" t="s">
        <v>502</v>
      </c>
      <c r="B76381" t="s">
        <v>547</v>
      </c>
      <c r="C76381" t="str">
        <f>TEXT(Interval[[#This Row],[ReadingDateTime]], "hh:mm")</f>
        <v>05:30</v>
      </c>
      <c r="D76381" s="11">
        <v>43413.229166666664</v>
      </c>
      <c r="E76381" s="11">
        <v>43413</v>
      </c>
      <c r="F76381">
        <v>3</v>
      </c>
      <c r="G76381">
        <v>0</v>
      </c>
      <c r="H76381">
        <v>0</v>
      </c>
      <c r="I76381">
        <v>3</v>
      </c>
      <c r="J76381" t="s">
        <v>548</v>
      </c>
      <c r="K76381" t="s">
        <v>549</v>
      </c>
    </row>
    <row r="76382" spans="1:11" x14ac:dyDescent="0.25">
      <c r="A76382" t="s">
        <v>502</v>
      </c>
      <c r="B76382" t="s">
        <v>547</v>
      </c>
      <c r="C76382" t="str">
        <f>TEXT(Interval[[#This Row],[ReadingDateTime]], "hh:mm")</f>
        <v>06:00</v>
      </c>
      <c r="D76382" s="11">
        <v>43413.25</v>
      </c>
      <c r="E76382" s="11">
        <v>43413</v>
      </c>
      <c r="F76382">
        <v>0</v>
      </c>
      <c r="G76382">
        <v>0</v>
      </c>
      <c r="H76382">
        <v>0</v>
      </c>
      <c r="I76382">
        <v>0</v>
      </c>
      <c r="J76382" t="s">
        <v>548</v>
      </c>
      <c r="K76382" t="s">
        <v>549</v>
      </c>
    </row>
    <row r="76383" spans="1:11" x14ac:dyDescent="0.25">
      <c r="A76383" t="s">
        <v>502</v>
      </c>
      <c r="B76383" t="s">
        <v>547</v>
      </c>
      <c r="C76383" t="str">
        <f>TEXT(Interval[[#This Row],[ReadingDateTime]], "hh:mm")</f>
        <v>06:30</v>
      </c>
      <c r="D76383" s="11">
        <v>43413.270833333336</v>
      </c>
      <c r="E76383" s="11">
        <v>43413</v>
      </c>
      <c r="F76383">
        <v>0</v>
      </c>
      <c r="G76383">
        <v>0</v>
      </c>
      <c r="H76383">
        <v>0</v>
      </c>
      <c r="I76383">
        <v>3</v>
      </c>
      <c r="J76383" t="s">
        <v>548</v>
      </c>
      <c r="K76383" t="s">
        <v>549</v>
      </c>
    </row>
    <row r="76384" spans="1:11" x14ac:dyDescent="0.25">
      <c r="A76384" t="s">
        <v>502</v>
      </c>
      <c r="B76384" t="s">
        <v>547</v>
      </c>
      <c r="C76384" t="str">
        <f>TEXT(Interval[[#This Row],[ReadingDateTime]], "hh:mm")</f>
        <v>07:00</v>
      </c>
      <c r="D76384" s="11">
        <v>43413.291666666664</v>
      </c>
      <c r="E76384" s="11">
        <v>43413</v>
      </c>
      <c r="F76384">
        <v>0</v>
      </c>
      <c r="G76384">
        <v>0</v>
      </c>
      <c r="H76384">
        <v>0</v>
      </c>
      <c r="I76384">
        <v>3</v>
      </c>
      <c r="J76384" t="s">
        <v>548</v>
      </c>
      <c r="K76384" t="s">
        <v>549</v>
      </c>
    </row>
    <row r="76385" spans="1:11" x14ac:dyDescent="0.25">
      <c r="A76385" t="s">
        <v>502</v>
      </c>
      <c r="B76385" t="s">
        <v>547</v>
      </c>
      <c r="C76385" t="str">
        <f>TEXT(Interval[[#This Row],[ReadingDateTime]], "hh:mm")</f>
        <v>07:30</v>
      </c>
      <c r="D76385" s="11">
        <v>43413.3125</v>
      </c>
      <c r="E76385" s="11">
        <v>43413</v>
      </c>
      <c r="F76385">
        <v>3</v>
      </c>
      <c r="G76385">
        <v>0</v>
      </c>
      <c r="H76385">
        <v>0</v>
      </c>
      <c r="I76385">
        <v>0</v>
      </c>
      <c r="J76385" t="s">
        <v>548</v>
      </c>
      <c r="K76385" t="s">
        <v>549</v>
      </c>
    </row>
    <row r="76386" spans="1:11" x14ac:dyDescent="0.25">
      <c r="A76386" t="s">
        <v>502</v>
      </c>
      <c r="B76386" t="s">
        <v>547</v>
      </c>
      <c r="C76386" t="str">
        <f>TEXT(Interval[[#This Row],[ReadingDateTime]], "hh:mm")</f>
        <v>08:00</v>
      </c>
      <c r="D76386" s="11">
        <v>43413.333333333336</v>
      </c>
      <c r="E76386" s="11">
        <v>43413</v>
      </c>
      <c r="F76386">
        <v>0</v>
      </c>
      <c r="G76386">
        <v>0</v>
      </c>
      <c r="H76386">
        <v>0</v>
      </c>
      <c r="I76386">
        <v>3</v>
      </c>
      <c r="J76386" t="s">
        <v>548</v>
      </c>
      <c r="K76386" t="s">
        <v>549</v>
      </c>
    </row>
    <row r="76387" spans="1:11" x14ac:dyDescent="0.25">
      <c r="A76387" t="s">
        <v>502</v>
      </c>
      <c r="B76387" t="s">
        <v>547</v>
      </c>
      <c r="C76387" t="str">
        <f>TEXT(Interval[[#This Row],[ReadingDateTime]], "hh:mm")</f>
        <v>08:30</v>
      </c>
      <c r="D76387" s="11">
        <v>43413.354166666664</v>
      </c>
      <c r="E76387" s="11">
        <v>43413</v>
      </c>
      <c r="F76387">
        <v>0</v>
      </c>
      <c r="G76387">
        <v>0</v>
      </c>
      <c r="H76387">
        <v>0</v>
      </c>
      <c r="I76387">
        <v>0</v>
      </c>
      <c r="J76387" t="s">
        <v>548</v>
      </c>
      <c r="K76387" t="s">
        <v>549</v>
      </c>
    </row>
    <row r="76388" spans="1:11" x14ac:dyDescent="0.25">
      <c r="A76388" t="s">
        <v>502</v>
      </c>
      <c r="B76388" t="s">
        <v>547</v>
      </c>
      <c r="C76388" t="str">
        <f>TEXT(Interval[[#This Row],[ReadingDateTime]], "hh:mm")</f>
        <v>09:00</v>
      </c>
      <c r="D76388" s="11">
        <v>43413.375</v>
      </c>
      <c r="E76388" s="11">
        <v>43413</v>
      </c>
      <c r="F76388">
        <v>3</v>
      </c>
      <c r="G76388">
        <v>0</v>
      </c>
      <c r="H76388">
        <v>0</v>
      </c>
      <c r="I76388">
        <v>3</v>
      </c>
      <c r="J76388" t="s">
        <v>548</v>
      </c>
      <c r="K76388" t="s">
        <v>549</v>
      </c>
    </row>
    <row r="76389" spans="1:11" x14ac:dyDescent="0.25">
      <c r="A76389" t="s">
        <v>502</v>
      </c>
      <c r="B76389" t="s">
        <v>547</v>
      </c>
      <c r="C76389" t="str">
        <f>TEXT(Interval[[#This Row],[ReadingDateTime]], "hh:mm")</f>
        <v>09:30</v>
      </c>
      <c r="D76389" s="11">
        <v>43413.395833333336</v>
      </c>
      <c r="E76389" s="11">
        <v>43413</v>
      </c>
      <c r="F76389">
        <v>0</v>
      </c>
      <c r="G76389">
        <v>0</v>
      </c>
      <c r="H76389">
        <v>0</v>
      </c>
      <c r="I76389">
        <v>0</v>
      </c>
      <c r="J76389" t="s">
        <v>548</v>
      </c>
      <c r="K76389" t="s">
        <v>549</v>
      </c>
    </row>
    <row r="76390" spans="1:11" x14ac:dyDescent="0.25">
      <c r="A76390" t="s">
        <v>502</v>
      </c>
      <c r="B76390" t="s">
        <v>547</v>
      </c>
      <c r="C76390" t="str">
        <f>TEXT(Interval[[#This Row],[ReadingDateTime]], "hh:mm")</f>
        <v>10:00</v>
      </c>
      <c r="D76390" s="11">
        <v>43413.416666666664</v>
      </c>
      <c r="E76390" s="11">
        <v>43413</v>
      </c>
      <c r="F76390">
        <v>0</v>
      </c>
      <c r="G76390">
        <v>0</v>
      </c>
      <c r="H76390">
        <v>0</v>
      </c>
      <c r="I76390">
        <v>3</v>
      </c>
      <c r="J76390" t="s">
        <v>548</v>
      </c>
      <c r="K76390" t="s">
        <v>549</v>
      </c>
    </row>
    <row r="76391" spans="1:11" x14ac:dyDescent="0.25">
      <c r="A76391" t="s">
        <v>502</v>
      </c>
      <c r="B76391" t="s">
        <v>547</v>
      </c>
      <c r="C76391" t="str">
        <f>TEXT(Interval[[#This Row],[ReadingDateTime]], "hh:mm")</f>
        <v>10:30</v>
      </c>
      <c r="D76391" s="11">
        <v>43413.4375</v>
      </c>
      <c r="E76391" s="11">
        <v>43413</v>
      </c>
      <c r="F76391">
        <v>3</v>
      </c>
      <c r="G76391">
        <v>0</v>
      </c>
      <c r="H76391">
        <v>0</v>
      </c>
      <c r="I76391">
        <v>3</v>
      </c>
      <c r="J76391" t="s">
        <v>548</v>
      </c>
      <c r="K76391" t="s">
        <v>549</v>
      </c>
    </row>
    <row r="76392" spans="1:11" x14ac:dyDescent="0.25">
      <c r="A76392" t="s">
        <v>502</v>
      </c>
      <c r="B76392" t="s">
        <v>547</v>
      </c>
      <c r="C76392" t="str">
        <f>TEXT(Interval[[#This Row],[ReadingDateTime]], "hh:mm")</f>
        <v>11:00</v>
      </c>
      <c r="D76392" s="11">
        <v>43413.458333333336</v>
      </c>
      <c r="E76392" s="11">
        <v>43413</v>
      </c>
      <c r="F76392">
        <v>0</v>
      </c>
      <c r="G76392">
        <v>0</v>
      </c>
      <c r="H76392">
        <v>0</v>
      </c>
      <c r="I76392">
        <v>0</v>
      </c>
      <c r="J76392" t="s">
        <v>548</v>
      </c>
      <c r="K76392" t="s">
        <v>549</v>
      </c>
    </row>
    <row r="76393" spans="1:11" x14ac:dyDescent="0.25">
      <c r="A76393" t="s">
        <v>502</v>
      </c>
      <c r="B76393" t="s">
        <v>547</v>
      </c>
      <c r="C76393" t="str">
        <f>TEXT(Interval[[#This Row],[ReadingDateTime]], "hh:mm")</f>
        <v>11:30</v>
      </c>
      <c r="D76393" s="11">
        <v>43413.479166666664</v>
      </c>
      <c r="E76393" s="11">
        <v>43413</v>
      </c>
      <c r="F76393">
        <v>0</v>
      </c>
      <c r="G76393">
        <v>0</v>
      </c>
      <c r="H76393">
        <v>0</v>
      </c>
      <c r="I76393">
        <v>3</v>
      </c>
      <c r="J76393" t="s">
        <v>548</v>
      </c>
      <c r="K76393" t="s">
        <v>549</v>
      </c>
    </row>
    <row r="76394" spans="1:11" x14ac:dyDescent="0.25">
      <c r="A76394" t="s">
        <v>502</v>
      </c>
      <c r="B76394" t="s">
        <v>547</v>
      </c>
      <c r="C76394" t="str">
        <f>TEXT(Interval[[#This Row],[ReadingDateTime]], "hh:mm")</f>
        <v>12:00</v>
      </c>
      <c r="D76394" s="11">
        <v>43413.5</v>
      </c>
      <c r="E76394" s="11">
        <v>43413</v>
      </c>
      <c r="F76394">
        <v>3</v>
      </c>
      <c r="G76394">
        <v>0</v>
      </c>
      <c r="H76394">
        <v>0</v>
      </c>
      <c r="I76394">
        <v>0</v>
      </c>
      <c r="J76394" t="s">
        <v>548</v>
      </c>
      <c r="K76394" t="s">
        <v>549</v>
      </c>
    </row>
    <row r="76395" spans="1:11" x14ac:dyDescent="0.25">
      <c r="A76395" t="s">
        <v>502</v>
      </c>
      <c r="B76395" t="s">
        <v>547</v>
      </c>
      <c r="C76395" t="str">
        <f>TEXT(Interval[[#This Row],[ReadingDateTime]], "hh:mm")</f>
        <v>12:30</v>
      </c>
      <c r="D76395" s="11">
        <v>43413.520833333336</v>
      </c>
      <c r="E76395" s="11">
        <v>43413</v>
      </c>
      <c r="F76395">
        <v>0</v>
      </c>
      <c r="G76395">
        <v>0</v>
      </c>
      <c r="H76395">
        <v>0</v>
      </c>
      <c r="I76395">
        <v>3</v>
      </c>
      <c r="J76395" t="s">
        <v>548</v>
      </c>
      <c r="K76395" t="s">
        <v>549</v>
      </c>
    </row>
    <row r="76396" spans="1:11" x14ac:dyDescent="0.25">
      <c r="A76396" t="s">
        <v>502</v>
      </c>
      <c r="B76396" t="s">
        <v>547</v>
      </c>
      <c r="C76396" t="str">
        <f>TEXT(Interval[[#This Row],[ReadingDateTime]], "hh:mm")</f>
        <v>13:00</v>
      </c>
      <c r="D76396" s="11">
        <v>43413.541666666664</v>
      </c>
      <c r="E76396" s="11">
        <v>43413</v>
      </c>
      <c r="F76396">
        <v>0</v>
      </c>
      <c r="G76396">
        <v>0</v>
      </c>
      <c r="H76396">
        <v>0</v>
      </c>
      <c r="I76396">
        <v>3</v>
      </c>
      <c r="J76396" t="s">
        <v>548</v>
      </c>
      <c r="K76396" t="s">
        <v>549</v>
      </c>
    </row>
    <row r="76397" spans="1:11" x14ac:dyDescent="0.25">
      <c r="A76397" t="s">
        <v>502</v>
      </c>
      <c r="B76397" t="s">
        <v>547</v>
      </c>
      <c r="C76397" t="str">
        <f>TEXT(Interval[[#This Row],[ReadingDateTime]], "hh:mm")</f>
        <v>13:30</v>
      </c>
      <c r="D76397" s="11">
        <v>43413.5625</v>
      </c>
      <c r="E76397" s="11">
        <v>43413</v>
      </c>
      <c r="F76397">
        <v>3</v>
      </c>
      <c r="G76397">
        <v>0</v>
      </c>
      <c r="H76397">
        <v>0</v>
      </c>
      <c r="I76397">
        <v>0</v>
      </c>
      <c r="J76397" t="s">
        <v>548</v>
      </c>
      <c r="K76397" t="s">
        <v>549</v>
      </c>
    </row>
    <row r="76398" spans="1:11" x14ac:dyDescent="0.25">
      <c r="A76398" t="s">
        <v>502</v>
      </c>
      <c r="B76398" t="s">
        <v>547</v>
      </c>
      <c r="C76398" t="str">
        <f>TEXT(Interval[[#This Row],[ReadingDateTime]], "hh:mm")</f>
        <v>14:00</v>
      </c>
      <c r="D76398" s="11">
        <v>43413.583333333336</v>
      </c>
      <c r="E76398" s="11">
        <v>43413</v>
      </c>
      <c r="F76398">
        <v>0</v>
      </c>
      <c r="G76398">
        <v>0</v>
      </c>
      <c r="H76398">
        <v>0</v>
      </c>
      <c r="I76398">
        <v>3</v>
      </c>
      <c r="J76398" t="s">
        <v>548</v>
      </c>
      <c r="K76398" t="s">
        <v>549</v>
      </c>
    </row>
    <row r="76399" spans="1:11" x14ac:dyDescent="0.25">
      <c r="A76399" t="s">
        <v>502</v>
      </c>
      <c r="B76399" t="s">
        <v>547</v>
      </c>
      <c r="C76399" t="str">
        <f>TEXT(Interval[[#This Row],[ReadingDateTime]], "hh:mm")</f>
        <v>14:30</v>
      </c>
      <c r="D76399" s="11">
        <v>43413.604166666664</v>
      </c>
      <c r="E76399" s="11">
        <v>43413</v>
      </c>
      <c r="F76399">
        <v>0</v>
      </c>
      <c r="G76399">
        <v>0</v>
      </c>
      <c r="H76399">
        <v>0</v>
      </c>
      <c r="I76399">
        <v>3</v>
      </c>
      <c r="J76399" t="s">
        <v>548</v>
      </c>
      <c r="K76399" t="s">
        <v>549</v>
      </c>
    </row>
    <row r="76400" spans="1:11" x14ac:dyDescent="0.25">
      <c r="A76400" t="s">
        <v>502</v>
      </c>
      <c r="B76400" t="s">
        <v>547</v>
      </c>
      <c r="C76400" t="str">
        <f>TEXT(Interval[[#This Row],[ReadingDateTime]], "hh:mm")</f>
        <v>15:00</v>
      </c>
      <c r="D76400" s="11">
        <v>43413.625</v>
      </c>
      <c r="E76400" s="11">
        <v>43413</v>
      </c>
      <c r="F76400">
        <v>0</v>
      </c>
      <c r="G76400">
        <v>0</v>
      </c>
      <c r="H76400">
        <v>0</v>
      </c>
      <c r="I76400">
        <v>0</v>
      </c>
      <c r="J76400" t="s">
        <v>548</v>
      </c>
      <c r="K76400" t="s">
        <v>549</v>
      </c>
    </row>
    <row r="76401" spans="1:11" x14ac:dyDescent="0.25">
      <c r="A76401" t="s">
        <v>502</v>
      </c>
      <c r="B76401" t="s">
        <v>547</v>
      </c>
      <c r="C76401" t="str">
        <f>TEXT(Interval[[#This Row],[ReadingDateTime]], "hh:mm")</f>
        <v>15:30</v>
      </c>
      <c r="D76401" s="11">
        <v>43413.645833333336</v>
      </c>
      <c r="E76401" s="11">
        <v>43413</v>
      </c>
      <c r="F76401">
        <v>3</v>
      </c>
      <c r="G76401">
        <v>0</v>
      </c>
      <c r="H76401">
        <v>0</v>
      </c>
      <c r="I76401">
        <v>3</v>
      </c>
      <c r="J76401" t="s">
        <v>548</v>
      </c>
      <c r="K76401" t="s">
        <v>549</v>
      </c>
    </row>
    <row r="76402" spans="1:11" x14ac:dyDescent="0.25">
      <c r="A76402" t="s">
        <v>502</v>
      </c>
      <c r="B76402" t="s">
        <v>547</v>
      </c>
      <c r="C76402" t="str">
        <f>TEXT(Interval[[#This Row],[ReadingDateTime]], "hh:mm")</f>
        <v>16:00</v>
      </c>
      <c r="D76402" s="11">
        <v>43413.666666666664</v>
      </c>
      <c r="E76402" s="11">
        <v>43413</v>
      </c>
      <c r="F76402">
        <v>0</v>
      </c>
      <c r="G76402">
        <v>0</v>
      </c>
      <c r="H76402">
        <v>0</v>
      </c>
      <c r="I76402">
        <v>0</v>
      </c>
      <c r="J76402" t="s">
        <v>548</v>
      </c>
      <c r="K76402" t="s">
        <v>549</v>
      </c>
    </row>
    <row r="76403" spans="1:11" x14ac:dyDescent="0.25">
      <c r="A76403" t="s">
        <v>502</v>
      </c>
      <c r="B76403" t="s">
        <v>547</v>
      </c>
      <c r="C76403" t="str">
        <f>TEXT(Interval[[#This Row],[ReadingDateTime]], "hh:mm")</f>
        <v>16:30</v>
      </c>
      <c r="D76403" s="11">
        <v>43413.6875</v>
      </c>
      <c r="E76403" s="11">
        <v>43413</v>
      </c>
      <c r="F76403">
        <v>0</v>
      </c>
      <c r="G76403">
        <v>0</v>
      </c>
      <c r="H76403">
        <v>0</v>
      </c>
      <c r="I76403">
        <v>3</v>
      </c>
      <c r="J76403" t="s">
        <v>548</v>
      </c>
      <c r="K76403" t="s">
        <v>549</v>
      </c>
    </row>
    <row r="76404" spans="1:11" x14ac:dyDescent="0.25">
      <c r="A76404" t="s">
        <v>502</v>
      </c>
      <c r="B76404" t="s">
        <v>547</v>
      </c>
      <c r="C76404" t="str">
        <f>TEXT(Interval[[#This Row],[ReadingDateTime]], "hh:mm")</f>
        <v>17:00</v>
      </c>
      <c r="D76404" s="11">
        <v>43413.708333333336</v>
      </c>
      <c r="E76404" s="11">
        <v>43413</v>
      </c>
      <c r="F76404">
        <v>3</v>
      </c>
      <c r="G76404">
        <v>0</v>
      </c>
      <c r="H76404">
        <v>0</v>
      </c>
      <c r="I76404">
        <v>3</v>
      </c>
      <c r="J76404" t="s">
        <v>548</v>
      </c>
      <c r="K76404" t="s">
        <v>549</v>
      </c>
    </row>
    <row r="76405" spans="1:11" x14ac:dyDescent="0.25">
      <c r="A76405" t="s">
        <v>502</v>
      </c>
      <c r="B76405" t="s">
        <v>547</v>
      </c>
      <c r="C76405" t="str">
        <f>TEXT(Interval[[#This Row],[ReadingDateTime]], "hh:mm")</f>
        <v>17:30</v>
      </c>
      <c r="D76405" s="11">
        <v>43413.729166666664</v>
      </c>
      <c r="E76405" s="11">
        <v>43413</v>
      </c>
      <c r="F76405">
        <v>0</v>
      </c>
      <c r="G76405">
        <v>0</v>
      </c>
      <c r="H76405">
        <v>0</v>
      </c>
      <c r="I76405">
        <v>0</v>
      </c>
      <c r="J76405" t="s">
        <v>548</v>
      </c>
      <c r="K76405" t="s">
        <v>549</v>
      </c>
    </row>
    <row r="76406" spans="1:11" x14ac:dyDescent="0.25">
      <c r="A76406" t="s">
        <v>502</v>
      </c>
      <c r="B76406" t="s">
        <v>547</v>
      </c>
      <c r="C76406" t="str">
        <f>TEXT(Interval[[#This Row],[ReadingDateTime]], "hh:mm")</f>
        <v>18:00</v>
      </c>
      <c r="D76406" s="11">
        <v>43413.75</v>
      </c>
      <c r="E76406" s="11">
        <v>43413</v>
      </c>
      <c r="F76406">
        <v>0</v>
      </c>
      <c r="G76406">
        <v>0</v>
      </c>
      <c r="H76406">
        <v>0</v>
      </c>
      <c r="I76406">
        <v>3</v>
      </c>
      <c r="J76406" t="s">
        <v>548</v>
      </c>
      <c r="K76406" t="s">
        <v>549</v>
      </c>
    </row>
    <row r="76407" spans="1:11" x14ac:dyDescent="0.25">
      <c r="A76407" t="s">
        <v>502</v>
      </c>
      <c r="B76407" t="s">
        <v>547</v>
      </c>
      <c r="C76407" t="str">
        <f>TEXT(Interval[[#This Row],[ReadingDateTime]], "hh:mm")</f>
        <v>18:30</v>
      </c>
      <c r="D76407" s="11">
        <v>43413.770833333336</v>
      </c>
      <c r="E76407" s="11">
        <v>43413</v>
      </c>
      <c r="F76407">
        <v>3</v>
      </c>
      <c r="G76407">
        <v>0</v>
      </c>
      <c r="H76407">
        <v>0</v>
      </c>
      <c r="I76407">
        <v>0</v>
      </c>
      <c r="J76407" t="s">
        <v>548</v>
      </c>
      <c r="K76407" t="s">
        <v>549</v>
      </c>
    </row>
    <row r="76408" spans="1:11" x14ac:dyDescent="0.25">
      <c r="A76408" t="s">
        <v>502</v>
      </c>
      <c r="B76408" t="s">
        <v>547</v>
      </c>
      <c r="C76408" t="str">
        <f>TEXT(Interval[[#This Row],[ReadingDateTime]], "hh:mm")</f>
        <v>19:00</v>
      </c>
      <c r="D76408" s="11">
        <v>43413.791666666664</v>
      </c>
      <c r="E76408" s="11">
        <v>43413</v>
      </c>
      <c r="F76408">
        <v>0</v>
      </c>
      <c r="G76408">
        <v>0</v>
      </c>
      <c r="H76408">
        <v>0</v>
      </c>
      <c r="I76408">
        <v>3</v>
      </c>
      <c r="J76408" t="s">
        <v>548</v>
      </c>
      <c r="K76408" t="s">
        <v>549</v>
      </c>
    </row>
    <row r="76409" spans="1:11" x14ac:dyDescent="0.25">
      <c r="A76409" t="s">
        <v>502</v>
      </c>
      <c r="B76409" t="s">
        <v>547</v>
      </c>
      <c r="C76409" t="str">
        <f>TEXT(Interval[[#This Row],[ReadingDateTime]], "hh:mm")</f>
        <v>19:30</v>
      </c>
      <c r="D76409" s="11">
        <v>43413.8125</v>
      </c>
      <c r="E76409" s="11">
        <v>43413</v>
      </c>
      <c r="F76409">
        <v>0</v>
      </c>
      <c r="G76409">
        <v>0</v>
      </c>
      <c r="H76409">
        <v>0</v>
      </c>
      <c r="I76409">
        <v>3</v>
      </c>
      <c r="J76409" t="s">
        <v>548</v>
      </c>
      <c r="K76409" t="s">
        <v>549</v>
      </c>
    </row>
    <row r="76410" spans="1:11" x14ac:dyDescent="0.25">
      <c r="A76410" t="s">
        <v>502</v>
      </c>
      <c r="B76410" t="s">
        <v>547</v>
      </c>
      <c r="C76410" t="str">
        <f>TEXT(Interval[[#This Row],[ReadingDateTime]], "hh:mm")</f>
        <v>20:00</v>
      </c>
      <c r="D76410" s="11">
        <v>43413.833333333336</v>
      </c>
      <c r="E76410" s="11">
        <v>43413</v>
      </c>
      <c r="F76410">
        <v>3</v>
      </c>
      <c r="G76410">
        <v>0</v>
      </c>
      <c r="H76410">
        <v>0</v>
      </c>
      <c r="I76410">
        <v>0</v>
      </c>
      <c r="J76410" t="s">
        <v>548</v>
      </c>
      <c r="K76410" t="s">
        <v>549</v>
      </c>
    </row>
    <row r="76411" spans="1:11" x14ac:dyDescent="0.25">
      <c r="A76411" t="s">
        <v>502</v>
      </c>
      <c r="B76411" t="s">
        <v>547</v>
      </c>
      <c r="C76411" t="str">
        <f>TEXT(Interval[[#This Row],[ReadingDateTime]], "hh:mm")</f>
        <v>20:30</v>
      </c>
      <c r="D76411" s="11">
        <v>43413.854166666664</v>
      </c>
      <c r="E76411" s="11">
        <v>43413</v>
      </c>
      <c r="F76411">
        <v>0</v>
      </c>
      <c r="G76411">
        <v>0</v>
      </c>
      <c r="H76411">
        <v>0</v>
      </c>
      <c r="I76411">
        <v>3</v>
      </c>
      <c r="J76411" t="s">
        <v>548</v>
      </c>
      <c r="K76411" t="s">
        <v>549</v>
      </c>
    </row>
    <row r="76412" spans="1:11" x14ac:dyDescent="0.25">
      <c r="A76412" t="s">
        <v>502</v>
      </c>
      <c r="B76412" t="s">
        <v>547</v>
      </c>
      <c r="C76412" t="str">
        <f>TEXT(Interval[[#This Row],[ReadingDateTime]], "hh:mm")</f>
        <v>21:00</v>
      </c>
      <c r="D76412" s="11">
        <v>43413.875</v>
      </c>
      <c r="E76412" s="11">
        <v>43413</v>
      </c>
      <c r="F76412">
        <v>0</v>
      </c>
      <c r="G76412">
        <v>0</v>
      </c>
      <c r="H76412">
        <v>0</v>
      </c>
      <c r="I76412">
        <v>0</v>
      </c>
      <c r="J76412" t="s">
        <v>548</v>
      </c>
      <c r="K76412" t="s">
        <v>549</v>
      </c>
    </row>
    <row r="76413" spans="1:11" x14ac:dyDescent="0.25">
      <c r="A76413" t="s">
        <v>502</v>
      </c>
      <c r="B76413" t="s">
        <v>547</v>
      </c>
      <c r="C76413" t="str">
        <f>TEXT(Interval[[#This Row],[ReadingDateTime]], "hh:mm")</f>
        <v>21:30</v>
      </c>
      <c r="D76413" s="11">
        <v>43413.895833333336</v>
      </c>
      <c r="E76413" s="11">
        <v>43413</v>
      </c>
      <c r="F76413">
        <v>3</v>
      </c>
      <c r="G76413">
        <v>0</v>
      </c>
      <c r="H76413">
        <v>0</v>
      </c>
      <c r="I76413">
        <v>3</v>
      </c>
      <c r="J76413" t="s">
        <v>548</v>
      </c>
      <c r="K76413" t="s">
        <v>549</v>
      </c>
    </row>
    <row r="76414" spans="1:11" x14ac:dyDescent="0.25">
      <c r="A76414" t="s">
        <v>502</v>
      </c>
      <c r="B76414" t="s">
        <v>547</v>
      </c>
      <c r="C76414" t="str">
        <f>TEXT(Interval[[#This Row],[ReadingDateTime]], "hh:mm")</f>
        <v>22:00</v>
      </c>
      <c r="D76414" s="11">
        <v>43413.916666666664</v>
      </c>
      <c r="E76414" s="11">
        <v>43413</v>
      </c>
      <c r="F76414">
        <v>0</v>
      </c>
      <c r="G76414">
        <v>0</v>
      </c>
      <c r="H76414">
        <v>0</v>
      </c>
      <c r="I76414">
        <v>3</v>
      </c>
      <c r="J76414" t="s">
        <v>548</v>
      </c>
      <c r="K76414" t="s">
        <v>549</v>
      </c>
    </row>
    <row r="76415" spans="1:11" x14ac:dyDescent="0.25">
      <c r="A76415" t="s">
        <v>502</v>
      </c>
      <c r="B76415" t="s">
        <v>547</v>
      </c>
      <c r="C76415" t="str">
        <f>TEXT(Interval[[#This Row],[ReadingDateTime]], "hh:mm")</f>
        <v>22:30</v>
      </c>
      <c r="D76415" s="11">
        <v>43413.9375</v>
      </c>
      <c r="E76415" s="11">
        <v>43413</v>
      </c>
      <c r="F76415">
        <v>0</v>
      </c>
      <c r="G76415">
        <v>0</v>
      </c>
      <c r="H76415">
        <v>0</v>
      </c>
      <c r="I76415">
        <v>0</v>
      </c>
      <c r="J76415" t="s">
        <v>548</v>
      </c>
      <c r="K76415" t="s">
        <v>549</v>
      </c>
    </row>
    <row r="76416" spans="1:11" x14ac:dyDescent="0.25">
      <c r="A76416" t="s">
        <v>502</v>
      </c>
      <c r="B76416" t="s">
        <v>547</v>
      </c>
      <c r="C76416" t="str">
        <f>TEXT(Interval[[#This Row],[ReadingDateTime]], "hh:mm")</f>
        <v>23:00</v>
      </c>
      <c r="D76416" s="11">
        <v>43413.958333333336</v>
      </c>
      <c r="E76416" s="11">
        <v>43413</v>
      </c>
      <c r="F76416">
        <v>0</v>
      </c>
      <c r="G76416">
        <v>0</v>
      </c>
      <c r="H76416">
        <v>0</v>
      </c>
      <c r="I76416">
        <v>3</v>
      </c>
      <c r="J76416" t="s">
        <v>548</v>
      </c>
      <c r="K76416" t="s">
        <v>549</v>
      </c>
    </row>
    <row r="76417" spans="1:11" x14ac:dyDescent="0.25">
      <c r="A76417" t="s">
        <v>502</v>
      </c>
      <c r="B76417" t="s">
        <v>547</v>
      </c>
      <c r="C76417" t="str">
        <f>TEXT(Interval[[#This Row],[ReadingDateTime]], "hh:mm")</f>
        <v>23:30</v>
      </c>
      <c r="D76417" s="11">
        <v>43413.979166666664</v>
      </c>
      <c r="E76417" s="11">
        <v>43413</v>
      </c>
      <c r="F76417">
        <v>3</v>
      </c>
      <c r="G76417">
        <v>0</v>
      </c>
      <c r="H76417">
        <v>0</v>
      </c>
      <c r="I76417">
        <v>0</v>
      </c>
      <c r="J76417" t="s">
        <v>548</v>
      </c>
      <c r="K76417" t="s">
        <v>549</v>
      </c>
    </row>
    <row r="76418" spans="1:11" x14ac:dyDescent="0.25">
      <c r="A76418" t="s">
        <v>502</v>
      </c>
      <c r="B76418" t="s">
        <v>547</v>
      </c>
      <c r="C76418" t="str">
        <f>TEXT(Interval[[#This Row],[ReadingDateTime]], "hh:mm")</f>
        <v>00:00</v>
      </c>
      <c r="D76418" s="11">
        <v>43414</v>
      </c>
      <c r="E76418" s="11">
        <v>43414</v>
      </c>
      <c r="F76418">
        <v>0</v>
      </c>
      <c r="G76418">
        <v>0</v>
      </c>
      <c r="H76418">
        <v>0</v>
      </c>
      <c r="I76418">
        <v>3</v>
      </c>
      <c r="J76418" t="s">
        <v>548</v>
      </c>
      <c r="K76418" t="s">
        <v>549</v>
      </c>
    </row>
    <row r="76419" spans="1:11" x14ac:dyDescent="0.25">
      <c r="A76419" t="s">
        <v>502</v>
      </c>
      <c r="B76419" t="s">
        <v>547</v>
      </c>
      <c r="C76419" t="str">
        <f>TEXT(Interval[[#This Row],[ReadingDateTime]], "hh:mm")</f>
        <v>00:30</v>
      </c>
      <c r="D76419" s="11">
        <v>43414.020833333336</v>
      </c>
      <c r="E76419" s="11">
        <v>43414</v>
      </c>
      <c r="F76419">
        <v>0</v>
      </c>
      <c r="G76419">
        <v>0</v>
      </c>
      <c r="H76419">
        <v>0</v>
      </c>
      <c r="I76419">
        <v>3</v>
      </c>
      <c r="J76419" t="s">
        <v>548</v>
      </c>
      <c r="K76419" t="s">
        <v>549</v>
      </c>
    </row>
    <row r="76420" spans="1:11" x14ac:dyDescent="0.25">
      <c r="A76420" t="s">
        <v>502</v>
      </c>
      <c r="B76420" t="s">
        <v>547</v>
      </c>
      <c r="C76420" t="str">
        <f>TEXT(Interval[[#This Row],[ReadingDateTime]], "hh:mm")</f>
        <v>01:00</v>
      </c>
      <c r="D76420" s="11">
        <v>43414.041666666664</v>
      </c>
      <c r="E76420" s="11">
        <v>43414</v>
      </c>
      <c r="F76420">
        <v>3</v>
      </c>
      <c r="G76420">
        <v>0</v>
      </c>
      <c r="H76420">
        <v>0</v>
      </c>
      <c r="I76420">
        <v>0</v>
      </c>
      <c r="J76420" t="s">
        <v>548</v>
      </c>
      <c r="K76420" t="s">
        <v>549</v>
      </c>
    </row>
    <row r="76421" spans="1:11" x14ac:dyDescent="0.25">
      <c r="A76421" t="s">
        <v>502</v>
      </c>
      <c r="B76421" t="s">
        <v>547</v>
      </c>
      <c r="C76421" t="str">
        <f>TEXT(Interval[[#This Row],[ReadingDateTime]], "hh:mm")</f>
        <v>01:30</v>
      </c>
      <c r="D76421" s="11">
        <v>43414.0625</v>
      </c>
      <c r="E76421" s="11">
        <v>43414</v>
      </c>
      <c r="F76421">
        <v>0</v>
      </c>
      <c r="G76421">
        <v>0</v>
      </c>
      <c r="H76421">
        <v>0</v>
      </c>
      <c r="I76421">
        <v>3</v>
      </c>
      <c r="J76421" t="s">
        <v>548</v>
      </c>
      <c r="K76421" t="s">
        <v>549</v>
      </c>
    </row>
    <row r="76422" spans="1:11" x14ac:dyDescent="0.25">
      <c r="A76422" t="s">
        <v>502</v>
      </c>
      <c r="B76422" t="s">
        <v>547</v>
      </c>
      <c r="C76422" t="str">
        <f>TEXT(Interval[[#This Row],[ReadingDateTime]], "hh:mm")</f>
        <v>02:00</v>
      </c>
      <c r="D76422" s="11">
        <v>43414.083333333336</v>
      </c>
      <c r="E76422" s="11">
        <v>43414</v>
      </c>
      <c r="F76422">
        <v>0</v>
      </c>
      <c r="G76422">
        <v>0</v>
      </c>
      <c r="H76422">
        <v>0</v>
      </c>
      <c r="I76422">
        <v>3</v>
      </c>
      <c r="J76422" t="s">
        <v>548</v>
      </c>
      <c r="K76422" t="s">
        <v>549</v>
      </c>
    </row>
    <row r="76423" spans="1:11" x14ac:dyDescent="0.25">
      <c r="A76423" t="s">
        <v>502</v>
      </c>
      <c r="B76423" t="s">
        <v>547</v>
      </c>
      <c r="C76423" t="str">
        <f>TEXT(Interval[[#This Row],[ReadingDateTime]], "hh:mm")</f>
        <v>02:30</v>
      </c>
      <c r="D76423" s="11">
        <v>43414.104166666664</v>
      </c>
      <c r="E76423" s="11">
        <v>43414</v>
      </c>
      <c r="F76423">
        <v>3</v>
      </c>
      <c r="G76423">
        <v>0</v>
      </c>
      <c r="H76423">
        <v>0</v>
      </c>
      <c r="I76423">
        <v>0</v>
      </c>
      <c r="J76423" t="s">
        <v>548</v>
      </c>
      <c r="K76423" t="s">
        <v>549</v>
      </c>
    </row>
    <row r="76424" spans="1:11" x14ac:dyDescent="0.25">
      <c r="A76424" t="s">
        <v>502</v>
      </c>
      <c r="B76424" t="s">
        <v>547</v>
      </c>
      <c r="C76424" t="str">
        <f>TEXT(Interval[[#This Row],[ReadingDateTime]], "hh:mm")</f>
        <v>03:00</v>
      </c>
      <c r="D76424" s="11">
        <v>43414.125</v>
      </c>
      <c r="E76424" s="11">
        <v>43414</v>
      </c>
      <c r="F76424">
        <v>0</v>
      </c>
      <c r="G76424">
        <v>0</v>
      </c>
      <c r="H76424">
        <v>0</v>
      </c>
      <c r="I76424">
        <v>3</v>
      </c>
      <c r="J76424" t="s">
        <v>548</v>
      </c>
      <c r="K76424" t="s">
        <v>549</v>
      </c>
    </row>
    <row r="76425" spans="1:11" x14ac:dyDescent="0.25">
      <c r="A76425" t="s">
        <v>502</v>
      </c>
      <c r="B76425" t="s">
        <v>547</v>
      </c>
      <c r="C76425" t="str">
        <f>TEXT(Interval[[#This Row],[ReadingDateTime]], "hh:mm")</f>
        <v>03:30</v>
      </c>
      <c r="D76425" s="11">
        <v>43414.145833333336</v>
      </c>
      <c r="E76425" s="11">
        <v>43414</v>
      </c>
      <c r="F76425">
        <v>0</v>
      </c>
      <c r="G76425">
        <v>0</v>
      </c>
      <c r="H76425">
        <v>0</v>
      </c>
      <c r="I76425">
        <v>0</v>
      </c>
      <c r="J76425" t="s">
        <v>548</v>
      </c>
      <c r="K76425" t="s">
        <v>549</v>
      </c>
    </row>
    <row r="76426" spans="1:11" x14ac:dyDescent="0.25">
      <c r="A76426" t="s">
        <v>502</v>
      </c>
      <c r="B76426" t="s">
        <v>547</v>
      </c>
      <c r="C76426" t="str">
        <f>TEXT(Interval[[#This Row],[ReadingDateTime]], "hh:mm")</f>
        <v>04:00</v>
      </c>
      <c r="D76426" s="11">
        <v>43414.166666666664</v>
      </c>
      <c r="E76426" s="11">
        <v>43414</v>
      </c>
      <c r="F76426">
        <v>3</v>
      </c>
      <c r="G76426">
        <v>0</v>
      </c>
      <c r="H76426">
        <v>0</v>
      </c>
      <c r="I76426">
        <v>3</v>
      </c>
      <c r="J76426" t="s">
        <v>548</v>
      </c>
      <c r="K76426" t="s">
        <v>549</v>
      </c>
    </row>
    <row r="76427" spans="1:11" x14ac:dyDescent="0.25">
      <c r="A76427" t="s">
        <v>502</v>
      </c>
      <c r="B76427" t="s">
        <v>547</v>
      </c>
      <c r="C76427" t="str">
        <f>TEXT(Interval[[#This Row],[ReadingDateTime]], "hh:mm")</f>
        <v>04:30</v>
      </c>
      <c r="D76427" s="11">
        <v>43414.1875</v>
      </c>
      <c r="E76427" s="11">
        <v>43414</v>
      </c>
      <c r="F76427">
        <v>0</v>
      </c>
      <c r="G76427">
        <v>0</v>
      </c>
      <c r="H76427">
        <v>0</v>
      </c>
      <c r="I76427">
        <v>3</v>
      </c>
      <c r="J76427" t="s">
        <v>548</v>
      </c>
      <c r="K76427" t="s">
        <v>549</v>
      </c>
    </row>
    <row r="76428" spans="1:11" x14ac:dyDescent="0.25">
      <c r="A76428" t="s">
        <v>502</v>
      </c>
      <c r="B76428" t="s">
        <v>547</v>
      </c>
      <c r="C76428" t="str">
        <f>TEXT(Interval[[#This Row],[ReadingDateTime]], "hh:mm")</f>
        <v>05:00</v>
      </c>
      <c r="D76428" s="11">
        <v>43414.208333333336</v>
      </c>
      <c r="E76428" s="11">
        <v>43414</v>
      </c>
      <c r="F76428">
        <v>0</v>
      </c>
      <c r="G76428">
        <v>0</v>
      </c>
      <c r="H76428">
        <v>0</v>
      </c>
      <c r="I76428">
        <v>0</v>
      </c>
      <c r="J76428" t="s">
        <v>548</v>
      </c>
      <c r="K76428" t="s">
        <v>549</v>
      </c>
    </row>
    <row r="76429" spans="1:11" x14ac:dyDescent="0.25">
      <c r="A76429" t="s">
        <v>502</v>
      </c>
      <c r="B76429" t="s">
        <v>547</v>
      </c>
      <c r="C76429" t="str">
        <f>TEXT(Interval[[#This Row],[ReadingDateTime]], "hh:mm")</f>
        <v>05:30</v>
      </c>
      <c r="D76429" s="11">
        <v>43414.229166666664</v>
      </c>
      <c r="E76429" s="11">
        <v>43414</v>
      </c>
      <c r="F76429">
        <v>0</v>
      </c>
      <c r="G76429">
        <v>0</v>
      </c>
      <c r="H76429">
        <v>0</v>
      </c>
      <c r="I76429">
        <v>3</v>
      </c>
      <c r="J76429" t="s">
        <v>548</v>
      </c>
      <c r="K76429" t="s">
        <v>549</v>
      </c>
    </row>
    <row r="76430" spans="1:11" x14ac:dyDescent="0.25">
      <c r="A76430" t="s">
        <v>502</v>
      </c>
      <c r="B76430" t="s">
        <v>547</v>
      </c>
      <c r="C76430" t="str">
        <f>TEXT(Interval[[#This Row],[ReadingDateTime]], "hh:mm")</f>
        <v>06:00</v>
      </c>
      <c r="D76430" s="11">
        <v>43414.25</v>
      </c>
      <c r="E76430" s="11">
        <v>43414</v>
      </c>
      <c r="F76430">
        <v>3</v>
      </c>
      <c r="G76430">
        <v>0</v>
      </c>
      <c r="H76430">
        <v>0</v>
      </c>
      <c r="I76430">
        <v>0</v>
      </c>
      <c r="J76430" t="s">
        <v>548</v>
      </c>
      <c r="K76430" t="s">
        <v>549</v>
      </c>
    </row>
    <row r="76431" spans="1:11" x14ac:dyDescent="0.25">
      <c r="A76431" t="s">
        <v>502</v>
      </c>
      <c r="B76431" t="s">
        <v>547</v>
      </c>
      <c r="C76431" t="str">
        <f>TEXT(Interval[[#This Row],[ReadingDateTime]], "hh:mm")</f>
        <v>06:30</v>
      </c>
      <c r="D76431" s="11">
        <v>43414.270833333336</v>
      </c>
      <c r="E76431" s="11">
        <v>43414</v>
      </c>
      <c r="F76431">
        <v>39</v>
      </c>
      <c r="G76431">
        <v>0</v>
      </c>
      <c r="H76431">
        <v>0</v>
      </c>
      <c r="I76431">
        <v>9</v>
      </c>
      <c r="J76431" t="s">
        <v>548</v>
      </c>
      <c r="K76431" t="s">
        <v>549</v>
      </c>
    </row>
    <row r="76432" spans="1:11" x14ac:dyDescent="0.25">
      <c r="A76432" t="s">
        <v>502</v>
      </c>
      <c r="B76432" t="s">
        <v>547</v>
      </c>
      <c r="C76432" t="str">
        <f>TEXT(Interval[[#This Row],[ReadingDateTime]], "hh:mm")</f>
        <v>07:00</v>
      </c>
      <c r="D76432" s="11">
        <v>43414.291666666664</v>
      </c>
      <c r="E76432" s="11">
        <v>43414</v>
      </c>
      <c r="F76432">
        <v>138</v>
      </c>
      <c r="G76432">
        <v>0</v>
      </c>
      <c r="H76432">
        <v>0</v>
      </c>
      <c r="I76432">
        <v>3</v>
      </c>
      <c r="J76432" t="s">
        <v>548</v>
      </c>
      <c r="K76432" t="s">
        <v>549</v>
      </c>
    </row>
    <row r="76433" spans="1:11" x14ac:dyDescent="0.25">
      <c r="A76433" t="s">
        <v>502</v>
      </c>
      <c r="B76433" t="s">
        <v>547</v>
      </c>
      <c r="C76433" t="str">
        <f>TEXT(Interval[[#This Row],[ReadingDateTime]], "hh:mm")</f>
        <v>07:30</v>
      </c>
      <c r="D76433" s="11">
        <v>43414.3125</v>
      </c>
      <c r="E76433" s="11">
        <v>43414</v>
      </c>
      <c r="F76433">
        <v>138</v>
      </c>
      <c r="G76433">
        <v>0</v>
      </c>
      <c r="H76433">
        <v>0</v>
      </c>
      <c r="I76433">
        <v>3</v>
      </c>
      <c r="J76433" t="s">
        <v>548</v>
      </c>
      <c r="K76433" t="s">
        <v>549</v>
      </c>
    </row>
    <row r="76434" spans="1:11" x14ac:dyDescent="0.25">
      <c r="A76434" t="s">
        <v>502</v>
      </c>
      <c r="B76434" t="s">
        <v>547</v>
      </c>
      <c r="C76434" t="str">
        <f>TEXT(Interval[[#This Row],[ReadingDateTime]], "hh:mm")</f>
        <v>08:00</v>
      </c>
      <c r="D76434" s="11">
        <v>43414.333333333336</v>
      </c>
      <c r="E76434" s="11">
        <v>43414</v>
      </c>
      <c r="F76434">
        <v>117</v>
      </c>
      <c r="G76434">
        <v>0</v>
      </c>
      <c r="H76434">
        <v>3</v>
      </c>
      <c r="I76434">
        <v>3</v>
      </c>
      <c r="J76434" t="s">
        <v>548</v>
      </c>
      <c r="K76434" t="s">
        <v>549</v>
      </c>
    </row>
    <row r="76435" spans="1:11" x14ac:dyDescent="0.25">
      <c r="A76435" t="s">
        <v>502</v>
      </c>
      <c r="B76435" t="s">
        <v>547</v>
      </c>
      <c r="C76435" t="str">
        <f>TEXT(Interval[[#This Row],[ReadingDateTime]], "hh:mm")</f>
        <v>08:30</v>
      </c>
      <c r="D76435" s="11">
        <v>43414.354166666664</v>
      </c>
      <c r="E76435" s="11">
        <v>43414</v>
      </c>
      <c r="F76435">
        <v>105</v>
      </c>
      <c r="G76435">
        <v>0</v>
      </c>
      <c r="H76435">
        <v>3</v>
      </c>
      <c r="I76435">
        <v>0</v>
      </c>
      <c r="J76435" t="s">
        <v>548</v>
      </c>
      <c r="K76435" t="s">
        <v>549</v>
      </c>
    </row>
    <row r="76436" spans="1:11" x14ac:dyDescent="0.25">
      <c r="A76436" t="s">
        <v>502</v>
      </c>
      <c r="B76436" t="s">
        <v>547</v>
      </c>
      <c r="C76436" t="str">
        <f>TEXT(Interval[[#This Row],[ReadingDateTime]], "hh:mm")</f>
        <v>09:00</v>
      </c>
      <c r="D76436" s="11">
        <v>43414.375</v>
      </c>
      <c r="E76436" s="11">
        <v>43414</v>
      </c>
      <c r="F76436">
        <v>105</v>
      </c>
      <c r="G76436">
        <v>0</v>
      </c>
      <c r="H76436">
        <v>6</v>
      </c>
      <c r="I76436">
        <v>0</v>
      </c>
      <c r="J76436" t="s">
        <v>548</v>
      </c>
      <c r="K76436" t="s">
        <v>549</v>
      </c>
    </row>
    <row r="76437" spans="1:11" x14ac:dyDescent="0.25">
      <c r="A76437" t="s">
        <v>502</v>
      </c>
      <c r="B76437" t="s">
        <v>547</v>
      </c>
      <c r="C76437" t="str">
        <f>TEXT(Interval[[#This Row],[ReadingDateTime]], "hh:mm")</f>
        <v>09:30</v>
      </c>
      <c r="D76437" s="11">
        <v>43414.395833333336</v>
      </c>
      <c r="E76437" s="11">
        <v>43414</v>
      </c>
      <c r="F76437">
        <v>105</v>
      </c>
      <c r="G76437">
        <v>0</v>
      </c>
      <c r="H76437">
        <v>3</v>
      </c>
      <c r="I76437">
        <v>0</v>
      </c>
      <c r="J76437" t="s">
        <v>548</v>
      </c>
      <c r="K76437" t="s">
        <v>549</v>
      </c>
    </row>
    <row r="76438" spans="1:11" x14ac:dyDescent="0.25">
      <c r="A76438" t="s">
        <v>502</v>
      </c>
      <c r="B76438" t="s">
        <v>547</v>
      </c>
      <c r="C76438" t="str">
        <f>TEXT(Interval[[#This Row],[ReadingDateTime]], "hh:mm")</f>
        <v>10:00</v>
      </c>
      <c r="D76438" s="11">
        <v>43414.416666666664</v>
      </c>
      <c r="E76438" s="11">
        <v>43414</v>
      </c>
      <c r="F76438">
        <v>105</v>
      </c>
      <c r="G76438">
        <v>0</v>
      </c>
      <c r="H76438">
        <v>6</v>
      </c>
      <c r="I76438">
        <v>0</v>
      </c>
      <c r="J76438" t="s">
        <v>548</v>
      </c>
      <c r="K76438" t="s">
        <v>549</v>
      </c>
    </row>
    <row r="76439" spans="1:11" x14ac:dyDescent="0.25">
      <c r="A76439" t="s">
        <v>502</v>
      </c>
      <c r="B76439" t="s">
        <v>547</v>
      </c>
      <c r="C76439" t="str">
        <f>TEXT(Interval[[#This Row],[ReadingDateTime]], "hh:mm")</f>
        <v>10:30</v>
      </c>
      <c r="D76439" s="11">
        <v>43414.4375</v>
      </c>
      <c r="E76439" s="11">
        <v>43414</v>
      </c>
      <c r="F76439">
        <v>108</v>
      </c>
      <c r="G76439">
        <v>0</v>
      </c>
      <c r="H76439">
        <v>3</v>
      </c>
      <c r="I76439">
        <v>0</v>
      </c>
      <c r="J76439" t="s">
        <v>548</v>
      </c>
      <c r="K76439" t="s">
        <v>549</v>
      </c>
    </row>
    <row r="76440" spans="1:11" x14ac:dyDescent="0.25">
      <c r="A76440" t="s">
        <v>502</v>
      </c>
      <c r="B76440" t="s">
        <v>547</v>
      </c>
      <c r="C76440" t="str">
        <f>TEXT(Interval[[#This Row],[ReadingDateTime]], "hh:mm")</f>
        <v>11:00</v>
      </c>
      <c r="D76440" s="11">
        <v>43414.458333333336</v>
      </c>
      <c r="E76440" s="11">
        <v>43414</v>
      </c>
      <c r="F76440">
        <v>108</v>
      </c>
      <c r="G76440">
        <v>0</v>
      </c>
      <c r="H76440">
        <v>3</v>
      </c>
      <c r="I76440">
        <v>0</v>
      </c>
      <c r="J76440" t="s">
        <v>548</v>
      </c>
      <c r="K76440" t="s">
        <v>549</v>
      </c>
    </row>
    <row r="76441" spans="1:11" x14ac:dyDescent="0.25">
      <c r="A76441" t="s">
        <v>502</v>
      </c>
      <c r="B76441" t="s">
        <v>547</v>
      </c>
      <c r="C76441" t="str">
        <f>TEXT(Interval[[#This Row],[ReadingDateTime]], "hh:mm")</f>
        <v>11:30</v>
      </c>
      <c r="D76441" s="11">
        <v>43414.479166666664</v>
      </c>
      <c r="E76441" s="11">
        <v>43414</v>
      </c>
      <c r="F76441">
        <v>108</v>
      </c>
      <c r="G76441">
        <v>0</v>
      </c>
      <c r="H76441">
        <v>3</v>
      </c>
      <c r="I76441">
        <v>0</v>
      </c>
      <c r="J76441" t="s">
        <v>548</v>
      </c>
      <c r="K76441" t="s">
        <v>549</v>
      </c>
    </row>
    <row r="76442" spans="1:11" x14ac:dyDescent="0.25">
      <c r="A76442" t="s">
        <v>502</v>
      </c>
      <c r="B76442" t="s">
        <v>547</v>
      </c>
      <c r="C76442" t="str">
        <f>TEXT(Interval[[#This Row],[ReadingDateTime]], "hh:mm")</f>
        <v>12:00</v>
      </c>
      <c r="D76442" s="11">
        <v>43414.5</v>
      </c>
      <c r="E76442" s="11">
        <v>43414</v>
      </c>
      <c r="F76442">
        <v>108</v>
      </c>
      <c r="G76442">
        <v>0</v>
      </c>
      <c r="H76442">
        <v>3</v>
      </c>
      <c r="I76442">
        <v>0</v>
      </c>
      <c r="J76442" t="s">
        <v>548</v>
      </c>
      <c r="K76442" t="s">
        <v>549</v>
      </c>
    </row>
    <row r="76443" spans="1:11" x14ac:dyDescent="0.25">
      <c r="A76443" t="s">
        <v>502</v>
      </c>
      <c r="B76443" t="s">
        <v>547</v>
      </c>
      <c r="C76443" t="str">
        <f>TEXT(Interval[[#This Row],[ReadingDateTime]], "hh:mm")</f>
        <v>12:30</v>
      </c>
      <c r="D76443" s="11">
        <v>43414.520833333336</v>
      </c>
      <c r="E76443" s="11">
        <v>43414</v>
      </c>
      <c r="F76443">
        <v>111</v>
      </c>
      <c r="G76443">
        <v>0</v>
      </c>
      <c r="H76443">
        <v>3</v>
      </c>
      <c r="I76443">
        <v>0</v>
      </c>
      <c r="J76443" t="s">
        <v>548</v>
      </c>
      <c r="K76443" t="s">
        <v>549</v>
      </c>
    </row>
    <row r="76444" spans="1:11" x14ac:dyDescent="0.25">
      <c r="A76444" t="s">
        <v>502</v>
      </c>
      <c r="B76444" t="s">
        <v>547</v>
      </c>
      <c r="C76444" t="str">
        <f>TEXT(Interval[[#This Row],[ReadingDateTime]], "hh:mm")</f>
        <v>13:00</v>
      </c>
      <c r="D76444" s="11">
        <v>43414.541666666664</v>
      </c>
      <c r="E76444" s="11">
        <v>43414</v>
      </c>
      <c r="F76444">
        <v>111</v>
      </c>
      <c r="G76444">
        <v>0</v>
      </c>
      <c r="H76444">
        <v>3</v>
      </c>
      <c r="I76444">
        <v>0</v>
      </c>
      <c r="J76444" t="s">
        <v>548</v>
      </c>
      <c r="K76444" t="s">
        <v>549</v>
      </c>
    </row>
    <row r="76445" spans="1:11" x14ac:dyDescent="0.25">
      <c r="A76445" t="s">
        <v>502</v>
      </c>
      <c r="B76445" t="s">
        <v>547</v>
      </c>
      <c r="C76445" t="str">
        <f>TEXT(Interval[[#This Row],[ReadingDateTime]], "hh:mm")</f>
        <v>13:30</v>
      </c>
      <c r="D76445" s="11">
        <v>43414.5625</v>
      </c>
      <c r="E76445" s="11">
        <v>43414</v>
      </c>
      <c r="F76445">
        <v>111</v>
      </c>
      <c r="G76445">
        <v>0</v>
      </c>
      <c r="H76445">
        <v>0</v>
      </c>
      <c r="I76445">
        <v>0</v>
      </c>
      <c r="J76445" t="s">
        <v>548</v>
      </c>
      <c r="K76445" t="s">
        <v>549</v>
      </c>
    </row>
    <row r="76446" spans="1:11" x14ac:dyDescent="0.25">
      <c r="A76446" t="s">
        <v>502</v>
      </c>
      <c r="B76446" t="s">
        <v>547</v>
      </c>
      <c r="C76446" t="str">
        <f>TEXT(Interval[[#This Row],[ReadingDateTime]], "hh:mm")</f>
        <v>14:00</v>
      </c>
      <c r="D76446" s="11">
        <v>43414.583333333336</v>
      </c>
      <c r="E76446" s="11">
        <v>43414</v>
      </c>
      <c r="F76446">
        <v>111</v>
      </c>
      <c r="G76446">
        <v>0</v>
      </c>
      <c r="H76446">
        <v>3</v>
      </c>
      <c r="I76446">
        <v>0</v>
      </c>
      <c r="J76446" t="s">
        <v>548</v>
      </c>
      <c r="K76446" t="s">
        <v>549</v>
      </c>
    </row>
    <row r="76447" spans="1:11" x14ac:dyDescent="0.25">
      <c r="A76447" t="s">
        <v>502</v>
      </c>
      <c r="B76447" t="s">
        <v>547</v>
      </c>
      <c r="C76447" t="str">
        <f>TEXT(Interval[[#This Row],[ReadingDateTime]], "hh:mm")</f>
        <v>14:30</v>
      </c>
      <c r="D76447" s="11">
        <v>43414.604166666664</v>
      </c>
      <c r="E76447" s="11">
        <v>43414</v>
      </c>
      <c r="F76447">
        <v>111</v>
      </c>
      <c r="G76447">
        <v>0</v>
      </c>
      <c r="H76447">
        <v>3</v>
      </c>
      <c r="I76447">
        <v>0</v>
      </c>
      <c r="J76447" t="s">
        <v>548</v>
      </c>
      <c r="K76447" t="s">
        <v>549</v>
      </c>
    </row>
    <row r="76448" spans="1:11" x14ac:dyDescent="0.25">
      <c r="A76448" t="s">
        <v>502</v>
      </c>
      <c r="B76448" t="s">
        <v>547</v>
      </c>
      <c r="C76448" t="str">
        <f>TEXT(Interval[[#This Row],[ReadingDateTime]], "hh:mm")</f>
        <v>15:00</v>
      </c>
      <c r="D76448" s="11">
        <v>43414.625</v>
      </c>
      <c r="E76448" s="11">
        <v>43414</v>
      </c>
      <c r="F76448">
        <v>108</v>
      </c>
      <c r="G76448">
        <v>0</v>
      </c>
      <c r="H76448">
        <v>3</v>
      </c>
      <c r="I76448">
        <v>0</v>
      </c>
      <c r="J76448" t="s">
        <v>548</v>
      </c>
      <c r="K76448" t="s">
        <v>549</v>
      </c>
    </row>
    <row r="76449" spans="1:11" x14ac:dyDescent="0.25">
      <c r="A76449" t="s">
        <v>502</v>
      </c>
      <c r="B76449" t="s">
        <v>547</v>
      </c>
      <c r="C76449" t="str">
        <f>TEXT(Interval[[#This Row],[ReadingDateTime]], "hh:mm")</f>
        <v>15:30</v>
      </c>
      <c r="D76449" s="11">
        <v>43414.645833333336</v>
      </c>
      <c r="E76449" s="11">
        <v>43414</v>
      </c>
      <c r="F76449">
        <v>114</v>
      </c>
      <c r="G76449">
        <v>0</v>
      </c>
      <c r="H76449">
        <v>0</v>
      </c>
      <c r="I76449">
        <v>0</v>
      </c>
      <c r="J76449" t="s">
        <v>548</v>
      </c>
      <c r="K76449" t="s">
        <v>549</v>
      </c>
    </row>
    <row r="76450" spans="1:11" x14ac:dyDescent="0.25">
      <c r="A76450" t="s">
        <v>502</v>
      </c>
      <c r="B76450" t="s">
        <v>547</v>
      </c>
      <c r="C76450" t="str">
        <f>TEXT(Interval[[#This Row],[ReadingDateTime]], "hh:mm")</f>
        <v>16:00</v>
      </c>
      <c r="D76450" s="11">
        <v>43414.666666666664</v>
      </c>
      <c r="E76450" s="11">
        <v>43414</v>
      </c>
      <c r="F76450">
        <v>111</v>
      </c>
      <c r="G76450">
        <v>0</v>
      </c>
      <c r="H76450">
        <v>3</v>
      </c>
      <c r="I76450">
        <v>0</v>
      </c>
      <c r="J76450" t="s">
        <v>548</v>
      </c>
      <c r="K76450" t="s">
        <v>549</v>
      </c>
    </row>
    <row r="76451" spans="1:11" x14ac:dyDescent="0.25">
      <c r="A76451" t="s">
        <v>502</v>
      </c>
      <c r="B76451" t="s">
        <v>547</v>
      </c>
      <c r="C76451" t="str">
        <f>TEXT(Interval[[#This Row],[ReadingDateTime]], "hh:mm")</f>
        <v>16:30</v>
      </c>
      <c r="D76451" s="11">
        <v>43414.6875</v>
      </c>
      <c r="E76451" s="11">
        <v>43414</v>
      </c>
      <c r="F76451">
        <v>123</v>
      </c>
      <c r="G76451">
        <v>0</v>
      </c>
      <c r="H76451">
        <v>0</v>
      </c>
      <c r="I76451">
        <v>3</v>
      </c>
      <c r="J76451" t="s">
        <v>548</v>
      </c>
      <c r="K76451" t="s">
        <v>549</v>
      </c>
    </row>
    <row r="76452" spans="1:11" x14ac:dyDescent="0.25">
      <c r="A76452" t="s">
        <v>502</v>
      </c>
      <c r="B76452" t="s">
        <v>547</v>
      </c>
      <c r="C76452" t="str">
        <f>TEXT(Interval[[#This Row],[ReadingDateTime]], "hh:mm")</f>
        <v>17:00</v>
      </c>
      <c r="D76452" s="11">
        <v>43414.708333333336</v>
      </c>
      <c r="E76452" s="11">
        <v>43414</v>
      </c>
      <c r="F76452">
        <v>129</v>
      </c>
      <c r="G76452">
        <v>0</v>
      </c>
      <c r="H76452">
        <v>0</v>
      </c>
      <c r="I76452">
        <v>0</v>
      </c>
      <c r="J76452" t="s">
        <v>548</v>
      </c>
      <c r="K76452" t="s">
        <v>549</v>
      </c>
    </row>
    <row r="76453" spans="1:11" x14ac:dyDescent="0.25">
      <c r="A76453" t="s">
        <v>502</v>
      </c>
      <c r="B76453" t="s">
        <v>547</v>
      </c>
      <c r="C76453" t="str">
        <f>TEXT(Interval[[#This Row],[ReadingDateTime]], "hh:mm")</f>
        <v>17:30</v>
      </c>
      <c r="D76453" s="11">
        <v>43414.729166666664</v>
      </c>
      <c r="E76453" s="11">
        <v>43414</v>
      </c>
      <c r="F76453">
        <v>129</v>
      </c>
      <c r="G76453">
        <v>0</v>
      </c>
      <c r="H76453">
        <v>0</v>
      </c>
      <c r="I76453">
        <v>3</v>
      </c>
      <c r="J76453" t="s">
        <v>548</v>
      </c>
      <c r="K76453" t="s">
        <v>549</v>
      </c>
    </row>
    <row r="76454" spans="1:11" x14ac:dyDescent="0.25">
      <c r="A76454" t="s">
        <v>502</v>
      </c>
      <c r="B76454" t="s">
        <v>547</v>
      </c>
      <c r="C76454" t="str">
        <f>TEXT(Interval[[#This Row],[ReadingDateTime]], "hh:mm")</f>
        <v>18:00</v>
      </c>
      <c r="D76454" s="11">
        <v>43414.75</v>
      </c>
      <c r="E76454" s="11">
        <v>43414</v>
      </c>
      <c r="F76454">
        <v>129</v>
      </c>
      <c r="G76454">
        <v>0</v>
      </c>
      <c r="H76454">
        <v>0</v>
      </c>
      <c r="I76454">
        <v>3</v>
      </c>
      <c r="J76454" t="s">
        <v>548</v>
      </c>
      <c r="K76454" t="s">
        <v>549</v>
      </c>
    </row>
    <row r="76455" spans="1:11" x14ac:dyDescent="0.25">
      <c r="A76455" t="s">
        <v>502</v>
      </c>
      <c r="B76455" t="s">
        <v>547</v>
      </c>
      <c r="C76455" t="str">
        <f>TEXT(Interval[[#This Row],[ReadingDateTime]], "hh:mm")</f>
        <v>18:30</v>
      </c>
      <c r="D76455" s="11">
        <v>43414.770833333336</v>
      </c>
      <c r="E76455" s="11">
        <v>43414</v>
      </c>
      <c r="F76455">
        <v>129</v>
      </c>
      <c r="G76455">
        <v>0</v>
      </c>
      <c r="H76455">
        <v>0</v>
      </c>
      <c r="I76455">
        <v>0</v>
      </c>
      <c r="J76455" t="s">
        <v>548</v>
      </c>
      <c r="K76455" t="s">
        <v>549</v>
      </c>
    </row>
    <row r="76456" spans="1:11" x14ac:dyDescent="0.25">
      <c r="A76456" t="s">
        <v>502</v>
      </c>
      <c r="B76456" t="s">
        <v>547</v>
      </c>
      <c r="C76456" t="str">
        <f>TEXT(Interval[[#This Row],[ReadingDateTime]], "hh:mm")</f>
        <v>19:00</v>
      </c>
      <c r="D76456" s="11">
        <v>43414.791666666664</v>
      </c>
      <c r="E76456" s="11">
        <v>43414</v>
      </c>
      <c r="F76456">
        <v>129</v>
      </c>
      <c r="G76456">
        <v>0</v>
      </c>
      <c r="H76456">
        <v>0</v>
      </c>
      <c r="I76456">
        <v>3</v>
      </c>
      <c r="J76456" t="s">
        <v>548</v>
      </c>
      <c r="K76456" t="s">
        <v>549</v>
      </c>
    </row>
    <row r="76457" spans="1:11" x14ac:dyDescent="0.25">
      <c r="A76457" t="s">
        <v>502</v>
      </c>
      <c r="B76457" t="s">
        <v>547</v>
      </c>
      <c r="C76457" t="str">
        <f>TEXT(Interval[[#This Row],[ReadingDateTime]], "hh:mm")</f>
        <v>19:30</v>
      </c>
      <c r="D76457" s="11">
        <v>43414.8125</v>
      </c>
      <c r="E76457" s="11">
        <v>43414</v>
      </c>
      <c r="F76457">
        <v>132</v>
      </c>
      <c r="G76457">
        <v>0</v>
      </c>
      <c r="H76457">
        <v>0</v>
      </c>
      <c r="I76457">
        <v>3</v>
      </c>
      <c r="J76457" t="s">
        <v>548</v>
      </c>
      <c r="K76457" t="s">
        <v>549</v>
      </c>
    </row>
    <row r="76458" spans="1:11" x14ac:dyDescent="0.25">
      <c r="A76458" t="s">
        <v>502</v>
      </c>
      <c r="B76458" t="s">
        <v>547</v>
      </c>
      <c r="C76458" t="str">
        <f>TEXT(Interval[[#This Row],[ReadingDateTime]], "hh:mm")</f>
        <v>20:00</v>
      </c>
      <c r="D76458" s="11">
        <v>43414.833333333336</v>
      </c>
      <c r="E76458" s="11">
        <v>43414</v>
      </c>
      <c r="F76458">
        <v>129</v>
      </c>
      <c r="G76458">
        <v>0</v>
      </c>
      <c r="H76458">
        <v>0</v>
      </c>
      <c r="I76458">
        <v>3</v>
      </c>
      <c r="J76458" t="s">
        <v>548</v>
      </c>
      <c r="K76458" t="s">
        <v>549</v>
      </c>
    </row>
    <row r="76459" spans="1:11" x14ac:dyDescent="0.25">
      <c r="A76459" t="s">
        <v>502</v>
      </c>
      <c r="B76459" t="s">
        <v>547</v>
      </c>
      <c r="C76459" t="str">
        <f>TEXT(Interval[[#This Row],[ReadingDateTime]], "hh:mm")</f>
        <v>20:30</v>
      </c>
      <c r="D76459" s="11">
        <v>43414.854166666664</v>
      </c>
      <c r="E76459" s="11">
        <v>43414</v>
      </c>
      <c r="F76459">
        <v>129</v>
      </c>
      <c r="G76459">
        <v>0</v>
      </c>
      <c r="H76459">
        <v>0</v>
      </c>
      <c r="I76459">
        <v>3</v>
      </c>
      <c r="J76459" t="s">
        <v>548</v>
      </c>
      <c r="K76459" t="s">
        <v>549</v>
      </c>
    </row>
    <row r="76460" spans="1:11" x14ac:dyDescent="0.25">
      <c r="A76460" t="s">
        <v>502</v>
      </c>
      <c r="B76460" t="s">
        <v>547</v>
      </c>
      <c r="C76460" t="str">
        <f>TEXT(Interval[[#This Row],[ReadingDateTime]], "hh:mm")</f>
        <v>21:00</v>
      </c>
      <c r="D76460" s="11">
        <v>43414.875</v>
      </c>
      <c r="E76460" s="11">
        <v>43414</v>
      </c>
      <c r="F76460">
        <v>129</v>
      </c>
      <c r="G76460">
        <v>0</v>
      </c>
      <c r="H76460">
        <v>0</v>
      </c>
      <c r="I76460">
        <v>0</v>
      </c>
      <c r="J76460" t="s">
        <v>548</v>
      </c>
      <c r="K76460" t="s">
        <v>549</v>
      </c>
    </row>
    <row r="76461" spans="1:11" x14ac:dyDescent="0.25">
      <c r="A76461" t="s">
        <v>502</v>
      </c>
      <c r="B76461" t="s">
        <v>547</v>
      </c>
      <c r="C76461" t="str">
        <f>TEXT(Interval[[#This Row],[ReadingDateTime]], "hh:mm")</f>
        <v>21:30</v>
      </c>
      <c r="D76461" s="11">
        <v>43414.895833333336</v>
      </c>
      <c r="E76461" s="11">
        <v>43414</v>
      </c>
      <c r="F76461">
        <v>129</v>
      </c>
      <c r="G76461">
        <v>0</v>
      </c>
      <c r="H76461">
        <v>0</v>
      </c>
      <c r="I76461">
        <v>3</v>
      </c>
      <c r="J76461" t="s">
        <v>548</v>
      </c>
      <c r="K76461" t="s">
        <v>549</v>
      </c>
    </row>
    <row r="76462" spans="1:11" x14ac:dyDescent="0.25">
      <c r="A76462" t="s">
        <v>502</v>
      </c>
      <c r="B76462" t="s">
        <v>547</v>
      </c>
      <c r="C76462" t="str">
        <f>TEXT(Interval[[#This Row],[ReadingDateTime]], "hh:mm")</f>
        <v>22:00</v>
      </c>
      <c r="D76462" s="11">
        <v>43414.916666666664</v>
      </c>
      <c r="E76462" s="11">
        <v>43414</v>
      </c>
      <c r="F76462">
        <v>132</v>
      </c>
      <c r="G76462">
        <v>0</v>
      </c>
      <c r="H76462">
        <v>0</v>
      </c>
      <c r="I76462">
        <v>3</v>
      </c>
      <c r="J76462" t="s">
        <v>548</v>
      </c>
      <c r="K76462" t="s">
        <v>549</v>
      </c>
    </row>
    <row r="76463" spans="1:11" x14ac:dyDescent="0.25">
      <c r="A76463" t="s">
        <v>502</v>
      </c>
      <c r="B76463" t="s">
        <v>547</v>
      </c>
      <c r="C76463" t="str">
        <f>TEXT(Interval[[#This Row],[ReadingDateTime]], "hh:mm")</f>
        <v>22:30</v>
      </c>
      <c r="D76463" s="11">
        <v>43414.9375</v>
      </c>
      <c r="E76463" s="11">
        <v>43414</v>
      </c>
      <c r="F76463">
        <v>129</v>
      </c>
      <c r="G76463">
        <v>0</v>
      </c>
      <c r="H76463">
        <v>0</v>
      </c>
      <c r="I76463">
        <v>3</v>
      </c>
      <c r="J76463" t="s">
        <v>548</v>
      </c>
      <c r="K76463" t="s">
        <v>549</v>
      </c>
    </row>
    <row r="76464" spans="1:11" x14ac:dyDescent="0.25">
      <c r="A76464" t="s">
        <v>502</v>
      </c>
      <c r="B76464" t="s">
        <v>547</v>
      </c>
      <c r="C76464" t="str">
        <f>TEXT(Interval[[#This Row],[ReadingDateTime]], "hh:mm")</f>
        <v>23:00</v>
      </c>
      <c r="D76464" s="11">
        <v>43414.958333333336</v>
      </c>
      <c r="E76464" s="11">
        <v>43414</v>
      </c>
      <c r="F76464">
        <v>129</v>
      </c>
      <c r="G76464">
        <v>0</v>
      </c>
      <c r="H76464">
        <v>0</v>
      </c>
      <c r="I76464">
        <v>3</v>
      </c>
      <c r="J76464" t="s">
        <v>548</v>
      </c>
      <c r="K76464" t="s">
        <v>549</v>
      </c>
    </row>
    <row r="76465" spans="1:11" x14ac:dyDescent="0.25">
      <c r="A76465" t="s">
        <v>502</v>
      </c>
      <c r="B76465" t="s">
        <v>547</v>
      </c>
      <c r="C76465" t="str">
        <f>TEXT(Interval[[#This Row],[ReadingDateTime]], "hh:mm")</f>
        <v>23:30</v>
      </c>
      <c r="D76465" s="11">
        <v>43414.979166666664</v>
      </c>
      <c r="E76465" s="11">
        <v>43414</v>
      </c>
      <c r="F76465">
        <v>129</v>
      </c>
      <c r="G76465">
        <v>0</v>
      </c>
      <c r="H76465">
        <v>0</v>
      </c>
      <c r="I76465">
        <v>3</v>
      </c>
      <c r="J76465" t="s">
        <v>548</v>
      </c>
      <c r="K76465" t="s">
        <v>549</v>
      </c>
    </row>
    <row r="76466" spans="1:11" x14ac:dyDescent="0.25">
      <c r="A76466" t="s">
        <v>502</v>
      </c>
      <c r="B76466" t="s">
        <v>547</v>
      </c>
      <c r="C76466" t="str">
        <f>TEXT(Interval[[#This Row],[ReadingDateTime]], "hh:mm")</f>
        <v>00:00</v>
      </c>
      <c r="D76466" s="11">
        <v>43415</v>
      </c>
      <c r="E76466" s="11">
        <v>43415</v>
      </c>
      <c r="F76466">
        <v>132</v>
      </c>
      <c r="G76466">
        <v>0</v>
      </c>
      <c r="H76466">
        <v>0</v>
      </c>
      <c r="I76466">
        <v>3</v>
      </c>
      <c r="J76466" t="s">
        <v>548</v>
      </c>
      <c r="K76466" t="s">
        <v>549</v>
      </c>
    </row>
    <row r="76467" spans="1:11" x14ac:dyDescent="0.25">
      <c r="A76467" t="s">
        <v>502</v>
      </c>
      <c r="B76467" t="s">
        <v>547</v>
      </c>
      <c r="C76467" t="str">
        <f>TEXT(Interval[[#This Row],[ReadingDateTime]], "hh:mm")</f>
        <v>00:30</v>
      </c>
      <c r="D76467" s="11">
        <v>43415.020833333336</v>
      </c>
      <c r="E76467" s="11">
        <v>43415</v>
      </c>
      <c r="F76467">
        <v>129</v>
      </c>
      <c r="G76467">
        <v>0</v>
      </c>
      <c r="H76467">
        <v>0</v>
      </c>
      <c r="I76467">
        <v>3</v>
      </c>
      <c r="J76467" t="s">
        <v>548</v>
      </c>
      <c r="K76467" t="s">
        <v>549</v>
      </c>
    </row>
    <row r="76468" spans="1:11" x14ac:dyDescent="0.25">
      <c r="A76468" t="s">
        <v>502</v>
      </c>
      <c r="B76468" t="s">
        <v>547</v>
      </c>
      <c r="C76468" t="str">
        <f>TEXT(Interval[[#This Row],[ReadingDateTime]], "hh:mm")</f>
        <v>01:00</v>
      </c>
      <c r="D76468" s="11">
        <v>43415.041666666664</v>
      </c>
      <c r="E76468" s="11">
        <v>43415</v>
      </c>
      <c r="F76468">
        <v>132</v>
      </c>
      <c r="G76468">
        <v>0</v>
      </c>
      <c r="H76468">
        <v>0</v>
      </c>
      <c r="I76468">
        <v>3</v>
      </c>
      <c r="J76468" t="s">
        <v>548</v>
      </c>
      <c r="K76468" t="s">
        <v>549</v>
      </c>
    </row>
    <row r="76469" spans="1:11" x14ac:dyDescent="0.25">
      <c r="A76469" t="s">
        <v>502</v>
      </c>
      <c r="B76469" t="s">
        <v>547</v>
      </c>
      <c r="C76469" t="str">
        <f>TEXT(Interval[[#This Row],[ReadingDateTime]], "hh:mm")</f>
        <v>01:30</v>
      </c>
      <c r="D76469" s="11">
        <v>43415.0625</v>
      </c>
      <c r="E76469" s="11">
        <v>43415</v>
      </c>
      <c r="F76469">
        <v>132</v>
      </c>
      <c r="G76469">
        <v>0</v>
      </c>
      <c r="H76469">
        <v>0</v>
      </c>
      <c r="I76469">
        <v>3</v>
      </c>
      <c r="J76469" t="s">
        <v>548</v>
      </c>
      <c r="K76469" t="s">
        <v>549</v>
      </c>
    </row>
    <row r="76470" spans="1:11" x14ac:dyDescent="0.25">
      <c r="A76470" t="s">
        <v>502</v>
      </c>
      <c r="B76470" t="s">
        <v>547</v>
      </c>
      <c r="C76470" t="str">
        <f>TEXT(Interval[[#This Row],[ReadingDateTime]], "hh:mm")</f>
        <v>02:00</v>
      </c>
      <c r="D76470" s="11">
        <v>43415.083333333336</v>
      </c>
      <c r="E76470" s="11">
        <v>43415</v>
      </c>
      <c r="F76470">
        <v>129</v>
      </c>
      <c r="G76470">
        <v>0</v>
      </c>
      <c r="H76470">
        <v>0</v>
      </c>
      <c r="I76470">
        <v>3</v>
      </c>
      <c r="J76470" t="s">
        <v>548</v>
      </c>
      <c r="K76470" t="s">
        <v>549</v>
      </c>
    </row>
    <row r="76471" spans="1:11" x14ac:dyDescent="0.25">
      <c r="A76471" t="s">
        <v>502</v>
      </c>
      <c r="B76471" t="s">
        <v>547</v>
      </c>
      <c r="C76471" t="str">
        <f>TEXT(Interval[[#This Row],[ReadingDateTime]], "hh:mm")</f>
        <v>02:30</v>
      </c>
      <c r="D76471" s="11">
        <v>43415.104166666664</v>
      </c>
      <c r="E76471" s="11">
        <v>43415</v>
      </c>
      <c r="F76471">
        <v>132</v>
      </c>
      <c r="G76471">
        <v>0</v>
      </c>
      <c r="H76471">
        <v>0</v>
      </c>
      <c r="I76471">
        <v>3</v>
      </c>
      <c r="J76471" t="s">
        <v>548</v>
      </c>
      <c r="K76471" t="s">
        <v>549</v>
      </c>
    </row>
    <row r="76472" spans="1:11" x14ac:dyDescent="0.25">
      <c r="A76472" t="s">
        <v>502</v>
      </c>
      <c r="B76472" t="s">
        <v>547</v>
      </c>
      <c r="C76472" t="str">
        <f>TEXT(Interval[[#This Row],[ReadingDateTime]], "hh:mm")</f>
        <v>03:00</v>
      </c>
      <c r="D76472" s="11">
        <v>43415.125</v>
      </c>
      <c r="E76472" s="11">
        <v>43415</v>
      </c>
      <c r="F76472">
        <v>129</v>
      </c>
      <c r="G76472">
        <v>0</v>
      </c>
      <c r="H76472">
        <v>0</v>
      </c>
      <c r="I76472">
        <v>3</v>
      </c>
      <c r="J76472" t="s">
        <v>548</v>
      </c>
      <c r="K76472" t="s">
        <v>549</v>
      </c>
    </row>
    <row r="76473" spans="1:11" x14ac:dyDescent="0.25">
      <c r="A76473" t="s">
        <v>502</v>
      </c>
      <c r="B76473" t="s">
        <v>547</v>
      </c>
      <c r="C76473" t="str">
        <f>TEXT(Interval[[#This Row],[ReadingDateTime]], "hh:mm")</f>
        <v>03:30</v>
      </c>
      <c r="D76473" s="11">
        <v>43415.145833333336</v>
      </c>
      <c r="E76473" s="11">
        <v>43415</v>
      </c>
      <c r="F76473">
        <v>132</v>
      </c>
      <c r="G76473">
        <v>0</v>
      </c>
      <c r="H76473">
        <v>0</v>
      </c>
      <c r="I76473">
        <v>3</v>
      </c>
      <c r="J76473" t="s">
        <v>548</v>
      </c>
      <c r="K76473" t="s">
        <v>549</v>
      </c>
    </row>
    <row r="76474" spans="1:11" x14ac:dyDescent="0.25">
      <c r="A76474" t="s">
        <v>502</v>
      </c>
      <c r="B76474" t="s">
        <v>547</v>
      </c>
      <c r="C76474" t="str">
        <f>TEXT(Interval[[#This Row],[ReadingDateTime]], "hh:mm")</f>
        <v>04:00</v>
      </c>
      <c r="D76474" s="11">
        <v>43415.166666666664</v>
      </c>
      <c r="E76474" s="11">
        <v>43415</v>
      </c>
      <c r="F76474">
        <v>132</v>
      </c>
      <c r="G76474">
        <v>0</v>
      </c>
      <c r="H76474">
        <v>0</v>
      </c>
      <c r="I76474">
        <v>0</v>
      </c>
      <c r="J76474" t="s">
        <v>548</v>
      </c>
      <c r="K76474" t="s">
        <v>549</v>
      </c>
    </row>
    <row r="76475" spans="1:11" x14ac:dyDescent="0.25">
      <c r="A76475" t="s">
        <v>502</v>
      </c>
      <c r="B76475" t="s">
        <v>547</v>
      </c>
      <c r="C76475" t="str">
        <f>TEXT(Interval[[#This Row],[ReadingDateTime]], "hh:mm")</f>
        <v>04:30</v>
      </c>
      <c r="D76475" s="11">
        <v>43415.1875</v>
      </c>
      <c r="E76475" s="11">
        <v>43415</v>
      </c>
      <c r="F76475">
        <v>129</v>
      </c>
      <c r="G76475">
        <v>0</v>
      </c>
      <c r="H76475">
        <v>0</v>
      </c>
      <c r="I76475">
        <v>3</v>
      </c>
      <c r="J76475" t="s">
        <v>548</v>
      </c>
      <c r="K76475" t="s">
        <v>549</v>
      </c>
    </row>
    <row r="76476" spans="1:11" x14ac:dyDescent="0.25">
      <c r="A76476" t="s">
        <v>502</v>
      </c>
      <c r="B76476" t="s">
        <v>547</v>
      </c>
      <c r="C76476" t="str">
        <f>TEXT(Interval[[#This Row],[ReadingDateTime]], "hh:mm")</f>
        <v>05:00</v>
      </c>
      <c r="D76476" s="11">
        <v>43415.208333333336</v>
      </c>
      <c r="E76476" s="11">
        <v>43415</v>
      </c>
      <c r="F76476">
        <v>120</v>
      </c>
      <c r="G76476">
        <v>0</v>
      </c>
      <c r="H76476">
        <v>0</v>
      </c>
      <c r="I76476">
        <v>3</v>
      </c>
      <c r="J76476" t="s">
        <v>548</v>
      </c>
      <c r="K76476" t="s">
        <v>549</v>
      </c>
    </row>
    <row r="76477" spans="1:11" x14ac:dyDescent="0.25">
      <c r="A76477" t="s">
        <v>502</v>
      </c>
      <c r="B76477" t="s">
        <v>547</v>
      </c>
      <c r="C76477" t="str">
        <f>TEXT(Interval[[#This Row],[ReadingDateTime]], "hh:mm")</f>
        <v>05:30</v>
      </c>
      <c r="D76477" s="11">
        <v>43415.229166666664</v>
      </c>
      <c r="E76477" s="11">
        <v>43415</v>
      </c>
      <c r="F76477">
        <v>3</v>
      </c>
      <c r="G76477">
        <v>0</v>
      </c>
      <c r="H76477">
        <v>0</v>
      </c>
      <c r="I76477">
        <v>0</v>
      </c>
      <c r="J76477" t="s">
        <v>548</v>
      </c>
      <c r="K76477" t="s">
        <v>549</v>
      </c>
    </row>
    <row r="76478" spans="1:11" x14ac:dyDescent="0.25">
      <c r="A76478" t="s">
        <v>502</v>
      </c>
      <c r="B76478" t="s">
        <v>547</v>
      </c>
      <c r="C76478" t="str">
        <f>TEXT(Interval[[#This Row],[ReadingDateTime]], "hh:mm")</f>
        <v>06:00</v>
      </c>
      <c r="D76478" s="11">
        <v>43415.25</v>
      </c>
      <c r="E76478" s="11">
        <v>43415</v>
      </c>
      <c r="F76478">
        <v>0</v>
      </c>
      <c r="G76478">
        <v>0</v>
      </c>
      <c r="H76478">
        <v>0</v>
      </c>
      <c r="I76478">
        <v>3</v>
      </c>
      <c r="J76478" t="s">
        <v>548</v>
      </c>
      <c r="K76478" t="s">
        <v>549</v>
      </c>
    </row>
    <row r="76479" spans="1:11" x14ac:dyDescent="0.25">
      <c r="A76479" t="s">
        <v>502</v>
      </c>
      <c r="B76479" t="s">
        <v>547</v>
      </c>
      <c r="C76479" t="str">
        <f>TEXT(Interval[[#This Row],[ReadingDateTime]], "hh:mm")</f>
        <v>06:30</v>
      </c>
      <c r="D76479" s="11">
        <v>43415.270833333336</v>
      </c>
      <c r="E76479" s="11">
        <v>43415</v>
      </c>
      <c r="F76479">
        <v>0</v>
      </c>
      <c r="G76479">
        <v>0</v>
      </c>
      <c r="H76479">
        <v>0</v>
      </c>
      <c r="I76479">
        <v>0</v>
      </c>
      <c r="J76479" t="s">
        <v>548</v>
      </c>
      <c r="K76479" t="s">
        <v>549</v>
      </c>
    </row>
    <row r="76480" spans="1:11" x14ac:dyDescent="0.25">
      <c r="A76480" t="s">
        <v>502</v>
      </c>
      <c r="B76480" t="s">
        <v>547</v>
      </c>
      <c r="C76480" t="str">
        <f>TEXT(Interval[[#This Row],[ReadingDateTime]], "hh:mm")</f>
        <v>07:00</v>
      </c>
      <c r="D76480" s="11">
        <v>43415.291666666664</v>
      </c>
      <c r="E76480" s="11">
        <v>43415</v>
      </c>
      <c r="F76480">
        <v>3</v>
      </c>
      <c r="G76480">
        <v>0</v>
      </c>
      <c r="H76480">
        <v>0</v>
      </c>
      <c r="I76480">
        <v>3</v>
      </c>
      <c r="J76480" t="s">
        <v>548</v>
      </c>
      <c r="K76480" t="s">
        <v>549</v>
      </c>
    </row>
    <row r="76481" spans="1:11" x14ac:dyDescent="0.25">
      <c r="A76481" t="s">
        <v>502</v>
      </c>
      <c r="B76481" t="s">
        <v>547</v>
      </c>
      <c r="C76481" t="str">
        <f>TEXT(Interval[[#This Row],[ReadingDateTime]], "hh:mm")</f>
        <v>07:30</v>
      </c>
      <c r="D76481" s="11">
        <v>43415.3125</v>
      </c>
      <c r="E76481" s="11">
        <v>43415</v>
      </c>
      <c r="F76481">
        <v>0</v>
      </c>
      <c r="G76481">
        <v>0</v>
      </c>
      <c r="H76481">
        <v>0</v>
      </c>
      <c r="I76481">
        <v>3</v>
      </c>
      <c r="J76481" t="s">
        <v>548</v>
      </c>
      <c r="K76481" t="s">
        <v>549</v>
      </c>
    </row>
    <row r="76482" spans="1:11" x14ac:dyDescent="0.25">
      <c r="A76482" t="s">
        <v>502</v>
      </c>
      <c r="B76482" t="s">
        <v>547</v>
      </c>
      <c r="C76482" t="str">
        <f>TEXT(Interval[[#This Row],[ReadingDateTime]], "hh:mm")</f>
        <v>08:00</v>
      </c>
      <c r="D76482" s="11">
        <v>43415.333333333336</v>
      </c>
      <c r="E76482" s="11">
        <v>43415</v>
      </c>
      <c r="F76482">
        <v>0</v>
      </c>
      <c r="G76482">
        <v>0</v>
      </c>
      <c r="H76482">
        <v>0</v>
      </c>
      <c r="I76482">
        <v>0</v>
      </c>
      <c r="J76482" t="s">
        <v>548</v>
      </c>
      <c r="K76482" t="s">
        <v>549</v>
      </c>
    </row>
    <row r="76483" spans="1:11" x14ac:dyDescent="0.25">
      <c r="A76483" t="s">
        <v>502</v>
      </c>
      <c r="B76483" t="s">
        <v>547</v>
      </c>
      <c r="C76483" t="str">
        <f>TEXT(Interval[[#This Row],[ReadingDateTime]], "hh:mm")</f>
        <v>08:30</v>
      </c>
      <c r="D76483" s="11">
        <v>43415.354166666664</v>
      </c>
      <c r="E76483" s="11">
        <v>43415</v>
      </c>
      <c r="F76483">
        <v>0</v>
      </c>
      <c r="G76483">
        <v>0</v>
      </c>
      <c r="H76483">
        <v>0</v>
      </c>
      <c r="I76483">
        <v>3</v>
      </c>
      <c r="J76483" t="s">
        <v>548</v>
      </c>
      <c r="K76483" t="s">
        <v>549</v>
      </c>
    </row>
    <row r="76484" spans="1:11" x14ac:dyDescent="0.25">
      <c r="A76484" t="s">
        <v>502</v>
      </c>
      <c r="B76484" t="s">
        <v>547</v>
      </c>
      <c r="C76484" t="str">
        <f>TEXT(Interval[[#This Row],[ReadingDateTime]], "hh:mm")</f>
        <v>09:00</v>
      </c>
      <c r="D76484" s="11">
        <v>43415.375</v>
      </c>
      <c r="E76484" s="11">
        <v>43415</v>
      </c>
      <c r="F76484">
        <v>3</v>
      </c>
      <c r="G76484">
        <v>0</v>
      </c>
      <c r="H76484">
        <v>0</v>
      </c>
      <c r="I76484">
        <v>0</v>
      </c>
      <c r="J76484" t="s">
        <v>548</v>
      </c>
      <c r="K76484" t="s">
        <v>549</v>
      </c>
    </row>
    <row r="76485" spans="1:11" x14ac:dyDescent="0.25">
      <c r="A76485" t="s">
        <v>502</v>
      </c>
      <c r="B76485" t="s">
        <v>547</v>
      </c>
      <c r="C76485" t="str">
        <f>TEXT(Interval[[#This Row],[ReadingDateTime]], "hh:mm")</f>
        <v>09:30</v>
      </c>
      <c r="D76485" s="11">
        <v>43415.395833333336</v>
      </c>
      <c r="E76485" s="11">
        <v>43415</v>
      </c>
      <c r="F76485">
        <v>0</v>
      </c>
      <c r="G76485">
        <v>0</v>
      </c>
      <c r="H76485">
        <v>0</v>
      </c>
      <c r="I76485">
        <v>3</v>
      </c>
      <c r="J76485" t="s">
        <v>548</v>
      </c>
      <c r="K76485" t="s">
        <v>549</v>
      </c>
    </row>
    <row r="76486" spans="1:11" x14ac:dyDescent="0.25">
      <c r="A76486" t="s">
        <v>502</v>
      </c>
      <c r="B76486" t="s">
        <v>547</v>
      </c>
      <c r="C76486" t="str">
        <f>TEXT(Interval[[#This Row],[ReadingDateTime]], "hh:mm")</f>
        <v>10:00</v>
      </c>
      <c r="D76486" s="11">
        <v>43415.416666666664</v>
      </c>
      <c r="E76486" s="11">
        <v>43415</v>
      </c>
      <c r="F76486">
        <v>0</v>
      </c>
      <c r="G76486">
        <v>0</v>
      </c>
      <c r="H76486">
        <v>0</v>
      </c>
      <c r="I76486">
        <v>0</v>
      </c>
      <c r="J76486" t="s">
        <v>548</v>
      </c>
      <c r="K76486" t="s">
        <v>549</v>
      </c>
    </row>
    <row r="76487" spans="1:11" x14ac:dyDescent="0.25">
      <c r="A76487" t="s">
        <v>502</v>
      </c>
      <c r="B76487" t="s">
        <v>547</v>
      </c>
      <c r="C76487" t="str">
        <f>TEXT(Interval[[#This Row],[ReadingDateTime]], "hh:mm")</f>
        <v>10:30</v>
      </c>
      <c r="D76487" s="11">
        <v>43415.4375</v>
      </c>
      <c r="E76487" s="11">
        <v>43415</v>
      </c>
      <c r="F76487">
        <v>3</v>
      </c>
      <c r="G76487">
        <v>0</v>
      </c>
      <c r="H76487">
        <v>0</v>
      </c>
      <c r="I76487">
        <v>3</v>
      </c>
      <c r="J76487" t="s">
        <v>548</v>
      </c>
      <c r="K76487" t="s">
        <v>549</v>
      </c>
    </row>
    <row r="76488" spans="1:11" x14ac:dyDescent="0.25">
      <c r="A76488" t="s">
        <v>502</v>
      </c>
      <c r="B76488" t="s">
        <v>547</v>
      </c>
      <c r="C76488" t="str">
        <f>TEXT(Interval[[#This Row],[ReadingDateTime]], "hh:mm")</f>
        <v>11:00</v>
      </c>
      <c r="D76488" s="11">
        <v>43415.458333333336</v>
      </c>
      <c r="E76488" s="11">
        <v>43415</v>
      </c>
      <c r="F76488">
        <v>0</v>
      </c>
      <c r="G76488">
        <v>0</v>
      </c>
      <c r="H76488">
        <v>0</v>
      </c>
      <c r="I76488">
        <v>3</v>
      </c>
      <c r="J76488" t="s">
        <v>548</v>
      </c>
      <c r="K76488" t="s">
        <v>549</v>
      </c>
    </row>
    <row r="76489" spans="1:11" x14ac:dyDescent="0.25">
      <c r="A76489" t="s">
        <v>502</v>
      </c>
      <c r="B76489" t="s">
        <v>547</v>
      </c>
      <c r="C76489" t="str">
        <f>TEXT(Interval[[#This Row],[ReadingDateTime]], "hh:mm")</f>
        <v>11:30</v>
      </c>
      <c r="D76489" s="11">
        <v>43415.479166666664</v>
      </c>
      <c r="E76489" s="11">
        <v>43415</v>
      </c>
      <c r="F76489">
        <v>0</v>
      </c>
      <c r="G76489">
        <v>0</v>
      </c>
      <c r="H76489">
        <v>0</v>
      </c>
      <c r="I76489">
        <v>0</v>
      </c>
      <c r="J76489" t="s">
        <v>548</v>
      </c>
      <c r="K76489" t="s">
        <v>549</v>
      </c>
    </row>
    <row r="76490" spans="1:11" x14ac:dyDescent="0.25">
      <c r="A76490" t="s">
        <v>502</v>
      </c>
      <c r="B76490" t="s">
        <v>547</v>
      </c>
      <c r="C76490" t="str">
        <f>TEXT(Interval[[#This Row],[ReadingDateTime]], "hh:mm")</f>
        <v>12:00</v>
      </c>
      <c r="D76490" s="11">
        <v>43415.5</v>
      </c>
      <c r="E76490" s="11">
        <v>43415</v>
      </c>
      <c r="F76490">
        <v>3</v>
      </c>
      <c r="G76490">
        <v>0</v>
      </c>
      <c r="H76490">
        <v>0</v>
      </c>
      <c r="I76490">
        <v>3</v>
      </c>
      <c r="J76490" t="s">
        <v>548</v>
      </c>
      <c r="K76490" t="s">
        <v>549</v>
      </c>
    </row>
    <row r="76491" spans="1:11" x14ac:dyDescent="0.25">
      <c r="A76491" t="s">
        <v>502</v>
      </c>
      <c r="B76491" t="s">
        <v>547</v>
      </c>
      <c r="C76491" t="str">
        <f>TEXT(Interval[[#This Row],[ReadingDateTime]], "hh:mm")</f>
        <v>12:30</v>
      </c>
      <c r="D76491" s="11">
        <v>43415.520833333336</v>
      </c>
      <c r="E76491" s="11">
        <v>43415</v>
      </c>
      <c r="F76491">
        <v>0</v>
      </c>
      <c r="G76491">
        <v>0</v>
      </c>
      <c r="H76491">
        <v>0</v>
      </c>
      <c r="I76491">
        <v>3</v>
      </c>
      <c r="J76491" t="s">
        <v>548</v>
      </c>
      <c r="K76491" t="s">
        <v>549</v>
      </c>
    </row>
    <row r="76492" spans="1:11" x14ac:dyDescent="0.25">
      <c r="A76492" t="s">
        <v>502</v>
      </c>
      <c r="B76492" t="s">
        <v>547</v>
      </c>
      <c r="C76492" t="str">
        <f>TEXT(Interval[[#This Row],[ReadingDateTime]], "hh:mm")</f>
        <v>13:00</v>
      </c>
      <c r="D76492" s="11">
        <v>43415.541666666664</v>
      </c>
      <c r="E76492" s="11">
        <v>43415</v>
      </c>
      <c r="F76492">
        <v>0</v>
      </c>
      <c r="G76492">
        <v>0</v>
      </c>
      <c r="H76492">
        <v>0</v>
      </c>
      <c r="I76492">
        <v>0</v>
      </c>
      <c r="J76492" t="s">
        <v>548</v>
      </c>
      <c r="K76492" t="s">
        <v>549</v>
      </c>
    </row>
    <row r="76493" spans="1:11" x14ac:dyDescent="0.25">
      <c r="A76493" t="s">
        <v>502</v>
      </c>
      <c r="B76493" t="s">
        <v>547</v>
      </c>
      <c r="C76493" t="str">
        <f>TEXT(Interval[[#This Row],[ReadingDateTime]], "hh:mm")</f>
        <v>13:30</v>
      </c>
      <c r="D76493" s="11">
        <v>43415.5625</v>
      </c>
      <c r="E76493" s="11">
        <v>43415</v>
      </c>
      <c r="F76493">
        <v>3</v>
      </c>
      <c r="G76493">
        <v>0</v>
      </c>
      <c r="H76493">
        <v>0</v>
      </c>
      <c r="I76493">
        <v>3</v>
      </c>
      <c r="J76493" t="s">
        <v>548</v>
      </c>
      <c r="K76493" t="s">
        <v>549</v>
      </c>
    </row>
    <row r="76494" spans="1:11" x14ac:dyDescent="0.25">
      <c r="A76494" t="s">
        <v>502</v>
      </c>
      <c r="B76494" t="s">
        <v>547</v>
      </c>
      <c r="C76494" t="str">
        <f>TEXT(Interval[[#This Row],[ReadingDateTime]], "hh:mm")</f>
        <v>14:00</v>
      </c>
      <c r="D76494" s="11">
        <v>43415.583333333336</v>
      </c>
      <c r="E76494" s="11">
        <v>43415</v>
      </c>
      <c r="F76494">
        <v>0</v>
      </c>
      <c r="G76494">
        <v>0</v>
      </c>
      <c r="H76494">
        <v>0</v>
      </c>
      <c r="I76494">
        <v>3</v>
      </c>
      <c r="J76494" t="s">
        <v>548</v>
      </c>
      <c r="K76494" t="s">
        <v>549</v>
      </c>
    </row>
    <row r="76495" spans="1:11" x14ac:dyDescent="0.25">
      <c r="A76495" t="s">
        <v>502</v>
      </c>
      <c r="B76495" t="s">
        <v>547</v>
      </c>
      <c r="C76495" t="str">
        <f>TEXT(Interval[[#This Row],[ReadingDateTime]], "hh:mm")</f>
        <v>14:30</v>
      </c>
      <c r="D76495" s="11">
        <v>43415.604166666664</v>
      </c>
      <c r="E76495" s="11">
        <v>43415</v>
      </c>
      <c r="F76495">
        <v>0</v>
      </c>
      <c r="G76495">
        <v>0</v>
      </c>
      <c r="H76495">
        <v>0</v>
      </c>
      <c r="I76495">
        <v>0</v>
      </c>
      <c r="J76495" t="s">
        <v>548</v>
      </c>
      <c r="K76495" t="s">
        <v>549</v>
      </c>
    </row>
    <row r="76496" spans="1:11" x14ac:dyDescent="0.25">
      <c r="A76496" t="s">
        <v>502</v>
      </c>
      <c r="B76496" t="s">
        <v>547</v>
      </c>
      <c r="C76496" t="str">
        <f>TEXT(Interval[[#This Row],[ReadingDateTime]], "hh:mm")</f>
        <v>15:00</v>
      </c>
      <c r="D76496" s="11">
        <v>43415.625</v>
      </c>
      <c r="E76496" s="11">
        <v>43415</v>
      </c>
      <c r="F76496">
        <v>0</v>
      </c>
      <c r="G76496">
        <v>0</v>
      </c>
      <c r="H76496">
        <v>0</v>
      </c>
      <c r="I76496">
        <v>3</v>
      </c>
      <c r="J76496" t="s">
        <v>548</v>
      </c>
      <c r="K76496" t="s">
        <v>549</v>
      </c>
    </row>
    <row r="76497" spans="1:11" x14ac:dyDescent="0.25">
      <c r="A76497" t="s">
        <v>502</v>
      </c>
      <c r="B76497" t="s">
        <v>547</v>
      </c>
      <c r="C76497" t="str">
        <f>TEXT(Interval[[#This Row],[ReadingDateTime]], "hh:mm")</f>
        <v>15:30</v>
      </c>
      <c r="D76497" s="11">
        <v>43415.645833333336</v>
      </c>
      <c r="E76497" s="11">
        <v>43415</v>
      </c>
      <c r="F76497">
        <v>3</v>
      </c>
      <c r="G76497">
        <v>0</v>
      </c>
      <c r="H76497">
        <v>0</v>
      </c>
      <c r="I76497">
        <v>0</v>
      </c>
      <c r="J76497" t="s">
        <v>548</v>
      </c>
      <c r="K76497" t="s">
        <v>549</v>
      </c>
    </row>
    <row r="76498" spans="1:11" x14ac:dyDescent="0.25">
      <c r="A76498" t="s">
        <v>502</v>
      </c>
      <c r="B76498" t="s">
        <v>547</v>
      </c>
      <c r="C76498" t="str">
        <f>TEXT(Interval[[#This Row],[ReadingDateTime]], "hh:mm")</f>
        <v>16:00</v>
      </c>
      <c r="D76498" s="11">
        <v>43415.666666666664</v>
      </c>
      <c r="E76498" s="11">
        <v>43415</v>
      </c>
      <c r="F76498">
        <v>0</v>
      </c>
      <c r="G76498">
        <v>0</v>
      </c>
      <c r="H76498">
        <v>0</v>
      </c>
      <c r="I76498">
        <v>3</v>
      </c>
      <c r="J76498" t="s">
        <v>548</v>
      </c>
      <c r="K76498" t="s">
        <v>549</v>
      </c>
    </row>
    <row r="76499" spans="1:11" x14ac:dyDescent="0.25">
      <c r="A76499" t="s">
        <v>502</v>
      </c>
      <c r="B76499" t="s">
        <v>547</v>
      </c>
      <c r="C76499" t="str">
        <f>TEXT(Interval[[#This Row],[ReadingDateTime]], "hh:mm")</f>
        <v>16:30</v>
      </c>
      <c r="D76499" s="11">
        <v>43415.6875</v>
      </c>
      <c r="E76499" s="11">
        <v>43415</v>
      </c>
      <c r="F76499">
        <v>0</v>
      </c>
      <c r="G76499">
        <v>0</v>
      </c>
      <c r="H76499">
        <v>0</v>
      </c>
      <c r="I76499">
        <v>3</v>
      </c>
      <c r="J76499" t="s">
        <v>548</v>
      </c>
      <c r="K76499" t="s">
        <v>549</v>
      </c>
    </row>
    <row r="76500" spans="1:11" x14ac:dyDescent="0.25">
      <c r="A76500" t="s">
        <v>502</v>
      </c>
      <c r="B76500" t="s">
        <v>547</v>
      </c>
      <c r="C76500" t="str">
        <f>TEXT(Interval[[#This Row],[ReadingDateTime]], "hh:mm")</f>
        <v>17:00</v>
      </c>
      <c r="D76500" s="11">
        <v>43415.708333333336</v>
      </c>
      <c r="E76500" s="11">
        <v>43415</v>
      </c>
      <c r="F76500">
        <v>3</v>
      </c>
      <c r="G76500">
        <v>0</v>
      </c>
      <c r="H76500">
        <v>0</v>
      </c>
      <c r="I76500">
        <v>0</v>
      </c>
      <c r="J76500" t="s">
        <v>548</v>
      </c>
      <c r="K76500" t="s">
        <v>549</v>
      </c>
    </row>
    <row r="76501" spans="1:11" x14ac:dyDescent="0.25">
      <c r="A76501" t="s">
        <v>502</v>
      </c>
      <c r="B76501" t="s">
        <v>547</v>
      </c>
      <c r="C76501" t="str">
        <f>TEXT(Interval[[#This Row],[ReadingDateTime]], "hh:mm")</f>
        <v>17:30</v>
      </c>
      <c r="D76501" s="11">
        <v>43415.729166666664</v>
      </c>
      <c r="E76501" s="11">
        <v>43415</v>
      </c>
      <c r="F76501">
        <v>0</v>
      </c>
      <c r="G76501">
        <v>0</v>
      </c>
      <c r="H76501">
        <v>0</v>
      </c>
      <c r="I76501">
        <v>3</v>
      </c>
      <c r="J76501" t="s">
        <v>548</v>
      </c>
      <c r="K76501" t="s">
        <v>549</v>
      </c>
    </row>
    <row r="76502" spans="1:11" x14ac:dyDescent="0.25">
      <c r="A76502" t="s">
        <v>502</v>
      </c>
      <c r="B76502" t="s">
        <v>547</v>
      </c>
      <c r="C76502" t="str">
        <f>TEXT(Interval[[#This Row],[ReadingDateTime]], "hh:mm")</f>
        <v>18:00</v>
      </c>
      <c r="D76502" s="11">
        <v>43415.75</v>
      </c>
      <c r="E76502" s="11">
        <v>43415</v>
      </c>
      <c r="F76502">
        <v>0</v>
      </c>
      <c r="G76502">
        <v>0</v>
      </c>
      <c r="H76502">
        <v>0</v>
      </c>
      <c r="I76502">
        <v>3</v>
      </c>
      <c r="J76502" t="s">
        <v>548</v>
      </c>
      <c r="K76502" t="s">
        <v>549</v>
      </c>
    </row>
    <row r="76503" spans="1:11" x14ac:dyDescent="0.25">
      <c r="A76503" t="s">
        <v>502</v>
      </c>
      <c r="B76503" t="s">
        <v>547</v>
      </c>
      <c r="C76503" t="str">
        <f>TEXT(Interval[[#This Row],[ReadingDateTime]], "hh:mm")</f>
        <v>18:30</v>
      </c>
      <c r="D76503" s="11">
        <v>43415.770833333336</v>
      </c>
      <c r="E76503" s="11">
        <v>43415</v>
      </c>
      <c r="F76503">
        <v>3</v>
      </c>
      <c r="G76503">
        <v>0</v>
      </c>
      <c r="H76503">
        <v>0</v>
      </c>
      <c r="I76503">
        <v>0</v>
      </c>
      <c r="J76503" t="s">
        <v>548</v>
      </c>
      <c r="K76503" t="s">
        <v>549</v>
      </c>
    </row>
    <row r="76504" spans="1:11" x14ac:dyDescent="0.25">
      <c r="A76504" t="s">
        <v>502</v>
      </c>
      <c r="B76504" t="s">
        <v>547</v>
      </c>
      <c r="C76504" t="str">
        <f>TEXT(Interval[[#This Row],[ReadingDateTime]], "hh:mm")</f>
        <v>19:00</v>
      </c>
      <c r="D76504" s="11">
        <v>43415.791666666664</v>
      </c>
      <c r="E76504" s="11">
        <v>43415</v>
      </c>
      <c r="F76504">
        <v>0</v>
      </c>
      <c r="G76504">
        <v>0</v>
      </c>
      <c r="H76504">
        <v>0</v>
      </c>
      <c r="I76504">
        <v>3</v>
      </c>
      <c r="J76504" t="s">
        <v>548</v>
      </c>
      <c r="K76504" t="s">
        <v>549</v>
      </c>
    </row>
    <row r="76505" spans="1:11" x14ac:dyDescent="0.25">
      <c r="A76505" t="s">
        <v>502</v>
      </c>
      <c r="B76505" t="s">
        <v>547</v>
      </c>
      <c r="C76505" t="str">
        <f>TEXT(Interval[[#This Row],[ReadingDateTime]], "hh:mm")</f>
        <v>19:30</v>
      </c>
      <c r="D76505" s="11">
        <v>43415.8125</v>
      </c>
      <c r="E76505" s="11">
        <v>43415</v>
      </c>
      <c r="F76505">
        <v>0</v>
      </c>
      <c r="G76505">
        <v>0</v>
      </c>
      <c r="H76505">
        <v>0</v>
      </c>
      <c r="I76505">
        <v>0</v>
      </c>
      <c r="J76505" t="s">
        <v>548</v>
      </c>
      <c r="K76505" t="s">
        <v>549</v>
      </c>
    </row>
    <row r="76506" spans="1:11" x14ac:dyDescent="0.25">
      <c r="A76506" t="s">
        <v>502</v>
      </c>
      <c r="B76506" t="s">
        <v>547</v>
      </c>
      <c r="C76506" t="str">
        <f>TEXT(Interval[[#This Row],[ReadingDateTime]], "hh:mm")</f>
        <v>20:00</v>
      </c>
      <c r="D76506" s="11">
        <v>43415.833333333336</v>
      </c>
      <c r="E76506" s="11">
        <v>43415</v>
      </c>
      <c r="F76506">
        <v>3</v>
      </c>
      <c r="G76506">
        <v>0</v>
      </c>
      <c r="H76506">
        <v>0</v>
      </c>
      <c r="I76506">
        <v>3</v>
      </c>
      <c r="J76506" t="s">
        <v>548</v>
      </c>
      <c r="K76506" t="s">
        <v>549</v>
      </c>
    </row>
    <row r="76507" spans="1:11" x14ac:dyDescent="0.25">
      <c r="A76507" t="s">
        <v>502</v>
      </c>
      <c r="B76507" t="s">
        <v>547</v>
      </c>
      <c r="C76507" t="str">
        <f>TEXT(Interval[[#This Row],[ReadingDateTime]], "hh:mm")</f>
        <v>20:30</v>
      </c>
      <c r="D76507" s="11">
        <v>43415.854166666664</v>
      </c>
      <c r="E76507" s="11">
        <v>43415</v>
      </c>
      <c r="F76507">
        <v>0</v>
      </c>
      <c r="G76507">
        <v>0</v>
      </c>
      <c r="H76507">
        <v>0</v>
      </c>
      <c r="I76507">
        <v>3</v>
      </c>
      <c r="J76507" t="s">
        <v>548</v>
      </c>
      <c r="K76507" t="s">
        <v>549</v>
      </c>
    </row>
    <row r="76508" spans="1:11" x14ac:dyDescent="0.25">
      <c r="A76508" t="s">
        <v>502</v>
      </c>
      <c r="B76508" t="s">
        <v>547</v>
      </c>
      <c r="C76508" t="str">
        <f>TEXT(Interval[[#This Row],[ReadingDateTime]], "hh:mm")</f>
        <v>21:00</v>
      </c>
      <c r="D76508" s="11">
        <v>43415.875</v>
      </c>
      <c r="E76508" s="11">
        <v>43415</v>
      </c>
      <c r="F76508">
        <v>0</v>
      </c>
      <c r="G76508">
        <v>0</v>
      </c>
      <c r="H76508">
        <v>0</v>
      </c>
      <c r="I76508">
        <v>0</v>
      </c>
      <c r="J76508" t="s">
        <v>548</v>
      </c>
      <c r="K76508" t="s">
        <v>549</v>
      </c>
    </row>
    <row r="76509" spans="1:11" x14ac:dyDescent="0.25">
      <c r="A76509" t="s">
        <v>502</v>
      </c>
      <c r="B76509" t="s">
        <v>547</v>
      </c>
      <c r="C76509" t="str">
        <f>TEXT(Interval[[#This Row],[ReadingDateTime]], "hh:mm")</f>
        <v>21:30</v>
      </c>
      <c r="D76509" s="11">
        <v>43415.895833333336</v>
      </c>
      <c r="E76509" s="11">
        <v>43415</v>
      </c>
      <c r="F76509">
        <v>3</v>
      </c>
      <c r="G76509">
        <v>0</v>
      </c>
      <c r="H76509">
        <v>0</v>
      </c>
      <c r="I76509">
        <v>3</v>
      </c>
      <c r="J76509" t="s">
        <v>548</v>
      </c>
      <c r="K76509" t="s">
        <v>549</v>
      </c>
    </row>
    <row r="76510" spans="1:11" x14ac:dyDescent="0.25">
      <c r="A76510" t="s">
        <v>502</v>
      </c>
      <c r="B76510" t="s">
        <v>547</v>
      </c>
      <c r="C76510" t="str">
        <f>TEXT(Interval[[#This Row],[ReadingDateTime]], "hh:mm")</f>
        <v>22:00</v>
      </c>
      <c r="D76510" s="11">
        <v>43415.916666666664</v>
      </c>
      <c r="E76510" s="11">
        <v>43415</v>
      </c>
      <c r="F76510">
        <v>0</v>
      </c>
      <c r="G76510">
        <v>0</v>
      </c>
      <c r="H76510">
        <v>0</v>
      </c>
      <c r="I76510">
        <v>0</v>
      </c>
      <c r="J76510" t="s">
        <v>548</v>
      </c>
      <c r="K76510" t="s">
        <v>549</v>
      </c>
    </row>
    <row r="76511" spans="1:11" x14ac:dyDescent="0.25">
      <c r="A76511" t="s">
        <v>502</v>
      </c>
      <c r="B76511" t="s">
        <v>547</v>
      </c>
      <c r="C76511" t="str">
        <f>TEXT(Interval[[#This Row],[ReadingDateTime]], "hh:mm")</f>
        <v>22:30</v>
      </c>
      <c r="D76511" s="11">
        <v>43415.9375</v>
      </c>
      <c r="E76511" s="11">
        <v>43415</v>
      </c>
      <c r="F76511">
        <v>0</v>
      </c>
      <c r="G76511">
        <v>0</v>
      </c>
      <c r="H76511">
        <v>0</v>
      </c>
      <c r="I76511">
        <v>3</v>
      </c>
      <c r="J76511" t="s">
        <v>548</v>
      </c>
      <c r="K76511" t="s">
        <v>549</v>
      </c>
    </row>
    <row r="76512" spans="1:11" x14ac:dyDescent="0.25">
      <c r="A76512" t="s">
        <v>502</v>
      </c>
      <c r="B76512" t="s">
        <v>547</v>
      </c>
      <c r="C76512" t="str">
        <f>TEXT(Interval[[#This Row],[ReadingDateTime]], "hh:mm")</f>
        <v>23:00</v>
      </c>
      <c r="D76512" s="11">
        <v>43415.958333333336</v>
      </c>
      <c r="E76512" s="11">
        <v>43415</v>
      </c>
      <c r="F76512">
        <v>3</v>
      </c>
      <c r="G76512">
        <v>0</v>
      </c>
      <c r="H76512">
        <v>0</v>
      </c>
      <c r="I76512">
        <v>3</v>
      </c>
      <c r="J76512" t="s">
        <v>548</v>
      </c>
      <c r="K76512" t="s">
        <v>549</v>
      </c>
    </row>
    <row r="76513" spans="1:11" x14ac:dyDescent="0.25">
      <c r="A76513" t="s">
        <v>502</v>
      </c>
      <c r="B76513" t="s">
        <v>547</v>
      </c>
      <c r="C76513" t="str">
        <f>TEXT(Interval[[#This Row],[ReadingDateTime]], "hh:mm")</f>
        <v>23:30</v>
      </c>
      <c r="D76513" s="11">
        <v>43415.979166666664</v>
      </c>
      <c r="E76513" s="11">
        <v>43415</v>
      </c>
      <c r="F76513">
        <v>0</v>
      </c>
      <c r="G76513">
        <v>0</v>
      </c>
      <c r="H76513">
        <v>0</v>
      </c>
      <c r="I76513">
        <v>0</v>
      </c>
      <c r="J76513" t="s">
        <v>548</v>
      </c>
      <c r="K76513" t="s">
        <v>549</v>
      </c>
    </row>
    <row r="76514" spans="1:11" x14ac:dyDescent="0.25">
      <c r="A76514" t="s">
        <v>502</v>
      </c>
      <c r="B76514" t="s">
        <v>547</v>
      </c>
      <c r="C76514" t="str">
        <f>TEXT(Interval[[#This Row],[ReadingDateTime]], "hh:mm")</f>
        <v>00:00</v>
      </c>
      <c r="D76514" s="11">
        <v>43416</v>
      </c>
      <c r="E76514" s="11">
        <v>43416</v>
      </c>
      <c r="F76514">
        <v>0</v>
      </c>
      <c r="G76514">
        <v>0</v>
      </c>
      <c r="H76514">
        <v>0</v>
      </c>
      <c r="I76514">
        <v>3</v>
      </c>
      <c r="J76514" t="s">
        <v>548</v>
      </c>
      <c r="K76514" t="s">
        <v>549</v>
      </c>
    </row>
    <row r="76515" spans="1:11" x14ac:dyDescent="0.25">
      <c r="A76515" t="s">
        <v>502</v>
      </c>
      <c r="B76515" t="s">
        <v>547</v>
      </c>
      <c r="C76515" t="str">
        <f>TEXT(Interval[[#This Row],[ReadingDateTime]], "hh:mm")</f>
        <v>00:30</v>
      </c>
      <c r="D76515" s="11">
        <v>43416.020833333336</v>
      </c>
      <c r="E76515" s="11">
        <v>43416</v>
      </c>
      <c r="F76515">
        <v>0</v>
      </c>
      <c r="G76515">
        <v>0</v>
      </c>
      <c r="H76515">
        <v>0</v>
      </c>
      <c r="I76515">
        <v>3</v>
      </c>
      <c r="J76515" t="s">
        <v>548</v>
      </c>
      <c r="K76515" t="s">
        <v>549</v>
      </c>
    </row>
    <row r="76516" spans="1:11" x14ac:dyDescent="0.25">
      <c r="A76516" t="s">
        <v>502</v>
      </c>
      <c r="B76516" t="s">
        <v>547</v>
      </c>
      <c r="C76516" t="str">
        <f>TEXT(Interval[[#This Row],[ReadingDateTime]], "hh:mm")</f>
        <v>01:00</v>
      </c>
      <c r="D76516" s="11">
        <v>43416.041666666664</v>
      </c>
      <c r="E76516" s="11">
        <v>43416</v>
      </c>
      <c r="F76516">
        <v>3</v>
      </c>
      <c r="G76516">
        <v>0</v>
      </c>
      <c r="H76516">
        <v>0</v>
      </c>
      <c r="I76516">
        <v>0</v>
      </c>
      <c r="J76516" t="s">
        <v>548</v>
      </c>
      <c r="K76516" t="s">
        <v>549</v>
      </c>
    </row>
    <row r="76517" spans="1:11" x14ac:dyDescent="0.25">
      <c r="A76517" t="s">
        <v>502</v>
      </c>
      <c r="B76517" t="s">
        <v>547</v>
      </c>
      <c r="C76517" t="str">
        <f>TEXT(Interval[[#This Row],[ReadingDateTime]], "hh:mm")</f>
        <v>01:30</v>
      </c>
      <c r="D76517" s="11">
        <v>43416.0625</v>
      </c>
      <c r="E76517" s="11">
        <v>43416</v>
      </c>
      <c r="F76517">
        <v>0</v>
      </c>
      <c r="G76517">
        <v>0</v>
      </c>
      <c r="H76517">
        <v>0</v>
      </c>
      <c r="I76517">
        <v>3</v>
      </c>
      <c r="J76517" t="s">
        <v>548</v>
      </c>
      <c r="K76517" t="s">
        <v>549</v>
      </c>
    </row>
    <row r="76518" spans="1:11" x14ac:dyDescent="0.25">
      <c r="A76518" t="s">
        <v>502</v>
      </c>
      <c r="B76518" t="s">
        <v>547</v>
      </c>
      <c r="C76518" t="str">
        <f>TEXT(Interval[[#This Row],[ReadingDateTime]], "hh:mm")</f>
        <v>02:00</v>
      </c>
      <c r="D76518" s="11">
        <v>43416.083333333336</v>
      </c>
      <c r="E76518" s="11">
        <v>43416</v>
      </c>
      <c r="F76518">
        <v>0</v>
      </c>
      <c r="G76518">
        <v>0</v>
      </c>
      <c r="H76518">
        <v>0</v>
      </c>
      <c r="I76518">
        <v>0</v>
      </c>
      <c r="J76518" t="s">
        <v>548</v>
      </c>
      <c r="K76518" t="s">
        <v>549</v>
      </c>
    </row>
    <row r="76519" spans="1:11" x14ac:dyDescent="0.25">
      <c r="A76519" t="s">
        <v>502</v>
      </c>
      <c r="B76519" t="s">
        <v>547</v>
      </c>
      <c r="C76519" t="str">
        <f>TEXT(Interval[[#This Row],[ReadingDateTime]], "hh:mm")</f>
        <v>02:30</v>
      </c>
      <c r="D76519" s="11">
        <v>43416.104166666664</v>
      </c>
      <c r="E76519" s="11">
        <v>43416</v>
      </c>
      <c r="F76519">
        <v>3</v>
      </c>
      <c r="G76519">
        <v>0</v>
      </c>
      <c r="H76519">
        <v>0</v>
      </c>
      <c r="I76519">
        <v>3</v>
      </c>
      <c r="J76519" t="s">
        <v>548</v>
      </c>
      <c r="K76519" t="s">
        <v>549</v>
      </c>
    </row>
    <row r="76520" spans="1:11" x14ac:dyDescent="0.25">
      <c r="A76520" t="s">
        <v>502</v>
      </c>
      <c r="B76520" t="s">
        <v>547</v>
      </c>
      <c r="C76520" t="str">
        <f>TEXT(Interval[[#This Row],[ReadingDateTime]], "hh:mm")</f>
        <v>03:00</v>
      </c>
      <c r="D76520" s="11">
        <v>43416.125</v>
      </c>
      <c r="E76520" s="11">
        <v>43416</v>
      </c>
      <c r="F76520">
        <v>0</v>
      </c>
      <c r="G76520">
        <v>0</v>
      </c>
      <c r="H76520">
        <v>0</v>
      </c>
      <c r="I76520">
        <v>3</v>
      </c>
      <c r="J76520" t="s">
        <v>548</v>
      </c>
      <c r="K76520" t="s">
        <v>549</v>
      </c>
    </row>
    <row r="76521" spans="1:11" x14ac:dyDescent="0.25">
      <c r="A76521" t="s">
        <v>502</v>
      </c>
      <c r="B76521" t="s">
        <v>547</v>
      </c>
      <c r="C76521" t="str">
        <f>TEXT(Interval[[#This Row],[ReadingDateTime]], "hh:mm")</f>
        <v>03:30</v>
      </c>
      <c r="D76521" s="11">
        <v>43416.145833333336</v>
      </c>
      <c r="E76521" s="11">
        <v>43416</v>
      </c>
      <c r="F76521">
        <v>0</v>
      </c>
      <c r="G76521">
        <v>0</v>
      </c>
      <c r="H76521">
        <v>0</v>
      </c>
      <c r="I76521">
        <v>0</v>
      </c>
      <c r="J76521" t="s">
        <v>548</v>
      </c>
      <c r="K76521" t="s">
        <v>549</v>
      </c>
    </row>
    <row r="76522" spans="1:11" x14ac:dyDescent="0.25">
      <c r="A76522" t="s">
        <v>502</v>
      </c>
      <c r="B76522" t="s">
        <v>547</v>
      </c>
      <c r="C76522" t="str">
        <f>TEXT(Interval[[#This Row],[ReadingDateTime]], "hh:mm")</f>
        <v>04:00</v>
      </c>
      <c r="D76522" s="11">
        <v>43416.166666666664</v>
      </c>
      <c r="E76522" s="11">
        <v>43416</v>
      </c>
      <c r="F76522">
        <v>3</v>
      </c>
      <c r="G76522">
        <v>0</v>
      </c>
      <c r="H76522">
        <v>0</v>
      </c>
      <c r="I76522">
        <v>3</v>
      </c>
      <c r="J76522" t="s">
        <v>548</v>
      </c>
      <c r="K76522" t="s">
        <v>549</v>
      </c>
    </row>
    <row r="76523" spans="1:11" x14ac:dyDescent="0.25">
      <c r="A76523" t="s">
        <v>502</v>
      </c>
      <c r="B76523" t="s">
        <v>547</v>
      </c>
      <c r="C76523" t="str">
        <f>TEXT(Interval[[#This Row],[ReadingDateTime]], "hh:mm")</f>
        <v>04:30</v>
      </c>
      <c r="D76523" s="11">
        <v>43416.1875</v>
      </c>
      <c r="E76523" s="11">
        <v>43416</v>
      </c>
      <c r="F76523">
        <v>0</v>
      </c>
      <c r="G76523">
        <v>0</v>
      </c>
      <c r="H76523">
        <v>0</v>
      </c>
      <c r="I76523">
        <v>0</v>
      </c>
      <c r="J76523" t="s">
        <v>548</v>
      </c>
      <c r="K76523" t="s">
        <v>549</v>
      </c>
    </row>
    <row r="76524" spans="1:11" x14ac:dyDescent="0.25">
      <c r="A76524" t="s">
        <v>502</v>
      </c>
      <c r="B76524" t="s">
        <v>547</v>
      </c>
      <c r="C76524" t="str">
        <f>TEXT(Interval[[#This Row],[ReadingDateTime]], "hh:mm")</f>
        <v>05:00</v>
      </c>
      <c r="D76524" s="11">
        <v>43416.208333333336</v>
      </c>
      <c r="E76524" s="11">
        <v>43416</v>
      </c>
      <c r="F76524">
        <v>0</v>
      </c>
      <c r="G76524">
        <v>0</v>
      </c>
      <c r="H76524">
        <v>0</v>
      </c>
      <c r="I76524">
        <v>3</v>
      </c>
      <c r="J76524" t="s">
        <v>548</v>
      </c>
      <c r="K76524" t="s">
        <v>549</v>
      </c>
    </row>
    <row r="76525" spans="1:11" x14ac:dyDescent="0.25">
      <c r="A76525" t="s">
        <v>502</v>
      </c>
      <c r="B76525" t="s">
        <v>547</v>
      </c>
      <c r="C76525" t="str">
        <f>TEXT(Interval[[#This Row],[ReadingDateTime]], "hh:mm")</f>
        <v>05:30</v>
      </c>
      <c r="D76525" s="11">
        <v>43416.229166666664</v>
      </c>
      <c r="E76525" s="11">
        <v>43416</v>
      </c>
      <c r="F76525">
        <v>3</v>
      </c>
      <c r="G76525">
        <v>0</v>
      </c>
      <c r="H76525">
        <v>0</v>
      </c>
      <c r="I76525">
        <v>3</v>
      </c>
      <c r="J76525" t="s">
        <v>548</v>
      </c>
      <c r="K76525" t="s">
        <v>549</v>
      </c>
    </row>
    <row r="76526" spans="1:11" x14ac:dyDescent="0.25">
      <c r="A76526" t="s">
        <v>502</v>
      </c>
      <c r="B76526" t="s">
        <v>547</v>
      </c>
      <c r="C76526" t="str">
        <f>TEXT(Interval[[#This Row],[ReadingDateTime]], "hh:mm")</f>
        <v>06:00</v>
      </c>
      <c r="D76526" s="11">
        <v>43416.25</v>
      </c>
      <c r="E76526" s="11">
        <v>43416</v>
      </c>
      <c r="F76526">
        <v>0</v>
      </c>
      <c r="G76526">
        <v>0</v>
      </c>
      <c r="H76526">
        <v>0</v>
      </c>
      <c r="I76526">
        <v>0</v>
      </c>
      <c r="J76526" t="s">
        <v>548</v>
      </c>
      <c r="K76526" t="s">
        <v>549</v>
      </c>
    </row>
    <row r="76527" spans="1:11" x14ac:dyDescent="0.25">
      <c r="A76527" t="s">
        <v>502</v>
      </c>
      <c r="B76527" t="s">
        <v>547</v>
      </c>
      <c r="C76527" t="str">
        <f>TEXT(Interval[[#This Row],[ReadingDateTime]], "hh:mm")</f>
        <v>06:30</v>
      </c>
      <c r="D76527" s="11">
        <v>43416.270833333336</v>
      </c>
      <c r="E76527" s="11">
        <v>43416</v>
      </c>
      <c r="F76527">
        <v>0</v>
      </c>
      <c r="G76527">
        <v>0</v>
      </c>
      <c r="H76527">
        <v>0</v>
      </c>
      <c r="I76527">
        <v>3</v>
      </c>
      <c r="J76527" t="s">
        <v>548</v>
      </c>
      <c r="K76527" t="s">
        <v>549</v>
      </c>
    </row>
    <row r="76528" spans="1:11" x14ac:dyDescent="0.25">
      <c r="A76528" t="s">
        <v>502</v>
      </c>
      <c r="B76528" t="s">
        <v>547</v>
      </c>
      <c r="C76528" t="str">
        <f>TEXT(Interval[[#This Row],[ReadingDateTime]], "hh:mm")</f>
        <v>07:00</v>
      </c>
      <c r="D76528" s="11">
        <v>43416.291666666664</v>
      </c>
      <c r="E76528" s="11">
        <v>43416</v>
      </c>
      <c r="F76528">
        <v>3</v>
      </c>
      <c r="G76528">
        <v>0</v>
      </c>
      <c r="H76528">
        <v>0</v>
      </c>
      <c r="I76528">
        <v>0</v>
      </c>
      <c r="J76528" t="s">
        <v>548</v>
      </c>
      <c r="K76528" t="s">
        <v>549</v>
      </c>
    </row>
    <row r="76529" spans="1:11" x14ac:dyDescent="0.25">
      <c r="A76529" t="s">
        <v>502</v>
      </c>
      <c r="B76529" t="s">
        <v>547</v>
      </c>
      <c r="C76529" t="str">
        <f>TEXT(Interval[[#This Row],[ReadingDateTime]], "hh:mm")</f>
        <v>07:30</v>
      </c>
      <c r="D76529" s="11">
        <v>43416.3125</v>
      </c>
      <c r="E76529" s="11">
        <v>43416</v>
      </c>
      <c r="F76529">
        <v>0</v>
      </c>
      <c r="G76529">
        <v>0</v>
      </c>
      <c r="H76529">
        <v>0</v>
      </c>
      <c r="I76529">
        <v>3</v>
      </c>
      <c r="J76529" t="s">
        <v>548</v>
      </c>
      <c r="K76529" t="s">
        <v>549</v>
      </c>
    </row>
    <row r="76530" spans="1:11" x14ac:dyDescent="0.25">
      <c r="A76530" t="s">
        <v>502</v>
      </c>
      <c r="B76530" t="s">
        <v>547</v>
      </c>
      <c r="C76530" t="str">
        <f>TEXT(Interval[[#This Row],[ReadingDateTime]], "hh:mm")</f>
        <v>08:00</v>
      </c>
      <c r="D76530" s="11">
        <v>43416.333333333336</v>
      </c>
      <c r="E76530" s="11">
        <v>43416</v>
      </c>
      <c r="F76530">
        <v>0</v>
      </c>
      <c r="G76530">
        <v>0</v>
      </c>
      <c r="H76530">
        <v>0</v>
      </c>
      <c r="I76530">
        <v>0</v>
      </c>
      <c r="J76530" t="s">
        <v>548</v>
      </c>
      <c r="K76530" t="s">
        <v>549</v>
      </c>
    </row>
    <row r="76531" spans="1:11" x14ac:dyDescent="0.25">
      <c r="A76531" t="s">
        <v>502</v>
      </c>
      <c r="B76531" t="s">
        <v>547</v>
      </c>
      <c r="C76531" t="str">
        <f>TEXT(Interval[[#This Row],[ReadingDateTime]], "hh:mm")</f>
        <v>08:30</v>
      </c>
      <c r="D76531" s="11">
        <v>43416.354166666664</v>
      </c>
      <c r="E76531" s="11">
        <v>43416</v>
      </c>
      <c r="F76531">
        <v>3</v>
      </c>
      <c r="G76531">
        <v>0</v>
      </c>
      <c r="H76531">
        <v>0</v>
      </c>
      <c r="I76531">
        <v>3</v>
      </c>
      <c r="J76531" t="s">
        <v>548</v>
      </c>
      <c r="K76531" t="s">
        <v>549</v>
      </c>
    </row>
    <row r="76532" spans="1:11" x14ac:dyDescent="0.25">
      <c r="A76532" t="s">
        <v>502</v>
      </c>
      <c r="B76532" t="s">
        <v>547</v>
      </c>
      <c r="C76532" t="str">
        <f>TEXT(Interval[[#This Row],[ReadingDateTime]], "hh:mm")</f>
        <v>09:00</v>
      </c>
      <c r="D76532" s="11">
        <v>43416.375</v>
      </c>
      <c r="E76532" s="11">
        <v>43416</v>
      </c>
      <c r="F76532">
        <v>0</v>
      </c>
      <c r="G76532">
        <v>0</v>
      </c>
      <c r="H76532">
        <v>0</v>
      </c>
      <c r="I76532">
        <v>3</v>
      </c>
      <c r="J76532" t="s">
        <v>548</v>
      </c>
      <c r="K76532" t="s">
        <v>549</v>
      </c>
    </row>
    <row r="76533" spans="1:11" x14ac:dyDescent="0.25">
      <c r="A76533" t="s">
        <v>502</v>
      </c>
      <c r="B76533" t="s">
        <v>547</v>
      </c>
      <c r="C76533" t="str">
        <f>TEXT(Interval[[#This Row],[ReadingDateTime]], "hh:mm")</f>
        <v>09:30</v>
      </c>
      <c r="D76533" s="11">
        <v>43416.395833333336</v>
      </c>
      <c r="E76533" s="11">
        <v>43416</v>
      </c>
      <c r="F76533">
        <v>0</v>
      </c>
      <c r="G76533">
        <v>0</v>
      </c>
      <c r="H76533">
        <v>0</v>
      </c>
      <c r="I76533">
        <v>0</v>
      </c>
      <c r="J76533" t="s">
        <v>548</v>
      </c>
      <c r="K76533" t="s">
        <v>549</v>
      </c>
    </row>
    <row r="76534" spans="1:11" x14ac:dyDescent="0.25">
      <c r="A76534" t="s">
        <v>502</v>
      </c>
      <c r="B76534" t="s">
        <v>547</v>
      </c>
      <c r="C76534" t="str">
        <f>TEXT(Interval[[#This Row],[ReadingDateTime]], "hh:mm")</f>
        <v>10:00</v>
      </c>
      <c r="D76534" s="11">
        <v>43416.416666666664</v>
      </c>
      <c r="E76534" s="11">
        <v>43416</v>
      </c>
      <c r="F76534">
        <v>0</v>
      </c>
      <c r="G76534">
        <v>0</v>
      </c>
      <c r="H76534">
        <v>0</v>
      </c>
      <c r="I76534">
        <v>3</v>
      </c>
      <c r="J76534" t="s">
        <v>548</v>
      </c>
      <c r="K76534" t="s">
        <v>549</v>
      </c>
    </row>
    <row r="76535" spans="1:11" x14ac:dyDescent="0.25">
      <c r="A76535" t="s">
        <v>502</v>
      </c>
      <c r="B76535" t="s">
        <v>547</v>
      </c>
      <c r="C76535" t="str">
        <f>TEXT(Interval[[#This Row],[ReadingDateTime]], "hh:mm")</f>
        <v>10:30</v>
      </c>
      <c r="D76535" s="11">
        <v>43416.4375</v>
      </c>
      <c r="E76535" s="11">
        <v>43416</v>
      </c>
      <c r="F76535">
        <v>3</v>
      </c>
      <c r="G76535">
        <v>0</v>
      </c>
      <c r="H76535">
        <v>0</v>
      </c>
      <c r="I76535">
        <v>0</v>
      </c>
      <c r="J76535" t="s">
        <v>548</v>
      </c>
      <c r="K76535" t="s">
        <v>549</v>
      </c>
    </row>
    <row r="76536" spans="1:11" x14ac:dyDescent="0.25">
      <c r="A76536" t="s">
        <v>502</v>
      </c>
      <c r="B76536" t="s">
        <v>547</v>
      </c>
      <c r="C76536" t="str">
        <f>TEXT(Interval[[#This Row],[ReadingDateTime]], "hh:mm")</f>
        <v>11:00</v>
      </c>
      <c r="D76536" s="11">
        <v>43416.458333333336</v>
      </c>
      <c r="E76536" s="11">
        <v>43416</v>
      </c>
      <c r="F76536">
        <v>0</v>
      </c>
      <c r="G76536">
        <v>0</v>
      </c>
      <c r="H76536">
        <v>0</v>
      </c>
      <c r="I76536">
        <v>3</v>
      </c>
      <c r="J76536" t="s">
        <v>548</v>
      </c>
      <c r="K76536" t="s">
        <v>549</v>
      </c>
    </row>
    <row r="76537" spans="1:11" x14ac:dyDescent="0.25">
      <c r="A76537" t="s">
        <v>502</v>
      </c>
      <c r="B76537" t="s">
        <v>547</v>
      </c>
      <c r="C76537" t="str">
        <f>TEXT(Interval[[#This Row],[ReadingDateTime]], "hh:mm")</f>
        <v>11:30</v>
      </c>
      <c r="D76537" s="11">
        <v>43416.479166666664</v>
      </c>
      <c r="E76537" s="11">
        <v>43416</v>
      </c>
      <c r="F76537">
        <v>0</v>
      </c>
      <c r="G76537">
        <v>0</v>
      </c>
      <c r="H76537">
        <v>0</v>
      </c>
      <c r="I76537">
        <v>0</v>
      </c>
      <c r="J76537" t="s">
        <v>548</v>
      </c>
      <c r="K76537" t="s">
        <v>549</v>
      </c>
    </row>
    <row r="76538" spans="1:11" x14ac:dyDescent="0.25">
      <c r="A76538" t="s">
        <v>502</v>
      </c>
      <c r="B76538" t="s">
        <v>547</v>
      </c>
      <c r="C76538" t="str">
        <f>TEXT(Interval[[#This Row],[ReadingDateTime]], "hh:mm")</f>
        <v>12:00</v>
      </c>
      <c r="D76538" s="11">
        <v>43416.5</v>
      </c>
      <c r="E76538" s="11">
        <v>43416</v>
      </c>
      <c r="F76538">
        <v>3</v>
      </c>
      <c r="G76538">
        <v>0</v>
      </c>
      <c r="H76538">
        <v>0</v>
      </c>
      <c r="I76538">
        <v>3</v>
      </c>
      <c r="J76538" t="s">
        <v>548</v>
      </c>
      <c r="K76538" t="s">
        <v>549</v>
      </c>
    </row>
    <row r="76539" spans="1:11" x14ac:dyDescent="0.25">
      <c r="A76539" t="s">
        <v>502</v>
      </c>
      <c r="B76539" t="s">
        <v>547</v>
      </c>
      <c r="C76539" t="str">
        <f>TEXT(Interval[[#This Row],[ReadingDateTime]], "hh:mm")</f>
        <v>12:30</v>
      </c>
      <c r="D76539" s="11">
        <v>43416.520833333336</v>
      </c>
      <c r="E76539" s="11">
        <v>43416</v>
      </c>
      <c r="F76539">
        <v>0</v>
      </c>
      <c r="G76539">
        <v>0</v>
      </c>
      <c r="H76539">
        <v>0</v>
      </c>
      <c r="I76539">
        <v>0</v>
      </c>
      <c r="J76539" t="s">
        <v>548</v>
      </c>
      <c r="K76539" t="s">
        <v>549</v>
      </c>
    </row>
    <row r="76540" spans="1:11" x14ac:dyDescent="0.25">
      <c r="A76540" t="s">
        <v>502</v>
      </c>
      <c r="B76540" t="s">
        <v>547</v>
      </c>
      <c r="C76540" t="str">
        <f>TEXT(Interval[[#This Row],[ReadingDateTime]], "hh:mm")</f>
        <v>13:00</v>
      </c>
      <c r="D76540" s="11">
        <v>43416.541666666664</v>
      </c>
      <c r="E76540" s="11">
        <v>43416</v>
      </c>
      <c r="F76540">
        <v>0</v>
      </c>
      <c r="G76540">
        <v>0</v>
      </c>
      <c r="H76540">
        <v>0</v>
      </c>
      <c r="I76540">
        <v>3</v>
      </c>
      <c r="J76540" t="s">
        <v>548</v>
      </c>
      <c r="K76540" t="s">
        <v>549</v>
      </c>
    </row>
    <row r="76541" spans="1:11" x14ac:dyDescent="0.25">
      <c r="A76541" t="s">
        <v>502</v>
      </c>
      <c r="B76541" t="s">
        <v>547</v>
      </c>
      <c r="C76541" t="str">
        <f>TEXT(Interval[[#This Row],[ReadingDateTime]], "hh:mm")</f>
        <v>13:30</v>
      </c>
      <c r="D76541" s="11">
        <v>43416.5625</v>
      </c>
      <c r="E76541" s="11">
        <v>43416</v>
      </c>
      <c r="F76541">
        <v>3</v>
      </c>
      <c r="G76541">
        <v>0</v>
      </c>
      <c r="H76541">
        <v>0</v>
      </c>
      <c r="I76541">
        <v>3</v>
      </c>
      <c r="J76541" t="s">
        <v>548</v>
      </c>
      <c r="K76541" t="s">
        <v>549</v>
      </c>
    </row>
    <row r="76542" spans="1:11" x14ac:dyDescent="0.25">
      <c r="A76542" t="s">
        <v>502</v>
      </c>
      <c r="B76542" t="s">
        <v>547</v>
      </c>
      <c r="C76542" t="str">
        <f>TEXT(Interval[[#This Row],[ReadingDateTime]], "hh:mm")</f>
        <v>14:00</v>
      </c>
      <c r="D76542" s="11">
        <v>43416.583333333336</v>
      </c>
      <c r="E76542" s="11">
        <v>43416</v>
      </c>
      <c r="F76542">
        <v>0</v>
      </c>
      <c r="G76542">
        <v>0</v>
      </c>
      <c r="H76542">
        <v>0</v>
      </c>
      <c r="I76542">
        <v>0</v>
      </c>
      <c r="J76542" t="s">
        <v>548</v>
      </c>
      <c r="K76542" t="s">
        <v>549</v>
      </c>
    </row>
    <row r="76543" spans="1:11" x14ac:dyDescent="0.25">
      <c r="A76543" t="s">
        <v>502</v>
      </c>
      <c r="B76543" t="s">
        <v>547</v>
      </c>
      <c r="C76543" t="str">
        <f>TEXT(Interval[[#This Row],[ReadingDateTime]], "hh:mm")</f>
        <v>14:30</v>
      </c>
      <c r="D76543" s="11">
        <v>43416.604166666664</v>
      </c>
      <c r="E76543" s="11">
        <v>43416</v>
      </c>
      <c r="F76543">
        <v>0</v>
      </c>
      <c r="G76543">
        <v>0</v>
      </c>
      <c r="H76543">
        <v>0</v>
      </c>
      <c r="I76543">
        <v>3</v>
      </c>
      <c r="J76543" t="s">
        <v>548</v>
      </c>
      <c r="K76543" t="s">
        <v>549</v>
      </c>
    </row>
    <row r="76544" spans="1:11" x14ac:dyDescent="0.25">
      <c r="A76544" t="s">
        <v>502</v>
      </c>
      <c r="B76544" t="s">
        <v>547</v>
      </c>
      <c r="C76544" t="str">
        <f>TEXT(Interval[[#This Row],[ReadingDateTime]], "hh:mm")</f>
        <v>15:00</v>
      </c>
      <c r="D76544" s="11">
        <v>43416.625</v>
      </c>
      <c r="E76544" s="11">
        <v>43416</v>
      </c>
      <c r="F76544">
        <v>3</v>
      </c>
      <c r="G76544">
        <v>0</v>
      </c>
      <c r="H76544">
        <v>0</v>
      </c>
      <c r="I76544">
        <v>0</v>
      </c>
      <c r="J76544" t="s">
        <v>548</v>
      </c>
      <c r="K76544" t="s">
        <v>549</v>
      </c>
    </row>
    <row r="76545" spans="1:11" x14ac:dyDescent="0.25">
      <c r="A76545" t="s">
        <v>502</v>
      </c>
      <c r="B76545" t="s">
        <v>547</v>
      </c>
      <c r="C76545" t="str">
        <f>TEXT(Interval[[#This Row],[ReadingDateTime]], "hh:mm")</f>
        <v>15:30</v>
      </c>
      <c r="D76545" s="11">
        <v>43416.645833333336</v>
      </c>
      <c r="E76545" s="11">
        <v>43416</v>
      </c>
      <c r="F76545">
        <v>0</v>
      </c>
      <c r="G76545">
        <v>0</v>
      </c>
      <c r="H76545">
        <v>0</v>
      </c>
      <c r="I76545">
        <v>3</v>
      </c>
      <c r="J76545" t="s">
        <v>548</v>
      </c>
      <c r="K76545" t="s">
        <v>549</v>
      </c>
    </row>
    <row r="76546" spans="1:11" x14ac:dyDescent="0.25">
      <c r="A76546" t="s">
        <v>502</v>
      </c>
      <c r="B76546" t="s">
        <v>547</v>
      </c>
      <c r="C76546" t="str">
        <f>TEXT(Interval[[#This Row],[ReadingDateTime]], "hh:mm")</f>
        <v>16:00</v>
      </c>
      <c r="D76546" s="11">
        <v>43416.666666666664</v>
      </c>
      <c r="E76546" s="11">
        <v>43416</v>
      </c>
      <c r="F76546">
        <v>0</v>
      </c>
      <c r="G76546">
        <v>0</v>
      </c>
      <c r="H76546">
        <v>0</v>
      </c>
      <c r="I76546">
        <v>3</v>
      </c>
      <c r="J76546" t="s">
        <v>548</v>
      </c>
      <c r="K76546" t="s">
        <v>549</v>
      </c>
    </row>
    <row r="76547" spans="1:11" x14ac:dyDescent="0.25">
      <c r="A76547" t="s">
        <v>502</v>
      </c>
      <c r="B76547" t="s">
        <v>547</v>
      </c>
      <c r="C76547" t="str">
        <f>TEXT(Interval[[#This Row],[ReadingDateTime]], "hh:mm")</f>
        <v>16:30</v>
      </c>
      <c r="D76547" s="11">
        <v>43416.6875</v>
      </c>
      <c r="E76547" s="11">
        <v>43416</v>
      </c>
      <c r="F76547">
        <v>0</v>
      </c>
      <c r="G76547">
        <v>0</v>
      </c>
      <c r="H76547">
        <v>0</v>
      </c>
      <c r="I76547">
        <v>0</v>
      </c>
      <c r="J76547" t="s">
        <v>548</v>
      </c>
      <c r="K76547" t="s">
        <v>549</v>
      </c>
    </row>
    <row r="76548" spans="1:11" x14ac:dyDescent="0.25">
      <c r="A76548" t="s">
        <v>502</v>
      </c>
      <c r="B76548" t="s">
        <v>547</v>
      </c>
      <c r="C76548" t="str">
        <f>TEXT(Interval[[#This Row],[ReadingDateTime]], "hh:mm")</f>
        <v>17:00</v>
      </c>
      <c r="D76548" s="11">
        <v>43416.708333333336</v>
      </c>
      <c r="E76548" s="11">
        <v>43416</v>
      </c>
      <c r="F76548">
        <v>3</v>
      </c>
      <c r="G76548">
        <v>0</v>
      </c>
      <c r="H76548">
        <v>0</v>
      </c>
      <c r="I76548">
        <v>3</v>
      </c>
      <c r="J76548" t="s">
        <v>548</v>
      </c>
      <c r="K76548" t="s">
        <v>549</v>
      </c>
    </row>
    <row r="76549" spans="1:11" x14ac:dyDescent="0.25">
      <c r="A76549" t="s">
        <v>502</v>
      </c>
      <c r="B76549" t="s">
        <v>547</v>
      </c>
      <c r="C76549" t="str">
        <f>TEXT(Interval[[#This Row],[ReadingDateTime]], "hh:mm")</f>
        <v>17:30</v>
      </c>
      <c r="D76549" s="11">
        <v>43416.729166666664</v>
      </c>
      <c r="E76549" s="11">
        <v>43416</v>
      </c>
      <c r="F76549">
        <v>0</v>
      </c>
      <c r="G76549">
        <v>0</v>
      </c>
      <c r="H76549">
        <v>0</v>
      </c>
      <c r="I76549">
        <v>0</v>
      </c>
      <c r="J76549" t="s">
        <v>548</v>
      </c>
      <c r="K76549" t="s">
        <v>549</v>
      </c>
    </row>
    <row r="76550" spans="1:11" x14ac:dyDescent="0.25">
      <c r="A76550" t="s">
        <v>502</v>
      </c>
      <c r="B76550" t="s">
        <v>547</v>
      </c>
      <c r="C76550" t="str">
        <f>TEXT(Interval[[#This Row],[ReadingDateTime]], "hh:mm")</f>
        <v>18:00</v>
      </c>
      <c r="D76550" s="11">
        <v>43416.75</v>
      </c>
      <c r="E76550" s="11">
        <v>43416</v>
      </c>
      <c r="F76550">
        <v>0</v>
      </c>
      <c r="G76550">
        <v>0</v>
      </c>
      <c r="H76550">
        <v>0</v>
      </c>
      <c r="I76550">
        <v>3</v>
      </c>
      <c r="J76550" t="s">
        <v>548</v>
      </c>
      <c r="K76550" t="s">
        <v>549</v>
      </c>
    </row>
    <row r="76551" spans="1:11" x14ac:dyDescent="0.25">
      <c r="A76551" t="s">
        <v>502</v>
      </c>
      <c r="B76551" t="s">
        <v>547</v>
      </c>
      <c r="C76551" t="str">
        <f>TEXT(Interval[[#This Row],[ReadingDateTime]], "hh:mm")</f>
        <v>18:30</v>
      </c>
      <c r="D76551" s="11">
        <v>43416.770833333336</v>
      </c>
      <c r="E76551" s="11">
        <v>43416</v>
      </c>
      <c r="F76551">
        <v>3</v>
      </c>
      <c r="G76551">
        <v>0</v>
      </c>
      <c r="H76551">
        <v>0</v>
      </c>
      <c r="I76551">
        <v>3</v>
      </c>
      <c r="J76551" t="s">
        <v>548</v>
      </c>
      <c r="K76551" t="s">
        <v>549</v>
      </c>
    </row>
    <row r="76552" spans="1:11" x14ac:dyDescent="0.25">
      <c r="A76552" t="s">
        <v>502</v>
      </c>
      <c r="B76552" t="s">
        <v>547</v>
      </c>
      <c r="C76552" t="str">
        <f>TEXT(Interval[[#This Row],[ReadingDateTime]], "hh:mm")</f>
        <v>19:00</v>
      </c>
      <c r="D76552" s="11">
        <v>43416.791666666664</v>
      </c>
      <c r="E76552" s="11">
        <v>43416</v>
      </c>
      <c r="F76552">
        <v>0</v>
      </c>
      <c r="G76552">
        <v>0</v>
      </c>
      <c r="H76552">
        <v>0</v>
      </c>
      <c r="I76552">
        <v>0</v>
      </c>
      <c r="J76552" t="s">
        <v>548</v>
      </c>
      <c r="K76552" t="s">
        <v>549</v>
      </c>
    </row>
    <row r="76553" spans="1:11" x14ac:dyDescent="0.25">
      <c r="A76553" t="s">
        <v>502</v>
      </c>
      <c r="B76553" t="s">
        <v>547</v>
      </c>
      <c r="C76553" t="str">
        <f>TEXT(Interval[[#This Row],[ReadingDateTime]], "hh:mm")</f>
        <v>19:30</v>
      </c>
      <c r="D76553" s="11">
        <v>43416.8125</v>
      </c>
      <c r="E76553" s="11">
        <v>43416</v>
      </c>
      <c r="F76553">
        <v>0</v>
      </c>
      <c r="G76553">
        <v>0</v>
      </c>
      <c r="H76553">
        <v>0</v>
      </c>
      <c r="I76553">
        <v>3</v>
      </c>
      <c r="J76553" t="s">
        <v>548</v>
      </c>
      <c r="K76553" t="s">
        <v>549</v>
      </c>
    </row>
    <row r="76554" spans="1:11" x14ac:dyDescent="0.25">
      <c r="A76554" t="s">
        <v>502</v>
      </c>
      <c r="B76554" t="s">
        <v>547</v>
      </c>
      <c r="C76554" t="str">
        <f>TEXT(Interval[[#This Row],[ReadingDateTime]], "hh:mm")</f>
        <v>20:00</v>
      </c>
      <c r="D76554" s="11">
        <v>43416.833333333336</v>
      </c>
      <c r="E76554" s="11">
        <v>43416</v>
      </c>
      <c r="F76554">
        <v>3</v>
      </c>
      <c r="G76554">
        <v>0</v>
      </c>
      <c r="H76554">
        <v>0</v>
      </c>
      <c r="I76554">
        <v>0</v>
      </c>
      <c r="J76554" t="s">
        <v>548</v>
      </c>
      <c r="K76554" t="s">
        <v>549</v>
      </c>
    </row>
    <row r="76555" spans="1:11" x14ac:dyDescent="0.25">
      <c r="A76555" t="s">
        <v>502</v>
      </c>
      <c r="B76555" t="s">
        <v>547</v>
      </c>
      <c r="C76555" t="str">
        <f>TEXT(Interval[[#This Row],[ReadingDateTime]], "hh:mm")</f>
        <v>20:30</v>
      </c>
      <c r="D76555" s="11">
        <v>43416.854166666664</v>
      </c>
      <c r="E76555" s="11">
        <v>43416</v>
      </c>
      <c r="F76555">
        <v>0</v>
      </c>
      <c r="G76555">
        <v>0</v>
      </c>
      <c r="H76555">
        <v>0</v>
      </c>
      <c r="I76555">
        <v>3</v>
      </c>
      <c r="J76555" t="s">
        <v>548</v>
      </c>
      <c r="K76555" t="s">
        <v>549</v>
      </c>
    </row>
    <row r="76556" spans="1:11" x14ac:dyDescent="0.25">
      <c r="A76556" t="s">
        <v>502</v>
      </c>
      <c r="B76556" t="s">
        <v>547</v>
      </c>
      <c r="C76556" t="str">
        <f>TEXT(Interval[[#This Row],[ReadingDateTime]], "hh:mm")</f>
        <v>21:00</v>
      </c>
      <c r="D76556" s="11">
        <v>43416.875</v>
      </c>
      <c r="E76556" s="11">
        <v>43416</v>
      </c>
      <c r="F76556">
        <v>0</v>
      </c>
      <c r="G76556">
        <v>0</v>
      </c>
      <c r="H76556">
        <v>0</v>
      </c>
      <c r="I76556">
        <v>3</v>
      </c>
      <c r="J76556" t="s">
        <v>548</v>
      </c>
      <c r="K76556" t="s">
        <v>549</v>
      </c>
    </row>
    <row r="76557" spans="1:11" x14ac:dyDescent="0.25">
      <c r="A76557" t="s">
        <v>502</v>
      </c>
      <c r="B76557" t="s">
        <v>547</v>
      </c>
      <c r="C76557" t="str">
        <f>TEXT(Interval[[#This Row],[ReadingDateTime]], "hh:mm")</f>
        <v>21:30</v>
      </c>
      <c r="D76557" s="11">
        <v>43416.895833333336</v>
      </c>
      <c r="E76557" s="11">
        <v>43416</v>
      </c>
      <c r="F76557">
        <v>3</v>
      </c>
      <c r="G76557">
        <v>0</v>
      </c>
      <c r="H76557">
        <v>0</v>
      </c>
      <c r="I76557">
        <v>0</v>
      </c>
      <c r="J76557" t="s">
        <v>548</v>
      </c>
      <c r="K76557" t="s">
        <v>549</v>
      </c>
    </row>
    <row r="76558" spans="1:11" x14ac:dyDescent="0.25">
      <c r="A76558" t="s">
        <v>502</v>
      </c>
      <c r="B76558" t="s">
        <v>547</v>
      </c>
      <c r="C76558" t="str">
        <f>TEXT(Interval[[#This Row],[ReadingDateTime]], "hh:mm")</f>
        <v>22:00</v>
      </c>
      <c r="D76558" s="11">
        <v>43416.916666666664</v>
      </c>
      <c r="E76558" s="11">
        <v>43416</v>
      </c>
      <c r="F76558">
        <v>0</v>
      </c>
      <c r="G76558">
        <v>0</v>
      </c>
      <c r="H76558">
        <v>0</v>
      </c>
      <c r="I76558">
        <v>3</v>
      </c>
      <c r="J76558" t="s">
        <v>548</v>
      </c>
      <c r="K76558" t="s">
        <v>549</v>
      </c>
    </row>
    <row r="76559" spans="1:11" x14ac:dyDescent="0.25">
      <c r="A76559" t="s">
        <v>502</v>
      </c>
      <c r="B76559" t="s">
        <v>547</v>
      </c>
      <c r="C76559" t="str">
        <f>TEXT(Interval[[#This Row],[ReadingDateTime]], "hh:mm")</f>
        <v>22:30</v>
      </c>
      <c r="D76559" s="11">
        <v>43416.9375</v>
      </c>
      <c r="E76559" s="11">
        <v>43416</v>
      </c>
      <c r="F76559">
        <v>0</v>
      </c>
      <c r="G76559">
        <v>0</v>
      </c>
      <c r="H76559">
        <v>0</v>
      </c>
      <c r="I76559">
        <v>3</v>
      </c>
      <c r="J76559" t="s">
        <v>548</v>
      </c>
      <c r="K76559" t="s">
        <v>549</v>
      </c>
    </row>
    <row r="76560" spans="1:11" x14ac:dyDescent="0.25">
      <c r="A76560" t="s">
        <v>502</v>
      </c>
      <c r="B76560" t="s">
        <v>547</v>
      </c>
      <c r="C76560" t="str">
        <f>TEXT(Interval[[#This Row],[ReadingDateTime]], "hh:mm")</f>
        <v>23:00</v>
      </c>
      <c r="D76560" s="11">
        <v>43416.958333333336</v>
      </c>
      <c r="E76560" s="11">
        <v>43416</v>
      </c>
      <c r="F76560">
        <v>3</v>
      </c>
      <c r="G76560">
        <v>0</v>
      </c>
      <c r="H76560">
        <v>0</v>
      </c>
      <c r="I76560">
        <v>0</v>
      </c>
      <c r="J76560" t="s">
        <v>548</v>
      </c>
      <c r="K76560" t="s">
        <v>549</v>
      </c>
    </row>
    <row r="76561" spans="1:11" x14ac:dyDescent="0.25">
      <c r="A76561" t="s">
        <v>502</v>
      </c>
      <c r="B76561" t="s">
        <v>547</v>
      </c>
      <c r="C76561" t="str">
        <f>TEXT(Interval[[#This Row],[ReadingDateTime]], "hh:mm")</f>
        <v>23:30</v>
      </c>
      <c r="D76561" s="11">
        <v>43416.979166666664</v>
      </c>
      <c r="E76561" s="11">
        <v>43416</v>
      </c>
      <c r="F76561">
        <v>0</v>
      </c>
      <c r="G76561">
        <v>0</v>
      </c>
      <c r="H76561">
        <v>0</v>
      </c>
      <c r="I76561">
        <v>3</v>
      </c>
      <c r="J76561" t="s">
        <v>548</v>
      </c>
      <c r="K76561" t="s">
        <v>549</v>
      </c>
    </row>
    <row r="76562" spans="1:11" x14ac:dyDescent="0.25">
      <c r="A76562" t="s">
        <v>502</v>
      </c>
      <c r="B76562" t="s">
        <v>547</v>
      </c>
      <c r="C76562" t="str">
        <f>TEXT(Interval[[#This Row],[ReadingDateTime]], "hh:mm")</f>
        <v>00:00</v>
      </c>
      <c r="D76562" s="11">
        <v>43417</v>
      </c>
      <c r="E76562" s="11">
        <v>43417</v>
      </c>
      <c r="F76562">
        <v>0</v>
      </c>
      <c r="G76562">
        <v>0</v>
      </c>
      <c r="H76562">
        <v>0</v>
      </c>
      <c r="I76562">
        <v>0</v>
      </c>
      <c r="J76562" t="s">
        <v>548</v>
      </c>
      <c r="K76562" t="s">
        <v>549</v>
      </c>
    </row>
    <row r="76563" spans="1:11" x14ac:dyDescent="0.25">
      <c r="A76563" t="s">
        <v>502</v>
      </c>
      <c r="B76563" t="s">
        <v>547</v>
      </c>
      <c r="C76563" t="str">
        <f>TEXT(Interval[[#This Row],[ReadingDateTime]], "hh:mm")</f>
        <v>00:30</v>
      </c>
      <c r="D76563" s="11">
        <v>43417.020833333336</v>
      </c>
      <c r="E76563" s="11">
        <v>43417</v>
      </c>
      <c r="F76563">
        <v>3</v>
      </c>
      <c r="G76563">
        <v>0</v>
      </c>
      <c r="H76563">
        <v>0</v>
      </c>
      <c r="I76563">
        <v>3</v>
      </c>
      <c r="J76563" t="s">
        <v>548</v>
      </c>
      <c r="K76563" t="s">
        <v>549</v>
      </c>
    </row>
    <row r="76564" spans="1:11" x14ac:dyDescent="0.25">
      <c r="A76564" t="s">
        <v>502</v>
      </c>
      <c r="B76564" t="s">
        <v>547</v>
      </c>
      <c r="C76564" t="str">
        <f>TEXT(Interval[[#This Row],[ReadingDateTime]], "hh:mm")</f>
        <v>01:00</v>
      </c>
      <c r="D76564" s="11">
        <v>43417.041666666664</v>
      </c>
      <c r="E76564" s="11">
        <v>43417</v>
      </c>
      <c r="F76564">
        <v>0</v>
      </c>
      <c r="G76564">
        <v>0</v>
      </c>
      <c r="H76564">
        <v>0</v>
      </c>
      <c r="I76564">
        <v>3</v>
      </c>
      <c r="J76564" t="s">
        <v>548</v>
      </c>
      <c r="K76564" t="s">
        <v>549</v>
      </c>
    </row>
    <row r="76565" spans="1:11" x14ac:dyDescent="0.25">
      <c r="A76565" t="s">
        <v>502</v>
      </c>
      <c r="B76565" t="s">
        <v>547</v>
      </c>
      <c r="C76565" t="str">
        <f>TEXT(Interval[[#This Row],[ReadingDateTime]], "hh:mm")</f>
        <v>01:30</v>
      </c>
      <c r="D76565" s="11">
        <v>43417.0625</v>
      </c>
      <c r="E76565" s="11">
        <v>43417</v>
      </c>
      <c r="F76565">
        <v>0</v>
      </c>
      <c r="G76565">
        <v>0</v>
      </c>
      <c r="H76565">
        <v>0</v>
      </c>
      <c r="I76565">
        <v>0</v>
      </c>
      <c r="J76565" t="s">
        <v>548</v>
      </c>
      <c r="K76565" t="s">
        <v>549</v>
      </c>
    </row>
    <row r="76566" spans="1:11" x14ac:dyDescent="0.25">
      <c r="A76566" t="s">
        <v>502</v>
      </c>
      <c r="B76566" t="s">
        <v>547</v>
      </c>
      <c r="C76566" t="str">
        <f>TEXT(Interval[[#This Row],[ReadingDateTime]], "hh:mm")</f>
        <v>02:00</v>
      </c>
      <c r="D76566" s="11">
        <v>43417.083333333336</v>
      </c>
      <c r="E76566" s="11">
        <v>43417</v>
      </c>
      <c r="F76566">
        <v>3</v>
      </c>
      <c r="G76566">
        <v>0</v>
      </c>
      <c r="H76566">
        <v>0</v>
      </c>
      <c r="I76566">
        <v>3</v>
      </c>
      <c r="J76566" t="s">
        <v>548</v>
      </c>
      <c r="K76566" t="s">
        <v>549</v>
      </c>
    </row>
    <row r="76567" spans="1:11" x14ac:dyDescent="0.25">
      <c r="A76567" t="s">
        <v>502</v>
      </c>
      <c r="B76567" t="s">
        <v>547</v>
      </c>
      <c r="C76567" t="str">
        <f>TEXT(Interval[[#This Row],[ReadingDateTime]], "hh:mm")</f>
        <v>02:30</v>
      </c>
      <c r="D76567" s="11">
        <v>43417.104166666664</v>
      </c>
      <c r="E76567" s="11">
        <v>43417</v>
      </c>
      <c r="F76567">
        <v>0</v>
      </c>
      <c r="G76567">
        <v>0</v>
      </c>
      <c r="H76567">
        <v>0</v>
      </c>
      <c r="I76567">
        <v>0</v>
      </c>
      <c r="J76567" t="s">
        <v>548</v>
      </c>
      <c r="K76567" t="s">
        <v>549</v>
      </c>
    </row>
    <row r="76568" spans="1:11" x14ac:dyDescent="0.25">
      <c r="A76568" t="s">
        <v>502</v>
      </c>
      <c r="B76568" t="s">
        <v>547</v>
      </c>
      <c r="C76568" t="str">
        <f>TEXT(Interval[[#This Row],[ReadingDateTime]], "hh:mm")</f>
        <v>03:00</v>
      </c>
      <c r="D76568" s="11">
        <v>43417.125</v>
      </c>
      <c r="E76568" s="11">
        <v>43417</v>
      </c>
      <c r="F76568">
        <v>0</v>
      </c>
      <c r="G76568">
        <v>0</v>
      </c>
      <c r="H76568">
        <v>0</v>
      </c>
      <c r="I76568">
        <v>3</v>
      </c>
      <c r="J76568" t="s">
        <v>548</v>
      </c>
      <c r="K76568" t="s">
        <v>549</v>
      </c>
    </row>
    <row r="76569" spans="1:11" x14ac:dyDescent="0.25">
      <c r="A76569" t="s">
        <v>502</v>
      </c>
      <c r="B76569" t="s">
        <v>547</v>
      </c>
      <c r="C76569" t="str">
        <f>TEXT(Interval[[#This Row],[ReadingDateTime]], "hh:mm")</f>
        <v>03:30</v>
      </c>
      <c r="D76569" s="11">
        <v>43417.145833333336</v>
      </c>
      <c r="E76569" s="11">
        <v>43417</v>
      </c>
      <c r="F76569">
        <v>0</v>
      </c>
      <c r="G76569">
        <v>0</v>
      </c>
      <c r="H76569">
        <v>0</v>
      </c>
      <c r="I76569">
        <v>3</v>
      </c>
      <c r="J76569" t="s">
        <v>548</v>
      </c>
      <c r="K76569" t="s">
        <v>549</v>
      </c>
    </row>
    <row r="76570" spans="1:11" x14ac:dyDescent="0.25">
      <c r="A76570" t="s">
        <v>502</v>
      </c>
      <c r="B76570" t="s">
        <v>547</v>
      </c>
      <c r="C76570" t="str">
        <f>TEXT(Interval[[#This Row],[ReadingDateTime]], "hh:mm")</f>
        <v>04:00</v>
      </c>
      <c r="D76570" s="11">
        <v>43417.166666666664</v>
      </c>
      <c r="E76570" s="11">
        <v>43417</v>
      </c>
      <c r="F76570">
        <v>3</v>
      </c>
      <c r="G76570">
        <v>0</v>
      </c>
      <c r="H76570">
        <v>0</v>
      </c>
      <c r="I76570">
        <v>0</v>
      </c>
      <c r="J76570" t="s">
        <v>548</v>
      </c>
      <c r="K76570" t="s">
        <v>549</v>
      </c>
    </row>
    <row r="76571" spans="1:11" x14ac:dyDescent="0.25">
      <c r="A76571" t="s">
        <v>502</v>
      </c>
      <c r="B76571" t="s">
        <v>547</v>
      </c>
      <c r="C76571" t="str">
        <f>TEXT(Interval[[#This Row],[ReadingDateTime]], "hh:mm")</f>
        <v>04:30</v>
      </c>
      <c r="D76571" s="11">
        <v>43417.1875</v>
      </c>
      <c r="E76571" s="11">
        <v>43417</v>
      </c>
      <c r="F76571">
        <v>0</v>
      </c>
      <c r="G76571">
        <v>0</v>
      </c>
      <c r="H76571">
        <v>0</v>
      </c>
      <c r="I76571">
        <v>3</v>
      </c>
      <c r="J76571" t="s">
        <v>548</v>
      </c>
      <c r="K76571" t="s">
        <v>549</v>
      </c>
    </row>
    <row r="76572" spans="1:11" x14ac:dyDescent="0.25">
      <c r="A76572" t="s">
        <v>502</v>
      </c>
      <c r="B76572" t="s">
        <v>547</v>
      </c>
      <c r="C76572" t="str">
        <f>TEXT(Interval[[#This Row],[ReadingDateTime]], "hh:mm")</f>
        <v>05:00</v>
      </c>
      <c r="D76572" s="11">
        <v>43417.208333333336</v>
      </c>
      <c r="E76572" s="11">
        <v>43417</v>
      </c>
      <c r="F76572">
        <v>0</v>
      </c>
      <c r="G76572">
        <v>0</v>
      </c>
      <c r="H76572">
        <v>0</v>
      </c>
      <c r="I76572">
        <v>3</v>
      </c>
      <c r="J76572" t="s">
        <v>548</v>
      </c>
      <c r="K76572" t="s">
        <v>549</v>
      </c>
    </row>
    <row r="76573" spans="1:11" x14ac:dyDescent="0.25">
      <c r="A76573" t="s">
        <v>502</v>
      </c>
      <c r="B76573" t="s">
        <v>547</v>
      </c>
      <c r="C76573" t="str">
        <f>TEXT(Interval[[#This Row],[ReadingDateTime]], "hh:mm")</f>
        <v>05:30</v>
      </c>
      <c r="D76573" s="11">
        <v>43417.229166666664</v>
      </c>
      <c r="E76573" s="11">
        <v>43417</v>
      </c>
      <c r="F76573">
        <v>3</v>
      </c>
      <c r="G76573">
        <v>0</v>
      </c>
      <c r="H76573">
        <v>0</v>
      </c>
      <c r="I76573">
        <v>0</v>
      </c>
      <c r="J76573" t="s">
        <v>548</v>
      </c>
      <c r="K76573" t="s">
        <v>549</v>
      </c>
    </row>
    <row r="76574" spans="1:11" x14ac:dyDescent="0.25">
      <c r="A76574" t="s">
        <v>502</v>
      </c>
      <c r="B76574" t="s">
        <v>547</v>
      </c>
      <c r="C76574" t="str">
        <f>TEXT(Interval[[#This Row],[ReadingDateTime]], "hh:mm")</f>
        <v>06:00</v>
      </c>
      <c r="D76574" s="11">
        <v>43417.25</v>
      </c>
      <c r="E76574" s="11">
        <v>43417</v>
      </c>
      <c r="F76574">
        <v>0</v>
      </c>
      <c r="G76574">
        <v>0</v>
      </c>
      <c r="H76574">
        <v>0</v>
      </c>
      <c r="I76574">
        <v>3</v>
      </c>
      <c r="J76574" t="s">
        <v>548</v>
      </c>
      <c r="K76574" t="s">
        <v>549</v>
      </c>
    </row>
    <row r="76575" spans="1:11" x14ac:dyDescent="0.25">
      <c r="A76575" t="s">
        <v>502</v>
      </c>
      <c r="B76575" t="s">
        <v>547</v>
      </c>
      <c r="C76575" t="str">
        <f>TEXT(Interval[[#This Row],[ReadingDateTime]], "hh:mm")</f>
        <v>06:30</v>
      </c>
      <c r="D76575" s="11">
        <v>43417.270833333336</v>
      </c>
      <c r="E76575" s="11">
        <v>43417</v>
      </c>
      <c r="F76575">
        <v>0</v>
      </c>
      <c r="G76575">
        <v>0</v>
      </c>
      <c r="H76575">
        <v>0</v>
      </c>
      <c r="I76575">
        <v>0</v>
      </c>
      <c r="J76575" t="s">
        <v>548</v>
      </c>
      <c r="K76575" t="s">
        <v>549</v>
      </c>
    </row>
    <row r="76576" spans="1:11" x14ac:dyDescent="0.25">
      <c r="A76576" t="s">
        <v>502</v>
      </c>
      <c r="B76576" t="s">
        <v>547</v>
      </c>
      <c r="C76576" t="str">
        <f>TEXT(Interval[[#This Row],[ReadingDateTime]], "hh:mm")</f>
        <v>07:00</v>
      </c>
      <c r="D76576" s="11">
        <v>43417.291666666664</v>
      </c>
      <c r="E76576" s="11">
        <v>43417</v>
      </c>
      <c r="F76576">
        <v>3</v>
      </c>
      <c r="G76576">
        <v>0</v>
      </c>
      <c r="H76576">
        <v>0</v>
      </c>
      <c r="I76576">
        <v>3</v>
      </c>
      <c r="J76576" t="s">
        <v>548</v>
      </c>
      <c r="K76576" t="s">
        <v>549</v>
      </c>
    </row>
    <row r="76577" spans="1:11" x14ac:dyDescent="0.25">
      <c r="A76577" t="s">
        <v>502</v>
      </c>
      <c r="B76577" t="s">
        <v>547</v>
      </c>
      <c r="C76577" t="str">
        <f>TEXT(Interval[[#This Row],[ReadingDateTime]], "hh:mm")</f>
        <v>07:30</v>
      </c>
      <c r="D76577" s="11">
        <v>43417.3125</v>
      </c>
      <c r="E76577" s="11">
        <v>43417</v>
      </c>
      <c r="F76577">
        <v>0</v>
      </c>
      <c r="G76577">
        <v>0</v>
      </c>
      <c r="H76577">
        <v>0</v>
      </c>
      <c r="I76577">
        <v>0</v>
      </c>
      <c r="J76577" t="s">
        <v>548</v>
      </c>
      <c r="K76577" t="s">
        <v>549</v>
      </c>
    </row>
    <row r="76578" spans="1:11" x14ac:dyDescent="0.25">
      <c r="A76578" t="s">
        <v>502</v>
      </c>
      <c r="B76578" t="s">
        <v>547</v>
      </c>
      <c r="C76578" t="str">
        <f>TEXT(Interval[[#This Row],[ReadingDateTime]], "hh:mm")</f>
        <v>08:00</v>
      </c>
      <c r="D76578" s="11">
        <v>43417.333333333336</v>
      </c>
      <c r="E76578" s="11">
        <v>43417</v>
      </c>
      <c r="F76578">
        <v>0</v>
      </c>
      <c r="G76578">
        <v>0</v>
      </c>
      <c r="H76578">
        <v>0</v>
      </c>
      <c r="I76578">
        <v>3</v>
      </c>
      <c r="J76578" t="s">
        <v>548</v>
      </c>
      <c r="K76578" t="s">
        <v>549</v>
      </c>
    </row>
    <row r="76579" spans="1:11" x14ac:dyDescent="0.25">
      <c r="A76579" t="s">
        <v>502</v>
      </c>
      <c r="B76579" t="s">
        <v>547</v>
      </c>
      <c r="C76579" t="str">
        <f>TEXT(Interval[[#This Row],[ReadingDateTime]], "hh:mm")</f>
        <v>08:30</v>
      </c>
      <c r="D76579" s="11">
        <v>43417.354166666664</v>
      </c>
      <c r="E76579" s="11">
        <v>43417</v>
      </c>
      <c r="F76579">
        <v>3</v>
      </c>
      <c r="G76579">
        <v>0</v>
      </c>
      <c r="H76579">
        <v>0</v>
      </c>
      <c r="I76579">
        <v>0</v>
      </c>
      <c r="J76579" t="s">
        <v>548</v>
      </c>
      <c r="K76579" t="s">
        <v>549</v>
      </c>
    </row>
    <row r="76580" spans="1:11" x14ac:dyDescent="0.25">
      <c r="A76580" t="s">
        <v>502</v>
      </c>
      <c r="B76580" t="s">
        <v>547</v>
      </c>
      <c r="C76580" t="str">
        <f>TEXT(Interval[[#This Row],[ReadingDateTime]], "hh:mm")</f>
        <v>09:00</v>
      </c>
      <c r="D76580" s="11">
        <v>43417.375</v>
      </c>
      <c r="E76580" s="11">
        <v>43417</v>
      </c>
      <c r="F76580">
        <v>0</v>
      </c>
      <c r="G76580">
        <v>0</v>
      </c>
      <c r="H76580">
        <v>0</v>
      </c>
      <c r="I76580">
        <v>3</v>
      </c>
      <c r="J76580" t="s">
        <v>548</v>
      </c>
      <c r="K76580" t="s">
        <v>549</v>
      </c>
    </row>
    <row r="76581" spans="1:11" x14ac:dyDescent="0.25">
      <c r="A76581" t="s">
        <v>502</v>
      </c>
      <c r="B76581" t="s">
        <v>547</v>
      </c>
      <c r="C76581" t="str">
        <f>TEXT(Interval[[#This Row],[ReadingDateTime]], "hh:mm")</f>
        <v>09:30</v>
      </c>
      <c r="D76581" s="11">
        <v>43417.395833333336</v>
      </c>
      <c r="E76581" s="11">
        <v>43417</v>
      </c>
      <c r="F76581">
        <v>0</v>
      </c>
      <c r="G76581">
        <v>0</v>
      </c>
      <c r="H76581">
        <v>0</v>
      </c>
      <c r="I76581">
        <v>3</v>
      </c>
      <c r="J76581" t="s">
        <v>548</v>
      </c>
      <c r="K76581" t="s">
        <v>549</v>
      </c>
    </row>
    <row r="76582" spans="1:11" x14ac:dyDescent="0.25">
      <c r="A76582" t="s">
        <v>502</v>
      </c>
      <c r="B76582" t="s">
        <v>547</v>
      </c>
      <c r="C76582" t="str">
        <f>TEXT(Interval[[#This Row],[ReadingDateTime]], "hh:mm")</f>
        <v>10:00</v>
      </c>
      <c r="D76582" s="11">
        <v>43417.416666666664</v>
      </c>
      <c r="E76582" s="11">
        <v>43417</v>
      </c>
      <c r="F76582">
        <v>0</v>
      </c>
      <c r="G76582">
        <v>0</v>
      </c>
      <c r="H76582">
        <v>0</v>
      </c>
      <c r="I76582">
        <v>0</v>
      </c>
      <c r="J76582" t="s">
        <v>548</v>
      </c>
      <c r="K76582" t="s">
        <v>549</v>
      </c>
    </row>
    <row r="76583" spans="1:11" x14ac:dyDescent="0.25">
      <c r="A76583" t="s">
        <v>502</v>
      </c>
      <c r="B76583" t="s">
        <v>547</v>
      </c>
      <c r="C76583" t="str">
        <f>TEXT(Interval[[#This Row],[ReadingDateTime]], "hh:mm")</f>
        <v>10:30</v>
      </c>
      <c r="D76583" s="11">
        <v>43417.4375</v>
      </c>
      <c r="E76583" s="11">
        <v>43417</v>
      </c>
      <c r="F76583">
        <v>3</v>
      </c>
      <c r="G76583">
        <v>0</v>
      </c>
      <c r="H76583">
        <v>0</v>
      </c>
      <c r="I76583">
        <v>3</v>
      </c>
      <c r="J76583" t="s">
        <v>548</v>
      </c>
      <c r="K76583" t="s">
        <v>549</v>
      </c>
    </row>
    <row r="76584" spans="1:11" x14ac:dyDescent="0.25">
      <c r="A76584" t="s">
        <v>502</v>
      </c>
      <c r="B76584" t="s">
        <v>547</v>
      </c>
      <c r="C76584" t="str">
        <f>TEXT(Interval[[#This Row],[ReadingDateTime]], "hh:mm")</f>
        <v>11:00</v>
      </c>
      <c r="D76584" s="11">
        <v>43417.458333333336</v>
      </c>
      <c r="E76584" s="11">
        <v>43417</v>
      </c>
      <c r="F76584">
        <v>0</v>
      </c>
      <c r="G76584">
        <v>0</v>
      </c>
      <c r="H76584">
        <v>0</v>
      </c>
      <c r="I76584">
        <v>0</v>
      </c>
      <c r="J76584" t="s">
        <v>548</v>
      </c>
      <c r="K76584" t="s">
        <v>549</v>
      </c>
    </row>
    <row r="76585" spans="1:11" x14ac:dyDescent="0.25">
      <c r="A76585" t="s">
        <v>502</v>
      </c>
      <c r="B76585" t="s">
        <v>547</v>
      </c>
      <c r="C76585" t="str">
        <f>TEXT(Interval[[#This Row],[ReadingDateTime]], "hh:mm")</f>
        <v>11:30</v>
      </c>
      <c r="D76585" s="11">
        <v>43417.479166666664</v>
      </c>
      <c r="E76585" s="11">
        <v>43417</v>
      </c>
      <c r="F76585">
        <v>0</v>
      </c>
      <c r="G76585">
        <v>0</v>
      </c>
      <c r="H76585">
        <v>0</v>
      </c>
      <c r="I76585">
        <v>3</v>
      </c>
      <c r="J76585" t="s">
        <v>548</v>
      </c>
      <c r="K76585" t="s">
        <v>549</v>
      </c>
    </row>
    <row r="76586" spans="1:11" x14ac:dyDescent="0.25">
      <c r="A76586" t="s">
        <v>502</v>
      </c>
      <c r="B76586" t="s">
        <v>547</v>
      </c>
      <c r="C76586" t="str">
        <f>TEXT(Interval[[#This Row],[ReadingDateTime]], "hh:mm")</f>
        <v>12:00</v>
      </c>
      <c r="D76586" s="11">
        <v>43417.5</v>
      </c>
      <c r="E76586" s="11">
        <v>43417</v>
      </c>
      <c r="F76586">
        <v>3</v>
      </c>
      <c r="G76586">
        <v>0</v>
      </c>
      <c r="H76586">
        <v>0</v>
      </c>
      <c r="I76586">
        <v>0</v>
      </c>
      <c r="J76586" t="s">
        <v>548</v>
      </c>
      <c r="K76586" t="s">
        <v>549</v>
      </c>
    </row>
    <row r="76587" spans="1:11" x14ac:dyDescent="0.25">
      <c r="A76587" t="s">
        <v>502</v>
      </c>
      <c r="B76587" t="s">
        <v>547</v>
      </c>
      <c r="C76587" t="str">
        <f>TEXT(Interval[[#This Row],[ReadingDateTime]], "hh:mm")</f>
        <v>12:30</v>
      </c>
      <c r="D76587" s="11">
        <v>43417.520833333336</v>
      </c>
      <c r="E76587" s="11">
        <v>43417</v>
      </c>
      <c r="F76587">
        <v>0</v>
      </c>
      <c r="G76587">
        <v>0</v>
      </c>
      <c r="H76587">
        <v>0</v>
      </c>
      <c r="I76587">
        <v>3</v>
      </c>
      <c r="J76587" t="s">
        <v>548</v>
      </c>
      <c r="K76587" t="s">
        <v>549</v>
      </c>
    </row>
    <row r="76588" spans="1:11" x14ac:dyDescent="0.25">
      <c r="A76588" t="s">
        <v>502</v>
      </c>
      <c r="B76588" t="s">
        <v>547</v>
      </c>
      <c r="C76588" t="str">
        <f>TEXT(Interval[[#This Row],[ReadingDateTime]], "hh:mm")</f>
        <v>13:00</v>
      </c>
      <c r="D76588" s="11">
        <v>43417.541666666664</v>
      </c>
      <c r="E76588" s="11">
        <v>43417</v>
      </c>
      <c r="F76588">
        <v>0</v>
      </c>
      <c r="G76588">
        <v>0</v>
      </c>
      <c r="H76588">
        <v>0</v>
      </c>
      <c r="I76588">
        <v>3</v>
      </c>
      <c r="J76588" t="s">
        <v>548</v>
      </c>
      <c r="K76588" t="s">
        <v>549</v>
      </c>
    </row>
    <row r="76589" spans="1:11" x14ac:dyDescent="0.25">
      <c r="A76589" t="s">
        <v>502</v>
      </c>
      <c r="B76589" t="s">
        <v>547</v>
      </c>
      <c r="C76589" t="str">
        <f>TEXT(Interval[[#This Row],[ReadingDateTime]], "hh:mm")</f>
        <v>13:30</v>
      </c>
      <c r="D76589" s="11">
        <v>43417.5625</v>
      </c>
      <c r="E76589" s="11">
        <v>43417</v>
      </c>
      <c r="F76589">
        <v>3</v>
      </c>
      <c r="G76589">
        <v>0</v>
      </c>
      <c r="H76589">
        <v>0</v>
      </c>
      <c r="I76589">
        <v>0</v>
      </c>
      <c r="J76589" t="s">
        <v>548</v>
      </c>
      <c r="K76589" t="s">
        <v>549</v>
      </c>
    </row>
    <row r="76590" spans="1:11" x14ac:dyDescent="0.25">
      <c r="A76590" t="s">
        <v>502</v>
      </c>
      <c r="B76590" t="s">
        <v>547</v>
      </c>
      <c r="C76590" t="str">
        <f>TEXT(Interval[[#This Row],[ReadingDateTime]], "hh:mm")</f>
        <v>14:00</v>
      </c>
      <c r="D76590" s="11">
        <v>43417.583333333336</v>
      </c>
      <c r="E76590" s="11">
        <v>43417</v>
      </c>
      <c r="F76590">
        <v>0</v>
      </c>
      <c r="G76590">
        <v>0</v>
      </c>
      <c r="H76590">
        <v>0</v>
      </c>
      <c r="I76590">
        <v>3</v>
      </c>
      <c r="J76590" t="s">
        <v>548</v>
      </c>
      <c r="K76590" t="s">
        <v>549</v>
      </c>
    </row>
    <row r="76591" spans="1:11" x14ac:dyDescent="0.25">
      <c r="A76591" t="s">
        <v>502</v>
      </c>
      <c r="B76591" t="s">
        <v>547</v>
      </c>
      <c r="C76591" t="str">
        <f>TEXT(Interval[[#This Row],[ReadingDateTime]], "hh:mm")</f>
        <v>14:30</v>
      </c>
      <c r="D76591" s="11">
        <v>43417.604166666664</v>
      </c>
      <c r="E76591" s="11">
        <v>43417</v>
      </c>
      <c r="F76591">
        <v>0</v>
      </c>
      <c r="G76591">
        <v>0</v>
      </c>
      <c r="H76591">
        <v>0</v>
      </c>
      <c r="I76591">
        <v>0</v>
      </c>
      <c r="J76591" t="s">
        <v>548</v>
      </c>
      <c r="K76591" t="s">
        <v>549</v>
      </c>
    </row>
    <row r="76592" spans="1:11" x14ac:dyDescent="0.25">
      <c r="A76592" t="s">
        <v>502</v>
      </c>
      <c r="B76592" t="s">
        <v>547</v>
      </c>
      <c r="C76592" t="str">
        <f>TEXT(Interval[[#This Row],[ReadingDateTime]], "hh:mm")</f>
        <v>15:00</v>
      </c>
      <c r="D76592" s="11">
        <v>43417.625</v>
      </c>
      <c r="E76592" s="11">
        <v>43417</v>
      </c>
      <c r="F76592">
        <v>0</v>
      </c>
      <c r="G76592">
        <v>0</v>
      </c>
      <c r="H76592">
        <v>0</v>
      </c>
      <c r="I76592">
        <v>3</v>
      </c>
      <c r="J76592" t="s">
        <v>548</v>
      </c>
      <c r="K76592" t="s">
        <v>549</v>
      </c>
    </row>
    <row r="76593" spans="1:11" x14ac:dyDescent="0.25">
      <c r="A76593" t="s">
        <v>502</v>
      </c>
      <c r="B76593" t="s">
        <v>547</v>
      </c>
      <c r="C76593" t="str">
        <f>TEXT(Interval[[#This Row],[ReadingDateTime]], "hh:mm")</f>
        <v>15:30</v>
      </c>
      <c r="D76593" s="11">
        <v>43417.645833333336</v>
      </c>
      <c r="E76593" s="11">
        <v>43417</v>
      </c>
      <c r="F76593">
        <v>3</v>
      </c>
      <c r="G76593">
        <v>0</v>
      </c>
      <c r="H76593">
        <v>0</v>
      </c>
      <c r="I76593">
        <v>3</v>
      </c>
      <c r="J76593" t="s">
        <v>548</v>
      </c>
      <c r="K76593" t="s">
        <v>549</v>
      </c>
    </row>
    <row r="76594" spans="1:11" x14ac:dyDescent="0.25">
      <c r="A76594" t="s">
        <v>502</v>
      </c>
      <c r="B76594" t="s">
        <v>547</v>
      </c>
      <c r="C76594" t="str">
        <f>TEXT(Interval[[#This Row],[ReadingDateTime]], "hh:mm")</f>
        <v>16:00</v>
      </c>
      <c r="D76594" s="11">
        <v>43417.666666666664</v>
      </c>
      <c r="E76594" s="11">
        <v>43417</v>
      </c>
      <c r="F76594">
        <v>0</v>
      </c>
      <c r="G76594">
        <v>0</v>
      </c>
      <c r="H76594">
        <v>0</v>
      </c>
      <c r="I76594">
        <v>0</v>
      </c>
      <c r="J76594" t="s">
        <v>548</v>
      </c>
      <c r="K76594" t="s">
        <v>549</v>
      </c>
    </row>
    <row r="76595" spans="1:11" x14ac:dyDescent="0.25">
      <c r="A76595" t="s">
        <v>502</v>
      </c>
      <c r="B76595" t="s">
        <v>547</v>
      </c>
      <c r="C76595" t="str">
        <f>TEXT(Interval[[#This Row],[ReadingDateTime]], "hh:mm")</f>
        <v>16:30</v>
      </c>
      <c r="D76595" s="11">
        <v>43417.6875</v>
      </c>
      <c r="E76595" s="11">
        <v>43417</v>
      </c>
      <c r="F76595">
        <v>0</v>
      </c>
      <c r="G76595">
        <v>0</v>
      </c>
      <c r="H76595">
        <v>0</v>
      </c>
      <c r="I76595">
        <v>3</v>
      </c>
      <c r="J76595" t="s">
        <v>548</v>
      </c>
      <c r="K76595" t="s">
        <v>549</v>
      </c>
    </row>
    <row r="76596" spans="1:11" x14ac:dyDescent="0.25">
      <c r="A76596" t="s">
        <v>502</v>
      </c>
      <c r="B76596" t="s">
        <v>547</v>
      </c>
      <c r="C76596" t="str">
        <f>TEXT(Interval[[#This Row],[ReadingDateTime]], "hh:mm")</f>
        <v>17:00</v>
      </c>
      <c r="D76596" s="11">
        <v>43417.708333333336</v>
      </c>
      <c r="E76596" s="11">
        <v>43417</v>
      </c>
      <c r="F76596">
        <v>3</v>
      </c>
      <c r="G76596">
        <v>0</v>
      </c>
      <c r="H76596">
        <v>0</v>
      </c>
      <c r="I76596">
        <v>0</v>
      </c>
      <c r="J76596" t="s">
        <v>548</v>
      </c>
      <c r="K76596" t="s">
        <v>549</v>
      </c>
    </row>
    <row r="76597" spans="1:11" x14ac:dyDescent="0.25">
      <c r="A76597" t="s">
        <v>502</v>
      </c>
      <c r="B76597" t="s">
        <v>547</v>
      </c>
      <c r="C76597" t="str">
        <f>TEXT(Interval[[#This Row],[ReadingDateTime]], "hh:mm")</f>
        <v>17:30</v>
      </c>
      <c r="D76597" s="11">
        <v>43417.729166666664</v>
      </c>
      <c r="E76597" s="11">
        <v>43417</v>
      </c>
      <c r="F76597">
        <v>0</v>
      </c>
      <c r="G76597">
        <v>0</v>
      </c>
      <c r="H76597">
        <v>0</v>
      </c>
      <c r="I76597">
        <v>3</v>
      </c>
      <c r="J76597" t="s">
        <v>548</v>
      </c>
      <c r="K76597" t="s">
        <v>549</v>
      </c>
    </row>
    <row r="76598" spans="1:11" x14ac:dyDescent="0.25">
      <c r="A76598" t="s">
        <v>502</v>
      </c>
      <c r="B76598" t="s">
        <v>547</v>
      </c>
      <c r="C76598" t="str">
        <f>TEXT(Interval[[#This Row],[ReadingDateTime]], "hh:mm")</f>
        <v>18:00</v>
      </c>
      <c r="D76598" s="11">
        <v>43417.75</v>
      </c>
      <c r="E76598" s="11">
        <v>43417</v>
      </c>
      <c r="F76598">
        <v>0</v>
      </c>
      <c r="G76598">
        <v>0</v>
      </c>
      <c r="H76598">
        <v>0</v>
      </c>
      <c r="I76598">
        <v>3</v>
      </c>
      <c r="J76598" t="s">
        <v>548</v>
      </c>
      <c r="K76598" t="s">
        <v>549</v>
      </c>
    </row>
    <row r="76599" spans="1:11" x14ac:dyDescent="0.25">
      <c r="A76599" t="s">
        <v>502</v>
      </c>
      <c r="B76599" t="s">
        <v>547</v>
      </c>
      <c r="C76599" t="str">
        <f>TEXT(Interval[[#This Row],[ReadingDateTime]], "hh:mm")</f>
        <v>18:30</v>
      </c>
      <c r="D76599" s="11">
        <v>43417.770833333336</v>
      </c>
      <c r="E76599" s="11">
        <v>43417</v>
      </c>
      <c r="F76599">
        <v>3</v>
      </c>
      <c r="G76599">
        <v>0</v>
      </c>
      <c r="H76599">
        <v>0</v>
      </c>
      <c r="I76599">
        <v>0</v>
      </c>
      <c r="J76599" t="s">
        <v>548</v>
      </c>
      <c r="K76599" t="s">
        <v>549</v>
      </c>
    </row>
    <row r="76600" spans="1:11" x14ac:dyDescent="0.25">
      <c r="A76600" t="s">
        <v>502</v>
      </c>
      <c r="B76600" t="s">
        <v>547</v>
      </c>
      <c r="C76600" t="str">
        <f>TEXT(Interval[[#This Row],[ReadingDateTime]], "hh:mm")</f>
        <v>19:00</v>
      </c>
      <c r="D76600" s="11">
        <v>43417.791666666664</v>
      </c>
      <c r="E76600" s="11">
        <v>43417</v>
      </c>
      <c r="F76600">
        <v>0</v>
      </c>
      <c r="G76600">
        <v>0</v>
      </c>
      <c r="H76600">
        <v>0</v>
      </c>
      <c r="I76600">
        <v>3</v>
      </c>
      <c r="J76600" t="s">
        <v>548</v>
      </c>
      <c r="K76600" t="s">
        <v>549</v>
      </c>
    </row>
    <row r="76601" spans="1:11" x14ac:dyDescent="0.25">
      <c r="A76601" t="s">
        <v>502</v>
      </c>
      <c r="B76601" t="s">
        <v>547</v>
      </c>
      <c r="C76601" t="str">
        <f>TEXT(Interval[[#This Row],[ReadingDateTime]], "hh:mm")</f>
        <v>19:30</v>
      </c>
      <c r="D76601" s="11">
        <v>43417.8125</v>
      </c>
      <c r="E76601" s="11">
        <v>43417</v>
      </c>
      <c r="F76601">
        <v>0</v>
      </c>
      <c r="G76601">
        <v>0</v>
      </c>
      <c r="H76601">
        <v>0</v>
      </c>
      <c r="I76601">
        <v>0</v>
      </c>
      <c r="J76601" t="s">
        <v>548</v>
      </c>
      <c r="K76601" t="s">
        <v>549</v>
      </c>
    </row>
    <row r="76602" spans="1:11" x14ac:dyDescent="0.25">
      <c r="A76602" t="s">
        <v>502</v>
      </c>
      <c r="B76602" t="s">
        <v>547</v>
      </c>
      <c r="C76602" t="str">
        <f>TEXT(Interval[[#This Row],[ReadingDateTime]], "hh:mm")</f>
        <v>20:00</v>
      </c>
      <c r="D76602" s="11">
        <v>43417.833333333336</v>
      </c>
      <c r="E76602" s="11">
        <v>43417</v>
      </c>
      <c r="F76602">
        <v>3</v>
      </c>
      <c r="G76602">
        <v>0</v>
      </c>
      <c r="H76602">
        <v>0</v>
      </c>
      <c r="I76602">
        <v>3</v>
      </c>
      <c r="J76602" t="s">
        <v>548</v>
      </c>
      <c r="K76602" t="s">
        <v>549</v>
      </c>
    </row>
    <row r="76603" spans="1:11" x14ac:dyDescent="0.25">
      <c r="A76603" t="s">
        <v>502</v>
      </c>
      <c r="B76603" t="s">
        <v>547</v>
      </c>
      <c r="C76603" t="str">
        <f>TEXT(Interval[[#This Row],[ReadingDateTime]], "hh:mm")</f>
        <v>20:30</v>
      </c>
      <c r="D76603" s="11">
        <v>43417.854166666664</v>
      </c>
      <c r="E76603" s="11">
        <v>43417</v>
      </c>
      <c r="F76603">
        <v>0</v>
      </c>
      <c r="G76603">
        <v>0</v>
      </c>
      <c r="H76603">
        <v>0</v>
      </c>
      <c r="I76603">
        <v>3</v>
      </c>
      <c r="J76603" t="s">
        <v>548</v>
      </c>
      <c r="K76603" t="s">
        <v>549</v>
      </c>
    </row>
    <row r="76604" spans="1:11" x14ac:dyDescent="0.25">
      <c r="A76604" t="s">
        <v>502</v>
      </c>
      <c r="B76604" t="s">
        <v>547</v>
      </c>
      <c r="C76604" t="str">
        <f>TEXT(Interval[[#This Row],[ReadingDateTime]], "hh:mm")</f>
        <v>21:00</v>
      </c>
      <c r="D76604" s="11">
        <v>43417.875</v>
      </c>
      <c r="E76604" s="11">
        <v>43417</v>
      </c>
      <c r="F76604">
        <v>0</v>
      </c>
      <c r="G76604">
        <v>0</v>
      </c>
      <c r="H76604">
        <v>0</v>
      </c>
      <c r="I76604">
        <v>0</v>
      </c>
      <c r="J76604" t="s">
        <v>548</v>
      </c>
      <c r="K76604" t="s">
        <v>549</v>
      </c>
    </row>
    <row r="76605" spans="1:11" x14ac:dyDescent="0.25">
      <c r="A76605" t="s">
        <v>502</v>
      </c>
      <c r="B76605" t="s">
        <v>547</v>
      </c>
      <c r="C76605" t="str">
        <f>TEXT(Interval[[#This Row],[ReadingDateTime]], "hh:mm")</f>
        <v>21:30</v>
      </c>
      <c r="D76605" s="11">
        <v>43417.895833333336</v>
      </c>
      <c r="E76605" s="11">
        <v>43417</v>
      </c>
      <c r="F76605">
        <v>0</v>
      </c>
      <c r="G76605">
        <v>0</v>
      </c>
      <c r="H76605">
        <v>0</v>
      </c>
      <c r="I76605">
        <v>3</v>
      </c>
      <c r="J76605" t="s">
        <v>548</v>
      </c>
      <c r="K76605" t="s">
        <v>549</v>
      </c>
    </row>
    <row r="76606" spans="1:11" x14ac:dyDescent="0.25">
      <c r="A76606" t="s">
        <v>502</v>
      </c>
      <c r="B76606" t="s">
        <v>547</v>
      </c>
      <c r="C76606" t="str">
        <f>TEXT(Interval[[#This Row],[ReadingDateTime]], "hh:mm")</f>
        <v>22:00</v>
      </c>
      <c r="D76606" s="11">
        <v>43417.916666666664</v>
      </c>
      <c r="E76606" s="11">
        <v>43417</v>
      </c>
      <c r="F76606">
        <v>3</v>
      </c>
      <c r="G76606">
        <v>0</v>
      </c>
      <c r="H76606">
        <v>0</v>
      </c>
      <c r="I76606">
        <v>0</v>
      </c>
      <c r="J76606" t="s">
        <v>548</v>
      </c>
      <c r="K76606" t="s">
        <v>549</v>
      </c>
    </row>
    <row r="76607" spans="1:11" x14ac:dyDescent="0.25">
      <c r="A76607" t="s">
        <v>502</v>
      </c>
      <c r="B76607" t="s">
        <v>547</v>
      </c>
      <c r="C76607" t="str">
        <f>TEXT(Interval[[#This Row],[ReadingDateTime]], "hh:mm")</f>
        <v>22:30</v>
      </c>
      <c r="D76607" s="11">
        <v>43417.9375</v>
      </c>
      <c r="E76607" s="11">
        <v>43417</v>
      </c>
      <c r="F76607">
        <v>0</v>
      </c>
      <c r="G76607">
        <v>0</v>
      </c>
      <c r="H76607">
        <v>0</v>
      </c>
      <c r="I76607">
        <v>3</v>
      </c>
      <c r="J76607" t="s">
        <v>548</v>
      </c>
      <c r="K76607" t="s">
        <v>549</v>
      </c>
    </row>
    <row r="76608" spans="1:11" x14ac:dyDescent="0.25">
      <c r="A76608" t="s">
        <v>502</v>
      </c>
      <c r="B76608" t="s">
        <v>547</v>
      </c>
      <c r="C76608" t="str">
        <f>TEXT(Interval[[#This Row],[ReadingDateTime]], "hh:mm")</f>
        <v>23:00</v>
      </c>
      <c r="D76608" s="11">
        <v>43417.958333333336</v>
      </c>
      <c r="E76608" s="11">
        <v>43417</v>
      </c>
      <c r="F76608">
        <v>0</v>
      </c>
      <c r="G76608">
        <v>0</v>
      </c>
      <c r="H76608">
        <v>0</v>
      </c>
      <c r="I76608">
        <v>3</v>
      </c>
      <c r="J76608" t="s">
        <v>548</v>
      </c>
      <c r="K76608" t="s">
        <v>549</v>
      </c>
    </row>
    <row r="76609" spans="1:11" x14ac:dyDescent="0.25">
      <c r="A76609" t="s">
        <v>502</v>
      </c>
      <c r="B76609" t="s">
        <v>547</v>
      </c>
      <c r="C76609" t="str">
        <f>TEXT(Interval[[#This Row],[ReadingDateTime]], "hh:mm")</f>
        <v>23:30</v>
      </c>
      <c r="D76609" s="11">
        <v>43417.979166666664</v>
      </c>
      <c r="E76609" s="11">
        <v>43417</v>
      </c>
      <c r="F76609">
        <v>3</v>
      </c>
      <c r="G76609">
        <v>0</v>
      </c>
      <c r="H76609">
        <v>0</v>
      </c>
      <c r="I76609">
        <v>0</v>
      </c>
      <c r="J76609" t="s">
        <v>548</v>
      </c>
      <c r="K76609" t="s">
        <v>549</v>
      </c>
    </row>
    <row r="76610" spans="1:11" x14ac:dyDescent="0.25">
      <c r="A76610" t="s">
        <v>502</v>
      </c>
      <c r="B76610" t="s">
        <v>547</v>
      </c>
      <c r="C76610" t="str">
        <f>TEXT(Interval[[#This Row],[ReadingDateTime]], "hh:mm")</f>
        <v>00:00</v>
      </c>
      <c r="D76610" s="11">
        <v>43418</v>
      </c>
      <c r="E76610" s="11">
        <v>43418</v>
      </c>
      <c r="F76610">
        <v>0</v>
      </c>
      <c r="G76610">
        <v>0</v>
      </c>
      <c r="H76610">
        <v>0</v>
      </c>
      <c r="I76610">
        <v>3</v>
      </c>
      <c r="J76610" t="s">
        <v>548</v>
      </c>
      <c r="K76610" t="s">
        <v>549</v>
      </c>
    </row>
    <row r="76611" spans="1:11" x14ac:dyDescent="0.25">
      <c r="A76611" t="s">
        <v>502</v>
      </c>
      <c r="B76611" t="s">
        <v>547</v>
      </c>
      <c r="C76611" t="str">
        <f>TEXT(Interval[[#This Row],[ReadingDateTime]], "hh:mm")</f>
        <v>00:30</v>
      </c>
      <c r="D76611" s="11">
        <v>43418.020833333336</v>
      </c>
      <c r="E76611" s="11">
        <v>43418</v>
      </c>
      <c r="F76611">
        <v>0</v>
      </c>
      <c r="G76611">
        <v>0</v>
      </c>
      <c r="H76611">
        <v>0</v>
      </c>
      <c r="I76611">
        <v>3</v>
      </c>
      <c r="J76611" t="s">
        <v>548</v>
      </c>
      <c r="K76611" t="s">
        <v>549</v>
      </c>
    </row>
    <row r="76612" spans="1:11" x14ac:dyDescent="0.25">
      <c r="A76612" t="s">
        <v>502</v>
      </c>
      <c r="B76612" t="s">
        <v>547</v>
      </c>
      <c r="C76612" t="str">
        <f>TEXT(Interval[[#This Row],[ReadingDateTime]], "hh:mm")</f>
        <v>01:00</v>
      </c>
      <c r="D76612" s="11">
        <v>43418.041666666664</v>
      </c>
      <c r="E76612" s="11">
        <v>43418</v>
      </c>
      <c r="F76612">
        <v>0</v>
      </c>
      <c r="G76612">
        <v>0</v>
      </c>
      <c r="H76612">
        <v>0</v>
      </c>
      <c r="I76612">
        <v>0</v>
      </c>
      <c r="J76612" t="s">
        <v>548</v>
      </c>
      <c r="K76612" t="s">
        <v>549</v>
      </c>
    </row>
    <row r="76613" spans="1:11" x14ac:dyDescent="0.25">
      <c r="A76613" t="s">
        <v>502</v>
      </c>
      <c r="B76613" t="s">
        <v>547</v>
      </c>
      <c r="C76613" t="str">
        <f>TEXT(Interval[[#This Row],[ReadingDateTime]], "hh:mm")</f>
        <v>01:30</v>
      </c>
      <c r="D76613" s="11">
        <v>43418.0625</v>
      </c>
      <c r="E76613" s="11">
        <v>43418</v>
      </c>
      <c r="F76613">
        <v>3</v>
      </c>
      <c r="G76613">
        <v>0</v>
      </c>
      <c r="H76613">
        <v>0</v>
      </c>
      <c r="I76613">
        <v>3</v>
      </c>
      <c r="J76613" t="s">
        <v>548</v>
      </c>
      <c r="K76613" t="s">
        <v>549</v>
      </c>
    </row>
    <row r="76614" spans="1:11" x14ac:dyDescent="0.25">
      <c r="A76614" t="s">
        <v>502</v>
      </c>
      <c r="B76614" t="s">
        <v>547</v>
      </c>
      <c r="C76614" t="str">
        <f>TEXT(Interval[[#This Row],[ReadingDateTime]], "hh:mm")</f>
        <v>02:00</v>
      </c>
      <c r="D76614" s="11">
        <v>43418.083333333336</v>
      </c>
      <c r="E76614" s="11">
        <v>43418</v>
      </c>
      <c r="F76614">
        <v>0</v>
      </c>
      <c r="G76614">
        <v>0</v>
      </c>
      <c r="H76614">
        <v>0</v>
      </c>
      <c r="I76614">
        <v>0</v>
      </c>
      <c r="J76614" t="s">
        <v>548</v>
      </c>
      <c r="K76614" t="s">
        <v>549</v>
      </c>
    </row>
    <row r="76615" spans="1:11" x14ac:dyDescent="0.25">
      <c r="A76615" t="s">
        <v>502</v>
      </c>
      <c r="B76615" t="s">
        <v>547</v>
      </c>
      <c r="C76615" t="str">
        <f>TEXT(Interval[[#This Row],[ReadingDateTime]], "hh:mm")</f>
        <v>02:30</v>
      </c>
      <c r="D76615" s="11">
        <v>43418.104166666664</v>
      </c>
      <c r="E76615" s="11">
        <v>43418</v>
      </c>
      <c r="F76615">
        <v>0</v>
      </c>
      <c r="G76615">
        <v>0</v>
      </c>
      <c r="H76615">
        <v>0</v>
      </c>
      <c r="I76615">
        <v>3</v>
      </c>
      <c r="J76615" t="s">
        <v>548</v>
      </c>
      <c r="K76615" t="s">
        <v>549</v>
      </c>
    </row>
    <row r="76616" spans="1:11" x14ac:dyDescent="0.25">
      <c r="A76616" t="s">
        <v>502</v>
      </c>
      <c r="B76616" t="s">
        <v>547</v>
      </c>
      <c r="C76616" t="str">
        <f>TEXT(Interval[[#This Row],[ReadingDateTime]], "hh:mm")</f>
        <v>03:00</v>
      </c>
      <c r="D76616" s="11">
        <v>43418.125</v>
      </c>
      <c r="E76616" s="11">
        <v>43418</v>
      </c>
      <c r="F76616">
        <v>3</v>
      </c>
      <c r="G76616">
        <v>0</v>
      </c>
      <c r="H76616">
        <v>0</v>
      </c>
      <c r="I76616">
        <v>3</v>
      </c>
      <c r="J76616" t="s">
        <v>548</v>
      </c>
      <c r="K76616" t="s">
        <v>549</v>
      </c>
    </row>
    <row r="76617" spans="1:11" x14ac:dyDescent="0.25">
      <c r="A76617" t="s">
        <v>502</v>
      </c>
      <c r="B76617" t="s">
        <v>547</v>
      </c>
      <c r="C76617" t="str">
        <f>TEXT(Interval[[#This Row],[ReadingDateTime]], "hh:mm")</f>
        <v>03:30</v>
      </c>
      <c r="D76617" s="11">
        <v>43418.145833333336</v>
      </c>
      <c r="E76617" s="11">
        <v>43418</v>
      </c>
      <c r="F76617">
        <v>0</v>
      </c>
      <c r="G76617">
        <v>0</v>
      </c>
      <c r="H76617">
        <v>0</v>
      </c>
      <c r="I76617">
        <v>0</v>
      </c>
      <c r="J76617" t="s">
        <v>548</v>
      </c>
      <c r="K76617" t="s">
        <v>549</v>
      </c>
    </row>
    <row r="76618" spans="1:11" x14ac:dyDescent="0.25">
      <c r="A76618" t="s">
        <v>502</v>
      </c>
      <c r="B76618" t="s">
        <v>547</v>
      </c>
      <c r="C76618" t="str">
        <f>TEXT(Interval[[#This Row],[ReadingDateTime]], "hh:mm")</f>
        <v>04:00</v>
      </c>
      <c r="D76618" s="11">
        <v>43418.166666666664</v>
      </c>
      <c r="E76618" s="11">
        <v>43418</v>
      </c>
      <c r="F76618">
        <v>0</v>
      </c>
      <c r="G76618">
        <v>0</v>
      </c>
      <c r="H76618">
        <v>0</v>
      </c>
      <c r="I76618">
        <v>3</v>
      </c>
      <c r="J76618" t="s">
        <v>548</v>
      </c>
      <c r="K76618" t="s">
        <v>549</v>
      </c>
    </row>
    <row r="76619" spans="1:11" x14ac:dyDescent="0.25">
      <c r="A76619" t="s">
        <v>502</v>
      </c>
      <c r="B76619" t="s">
        <v>547</v>
      </c>
      <c r="C76619" t="str">
        <f>TEXT(Interval[[#This Row],[ReadingDateTime]], "hh:mm")</f>
        <v>04:30</v>
      </c>
      <c r="D76619" s="11">
        <v>43418.1875</v>
      </c>
      <c r="E76619" s="11">
        <v>43418</v>
      </c>
      <c r="F76619">
        <v>3</v>
      </c>
      <c r="G76619">
        <v>0</v>
      </c>
      <c r="H76619">
        <v>0</v>
      </c>
      <c r="I76619">
        <v>3</v>
      </c>
      <c r="J76619" t="s">
        <v>548</v>
      </c>
      <c r="K76619" t="s">
        <v>549</v>
      </c>
    </row>
    <row r="76620" spans="1:11" x14ac:dyDescent="0.25">
      <c r="A76620" t="s">
        <v>502</v>
      </c>
      <c r="B76620" t="s">
        <v>547</v>
      </c>
      <c r="C76620" t="str">
        <f>TEXT(Interval[[#This Row],[ReadingDateTime]], "hh:mm")</f>
        <v>05:00</v>
      </c>
      <c r="D76620" s="11">
        <v>43418.208333333336</v>
      </c>
      <c r="E76620" s="11">
        <v>43418</v>
      </c>
      <c r="F76620">
        <v>0</v>
      </c>
      <c r="G76620">
        <v>0</v>
      </c>
      <c r="H76620">
        <v>0</v>
      </c>
      <c r="I76620">
        <v>0</v>
      </c>
      <c r="J76620" t="s">
        <v>548</v>
      </c>
      <c r="K76620" t="s">
        <v>549</v>
      </c>
    </row>
    <row r="76621" spans="1:11" x14ac:dyDescent="0.25">
      <c r="A76621" t="s">
        <v>502</v>
      </c>
      <c r="B76621" t="s">
        <v>547</v>
      </c>
      <c r="C76621" t="str">
        <f>TEXT(Interval[[#This Row],[ReadingDateTime]], "hh:mm")</f>
        <v>05:30</v>
      </c>
      <c r="D76621" s="11">
        <v>43418.229166666664</v>
      </c>
      <c r="E76621" s="11">
        <v>43418</v>
      </c>
      <c r="F76621">
        <v>0</v>
      </c>
      <c r="G76621">
        <v>0</v>
      </c>
      <c r="H76621">
        <v>0</v>
      </c>
      <c r="I76621">
        <v>3</v>
      </c>
      <c r="J76621" t="s">
        <v>548</v>
      </c>
      <c r="K76621" t="s">
        <v>549</v>
      </c>
    </row>
    <row r="76622" spans="1:11" x14ac:dyDescent="0.25">
      <c r="A76622" t="s">
        <v>502</v>
      </c>
      <c r="B76622" t="s">
        <v>547</v>
      </c>
      <c r="C76622" t="str">
        <f>TEXT(Interval[[#This Row],[ReadingDateTime]], "hh:mm")</f>
        <v>06:00</v>
      </c>
      <c r="D76622" s="11">
        <v>43418.25</v>
      </c>
      <c r="E76622" s="11">
        <v>43418</v>
      </c>
      <c r="F76622">
        <v>3</v>
      </c>
      <c r="G76622">
        <v>0</v>
      </c>
      <c r="H76622">
        <v>0</v>
      </c>
      <c r="I76622">
        <v>3</v>
      </c>
      <c r="J76622" t="s">
        <v>548</v>
      </c>
      <c r="K76622" t="s">
        <v>549</v>
      </c>
    </row>
    <row r="76623" spans="1:11" x14ac:dyDescent="0.25">
      <c r="A76623" t="s">
        <v>502</v>
      </c>
      <c r="B76623" t="s">
        <v>547</v>
      </c>
      <c r="C76623" t="str">
        <f>TEXT(Interval[[#This Row],[ReadingDateTime]], "hh:mm")</f>
        <v>06:30</v>
      </c>
      <c r="D76623" s="11">
        <v>43418.270833333336</v>
      </c>
      <c r="E76623" s="11">
        <v>43418</v>
      </c>
      <c r="F76623">
        <v>0</v>
      </c>
      <c r="G76623">
        <v>0</v>
      </c>
      <c r="H76623">
        <v>0</v>
      </c>
      <c r="I76623">
        <v>0</v>
      </c>
      <c r="J76623" t="s">
        <v>548</v>
      </c>
      <c r="K76623" t="s">
        <v>549</v>
      </c>
    </row>
    <row r="76624" spans="1:11" x14ac:dyDescent="0.25">
      <c r="A76624" t="s">
        <v>502</v>
      </c>
      <c r="B76624" t="s">
        <v>547</v>
      </c>
      <c r="C76624" t="str">
        <f>TEXT(Interval[[#This Row],[ReadingDateTime]], "hh:mm")</f>
        <v>07:00</v>
      </c>
      <c r="D76624" s="11">
        <v>43418.291666666664</v>
      </c>
      <c r="E76624" s="11">
        <v>43418</v>
      </c>
      <c r="F76624">
        <v>0</v>
      </c>
      <c r="G76624">
        <v>0</v>
      </c>
      <c r="H76624">
        <v>0</v>
      </c>
      <c r="I76624">
        <v>3</v>
      </c>
      <c r="J76624" t="s">
        <v>548</v>
      </c>
      <c r="K76624" t="s">
        <v>549</v>
      </c>
    </row>
    <row r="76625" spans="1:11" x14ac:dyDescent="0.25">
      <c r="A76625" t="s">
        <v>502</v>
      </c>
      <c r="B76625" t="s">
        <v>547</v>
      </c>
      <c r="C76625" t="str">
        <f>TEXT(Interval[[#This Row],[ReadingDateTime]], "hh:mm")</f>
        <v>07:30</v>
      </c>
      <c r="D76625" s="11">
        <v>43418.3125</v>
      </c>
      <c r="E76625" s="11">
        <v>43418</v>
      </c>
      <c r="F76625">
        <v>0</v>
      </c>
      <c r="G76625">
        <v>0</v>
      </c>
      <c r="H76625">
        <v>0</v>
      </c>
      <c r="I76625">
        <v>0</v>
      </c>
      <c r="J76625" t="s">
        <v>548</v>
      </c>
      <c r="K76625" t="s">
        <v>549</v>
      </c>
    </row>
    <row r="76626" spans="1:11" x14ac:dyDescent="0.25">
      <c r="A76626" t="s">
        <v>502</v>
      </c>
      <c r="B76626" t="s">
        <v>547</v>
      </c>
      <c r="C76626" t="str">
        <f>TEXT(Interval[[#This Row],[ReadingDateTime]], "hh:mm")</f>
        <v>08:00</v>
      </c>
      <c r="D76626" s="11">
        <v>43418.333333333336</v>
      </c>
      <c r="E76626" s="11">
        <v>43418</v>
      </c>
      <c r="F76626">
        <v>3</v>
      </c>
      <c r="G76626">
        <v>0</v>
      </c>
      <c r="H76626">
        <v>0</v>
      </c>
      <c r="I76626">
        <v>3</v>
      </c>
      <c r="J76626" t="s">
        <v>548</v>
      </c>
      <c r="K76626" t="s">
        <v>549</v>
      </c>
    </row>
    <row r="76627" spans="1:11" x14ac:dyDescent="0.25">
      <c r="A76627" t="s">
        <v>502</v>
      </c>
      <c r="B76627" t="s">
        <v>547</v>
      </c>
      <c r="C76627" t="str">
        <f>TEXT(Interval[[#This Row],[ReadingDateTime]], "hh:mm")</f>
        <v>08:30</v>
      </c>
      <c r="D76627" s="11">
        <v>43418.354166666664</v>
      </c>
      <c r="E76627" s="11">
        <v>43418</v>
      </c>
      <c r="F76627">
        <v>0</v>
      </c>
      <c r="G76627">
        <v>0</v>
      </c>
      <c r="H76627">
        <v>0</v>
      </c>
      <c r="I76627">
        <v>3</v>
      </c>
      <c r="J76627" t="s">
        <v>548</v>
      </c>
      <c r="K76627" t="s">
        <v>549</v>
      </c>
    </row>
    <row r="76628" spans="1:11" x14ac:dyDescent="0.25">
      <c r="A76628" t="s">
        <v>502</v>
      </c>
      <c r="B76628" t="s">
        <v>547</v>
      </c>
      <c r="C76628" t="str">
        <f>TEXT(Interval[[#This Row],[ReadingDateTime]], "hh:mm")</f>
        <v>09:00</v>
      </c>
      <c r="D76628" s="11">
        <v>43418.375</v>
      </c>
      <c r="E76628" s="11">
        <v>43418</v>
      </c>
      <c r="F76628">
        <v>0</v>
      </c>
      <c r="G76628">
        <v>0</v>
      </c>
      <c r="H76628">
        <v>0</v>
      </c>
      <c r="I76628">
        <v>0</v>
      </c>
      <c r="J76628" t="s">
        <v>548</v>
      </c>
      <c r="K76628" t="s">
        <v>549</v>
      </c>
    </row>
    <row r="76629" spans="1:11" x14ac:dyDescent="0.25">
      <c r="A76629" t="s">
        <v>502</v>
      </c>
      <c r="B76629" t="s">
        <v>547</v>
      </c>
      <c r="C76629" t="str">
        <f>TEXT(Interval[[#This Row],[ReadingDateTime]], "hh:mm")</f>
        <v>09:30</v>
      </c>
      <c r="D76629" s="11">
        <v>43418.395833333336</v>
      </c>
      <c r="E76629" s="11">
        <v>43418</v>
      </c>
      <c r="F76629">
        <v>3</v>
      </c>
      <c r="G76629">
        <v>0</v>
      </c>
      <c r="H76629">
        <v>0</v>
      </c>
      <c r="I76629">
        <v>3</v>
      </c>
      <c r="J76629" t="s">
        <v>548</v>
      </c>
      <c r="K76629" t="s">
        <v>549</v>
      </c>
    </row>
    <row r="76630" spans="1:11" x14ac:dyDescent="0.25">
      <c r="A76630" t="s">
        <v>502</v>
      </c>
      <c r="B76630" t="s">
        <v>547</v>
      </c>
      <c r="C76630" t="str">
        <f>TEXT(Interval[[#This Row],[ReadingDateTime]], "hh:mm")</f>
        <v>10:00</v>
      </c>
      <c r="D76630" s="11">
        <v>43418.416666666664</v>
      </c>
      <c r="E76630" s="11">
        <v>43418</v>
      </c>
      <c r="F76630">
        <v>0</v>
      </c>
      <c r="G76630">
        <v>0</v>
      </c>
      <c r="H76630">
        <v>0</v>
      </c>
      <c r="I76630">
        <v>0</v>
      </c>
      <c r="J76630" t="s">
        <v>548</v>
      </c>
      <c r="K76630" t="s">
        <v>549</v>
      </c>
    </row>
    <row r="76631" spans="1:11" x14ac:dyDescent="0.25">
      <c r="A76631" t="s">
        <v>502</v>
      </c>
      <c r="B76631" t="s">
        <v>547</v>
      </c>
      <c r="C76631" t="str">
        <f>TEXT(Interval[[#This Row],[ReadingDateTime]], "hh:mm")</f>
        <v>10:30</v>
      </c>
      <c r="D76631" s="11">
        <v>43418.4375</v>
      </c>
      <c r="E76631" s="11">
        <v>43418</v>
      </c>
      <c r="F76631">
        <v>0</v>
      </c>
      <c r="G76631">
        <v>0</v>
      </c>
      <c r="H76631">
        <v>0</v>
      </c>
      <c r="I76631">
        <v>3</v>
      </c>
      <c r="J76631" t="s">
        <v>548</v>
      </c>
      <c r="K76631" t="s">
        <v>549</v>
      </c>
    </row>
    <row r="76632" spans="1:11" x14ac:dyDescent="0.25">
      <c r="A76632" t="s">
        <v>502</v>
      </c>
      <c r="B76632" t="s">
        <v>547</v>
      </c>
      <c r="C76632" t="str">
        <f>TEXT(Interval[[#This Row],[ReadingDateTime]], "hh:mm")</f>
        <v>11:00</v>
      </c>
      <c r="D76632" s="11">
        <v>43418.458333333336</v>
      </c>
      <c r="E76632" s="11">
        <v>43418</v>
      </c>
      <c r="F76632">
        <v>3</v>
      </c>
      <c r="G76632">
        <v>0</v>
      </c>
      <c r="H76632">
        <v>0</v>
      </c>
      <c r="I76632">
        <v>0</v>
      </c>
      <c r="J76632" t="s">
        <v>548</v>
      </c>
      <c r="K76632" t="s">
        <v>549</v>
      </c>
    </row>
    <row r="76633" spans="1:11" x14ac:dyDescent="0.25">
      <c r="A76633" t="s">
        <v>502</v>
      </c>
      <c r="B76633" t="s">
        <v>547</v>
      </c>
      <c r="C76633" t="str">
        <f>TEXT(Interval[[#This Row],[ReadingDateTime]], "hh:mm")</f>
        <v>11:30</v>
      </c>
      <c r="D76633" s="11">
        <v>43418.479166666664</v>
      </c>
      <c r="E76633" s="11">
        <v>43418</v>
      </c>
      <c r="F76633">
        <v>0</v>
      </c>
      <c r="G76633">
        <v>0</v>
      </c>
      <c r="H76633">
        <v>0</v>
      </c>
      <c r="I76633">
        <v>3</v>
      </c>
      <c r="J76633" t="s">
        <v>548</v>
      </c>
      <c r="K76633" t="s">
        <v>549</v>
      </c>
    </row>
    <row r="76634" spans="1:11" x14ac:dyDescent="0.25">
      <c r="A76634" t="s">
        <v>502</v>
      </c>
      <c r="B76634" t="s">
        <v>547</v>
      </c>
      <c r="C76634" t="str">
        <f>TEXT(Interval[[#This Row],[ReadingDateTime]], "hh:mm")</f>
        <v>12:00</v>
      </c>
      <c r="D76634" s="11">
        <v>43418.5</v>
      </c>
      <c r="E76634" s="11">
        <v>43418</v>
      </c>
      <c r="F76634">
        <v>0</v>
      </c>
      <c r="G76634">
        <v>0</v>
      </c>
      <c r="H76634">
        <v>0</v>
      </c>
      <c r="I76634">
        <v>3</v>
      </c>
      <c r="J76634" t="s">
        <v>548</v>
      </c>
      <c r="K76634" t="s">
        <v>549</v>
      </c>
    </row>
    <row r="76635" spans="1:11" x14ac:dyDescent="0.25">
      <c r="A76635" t="s">
        <v>502</v>
      </c>
      <c r="B76635" t="s">
        <v>547</v>
      </c>
      <c r="C76635" t="str">
        <f>TEXT(Interval[[#This Row],[ReadingDateTime]], "hh:mm")</f>
        <v>12:30</v>
      </c>
      <c r="D76635" s="11">
        <v>43418.520833333336</v>
      </c>
      <c r="E76635" s="11">
        <v>43418</v>
      </c>
      <c r="F76635">
        <v>0</v>
      </c>
      <c r="G76635">
        <v>0</v>
      </c>
      <c r="H76635">
        <v>0</v>
      </c>
      <c r="I76635">
        <v>0</v>
      </c>
      <c r="J76635" t="s">
        <v>548</v>
      </c>
      <c r="K76635" t="s">
        <v>549</v>
      </c>
    </row>
    <row r="76636" spans="1:11" x14ac:dyDescent="0.25">
      <c r="A76636" t="s">
        <v>502</v>
      </c>
      <c r="B76636" t="s">
        <v>547</v>
      </c>
      <c r="C76636" t="str">
        <f>TEXT(Interval[[#This Row],[ReadingDateTime]], "hh:mm")</f>
        <v>13:00</v>
      </c>
      <c r="D76636" s="11">
        <v>43418.541666666664</v>
      </c>
      <c r="E76636" s="11">
        <v>43418</v>
      </c>
      <c r="F76636">
        <v>3</v>
      </c>
      <c r="G76636">
        <v>0</v>
      </c>
      <c r="H76636">
        <v>0</v>
      </c>
      <c r="I76636">
        <v>3</v>
      </c>
      <c r="J76636" t="s">
        <v>548</v>
      </c>
      <c r="K76636" t="s">
        <v>549</v>
      </c>
    </row>
    <row r="76637" spans="1:11" x14ac:dyDescent="0.25">
      <c r="A76637" t="s">
        <v>502</v>
      </c>
      <c r="B76637" t="s">
        <v>547</v>
      </c>
      <c r="C76637" t="str">
        <f>TEXT(Interval[[#This Row],[ReadingDateTime]], "hh:mm")</f>
        <v>13:30</v>
      </c>
      <c r="D76637" s="11">
        <v>43418.5625</v>
      </c>
      <c r="E76637" s="11">
        <v>43418</v>
      </c>
      <c r="F76637">
        <v>0</v>
      </c>
      <c r="G76637">
        <v>0</v>
      </c>
      <c r="H76637">
        <v>0</v>
      </c>
      <c r="I76637">
        <v>0</v>
      </c>
      <c r="J76637" t="s">
        <v>548</v>
      </c>
      <c r="K76637" t="s">
        <v>549</v>
      </c>
    </row>
    <row r="76638" spans="1:11" x14ac:dyDescent="0.25">
      <c r="A76638" t="s">
        <v>502</v>
      </c>
      <c r="B76638" t="s">
        <v>547</v>
      </c>
      <c r="C76638" t="str">
        <f>TEXT(Interval[[#This Row],[ReadingDateTime]], "hh:mm")</f>
        <v>14:00</v>
      </c>
      <c r="D76638" s="11">
        <v>43418.583333333336</v>
      </c>
      <c r="E76638" s="11">
        <v>43418</v>
      </c>
      <c r="F76638">
        <v>0</v>
      </c>
      <c r="G76638">
        <v>0</v>
      </c>
      <c r="H76638">
        <v>0</v>
      </c>
      <c r="I76638">
        <v>3</v>
      </c>
      <c r="J76638" t="s">
        <v>548</v>
      </c>
      <c r="K76638" t="s">
        <v>549</v>
      </c>
    </row>
    <row r="76639" spans="1:11" x14ac:dyDescent="0.25">
      <c r="A76639" t="s">
        <v>502</v>
      </c>
      <c r="B76639" t="s">
        <v>547</v>
      </c>
      <c r="C76639" t="str">
        <f>TEXT(Interval[[#This Row],[ReadingDateTime]], "hh:mm")</f>
        <v>14:30</v>
      </c>
      <c r="D76639" s="11">
        <v>43418.604166666664</v>
      </c>
      <c r="E76639" s="11">
        <v>43418</v>
      </c>
      <c r="F76639">
        <v>3</v>
      </c>
      <c r="G76639">
        <v>0</v>
      </c>
      <c r="H76639">
        <v>0</v>
      </c>
      <c r="I76639">
        <v>3</v>
      </c>
      <c r="J76639" t="s">
        <v>548</v>
      </c>
      <c r="K76639" t="s">
        <v>549</v>
      </c>
    </row>
    <row r="76640" spans="1:11" x14ac:dyDescent="0.25">
      <c r="A76640" t="s">
        <v>502</v>
      </c>
      <c r="B76640" t="s">
        <v>547</v>
      </c>
      <c r="C76640" t="str">
        <f>TEXT(Interval[[#This Row],[ReadingDateTime]], "hh:mm")</f>
        <v>15:00</v>
      </c>
      <c r="D76640" s="11">
        <v>43418.625</v>
      </c>
      <c r="E76640" s="11">
        <v>43418</v>
      </c>
      <c r="F76640">
        <v>0</v>
      </c>
      <c r="G76640">
        <v>0</v>
      </c>
      <c r="H76640">
        <v>0</v>
      </c>
      <c r="I76640">
        <v>0</v>
      </c>
      <c r="J76640" t="s">
        <v>548</v>
      </c>
      <c r="K76640" t="s">
        <v>549</v>
      </c>
    </row>
    <row r="76641" spans="1:11" x14ac:dyDescent="0.25">
      <c r="A76641" t="s">
        <v>502</v>
      </c>
      <c r="B76641" t="s">
        <v>547</v>
      </c>
      <c r="C76641" t="str">
        <f>TEXT(Interval[[#This Row],[ReadingDateTime]], "hh:mm")</f>
        <v>15:30</v>
      </c>
      <c r="D76641" s="11">
        <v>43418.645833333336</v>
      </c>
      <c r="E76641" s="11">
        <v>43418</v>
      </c>
      <c r="F76641">
        <v>0</v>
      </c>
      <c r="G76641">
        <v>0</v>
      </c>
      <c r="H76641">
        <v>0</v>
      </c>
      <c r="I76641">
        <v>3</v>
      </c>
      <c r="J76641" t="s">
        <v>548</v>
      </c>
      <c r="K76641" t="s">
        <v>549</v>
      </c>
    </row>
    <row r="76642" spans="1:11" x14ac:dyDescent="0.25">
      <c r="A76642" t="s">
        <v>502</v>
      </c>
      <c r="B76642" t="s">
        <v>547</v>
      </c>
      <c r="C76642" t="str">
        <f>TEXT(Interval[[#This Row],[ReadingDateTime]], "hh:mm")</f>
        <v>16:00</v>
      </c>
      <c r="D76642" s="11">
        <v>43418.666666666664</v>
      </c>
      <c r="E76642" s="11">
        <v>43418</v>
      </c>
      <c r="F76642">
        <v>0</v>
      </c>
      <c r="G76642">
        <v>0</v>
      </c>
      <c r="H76642">
        <v>0</v>
      </c>
      <c r="I76642">
        <v>0</v>
      </c>
      <c r="J76642" t="s">
        <v>548</v>
      </c>
      <c r="K76642" t="s">
        <v>549</v>
      </c>
    </row>
    <row r="76643" spans="1:11" x14ac:dyDescent="0.25">
      <c r="A76643" t="s">
        <v>502</v>
      </c>
      <c r="B76643" t="s">
        <v>547</v>
      </c>
      <c r="C76643" t="str">
        <f>TEXT(Interval[[#This Row],[ReadingDateTime]], "hh:mm")</f>
        <v>16:30</v>
      </c>
      <c r="D76643" s="11">
        <v>43418.6875</v>
      </c>
      <c r="E76643" s="11">
        <v>43418</v>
      </c>
      <c r="F76643">
        <v>3</v>
      </c>
      <c r="G76643">
        <v>0</v>
      </c>
      <c r="H76643">
        <v>0</v>
      </c>
      <c r="I76643">
        <v>3</v>
      </c>
      <c r="J76643" t="s">
        <v>548</v>
      </c>
      <c r="K76643" t="s">
        <v>549</v>
      </c>
    </row>
    <row r="76644" spans="1:11" x14ac:dyDescent="0.25">
      <c r="A76644" t="s">
        <v>502</v>
      </c>
      <c r="B76644" t="s">
        <v>547</v>
      </c>
      <c r="C76644" t="str">
        <f>TEXT(Interval[[#This Row],[ReadingDateTime]], "hh:mm")</f>
        <v>17:00</v>
      </c>
      <c r="D76644" s="11">
        <v>43418.708333333336</v>
      </c>
      <c r="E76644" s="11">
        <v>43418</v>
      </c>
      <c r="F76644">
        <v>0</v>
      </c>
      <c r="G76644">
        <v>0</v>
      </c>
      <c r="H76644">
        <v>0</v>
      </c>
      <c r="I76644">
        <v>3</v>
      </c>
      <c r="J76644" t="s">
        <v>548</v>
      </c>
      <c r="K76644" t="s">
        <v>549</v>
      </c>
    </row>
    <row r="76645" spans="1:11" x14ac:dyDescent="0.25">
      <c r="A76645" t="s">
        <v>502</v>
      </c>
      <c r="B76645" t="s">
        <v>547</v>
      </c>
      <c r="C76645" t="str">
        <f>TEXT(Interval[[#This Row],[ReadingDateTime]], "hh:mm")</f>
        <v>17:30</v>
      </c>
      <c r="D76645" s="11">
        <v>43418.729166666664</v>
      </c>
      <c r="E76645" s="11">
        <v>43418</v>
      </c>
      <c r="F76645">
        <v>0</v>
      </c>
      <c r="G76645">
        <v>0</v>
      </c>
      <c r="H76645">
        <v>0</v>
      </c>
      <c r="I76645">
        <v>0</v>
      </c>
      <c r="J76645" t="s">
        <v>548</v>
      </c>
      <c r="K76645" t="s">
        <v>549</v>
      </c>
    </row>
    <row r="76646" spans="1:11" x14ac:dyDescent="0.25">
      <c r="A76646" t="s">
        <v>502</v>
      </c>
      <c r="B76646" t="s">
        <v>547</v>
      </c>
      <c r="C76646" t="str">
        <f>TEXT(Interval[[#This Row],[ReadingDateTime]], "hh:mm")</f>
        <v>18:00</v>
      </c>
      <c r="D76646" s="11">
        <v>43418.75</v>
      </c>
      <c r="E76646" s="11">
        <v>43418</v>
      </c>
      <c r="F76646">
        <v>3</v>
      </c>
      <c r="G76646">
        <v>0</v>
      </c>
      <c r="H76646">
        <v>0</v>
      </c>
      <c r="I76646">
        <v>3</v>
      </c>
      <c r="J76646" t="s">
        <v>548</v>
      </c>
      <c r="K76646" t="s">
        <v>549</v>
      </c>
    </row>
    <row r="76647" spans="1:11" x14ac:dyDescent="0.25">
      <c r="A76647" t="s">
        <v>502</v>
      </c>
      <c r="B76647" t="s">
        <v>547</v>
      </c>
      <c r="C76647" t="str">
        <f>TEXT(Interval[[#This Row],[ReadingDateTime]], "hh:mm")</f>
        <v>18:30</v>
      </c>
      <c r="D76647" s="11">
        <v>43418.770833333336</v>
      </c>
      <c r="E76647" s="11">
        <v>43418</v>
      </c>
      <c r="F76647">
        <v>0</v>
      </c>
      <c r="G76647">
        <v>0</v>
      </c>
      <c r="H76647">
        <v>0</v>
      </c>
      <c r="I76647">
        <v>0</v>
      </c>
      <c r="J76647" t="s">
        <v>548</v>
      </c>
      <c r="K76647" t="s">
        <v>549</v>
      </c>
    </row>
    <row r="76648" spans="1:11" x14ac:dyDescent="0.25">
      <c r="A76648" t="s">
        <v>502</v>
      </c>
      <c r="B76648" t="s">
        <v>547</v>
      </c>
      <c r="C76648" t="str">
        <f>TEXT(Interval[[#This Row],[ReadingDateTime]], "hh:mm")</f>
        <v>19:00</v>
      </c>
      <c r="D76648" s="11">
        <v>43418.791666666664</v>
      </c>
      <c r="E76648" s="11">
        <v>43418</v>
      </c>
      <c r="F76648">
        <v>0</v>
      </c>
      <c r="G76648">
        <v>0</v>
      </c>
      <c r="H76648">
        <v>0</v>
      </c>
      <c r="I76648">
        <v>3</v>
      </c>
      <c r="J76648" t="s">
        <v>548</v>
      </c>
      <c r="K76648" t="s">
        <v>549</v>
      </c>
    </row>
    <row r="76649" spans="1:11" x14ac:dyDescent="0.25">
      <c r="A76649" t="s">
        <v>502</v>
      </c>
      <c r="B76649" t="s">
        <v>547</v>
      </c>
      <c r="C76649" t="str">
        <f>TEXT(Interval[[#This Row],[ReadingDateTime]], "hh:mm")</f>
        <v>19:30</v>
      </c>
      <c r="D76649" s="11">
        <v>43418.8125</v>
      </c>
      <c r="E76649" s="11">
        <v>43418</v>
      </c>
      <c r="F76649">
        <v>3</v>
      </c>
      <c r="G76649">
        <v>0</v>
      </c>
      <c r="H76649">
        <v>0</v>
      </c>
      <c r="I76649">
        <v>3</v>
      </c>
      <c r="J76649" t="s">
        <v>548</v>
      </c>
      <c r="K76649" t="s">
        <v>549</v>
      </c>
    </row>
    <row r="76650" spans="1:11" x14ac:dyDescent="0.25">
      <c r="A76650" t="s">
        <v>502</v>
      </c>
      <c r="B76650" t="s">
        <v>547</v>
      </c>
      <c r="C76650" t="str">
        <f>TEXT(Interval[[#This Row],[ReadingDateTime]], "hh:mm")</f>
        <v>20:00</v>
      </c>
      <c r="D76650" s="11">
        <v>43418.833333333336</v>
      </c>
      <c r="E76650" s="11">
        <v>43418</v>
      </c>
      <c r="F76650">
        <v>0</v>
      </c>
      <c r="G76650">
        <v>0</v>
      </c>
      <c r="H76650">
        <v>0</v>
      </c>
      <c r="I76650">
        <v>0</v>
      </c>
      <c r="J76650" t="s">
        <v>548</v>
      </c>
      <c r="K76650" t="s">
        <v>549</v>
      </c>
    </row>
    <row r="76651" spans="1:11" x14ac:dyDescent="0.25">
      <c r="A76651" t="s">
        <v>502</v>
      </c>
      <c r="B76651" t="s">
        <v>547</v>
      </c>
      <c r="C76651" t="str">
        <f>TEXT(Interval[[#This Row],[ReadingDateTime]], "hh:mm")</f>
        <v>20:30</v>
      </c>
      <c r="D76651" s="11">
        <v>43418.854166666664</v>
      </c>
      <c r="E76651" s="11">
        <v>43418</v>
      </c>
      <c r="F76651">
        <v>0</v>
      </c>
      <c r="G76651">
        <v>0</v>
      </c>
      <c r="H76651">
        <v>0</v>
      </c>
      <c r="I76651">
        <v>3</v>
      </c>
      <c r="J76651" t="s">
        <v>548</v>
      </c>
      <c r="K76651" t="s">
        <v>549</v>
      </c>
    </row>
    <row r="76652" spans="1:11" x14ac:dyDescent="0.25">
      <c r="A76652" t="s">
        <v>502</v>
      </c>
      <c r="B76652" t="s">
        <v>547</v>
      </c>
      <c r="C76652" t="str">
        <f>TEXT(Interval[[#This Row],[ReadingDateTime]], "hh:mm")</f>
        <v>21:00</v>
      </c>
      <c r="D76652" s="11">
        <v>43418.875</v>
      </c>
      <c r="E76652" s="11">
        <v>43418</v>
      </c>
      <c r="F76652">
        <v>3</v>
      </c>
      <c r="G76652">
        <v>0</v>
      </c>
      <c r="H76652">
        <v>0</v>
      </c>
      <c r="I76652">
        <v>0</v>
      </c>
      <c r="J76652" t="s">
        <v>548</v>
      </c>
      <c r="K76652" t="s">
        <v>549</v>
      </c>
    </row>
    <row r="76653" spans="1:11" x14ac:dyDescent="0.25">
      <c r="A76653" t="s">
        <v>502</v>
      </c>
      <c r="B76653" t="s">
        <v>547</v>
      </c>
      <c r="C76653" t="str">
        <f>TEXT(Interval[[#This Row],[ReadingDateTime]], "hh:mm")</f>
        <v>21:30</v>
      </c>
      <c r="D76653" s="11">
        <v>43418.895833333336</v>
      </c>
      <c r="E76653" s="11">
        <v>43418</v>
      </c>
      <c r="F76653">
        <v>0</v>
      </c>
      <c r="G76653">
        <v>0</v>
      </c>
      <c r="H76653">
        <v>0</v>
      </c>
      <c r="I76653">
        <v>3</v>
      </c>
      <c r="J76653" t="s">
        <v>548</v>
      </c>
      <c r="K76653" t="s">
        <v>549</v>
      </c>
    </row>
    <row r="76654" spans="1:11" x14ac:dyDescent="0.25">
      <c r="A76654" t="s">
        <v>502</v>
      </c>
      <c r="B76654" t="s">
        <v>547</v>
      </c>
      <c r="C76654" t="str">
        <f>TEXT(Interval[[#This Row],[ReadingDateTime]], "hh:mm")</f>
        <v>22:00</v>
      </c>
      <c r="D76654" s="11">
        <v>43418.916666666664</v>
      </c>
      <c r="E76654" s="11">
        <v>43418</v>
      </c>
      <c r="F76654">
        <v>0</v>
      </c>
      <c r="G76654">
        <v>0</v>
      </c>
      <c r="H76654">
        <v>0</v>
      </c>
      <c r="I76654">
        <v>0</v>
      </c>
      <c r="J76654" t="s">
        <v>548</v>
      </c>
      <c r="K76654" t="s">
        <v>549</v>
      </c>
    </row>
    <row r="76655" spans="1:11" x14ac:dyDescent="0.25">
      <c r="A76655" t="s">
        <v>502</v>
      </c>
      <c r="B76655" t="s">
        <v>547</v>
      </c>
      <c r="C76655" t="str">
        <f>TEXT(Interval[[#This Row],[ReadingDateTime]], "hh:mm")</f>
        <v>22:30</v>
      </c>
      <c r="D76655" s="11">
        <v>43418.9375</v>
      </c>
      <c r="E76655" s="11">
        <v>43418</v>
      </c>
      <c r="F76655">
        <v>0</v>
      </c>
      <c r="G76655">
        <v>0</v>
      </c>
      <c r="H76655">
        <v>0</v>
      </c>
      <c r="I76655">
        <v>3</v>
      </c>
      <c r="J76655" t="s">
        <v>548</v>
      </c>
      <c r="K76655" t="s">
        <v>549</v>
      </c>
    </row>
    <row r="76656" spans="1:11" x14ac:dyDescent="0.25">
      <c r="A76656" t="s">
        <v>502</v>
      </c>
      <c r="B76656" t="s">
        <v>547</v>
      </c>
      <c r="C76656" t="str">
        <f>TEXT(Interval[[#This Row],[ReadingDateTime]], "hh:mm")</f>
        <v>23:00</v>
      </c>
      <c r="D76656" s="11">
        <v>43418.958333333336</v>
      </c>
      <c r="E76656" s="11">
        <v>43418</v>
      </c>
      <c r="F76656">
        <v>3</v>
      </c>
      <c r="G76656">
        <v>0</v>
      </c>
      <c r="H76656">
        <v>0</v>
      </c>
      <c r="I76656">
        <v>0</v>
      </c>
      <c r="J76656" t="s">
        <v>548</v>
      </c>
      <c r="K76656" t="s">
        <v>549</v>
      </c>
    </row>
    <row r="76657" spans="1:11" x14ac:dyDescent="0.25">
      <c r="A76657" t="s">
        <v>502</v>
      </c>
      <c r="B76657" t="s">
        <v>547</v>
      </c>
      <c r="C76657" t="str">
        <f>TEXT(Interval[[#This Row],[ReadingDateTime]], "hh:mm")</f>
        <v>23:30</v>
      </c>
      <c r="D76657" s="11">
        <v>43418.979166666664</v>
      </c>
      <c r="E76657" s="11">
        <v>43418</v>
      </c>
      <c r="F76657">
        <v>0</v>
      </c>
      <c r="G76657">
        <v>0</v>
      </c>
      <c r="H76657">
        <v>0</v>
      </c>
      <c r="I76657">
        <v>3</v>
      </c>
      <c r="J76657" t="s">
        <v>548</v>
      </c>
      <c r="K76657" t="s">
        <v>549</v>
      </c>
    </row>
    <row r="76658" spans="1:11" x14ac:dyDescent="0.25">
      <c r="A76658" t="s">
        <v>502</v>
      </c>
      <c r="B76658" t="s">
        <v>547</v>
      </c>
      <c r="C76658" t="str">
        <f>TEXT(Interval[[#This Row],[ReadingDateTime]], "hh:mm")</f>
        <v>00:00</v>
      </c>
      <c r="D76658" s="11">
        <v>43419</v>
      </c>
      <c r="E76658" s="11">
        <v>43419</v>
      </c>
      <c r="F76658">
        <v>0</v>
      </c>
      <c r="G76658">
        <v>0</v>
      </c>
      <c r="H76658">
        <v>0</v>
      </c>
      <c r="I76658">
        <v>3</v>
      </c>
      <c r="J76658" t="s">
        <v>548</v>
      </c>
      <c r="K76658" t="s">
        <v>549</v>
      </c>
    </row>
    <row r="76659" spans="1:11" x14ac:dyDescent="0.25">
      <c r="A76659" t="s">
        <v>502</v>
      </c>
      <c r="B76659" t="s">
        <v>547</v>
      </c>
      <c r="C76659" t="str">
        <f>TEXT(Interval[[#This Row],[ReadingDateTime]], "hh:mm")</f>
        <v>00:30</v>
      </c>
      <c r="D76659" s="11">
        <v>43419.020833333336</v>
      </c>
      <c r="E76659" s="11">
        <v>43419</v>
      </c>
      <c r="F76659">
        <v>3</v>
      </c>
      <c r="G76659">
        <v>0</v>
      </c>
      <c r="H76659">
        <v>0</v>
      </c>
      <c r="I76659">
        <v>0</v>
      </c>
      <c r="J76659" t="s">
        <v>548</v>
      </c>
      <c r="K76659" t="s">
        <v>549</v>
      </c>
    </row>
    <row r="76660" spans="1:11" x14ac:dyDescent="0.25">
      <c r="A76660" t="s">
        <v>502</v>
      </c>
      <c r="B76660" t="s">
        <v>547</v>
      </c>
      <c r="C76660" t="str">
        <f>TEXT(Interval[[#This Row],[ReadingDateTime]], "hh:mm")</f>
        <v>01:00</v>
      </c>
      <c r="D76660" s="11">
        <v>43419.041666666664</v>
      </c>
      <c r="E76660" s="11">
        <v>43419</v>
      </c>
      <c r="F76660">
        <v>0</v>
      </c>
      <c r="G76660">
        <v>0</v>
      </c>
      <c r="H76660">
        <v>0</v>
      </c>
      <c r="I76660">
        <v>3</v>
      </c>
      <c r="J76660" t="s">
        <v>548</v>
      </c>
      <c r="K76660" t="s">
        <v>549</v>
      </c>
    </row>
    <row r="76661" spans="1:11" x14ac:dyDescent="0.25">
      <c r="A76661" t="s">
        <v>502</v>
      </c>
      <c r="B76661" t="s">
        <v>547</v>
      </c>
      <c r="C76661" t="str">
        <f>TEXT(Interval[[#This Row],[ReadingDateTime]], "hh:mm")</f>
        <v>01:30</v>
      </c>
      <c r="D76661" s="11">
        <v>43419.0625</v>
      </c>
      <c r="E76661" s="11">
        <v>43419</v>
      </c>
      <c r="F76661">
        <v>0</v>
      </c>
      <c r="G76661">
        <v>0</v>
      </c>
      <c r="H76661">
        <v>0</v>
      </c>
      <c r="I76661">
        <v>0</v>
      </c>
      <c r="J76661" t="s">
        <v>548</v>
      </c>
      <c r="K76661" t="s">
        <v>549</v>
      </c>
    </row>
    <row r="76662" spans="1:11" x14ac:dyDescent="0.25">
      <c r="A76662" t="s">
        <v>502</v>
      </c>
      <c r="B76662" t="s">
        <v>547</v>
      </c>
      <c r="C76662" t="str">
        <f>TEXT(Interval[[#This Row],[ReadingDateTime]], "hh:mm")</f>
        <v>02:00</v>
      </c>
      <c r="D76662" s="11">
        <v>43419.083333333336</v>
      </c>
      <c r="E76662" s="11">
        <v>43419</v>
      </c>
      <c r="F76662">
        <v>0</v>
      </c>
      <c r="G76662">
        <v>0</v>
      </c>
      <c r="H76662">
        <v>0</v>
      </c>
      <c r="I76662">
        <v>3</v>
      </c>
      <c r="J76662" t="s">
        <v>548</v>
      </c>
      <c r="K76662" t="s">
        <v>549</v>
      </c>
    </row>
    <row r="76663" spans="1:11" x14ac:dyDescent="0.25">
      <c r="A76663" t="s">
        <v>502</v>
      </c>
      <c r="B76663" t="s">
        <v>547</v>
      </c>
      <c r="C76663" t="str">
        <f>TEXT(Interval[[#This Row],[ReadingDateTime]], "hh:mm")</f>
        <v>02:30</v>
      </c>
      <c r="D76663" s="11">
        <v>43419.104166666664</v>
      </c>
      <c r="E76663" s="11">
        <v>43419</v>
      </c>
      <c r="F76663">
        <v>3</v>
      </c>
      <c r="G76663">
        <v>0</v>
      </c>
      <c r="H76663">
        <v>0</v>
      </c>
      <c r="I76663">
        <v>0</v>
      </c>
      <c r="J76663" t="s">
        <v>548</v>
      </c>
      <c r="K76663" t="s">
        <v>549</v>
      </c>
    </row>
    <row r="76664" spans="1:11" x14ac:dyDescent="0.25">
      <c r="A76664" t="s">
        <v>502</v>
      </c>
      <c r="B76664" t="s">
        <v>547</v>
      </c>
      <c r="C76664" t="str">
        <f>TEXT(Interval[[#This Row],[ReadingDateTime]], "hh:mm")</f>
        <v>03:00</v>
      </c>
      <c r="D76664" s="11">
        <v>43419.125</v>
      </c>
      <c r="E76664" s="11">
        <v>43419</v>
      </c>
      <c r="F76664">
        <v>0</v>
      </c>
      <c r="G76664">
        <v>0</v>
      </c>
      <c r="H76664">
        <v>0</v>
      </c>
      <c r="I76664">
        <v>3</v>
      </c>
      <c r="J76664" t="s">
        <v>548</v>
      </c>
      <c r="K76664" t="s">
        <v>549</v>
      </c>
    </row>
    <row r="76665" spans="1:11" x14ac:dyDescent="0.25">
      <c r="A76665" t="s">
        <v>502</v>
      </c>
      <c r="B76665" t="s">
        <v>547</v>
      </c>
      <c r="C76665" t="str">
        <f>TEXT(Interval[[#This Row],[ReadingDateTime]], "hh:mm")</f>
        <v>03:30</v>
      </c>
      <c r="D76665" s="11">
        <v>43419.145833333336</v>
      </c>
      <c r="E76665" s="11">
        <v>43419</v>
      </c>
      <c r="F76665">
        <v>0</v>
      </c>
      <c r="G76665">
        <v>0</v>
      </c>
      <c r="H76665">
        <v>0</v>
      </c>
      <c r="I76665">
        <v>3</v>
      </c>
      <c r="J76665" t="s">
        <v>548</v>
      </c>
      <c r="K76665" t="s">
        <v>549</v>
      </c>
    </row>
    <row r="76666" spans="1:11" x14ac:dyDescent="0.25">
      <c r="A76666" t="s">
        <v>502</v>
      </c>
      <c r="B76666" t="s">
        <v>547</v>
      </c>
      <c r="C76666" t="str">
        <f>TEXT(Interval[[#This Row],[ReadingDateTime]], "hh:mm")</f>
        <v>04:00</v>
      </c>
      <c r="D76666" s="11">
        <v>43419.166666666664</v>
      </c>
      <c r="E76666" s="11">
        <v>43419</v>
      </c>
      <c r="F76666">
        <v>3</v>
      </c>
      <c r="G76666">
        <v>0</v>
      </c>
      <c r="H76666">
        <v>0</v>
      </c>
      <c r="I76666">
        <v>0</v>
      </c>
      <c r="J76666" t="s">
        <v>548</v>
      </c>
      <c r="K76666" t="s">
        <v>549</v>
      </c>
    </row>
    <row r="76667" spans="1:11" x14ac:dyDescent="0.25">
      <c r="A76667" t="s">
        <v>502</v>
      </c>
      <c r="B76667" t="s">
        <v>547</v>
      </c>
      <c r="C76667" t="str">
        <f>TEXT(Interval[[#This Row],[ReadingDateTime]], "hh:mm")</f>
        <v>04:30</v>
      </c>
      <c r="D76667" s="11">
        <v>43419.1875</v>
      </c>
      <c r="E76667" s="11">
        <v>43419</v>
      </c>
      <c r="F76667">
        <v>0</v>
      </c>
      <c r="G76667">
        <v>0</v>
      </c>
      <c r="H76667">
        <v>0</v>
      </c>
      <c r="I76667">
        <v>3</v>
      </c>
      <c r="J76667" t="s">
        <v>548</v>
      </c>
      <c r="K76667" t="s">
        <v>549</v>
      </c>
    </row>
    <row r="76668" spans="1:11" x14ac:dyDescent="0.25">
      <c r="A76668" t="s">
        <v>502</v>
      </c>
      <c r="B76668" t="s">
        <v>547</v>
      </c>
      <c r="C76668" t="str">
        <f>TEXT(Interval[[#This Row],[ReadingDateTime]], "hh:mm")</f>
        <v>05:00</v>
      </c>
      <c r="D76668" s="11">
        <v>43419.208333333336</v>
      </c>
      <c r="E76668" s="11">
        <v>43419</v>
      </c>
      <c r="F76668">
        <v>0</v>
      </c>
      <c r="G76668">
        <v>0</v>
      </c>
      <c r="H76668">
        <v>0</v>
      </c>
      <c r="I76668">
        <v>3</v>
      </c>
      <c r="J76668" t="s">
        <v>548</v>
      </c>
      <c r="K76668" t="s">
        <v>549</v>
      </c>
    </row>
    <row r="76669" spans="1:11" x14ac:dyDescent="0.25">
      <c r="A76669" t="s">
        <v>502</v>
      </c>
      <c r="B76669" t="s">
        <v>547</v>
      </c>
      <c r="C76669" t="str">
        <f>TEXT(Interval[[#This Row],[ReadingDateTime]], "hh:mm")</f>
        <v>05:30</v>
      </c>
      <c r="D76669" s="11">
        <v>43419.229166666664</v>
      </c>
      <c r="E76669" s="11">
        <v>43419</v>
      </c>
      <c r="F76669">
        <v>0</v>
      </c>
      <c r="G76669">
        <v>0</v>
      </c>
      <c r="H76669">
        <v>0</v>
      </c>
      <c r="I76669">
        <v>0</v>
      </c>
      <c r="J76669" t="s">
        <v>548</v>
      </c>
      <c r="K76669" t="s">
        <v>549</v>
      </c>
    </row>
    <row r="76670" spans="1:11" x14ac:dyDescent="0.25">
      <c r="A76670" t="s">
        <v>502</v>
      </c>
      <c r="B76670" t="s">
        <v>547</v>
      </c>
      <c r="C76670" t="str">
        <f>TEXT(Interval[[#This Row],[ReadingDateTime]], "hh:mm")</f>
        <v>06:00</v>
      </c>
      <c r="D76670" s="11">
        <v>43419.25</v>
      </c>
      <c r="E76670" s="11">
        <v>43419</v>
      </c>
      <c r="F76670">
        <v>3</v>
      </c>
      <c r="G76670">
        <v>0</v>
      </c>
      <c r="H76670">
        <v>0</v>
      </c>
      <c r="I76670">
        <v>3</v>
      </c>
      <c r="J76670" t="s">
        <v>548</v>
      </c>
      <c r="K76670" t="s">
        <v>549</v>
      </c>
    </row>
    <row r="76671" spans="1:11" x14ac:dyDescent="0.25">
      <c r="A76671" t="s">
        <v>502</v>
      </c>
      <c r="B76671" t="s">
        <v>547</v>
      </c>
      <c r="C76671" t="str">
        <f>TEXT(Interval[[#This Row],[ReadingDateTime]], "hh:mm")</f>
        <v>06:30</v>
      </c>
      <c r="D76671" s="11">
        <v>43419.270833333336</v>
      </c>
      <c r="E76671" s="11">
        <v>43419</v>
      </c>
      <c r="F76671">
        <v>0</v>
      </c>
      <c r="G76671">
        <v>0</v>
      </c>
      <c r="H76671">
        <v>0</v>
      </c>
      <c r="I76671">
        <v>0</v>
      </c>
      <c r="J76671" t="s">
        <v>548</v>
      </c>
      <c r="K76671" t="s">
        <v>549</v>
      </c>
    </row>
    <row r="76672" spans="1:11" x14ac:dyDescent="0.25">
      <c r="A76672" t="s">
        <v>502</v>
      </c>
      <c r="B76672" t="s">
        <v>547</v>
      </c>
      <c r="C76672" t="str">
        <f>TEXT(Interval[[#This Row],[ReadingDateTime]], "hh:mm")</f>
        <v>07:00</v>
      </c>
      <c r="D76672" s="11">
        <v>43419.291666666664</v>
      </c>
      <c r="E76672" s="11">
        <v>43419</v>
      </c>
      <c r="F76672">
        <v>0</v>
      </c>
      <c r="G76672">
        <v>0</v>
      </c>
      <c r="H76672">
        <v>0</v>
      </c>
      <c r="I76672">
        <v>3</v>
      </c>
      <c r="J76672" t="s">
        <v>548</v>
      </c>
      <c r="K76672" t="s">
        <v>549</v>
      </c>
    </row>
    <row r="76673" spans="1:11" x14ac:dyDescent="0.25">
      <c r="A76673" t="s">
        <v>502</v>
      </c>
      <c r="B76673" t="s">
        <v>547</v>
      </c>
      <c r="C76673" t="str">
        <f>TEXT(Interval[[#This Row],[ReadingDateTime]], "hh:mm")</f>
        <v>07:30</v>
      </c>
      <c r="D76673" s="11">
        <v>43419.3125</v>
      </c>
      <c r="E76673" s="11">
        <v>43419</v>
      </c>
      <c r="F76673">
        <v>3</v>
      </c>
      <c r="G76673">
        <v>0</v>
      </c>
      <c r="H76673">
        <v>0</v>
      </c>
      <c r="I76673">
        <v>0</v>
      </c>
      <c r="J76673" t="s">
        <v>548</v>
      </c>
      <c r="K76673" t="s">
        <v>549</v>
      </c>
    </row>
    <row r="76674" spans="1:11" x14ac:dyDescent="0.25">
      <c r="A76674" t="s">
        <v>502</v>
      </c>
      <c r="B76674" t="s">
        <v>547</v>
      </c>
      <c r="C76674" t="str">
        <f>TEXT(Interval[[#This Row],[ReadingDateTime]], "hh:mm")</f>
        <v>08:00</v>
      </c>
      <c r="D76674" s="11">
        <v>43419.333333333336</v>
      </c>
      <c r="E76674" s="11">
        <v>43419</v>
      </c>
      <c r="F76674">
        <v>15</v>
      </c>
      <c r="G76674">
        <v>0</v>
      </c>
      <c r="H76674">
        <v>0</v>
      </c>
      <c r="I76674">
        <v>9</v>
      </c>
      <c r="J76674" t="s">
        <v>548</v>
      </c>
      <c r="K76674" t="s">
        <v>549</v>
      </c>
    </row>
    <row r="76675" spans="1:11" x14ac:dyDescent="0.25">
      <c r="A76675" t="s">
        <v>502</v>
      </c>
      <c r="B76675" t="s">
        <v>547</v>
      </c>
      <c r="C76675" t="str">
        <f>TEXT(Interval[[#This Row],[ReadingDateTime]], "hh:mm")</f>
        <v>08:30</v>
      </c>
      <c r="D76675" s="11">
        <v>43419.354166666664</v>
      </c>
      <c r="E76675" s="11">
        <v>43419</v>
      </c>
      <c r="F76675">
        <v>126</v>
      </c>
      <c r="G76675">
        <v>0</v>
      </c>
      <c r="H76675">
        <v>3</v>
      </c>
      <c r="I76675">
        <v>0</v>
      </c>
      <c r="J76675" t="s">
        <v>548</v>
      </c>
      <c r="K76675" t="s">
        <v>549</v>
      </c>
    </row>
    <row r="76676" spans="1:11" x14ac:dyDescent="0.25">
      <c r="A76676" t="s">
        <v>502</v>
      </c>
      <c r="B76676" t="s">
        <v>547</v>
      </c>
      <c r="C76676" t="str">
        <f>TEXT(Interval[[#This Row],[ReadingDateTime]], "hh:mm")</f>
        <v>09:00</v>
      </c>
      <c r="D76676" s="11">
        <v>43419.375</v>
      </c>
      <c r="E76676" s="11">
        <v>43419</v>
      </c>
      <c r="F76676">
        <v>123</v>
      </c>
      <c r="G76676">
        <v>0</v>
      </c>
      <c r="H76676">
        <v>0</v>
      </c>
      <c r="I76676">
        <v>0</v>
      </c>
      <c r="J76676" t="s">
        <v>548</v>
      </c>
      <c r="K76676" t="s">
        <v>549</v>
      </c>
    </row>
    <row r="76677" spans="1:11" x14ac:dyDescent="0.25">
      <c r="A76677" t="s">
        <v>502</v>
      </c>
      <c r="B76677" t="s">
        <v>547</v>
      </c>
      <c r="C76677" t="str">
        <f>TEXT(Interval[[#This Row],[ReadingDateTime]], "hh:mm")</f>
        <v>09:30</v>
      </c>
      <c r="D76677" s="11">
        <v>43419.395833333336</v>
      </c>
      <c r="E76677" s="11">
        <v>43419</v>
      </c>
      <c r="F76677">
        <v>129</v>
      </c>
      <c r="G76677">
        <v>0</v>
      </c>
      <c r="H76677">
        <v>0</v>
      </c>
      <c r="I76677">
        <v>0</v>
      </c>
      <c r="J76677" t="s">
        <v>548</v>
      </c>
      <c r="K76677" t="s">
        <v>549</v>
      </c>
    </row>
    <row r="76678" spans="1:11" x14ac:dyDescent="0.25">
      <c r="A76678" t="s">
        <v>502</v>
      </c>
      <c r="B76678" t="s">
        <v>547</v>
      </c>
      <c r="C76678" t="str">
        <f>TEXT(Interval[[#This Row],[ReadingDateTime]], "hh:mm")</f>
        <v>10:00</v>
      </c>
      <c r="D76678" s="11">
        <v>43419.416666666664</v>
      </c>
      <c r="E76678" s="11">
        <v>43419</v>
      </c>
      <c r="F76678">
        <v>132</v>
      </c>
      <c r="G76678">
        <v>0</v>
      </c>
      <c r="H76678">
        <v>0</v>
      </c>
      <c r="I76678">
        <v>3</v>
      </c>
      <c r="J76678" t="s">
        <v>548</v>
      </c>
      <c r="K76678" t="s">
        <v>549</v>
      </c>
    </row>
    <row r="76679" spans="1:11" x14ac:dyDescent="0.25">
      <c r="A76679" t="s">
        <v>502</v>
      </c>
      <c r="B76679" t="s">
        <v>547</v>
      </c>
      <c r="C76679" t="str">
        <f>TEXT(Interval[[#This Row],[ReadingDateTime]], "hh:mm")</f>
        <v>10:30</v>
      </c>
      <c r="D76679" s="11">
        <v>43419.4375</v>
      </c>
      <c r="E76679" s="11">
        <v>43419</v>
      </c>
      <c r="F76679">
        <v>135</v>
      </c>
      <c r="G76679">
        <v>0</v>
      </c>
      <c r="H76679">
        <v>0</v>
      </c>
      <c r="I76679">
        <v>0</v>
      </c>
      <c r="J76679" t="s">
        <v>548</v>
      </c>
      <c r="K76679" t="s">
        <v>549</v>
      </c>
    </row>
    <row r="76680" spans="1:11" x14ac:dyDescent="0.25">
      <c r="A76680" t="s">
        <v>502</v>
      </c>
      <c r="B76680" t="s">
        <v>547</v>
      </c>
      <c r="C76680" t="str">
        <f>TEXT(Interval[[#This Row],[ReadingDateTime]], "hh:mm")</f>
        <v>11:00</v>
      </c>
      <c r="D76680" s="11">
        <v>43419.458333333336</v>
      </c>
      <c r="E76680" s="11">
        <v>43419</v>
      </c>
      <c r="F76680">
        <v>132</v>
      </c>
      <c r="G76680">
        <v>0</v>
      </c>
      <c r="H76680">
        <v>0</v>
      </c>
      <c r="I76680">
        <v>3</v>
      </c>
      <c r="J76680" t="s">
        <v>548</v>
      </c>
      <c r="K76680" t="s">
        <v>549</v>
      </c>
    </row>
    <row r="76681" spans="1:11" x14ac:dyDescent="0.25">
      <c r="A76681" t="s">
        <v>502</v>
      </c>
      <c r="B76681" t="s">
        <v>547</v>
      </c>
      <c r="C76681" t="str">
        <f>TEXT(Interval[[#This Row],[ReadingDateTime]], "hh:mm")</f>
        <v>11:30</v>
      </c>
      <c r="D76681" s="11">
        <v>43419.479166666664</v>
      </c>
      <c r="E76681" s="11">
        <v>43419</v>
      </c>
      <c r="F76681">
        <v>132</v>
      </c>
      <c r="G76681">
        <v>0</v>
      </c>
      <c r="H76681">
        <v>0</v>
      </c>
      <c r="I76681">
        <v>3</v>
      </c>
      <c r="J76681" t="s">
        <v>548</v>
      </c>
      <c r="K76681" t="s">
        <v>549</v>
      </c>
    </row>
    <row r="76682" spans="1:11" x14ac:dyDescent="0.25">
      <c r="A76682" t="s">
        <v>502</v>
      </c>
      <c r="B76682" t="s">
        <v>547</v>
      </c>
      <c r="C76682" t="str">
        <f>TEXT(Interval[[#This Row],[ReadingDateTime]], "hh:mm")</f>
        <v>12:00</v>
      </c>
      <c r="D76682" s="11">
        <v>43419.5</v>
      </c>
      <c r="E76682" s="11">
        <v>43419</v>
      </c>
      <c r="F76682">
        <v>135</v>
      </c>
      <c r="G76682">
        <v>0</v>
      </c>
      <c r="H76682">
        <v>0</v>
      </c>
      <c r="I76682">
        <v>3</v>
      </c>
      <c r="J76682" t="s">
        <v>548</v>
      </c>
      <c r="K76682" t="s">
        <v>549</v>
      </c>
    </row>
    <row r="76683" spans="1:11" x14ac:dyDescent="0.25">
      <c r="A76683" t="s">
        <v>502</v>
      </c>
      <c r="B76683" t="s">
        <v>547</v>
      </c>
      <c r="C76683" t="str">
        <f>TEXT(Interval[[#This Row],[ReadingDateTime]], "hh:mm")</f>
        <v>12:30</v>
      </c>
      <c r="D76683" s="11">
        <v>43419.520833333336</v>
      </c>
      <c r="E76683" s="11">
        <v>43419</v>
      </c>
      <c r="F76683">
        <v>15</v>
      </c>
      <c r="G76683">
        <v>0</v>
      </c>
      <c r="H76683">
        <v>0</v>
      </c>
      <c r="I76683">
        <v>0</v>
      </c>
      <c r="J76683" t="s">
        <v>548</v>
      </c>
      <c r="K76683" t="s">
        <v>549</v>
      </c>
    </row>
    <row r="76684" spans="1:11" x14ac:dyDescent="0.25">
      <c r="A76684" t="s">
        <v>502</v>
      </c>
      <c r="B76684" t="s">
        <v>547</v>
      </c>
      <c r="C76684" t="str">
        <f>TEXT(Interval[[#This Row],[ReadingDateTime]], "hh:mm")</f>
        <v>13:00</v>
      </c>
      <c r="D76684" s="11">
        <v>43419.541666666664</v>
      </c>
      <c r="E76684" s="11">
        <v>43419</v>
      </c>
      <c r="F76684">
        <v>0</v>
      </c>
      <c r="G76684">
        <v>0</v>
      </c>
      <c r="H76684">
        <v>0</v>
      </c>
      <c r="I76684">
        <v>3</v>
      </c>
      <c r="J76684" t="s">
        <v>548</v>
      </c>
      <c r="K76684" t="s">
        <v>549</v>
      </c>
    </row>
    <row r="76685" spans="1:11" x14ac:dyDescent="0.25">
      <c r="A76685" t="s">
        <v>502</v>
      </c>
      <c r="B76685" t="s">
        <v>547</v>
      </c>
      <c r="C76685" t="str">
        <f>TEXT(Interval[[#This Row],[ReadingDateTime]], "hh:mm")</f>
        <v>13:30</v>
      </c>
      <c r="D76685" s="11">
        <v>43419.5625</v>
      </c>
      <c r="E76685" s="11">
        <v>43419</v>
      </c>
      <c r="F76685">
        <v>0</v>
      </c>
      <c r="G76685">
        <v>0</v>
      </c>
      <c r="H76685">
        <v>0</v>
      </c>
      <c r="I76685">
        <v>0</v>
      </c>
      <c r="J76685" t="s">
        <v>548</v>
      </c>
      <c r="K76685" t="s">
        <v>549</v>
      </c>
    </row>
    <row r="76686" spans="1:11" x14ac:dyDescent="0.25">
      <c r="A76686" t="s">
        <v>502</v>
      </c>
      <c r="B76686" t="s">
        <v>547</v>
      </c>
      <c r="C76686" t="str">
        <f>TEXT(Interval[[#This Row],[ReadingDateTime]], "hh:mm")</f>
        <v>14:00</v>
      </c>
      <c r="D76686" s="11">
        <v>43419.583333333336</v>
      </c>
      <c r="E76686" s="11">
        <v>43419</v>
      </c>
      <c r="F76686">
        <v>3</v>
      </c>
      <c r="G76686">
        <v>0</v>
      </c>
      <c r="H76686">
        <v>0</v>
      </c>
      <c r="I76686">
        <v>3</v>
      </c>
      <c r="J76686" t="s">
        <v>548</v>
      </c>
      <c r="K76686" t="s">
        <v>549</v>
      </c>
    </row>
    <row r="76687" spans="1:11" x14ac:dyDescent="0.25">
      <c r="A76687" t="s">
        <v>502</v>
      </c>
      <c r="B76687" t="s">
        <v>547</v>
      </c>
      <c r="C76687" t="str">
        <f>TEXT(Interval[[#This Row],[ReadingDateTime]], "hh:mm")</f>
        <v>14:30</v>
      </c>
      <c r="D76687" s="11">
        <v>43419.604166666664</v>
      </c>
      <c r="E76687" s="11">
        <v>43419</v>
      </c>
      <c r="F76687">
        <v>0</v>
      </c>
      <c r="G76687">
        <v>0</v>
      </c>
      <c r="H76687">
        <v>0</v>
      </c>
      <c r="I76687">
        <v>3</v>
      </c>
      <c r="J76687" t="s">
        <v>548</v>
      </c>
      <c r="K76687" t="s">
        <v>549</v>
      </c>
    </row>
    <row r="76688" spans="1:11" x14ac:dyDescent="0.25">
      <c r="A76688" t="s">
        <v>502</v>
      </c>
      <c r="B76688" t="s">
        <v>547</v>
      </c>
      <c r="C76688" t="str">
        <f>TEXT(Interval[[#This Row],[ReadingDateTime]], "hh:mm")</f>
        <v>15:00</v>
      </c>
      <c r="D76688" s="11">
        <v>43419.625</v>
      </c>
      <c r="E76688" s="11">
        <v>43419</v>
      </c>
      <c r="F76688">
        <v>0</v>
      </c>
      <c r="G76688">
        <v>0</v>
      </c>
      <c r="H76688">
        <v>0</v>
      </c>
      <c r="I76688">
        <v>0</v>
      </c>
      <c r="J76688" t="s">
        <v>548</v>
      </c>
      <c r="K76688" t="s">
        <v>549</v>
      </c>
    </row>
    <row r="76689" spans="1:11" x14ac:dyDescent="0.25">
      <c r="A76689" t="s">
        <v>502</v>
      </c>
      <c r="B76689" t="s">
        <v>547</v>
      </c>
      <c r="C76689" t="str">
        <f>TEXT(Interval[[#This Row],[ReadingDateTime]], "hh:mm")</f>
        <v>15:30</v>
      </c>
      <c r="D76689" s="11">
        <v>43419.645833333336</v>
      </c>
      <c r="E76689" s="11">
        <v>43419</v>
      </c>
      <c r="F76689">
        <v>3</v>
      </c>
      <c r="G76689">
        <v>0</v>
      </c>
      <c r="H76689">
        <v>0</v>
      </c>
      <c r="I76689">
        <v>3</v>
      </c>
      <c r="J76689" t="s">
        <v>548</v>
      </c>
      <c r="K76689" t="s">
        <v>549</v>
      </c>
    </row>
    <row r="76690" spans="1:11" x14ac:dyDescent="0.25">
      <c r="A76690" t="s">
        <v>502</v>
      </c>
      <c r="B76690" t="s">
        <v>547</v>
      </c>
      <c r="C76690" t="str">
        <f>TEXT(Interval[[#This Row],[ReadingDateTime]], "hh:mm")</f>
        <v>16:00</v>
      </c>
      <c r="D76690" s="11">
        <v>43419.666666666664</v>
      </c>
      <c r="E76690" s="11">
        <v>43419</v>
      </c>
      <c r="F76690">
        <v>0</v>
      </c>
      <c r="G76690">
        <v>0</v>
      </c>
      <c r="H76690">
        <v>0</v>
      </c>
      <c r="I76690">
        <v>3</v>
      </c>
      <c r="J76690" t="s">
        <v>548</v>
      </c>
      <c r="K76690" t="s">
        <v>549</v>
      </c>
    </row>
    <row r="76691" spans="1:11" x14ac:dyDescent="0.25">
      <c r="A76691" t="s">
        <v>502</v>
      </c>
      <c r="B76691" t="s">
        <v>547</v>
      </c>
      <c r="C76691" t="str">
        <f>TEXT(Interval[[#This Row],[ReadingDateTime]], "hh:mm")</f>
        <v>16:30</v>
      </c>
      <c r="D76691" s="11">
        <v>43419.6875</v>
      </c>
      <c r="E76691" s="11">
        <v>43419</v>
      </c>
      <c r="F76691">
        <v>0</v>
      </c>
      <c r="G76691">
        <v>0</v>
      </c>
      <c r="H76691">
        <v>0</v>
      </c>
      <c r="I76691">
        <v>0</v>
      </c>
      <c r="J76691" t="s">
        <v>548</v>
      </c>
      <c r="K76691" t="s">
        <v>549</v>
      </c>
    </row>
    <row r="76692" spans="1:11" x14ac:dyDescent="0.25">
      <c r="A76692" t="s">
        <v>502</v>
      </c>
      <c r="B76692" t="s">
        <v>547</v>
      </c>
      <c r="C76692" t="str">
        <f>TEXT(Interval[[#This Row],[ReadingDateTime]], "hh:mm")</f>
        <v>17:00</v>
      </c>
      <c r="D76692" s="11">
        <v>43419.708333333336</v>
      </c>
      <c r="E76692" s="11">
        <v>43419</v>
      </c>
      <c r="F76692">
        <v>0</v>
      </c>
      <c r="G76692">
        <v>0</v>
      </c>
      <c r="H76692">
        <v>0</v>
      </c>
      <c r="I76692">
        <v>3</v>
      </c>
      <c r="J76692" t="s">
        <v>548</v>
      </c>
      <c r="K76692" t="s">
        <v>549</v>
      </c>
    </row>
    <row r="76693" spans="1:11" x14ac:dyDescent="0.25">
      <c r="A76693" t="s">
        <v>502</v>
      </c>
      <c r="B76693" t="s">
        <v>547</v>
      </c>
      <c r="C76693" t="str">
        <f>TEXT(Interval[[#This Row],[ReadingDateTime]], "hh:mm")</f>
        <v>17:30</v>
      </c>
      <c r="D76693" s="11">
        <v>43419.729166666664</v>
      </c>
      <c r="E76693" s="11">
        <v>43419</v>
      </c>
      <c r="F76693">
        <v>3</v>
      </c>
      <c r="G76693">
        <v>0</v>
      </c>
      <c r="H76693">
        <v>0</v>
      </c>
      <c r="I76693">
        <v>0</v>
      </c>
      <c r="J76693" t="s">
        <v>548</v>
      </c>
      <c r="K76693" t="s">
        <v>549</v>
      </c>
    </row>
    <row r="76694" spans="1:11" x14ac:dyDescent="0.25">
      <c r="A76694" t="s">
        <v>502</v>
      </c>
      <c r="B76694" t="s">
        <v>547</v>
      </c>
      <c r="C76694" t="str">
        <f>TEXT(Interval[[#This Row],[ReadingDateTime]], "hh:mm")</f>
        <v>18:00</v>
      </c>
      <c r="D76694" s="11">
        <v>43419.75</v>
      </c>
      <c r="E76694" s="11">
        <v>43419</v>
      </c>
      <c r="F76694">
        <v>0</v>
      </c>
      <c r="G76694">
        <v>0</v>
      </c>
      <c r="H76694">
        <v>0</v>
      </c>
      <c r="I76694">
        <v>3</v>
      </c>
      <c r="J76694" t="s">
        <v>548</v>
      </c>
      <c r="K76694" t="s">
        <v>549</v>
      </c>
    </row>
    <row r="76695" spans="1:11" x14ac:dyDescent="0.25">
      <c r="A76695" t="s">
        <v>502</v>
      </c>
      <c r="B76695" t="s">
        <v>547</v>
      </c>
      <c r="C76695" t="str">
        <f>TEXT(Interval[[#This Row],[ReadingDateTime]], "hh:mm")</f>
        <v>18:30</v>
      </c>
      <c r="D76695" s="11">
        <v>43419.770833333336</v>
      </c>
      <c r="E76695" s="11">
        <v>43419</v>
      </c>
      <c r="F76695">
        <v>0</v>
      </c>
      <c r="G76695">
        <v>0</v>
      </c>
      <c r="H76695">
        <v>0</v>
      </c>
      <c r="I76695">
        <v>3</v>
      </c>
      <c r="J76695" t="s">
        <v>548</v>
      </c>
      <c r="K76695" t="s">
        <v>549</v>
      </c>
    </row>
    <row r="76696" spans="1:11" x14ac:dyDescent="0.25">
      <c r="A76696" t="s">
        <v>502</v>
      </c>
      <c r="B76696" t="s">
        <v>547</v>
      </c>
      <c r="C76696" t="str">
        <f>TEXT(Interval[[#This Row],[ReadingDateTime]], "hh:mm")</f>
        <v>19:00</v>
      </c>
      <c r="D76696" s="11">
        <v>43419.791666666664</v>
      </c>
      <c r="E76696" s="11">
        <v>43419</v>
      </c>
      <c r="F76696">
        <v>3</v>
      </c>
      <c r="G76696">
        <v>0</v>
      </c>
      <c r="H76696">
        <v>0</v>
      </c>
      <c r="I76696">
        <v>0</v>
      </c>
      <c r="J76696" t="s">
        <v>548</v>
      </c>
      <c r="K76696" t="s">
        <v>549</v>
      </c>
    </row>
    <row r="76697" spans="1:11" x14ac:dyDescent="0.25">
      <c r="A76697" t="s">
        <v>502</v>
      </c>
      <c r="B76697" t="s">
        <v>547</v>
      </c>
      <c r="C76697" t="str">
        <f>TEXT(Interval[[#This Row],[ReadingDateTime]], "hh:mm")</f>
        <v>19:30</v>
      </c>
      <c r="D76697" s="11">
        <v>43419.8125</v>
      </c>
      <c r="E76697" s="11">
        <v>43419</v>
      </c>
      <c r="F76697">
        <v>0</v>
      </c>
      <c r="G76697">
        <v>0</v>
      </c>
      <c r="H76697">
        <v>0</v>
      </c>
      <c r="I76697">
        <v>3</v>
      </c>
      <c r="J76697" t="s">
        <v>548</v>
      </c>
      <c r="K76697" t="s">
        <v>549</v>
      </c>
    </row>
    <row r="76698" spans="1:11" x14ac:dyDescent="0.25">
      <c r="A76698" t="s">
        <v>502</v>
      </c>
      <c r="B76698" t="s">
        <v>547</v>
      </c>
      <c r="C76698" t="str">
        <f>TEXT(Interval[[#This Row],[ReadingDateTime]], "hh:mm")</f>
        <v>20:00</v>
      </c>
      <c r="D76698" s="11">
        <v>43419.833333333336</v>
      </c>
      <c r="E76698" s="11">
        <v>43419</v>
      </c>
      <c r="F76698">
        <v>0</v>
      </c>
      <c r="G76698">
        <v>0</v>
      </c>
      <c r="H76698">
        <v>0</v>
      </c>
      <c r="I76698">
        <v>0</v>
      </c>
      <c r="J76698" t="s">
        <v>548</v>
      </c>
      <c r="K76698" t="s">
        <v>549</v>
      </c>
    </row>
    <row r="76699" spans="1:11" x14ac:dyDescent="0.25">
      <c r="A76699" t="s">
        <v>502</v>
      </c>
      <c r="B76699" t="s">
        <v>547</v>
      </c>
      <c r="C76699" t="str">
        <f>TEXT(Interval[[#This Row],[ReadingDateTime]], "hh:mm")</f>
        <v>20:30</v>
      </c>
      <c r="D76699" s="11">
        <v>43419.854166666664</v>
      </c>
      <c r="E76699" s="11">
        <v>43419</v>
      </c>
      <c r="F76699">
        <v>3</v>
      </c>
      <c r="G76699">
        <v>0</v>
      </c>
      <c r="H76699">
        <v>0</v>
      </c>
      <c r="I76699">
        <v>3</v>
      </c>
      <c r="J76699" t="s">
        <v>548</v>
      </c>
      <c r="K76699" t="s">
        <v>549</v>
      </c>
    </row>
    <row r="76700" spans="1:11" x14ac:dyDescent="0.25">
      <c r="A76700" t="s">
        <v>502</v>
      </c>
      <c r="B76700" t="s">
        <v>547</v>
      </c>
      <c r="C76700" t="str">
        <f>TEXT(Interval[[#This Row],[ReadingDateTime]], "hh:mm")</f>
        <v>21:00</v>
      </c>
      <c r="D76700" s="11">
        <v>43419.875</v>
      </c>
      <c r="E76700" s="11">
        <v>43419</v>
      </c>
      <c r="F76700">
        <v>0</v>
      </c>
      <c r="G76700">
        <v>0</v>
      </c>
      <c r="H76700">
        <v>0</v>
      </c>
      <c r="I76700">
        <v>0</v>
      </c>
      <c r="J76700" t="s">
        <v>548</v>
      </c>
      <c r="K76700" t="s">
        <v>549</v>
      </c>
    </row>
    <row r="76701" spans="1:11" x14ac:dyDescent="0.25">
      <c r="A76701" t="s">
        <v>502</v>
      </c>
      <c r="B76701" t="s">
        <v>547</v>
      </c>
      <c r="C76701" t="str">
        <f>TEXT(Interval[[#This Row],[ReadingDateTime]], "hh:mm")</f>
        <v>21:30</v>
      </c>
      <c r="D76701" s="11">
        <v>43419.895833333336</v>
      </c>
      <c r="E76701" s="11">
        <v>43419</v>
      </c>
      <c r="F76701">
        <v>0</v>
      </c>
      <c r="G76701">
        <v>0</v>
      </c>
      <c r="H76701">
        <v>0</v>
      </c>
      <c r="I76701">
        <v>3</v>
      </c>
      <c r="J76701" t="s">
        <v>548</v>
      </c>
      <c r="K76701" t="s">
        <v>549</v>
      </c>
    </row>
    <row r="76702" spans="1:11" x14ac:dyDescent="0.25">
      <c r="A76702" t="s">
        <v>502</v>
      </c>
      <c r="B76702" t="s">
        <v>547</v>
      </c>
      <c r="C76702" t="str">
        <f>TEXT(Interval[[#This Row],[ReadingDateTime]], "hh:mm")</f>
        <v>22:00</v>
      </c>
      <c r="D76702" s="11">
        <v>43419.916666666664</v>
      </c>
      <c r="E76702" s="11">
        <v>43419</v>
      </c>
      <c r="F76702">
        <v>0</v>
      </c>
      <c r="G76702">
        <v>0</v>
      </c>
      <c r="H76702">
        <v>0</v>
      </c>
      <c r="I76702">
        <v>3</v>
      </c>
      <c r="J76702" t="s">
        <v>548</v>
      </c>
      <c r="K76702" t="s">
        <v>549</v>
      </c>
    </row>
    <row r="76703" spans="1:11" x14ac:dyDescent="0.25">
      <c r="A76703" t="s">
        <v>502</v>
      </c>
      <c r="B76703" t="s">
        <v>547</v>
      </c>
      <c r="C76703" t="str">
        <f>TEXT(Interval[[#This Row],[ReadingDateTime]], "hh:mm")</f>
        <v>22:30</v>
      </c>
      <c r="D76703" s="11">
        <v>43419.9375</v>
      </c>
      <c r="E76703" s="11">
        <v>43419</v>
      </c>
      <c r="F76703">
        <v>3</v>
      </c>
      <c r="G76703">
        <v>0</v>
      </c>
      <c r="H76703">
        <v>0</v>
      </c>
      <c r="I76703">
        <v>0</v>
      </c>
      <c r="J76703" t="s">
        <v>548</v>
      </c>
      <c r="K76703" t="s">
        <v>549</v>
      </c>
    </row>
    <row r="76704" spans="1:11" x14ac:dyDescent="0.25">
      <c r="A76704" t="s">
        <v>502</v>
      </c>
      <c r="B76704" t="s">
        <v>547</v>
      </c>
      <c r="C76704" t="str">
        <f>TEXT(Interval[[#This Row],[ReadingDateTime]], "hh:mm")</f>
        <v>23:00</v>
      </c>
      <c r="D76704" s="11">
        <v>43419.958333333336</v>
      </c>
      <c r="E76704" s="11">
        <v>43419</v>
      </c>
      <c r="F76704">
        <v>0</v>
      </c>
      <c r="G76704">
        <v>0</v>
      </c>
      <c r="H76704">
        <v>0</v>
      </c>
      <c r="I76704">
        <v>3</v>
      </c>
      <c r="J76704" t="s">
        <v>548</v>
      </c>
      <c r="K76704" t="s">
        <v>549</v>
      </c>
    </row>
    <row r="76705" spans="1:11" x14ac:dyDescent="0.25">
      <c r="A76705" t="s">
        <v>502</v>
      </c>
      <c r="B76705" t="s">
        <v>547</v>
      </c>
      <c r="C76705" t="str">
        <f>TEXT(Interval[[#This Row],[ReadingDateTime]], "hh:mm")</f>
        <v>23:30</v>
      </c>
      <c r="D76705" s="11">
        <v>43419.979166666664</v>
      </c>
      <c r="E76705" s="11">
        <v>43419</v>
      </c>
      <c r="F76705">
        <v>0</v>
      </c>
      <c r="G76705">
        <v>0</v>
      </c>
      <c r="H76705">
        <v>0</v>
      </c>
      <c r="I76705">
        <v>0</v>
      </c>
      <c r="J76705" t="s">
        <v>548</v>
      </c>
      <c r="K76705" t="s">
        <v>549</v>
      </c>
    </row>
    <row r="76706" spans="1:11" x14ac:dyDescent="0.25">
      <c r="A76706" t="s">
        <v>502</v>
      </c>
      <c r="B76706" t="s">
        <v>547</v>
      </c>
      <c r="C76706" t="str">
        <f>TEXT(Interval[[#This Row],[ReadingDateTime]], "hh:mm")</f>
        <v>00:00</v>
      </c>
      <c r="D76706" s="11">
        <v>43420</v>
      </c>
      <c r="E76706" s="11">
        <v>43420</v>
      </c>
      <c r="F76706">
        <v>3</v>
      </c>
      <c r="G76706">
        <v>0</v>
      </c>
      <c r="H76706">
        <v>0</v>
      </c>
      <c r="I76706">
        <v>3</v>
      </c>
      <c r="J76706" t="s">
        <v>548</v>
      </c>
      <c r="K76706" t="s">
        <v>549</v>
      </c>
    </row>
    <row r="76707" spans="1:11" x14ac:dyDescent="0.25">
      <c r="A76707" t="s">
        <v>502</v>
      </c>
      <c r="B76707" t="s">
        <v>547</v>
      </c>
      <c r="C76707" t="str">
        <f>TEXT(Interval[[#This Row],[ReadingDateTime]], "hh:mm")</f>
        <v>00:30</v>
      </c>
      <c r="D76707" s="11">
        <v>43420.020833333336</v>
      </c>
      <c r="E76707" s="11">
        <v>43420</v>
      </c>
      <c r="F76707">
        <v>0</v>
      </c>
      <c r="G76707">
        <v>0</v>
      </c>
      <c r="H76707">
        <v>0</v>
      </c>
      <c r="I76707">
        <v>3</v>
      </c>
      <c r="J76707" t="s">
        <v>548</v>
      </c>
      <c r="K76707" t="s">
        <v>549</v>
      </c>
    </row>
    <row r="76708" spans="1:11" x14ac:dyDescent="0.25">
      <c r="A76708" t="s">
        <v>502</v>
      </c>
      <c r="B76708" t="s">
        <v>547</v>
      </c>
      <c r="C76708" t="str">
        <f>TEXT(Interval[[#This Row],[ReadingDateTime]], "hh:mm")</f>
        <v>01:00</v>
      </c>
      <c r="D76708" s="11">
        <v>43420.041666666664</v>
      </c>
      <c r="E76708" s="11">
        <v>43420</v>
      </c>
      <c r="F76708">
        <v>0</v>
      </c>
      <c r="G76708">
        <v>0</v>
      </c>
      <c r="H76708">
        <v>0</v>
      </c>
      <c r="I76708">
        <v>0</v>
      </c>
      <c r="J76708" t="s">
        <v>548</v>
      </c>
      <c r="K76708" t="s">
        <v>549</v>
      </c>
    </row>
    <row r="76709" spans="1:11" x14ac:dyDescent="0.25">
      <c r="A76709" t="s">
        <v>502</v>
      </c>
      <c r="B76709" t="s">
        <v>547</v>
      </c>
      <c r="C76709" t="str">
        <f>TEXT(Interval[[#This Row],[ReadingDateTime]], "hh:mm")</f>
        <v>01:30</v>
      </c>
      <c r="D76709" s="11">
        <v>43420.0625</v>
      </c>
      <c r="E76709" s="11">
        <v>43420</v>
      </c>
      <c r="F76709">
        <v>3</v>
      </c>
      <c r="G76709">
        <v>0</v>
      </c>
      <c r="H76709">
        <v>0</v>
      </c>
      <c r="I76709">
        <v>3</v>
      </c>
      <c r="J76709" t="s">
        <v>548</v>
      </c>
      <c r="K76709" t="s">
        <v>549</v>
      </c>
    </row>
    <row r="76710" spans="1:11" x14ac:dyDescent="0.25">
      <c r="A76710" t="s">
        <v>502</v>
      </c>
      <c r="B76710" t="s">
        <v>547</v>
      </c>
      <c r="C76710" t="str">
        <f>TEXT(Interval[[#This Row],[ReadingDateTime]], "hh:mm")</f>
        <v>02:00</v>
      </c>
      <c r="D76710" s="11">
        <v>43420.083333333336</v>
      </c>
      <c r="E76710" s="11">
        <v>43420</v>
      </c>
      <c r="F76710">
        <v>0</v>
      </c>
      <c r="G76710">
        <v>0</v>
      </c>
      <c r="H76710">
        <v>0</v>
      </c>
      <c r="I76710">
        <v>0</v>
      </c>
      <c r="J76710" t="s">
        <v>548</v>
      </c>
      <c r="K76710" t="s">
        <v>549</v>
      </c>
    </row>
    <row r="76711" spans="1:11" x14ac:dyDescent="0.25">
      <c r="A76711" t="s">
        <v>502</v>
      </c>
      <c r="B76711" t="s">
        <v>547</v>
      </c>
      <c r="C76711" t="str">
        <f>TEXT(Interval[[#This Row],[ReadingDateTime]], "hh:mm")</f>
        <v>02:30</v>
      </c>
      <c r="D76711" s="11">
        <v>43420.104166666664</v>
      </c>
      <c r="E76711" s="11">
        <v>43420</v>
      </c>
      <c r="F76711">
        <v>0</v>
      </c>
      <c r="G76711">
        <v>0</v>
      </c>
      <c r="H76711">
        <v>0</v>
      </c>
      <c r="I76711">
        <v>3</v>
      </c>
      <c r="J76711" t="s">
        <v>548</v>
      </c>
      <c r="K76711" t="s">
        <v>549</v>
      </c>
    </row>
    <row r="76712" spans="1:11" x14ac:dyDescent="0.25">
      <c r="A76712" t="s">
        <v>502</v>
      </c>
      <c r="B76712" t="s">
        <v>547</v>
      </c>
      <c r="C76712" t="str">
        <f>TEXT(Interval[[#This Row],[ReadingDateTime]], "hh:mm")</f>
        <v>03:00</v>
      </c>
      <c r="D76712" s="11">
        <v>43420.125</v>
      </c>
      <c r="E76712" s="11">
        <v>43420</v>
      </c>
      <c r="F76712">
        <v>0</v>
      </c>
      <c r="G76712">
        <v>0</v>
      </c>
      <c r="H76712">
        <v>0</v>
      </c>
      <c r="I76712">
        <v>0</v>
      </c>
      <c r="J76712" t="s">
        <v>548</v>
      </c>
      <c r="K76712" t="s">
        <v>549</v>
      </c>
    </row>
    <row r="76713" spans="1:11" x14ac:dyDescent="0.25">
      <c r="A76713" t="s">
        <v>502</v>
      </c>
      <c r="B76713" t="s">
        <v>547</v>
      </c>
      <c r="C76713" t="str">
        <f>TEXT(Interval[[#This Row],[ReadingDateTime]], "hh:mm")</f>
        <v>03:30</v>
      </c>
      <c r="D76713" s="11">
        <v>43420.145833333336</v>
      </c>
      <c r="E76713" s="11">
        <v>43420</v>
      </c>
      <c r="F76713">
        <v>3</v>
      </c>
      <c r="G76713">
        <v>0</v>
      </c>
      <c r="H76713">
        <v>0</v>
      </c>
      <c r="I76713">
        <v>3</v>
      </c>
      <c r="J76713" t="s">
        <v>548</v>
      </c>
      <c r="K76713" t="s">
        <v>549</v>
      </c>
    </row>
    <row r="76714" spans="1:11" x14ac:dyDescent="0.25">
      <c r="A76714" t="s">
        <v>502</v>
      </c>
      <c r="B76714" t="s">
        <v>547</v>
      </c>
      <c r="C76714" t="str">
        <f>TEXT(Interval[[#This Row],[ReadingDateTime]], "hh:mm")</f>
        <v>04:00</v>
      </c>
      <c r="D76714" s="11">
        <v>43420.166666666664</v>
      </c>
      <c r="E76714" s="11">
        <v>43420</v>
      </c>
      <c r="F76714">
        <v>0</v>
      </c>
      <c r="G76714">
        <v>0</v>
      </c>
      <c r="H76714">
        <v>0</v>
      </c>
      <c r="I76714">
        <v>3</v>
      </c>
      <c r="J76714" t="s">
        <v>548</v>
      </c>
      <c r="K76714" t="s">
        <v>549</v>
      </c>
    </row>
    <row r="76715" spans="1:11" x14ac:dyDescent="0.25">
      <c r="A76715" t="s">
        <v>502</v>
      </c>
      <c r="B76715" t="s">
        <v>547</v>
      </c>
      <c r="C76715" t="str">
        <f>TEXT(Interval[[#This Row],[ReadingDateTime]], "hh:mm")</f>
        <v>04:30</v>
      </c>
      <c r="D76715" s="11">
        <v>43420.1875</v>
      </c>
      <c r="E76715" s="11">
        <v>43420</v>
      </c>
      <c r="F76715">
        <v>0</v>
      </c>
      <c r="G76715">
        <v>0</v>
      </c>
      <c r="H76715">
        <v>0</v>
      </c>
      <c r="I76715">
        <v>0</v>
      </c>
      <c r="J76715" t="s">
        <v>548</v>
      </c>
      <c r="K76715" t="s">
        <v>549</v>
      </c>
    </row>
    <row r="76716" spans="1:11" x14ac:dyDescent="0.25">
      <c r="A76716" t="s">
        <v>502</v>
      </c>
      <c r="B76716" t="s">
        <v>547</v>
      </c>
      <c r="C76716" t="str">
        <f>TEXT(Interval[[#This Row],[ReadingDateTime]], "hh:mm")</f>
        <v>05:00</v>
      </c>
      <c r="D76716" s="11">
        <v>43420.208333333336</v>
      </c>
      <c r="E76716" s="11">
        <v>43420</v>
      </c>
      <c r="F76716">
        <v>3</v>
      </c>
      <c r="G76716">
        <v>0</v>
      </c>
      <c r="H76716">
        <v>0</v>
      </c>
      <c r="I76716">
        <v>3</v>
      </c>
      <c r="J76716" t="s">
        <v>548</v>
      </c>
      <c r="K76716" t="s">
        <v>549</v>
      </c>
    </row>
    <row r="76717" spans="1:11" x14ac:dyDescent="0.25">
      <c r="A76717" t="s">
        <v>502</v>
      </c>
      <c r="B76717" t="s">
        <v>547</v>
      </c>
      <c r="C76717" t="str">
        <f>TEXT(Interval[[#This Row],[ReadingDateTime]], "hh:mm")</f>
        <v>05:30</v>
      </c>
      <c r="D76717" s="11">
        <v>43420.229166666664</v>
      </c>
      <c r="E76717" s="11">
        <v>43420</v>
      </c>
      <c r="F76717">
        <v>0</v>
      </c>
      <c r="G76717">
        <v>0</v>
      </c>
      <c r="H76717">
        <v>0</v>
      </c>
      <c r="I76717">
        <v>0</v>
      </c>
      <c r="J76717" t="s">
        <v>548</v>
      </c>
      <c r="K76717" t="s">
        <v>549</v>
      </c>
    </row>
    <row r="76718" spans="1:11" x14ac:dyDescent="0.25">
      <c r="A76718" t="s">
        <v>502</v>
      </c>
      <c r="B76718" t="s">
        <v>547</v>
      </c>
      <c r="C76718" t="str">
        <f>TEXT(Interval[[#This Row],[ReadingDateTime]], "hh:mm")</f>
        <v>06:00</v>
      </c>
      <c r="D76718" s="11">
        <v>43420.25</v>
      </c>
      <c r="E76718" s="11">
        <v>43420</v>
      </c>
      <c r="F76718">
        <v>0</v>
      </c>
      <c r="G76718">
        <v>0</v>
      </c>
      <c r="H76718">
        <v>0</v>
      </c>
      <c r="I76718">
        <v>3</v>
      </c>
      <c r="J76718" t="s">
        <v>548</v>
      </c>
      <c r="K76718" t="s">
        <v>549</v>
      </c>
    </row>
    <row r="76719" spans="1:11" x14ac:dyDescent="0.25">
      <c r="A76719" t="s">
        <v>502</v>
      </c>
      <c r="B76719" t="s">
        <v>547</v>
      </c>
      <c r="C76719" t="str">
        <f>TEXT(Interval[[#This Row],[ReadingDateTime]], "hh:mm")</f>
        <v>06:30</v>
      </c>
      <c r="D76719" s="11">
        <v>43420.270833333336</v>
      </c>
      <c r="E76719" s="11">
        <v>43420</v>
      </c>
      <c r="F76719">
        <v>3</v>
      </c>
      <c r="G76719">
        <v>0</v>
      </c>
      <c r="H76719">
        <v>0</v>
      </c>
      <c r="I76719">
        <v>3</v>
      </c>
      <c r="J76719" t="s">
        <v>548</v>
      </c>
      <c r="K76719" t="s">
        <v>549</v>
      </c>
    </row>
    <row r="76720" spans="1:11" x14ac:dyDescent="0.25">
      <c r="A76720" t="s">
        <v>502</v>
      </c>
      <c r="B76720" t="s">
        <v>547</v>
      </c>
      <c r="C76720" t="str">
        <f>TEXT(Interval[[#This Row],[ReadingDateTime]], "hh:mm")</f>
        <v>07:00</v>
      </c>
      <c r="D76720" s="11">
        <v>43420.291666666664</v>
      </c>
      <c r="E76720" s="11">
        <v>43420</v>
      </c>
      <c r="F76720">
        <v>0</v>
      </c>
      <c r="G76720">
        <v>0</v>
      </c>
      <c r="H76720">
        <v>0</v>
      </c>
      <c r="I76720">
        <v>0</v>
      </c>
      <c r="J76720" t="s">
        <v>548</v>
      </c>
      <c r="K76720" t="s">
        <v>549</v>
      </c>
    </row>
    <row r="76721" spans="1:11" x14ac:dyDescent="0.25">
      <c r="A76721" t="s">
        <v>502</v>
      </c>
      <c r="B76721" t="s">
        <v>547</v>
      </c>
      <c r="C76721" t="str">
        <f>TEXT(Interval[[#This Row],[ReadingDateTime]], "hh:mm")</f>
        <v>07:30</v>
      </c>
      <c r="D76721" s="11">
        <v>43420.3125</v>
      </c>
      <c r="E76721" s="11">
        <v>43420</v>
      </c>
      <c r="F76721">
        <v>0</v>
      </c>
      <c r="G76721">
        <v>0</v>
      </c>
      <c r="H76721">
        <v>0</v>
      </c>
      <c r="I76721">
        <v>3</v>
      </c>
      <c r="J76721" t="s">
        <v>548</v>
      </c>
      <c r="K76721" t="s">
        <v>549</v>
      </c>
    </row>
    <row r="76722" spans="1:11" x14ac:dyDescent="0.25">
      <c r="A76722" t="s">
        <v>502</v>
      </c>
      <c r="B76722" t="s">
        <v>547</v>
      </c>
      <c r="C76722" t="str">
        <f>TEXT(Interval[[#This Row],[ReadingDateTime]], "hh:mm")</f>
        <v>08:00</v>
      </c>
      <c r="D76722" s="11">
        <v>43420.333333333336</v>
      </c>
      <c r="E76722" s="11">
        <v>43420</v>
      </c>
      <c r="F76722">
        <v>3</v>
      </c>
      <c r="G76722">
        <v>0</v>
      </c>
      <c r="H76722">
        <v>0</v>
      </c>
      <c r="I76722">
        <v>0</v>
      </c>
      <c r="J76722" t="s">
        <v>548</v>
      </c>
      <c r="K76722" t="s">
        <v>549</v>
      </c>
    </row>
    <row r="76723" spans="1:11" x14ac:dyDescent="0.25">
      <c r="A76723" t="s">
        <v>502</v>
      </c>
      <c r="B76723" t="s">
        <v>547</v>
      </c>
      <c r="C76723" t="str">
        <f>TEXT(Interval[[#This Row],[ReadingDateTime]], "hh:mm")</f>
        <v>08:30</v>
      </c>
      <c r="D76723" s="11">
        <v>43420.354166666664</v>
      </c>
      <c r="E76723" s="11">
        <v>43420</v>
      </c>
      <c r="F76723">
        <v>0</v>
      </c>
      <c r="G76723">
        <v>0</v>
      </c>
      <c r="H76723">
        <v>0</v>
      </c>
      <c r="I76723">
        <v>3</v>
      </c>
      <c r="J76723" t="s">
        <v>548</v>
      </c>
      <c r="K76723" t="s">
        <v>549</v>
      </c>
    </row>
    <row r="76724" spans="1:11" x14ac:dyDescent="0.25">
      <c r="A76724" t="s">
        <v>502</v>
      </c>
      <c r="B76724" t="s">
        <v>547</v>
      </c>
      <c r="C76724" t="str">
        <f>TEXT(Interval[[#This Row],[ReadingDateTime]], "hh:mm")</f>
        <v>09:00</v>
      </c>
      <c r="D76724" s="11">
        <v>43420.375</v>
      </c>
      <c r="E76724" s="11">
        <v>43420</v>
      </c>
      <c r="F76724">
        <v>0</v>
      </c>
      <c r="G76724">
        <v>0</v>
      </c>
      <c r="H76724">
        <v>0</v>
      </c>
      <c r="I76724">
        <v>0</v>
      </c>
      <c r="J76724" t="s">
        <v>548</v>
      </c>
      <c r="K76724" t="s">
        <v>549</v>
      </c>
    </row>
    <row r="76725" spans="1:11" x14ac:dyDescent="0.25">
      <c r="A76725" t="s">
        <v>502</v>
      </c>
      <c r="B76725" t="s">
        <v>547</v>
      </c>
      <c r="C76725" t="str">
        <f>TEXT(Interval[[#This Row],[ReadingDateTime]], "hh:mm")</f>
        <v>09:30</v>
      </c>
      <c r="D76725" s="11">
        <v>43420.395833333336</v>
      </c>
      <c r="E76725" s="11">
        <v>43420</v>
      </c>
      <c r="F76725">
        <v>0</v>
      </c>
      <c r="G76725">
        <v>0</v>
      </c>
      <c r="H76725">
        <v>0</v>
      </c>
      <c r="I76725">
        <v>3</v>
      </c>
      <c r="J76725" t="s">
        <v>548</v>
      </c>
      <c r="K76725" t="s">
        <v>549</v>
      </c>
    </row>
    <row r="76726" spans="1:11" x14ac:dyDescent="0.25">
      <c r="A76726" t="s">
        <v>502</v>
      </c>
      <c r="B76726" t="s">
        <v>547</v>
      </c>
      <c r="C76726" t="str">
        <f>TEXT(Interval[[#This Row],[ReadingDateTime]], "hh:mm")</f>
        <v>10:00</v>
      </c>
      <c r="D76726" s="11">
        <v>43420.416666666664</v>
      </c>
      <c r="E76726" s="11">
        <v>43420</v>
      </c>
      <c r="F76726">
        <v>72</v>
      </c>
      <c r="G76726">
        <v>0</v>
      </c>
      <c r="H76726">
        <v>0</v>
      </c>
      <c r="I76726">
        <v>9</v>
      </c>
      <c r="J76726" t="s">
        <v>548</v>
      </c>
      <c r="K76726" t="s">
        <v>549</v>
      </c>
    </row>
    <row r="76727" spans="1:11" x14ac:dyDescent="0.25">
      <c r="A76727" t="s">
        <v>502</v>
      </c>
      <c r="B76727" t="s">
        <v>547</v>
      </c>
      <c r="C76727" t="str">
        <f>TEXT(Interval[[#This Row],[ReadingDateTime]], "hh:mm")</f>
        <v>10:30</v>
      </c>
      <c r="D76727" s="11">
        <v>43420.4375</v>
      </c>
      <c r="E76727" s="11">
        <v>43420</v>
      </c>
      <c r="F76727">
        <v>138</v>
      </c>
      <c r="G76727">
        <v>0</v>
      </c>
      <c r="H76727">
        <v>0</v>
      </c>
      <c r="I76727">
        <v>3</v>
      </c>
      <c r="J76727" t="s">
        <v>548</v>
      </c>
      <c r="K76727" t="s">
        <v>549</v>
      </c>
    </row>
    <row r="76728" spans="1:11" x14ac:dyDescent="0.25">
      <c r="A76728" t="s">
        <v>502</v>
      </c>
      <c r="B76728" t="s">
        <v>547</v>
      </c>
      <c r="C76728" t="str">
        <f>TEXT(Interval[[#This Row],[ReadingDateTime]], "hh:mm")</f>
        <v>11:00</v>
      </c>
      <c r="D76728" s="11">
        <v>43420.458333333336</v>
      </c>
      <c r="E76728" s="11">
        <v>43420</v>
      </c>
      <c r="F76728">
        <v>135</v>
      </c>
      <c r="G76728">
        <v>0</v>
      </c>
      <c r="H76728">
        <v>0</v>
      </c>
      <c r="I76728">
        <v>3</v>
      </c>
      <c r="J76728" t="s">
        <v>548</v>
      </c>
      <c r="K76728" t="s">
        <v>549</v>
      </c>
    </row>
    <row r="76729" spans="1:11" x14ac:dyDescent="0.25">
      <c r="A76729" t="s">
        <v>502</v>
      </c>
      <c r="B76729" t="s">
        <v>547</v>
      </c>
      <c r="C76729" t="str">
        <f>TEXT(Interval[[#This Row],[ReadingDateTime]], "hh:mm")</f>
        <v>11:30</v>
      </c>
      <c r="D76729" s="11">
        <v>43420.479166666664</v>
      </c>
      <c r="E76729" s="11">
        <v>43420</v>
      </c>
      <c r="F76729">
        <v>135</v>
      </c>
      <c r="G76729">
        <v>0</v>
      </c>
      <c r="H76729">
        <v>0</v>
      </c>
      <c r="I76729">
        <v>3</v>
      </c>
      <c r="J76729" t="s">
        <v>548</v>
      </c>
      <c r="K76729" t="s">
        <v>549</v>
      </c>
    </row>
    <row r="76730" spans="1:11" x14ac:dyDescent="0.25">
      <c r="A76730" t="s">
        <v>502</v>
      </c>
      <c r="B76730" t="s">
        <v>547</v>
      </c>
      <c r="C76730" t="str">
        <f>TEXT(Interval[[#This Row],[ReadingDateTime]], "hh:mm")</f>
        <v>12:00</v>
      </c>
      <c r="D76730" s="11">
        <v>43420.5</v>
      </c>
      <c r="E76730" s="11">
        <v>43420</v>
      </c>
      <c r="F76730">
        <v>138</v>
      </c>
      <c r="G76730">
        <v>0</v>
      </c>
      <c r="H76730">
        <v>0</v>
      </c>
      <c r="I76730">
        <v>6</v>
      </c>
      <c r="J76730" t="s">
        <v>548</v>
      </c>
      <c r="K76730" t="s">
        <v>549</v>
      </c>
    </row>
    <row r="76731" spans="1:11" x14ac:dyDescent="0.25">
      <c r="A76731" t="s">
        <v>502</v>
      </c>
      <c r="B76731" t="s">
        <v>547</v>
      </c>
      <c r="C76731" t="str">
        <f>TEXT(Interval[[#This Row],[ReadingDateTime]], "hh:mm")</f>
        <v>12:30</v>
      </c>
      <c r="D76731" s="11">
        <v>43420.520833333336</v>
      </c>
      <c r="E76731" s="11">
        <v>43420</v>
      </c>
      <c r="F76731">
        <v>135</v>
      </c>
      <c r="G76731">
        <v>0</v>
      </c>
      <c r="H76731">
        <v>0</v>
      </c>
      <c r="I76731">
        <v>3</v>
      </c>
      <c r="J76731" t="s">
        <v>548</v>
      </c>
      <c r="K76731" t="s">
        <v>549</v>
      </c>
    </row>
    <row r="76732" spans="1:11" x14ac:dyDescent="0.25">
      <c r="A76732" t="s">
        <v>502</v>
      </c>
      <c r="B76732" t="s">
        <v>547</v>
      </c>
      <c r="C76732" t="str">
        <f>TEXT(Interval[[#This Row],[ReadingDateTime]], "hh:mm")</f>
        <v>13:00</v>
      </c>
      <c r="D76732" s="11">
        <v>43420.541666666664</v>
      </c>
      <c r="E76732" s="11">
        <v>43420</v>
      </c>
      <c r="F76732">
        <v>129</v>
      </c>
      <c r="G76732">
        <v>0</v>
      </c>
      <c r="H76732">
        <v>0</v>
      </c>
      <c r="I76732">
        <v>3</v>
      </c>
      <c r="J76732" t="s">
        <v>548</v>
      </c>
      <c r="K76732" t="s">
        <v>549</v>
      </c>
    </row>
    <row r="76733" spans="1:11" x14ac:dyDescent="0.25">
      <c r="A76733" t="s">
        <v>502</v>
      </c>
      <c r="B76733" t="s">
        <v>547</v>
      </c>
      <c r="C76733" t="str">
        <f>TEXT(Interval[[#This Row],[ReadingDateTime]], "hh:mm")</f>
        <v>13:30</v>
      </c>
      <c r="D76733" s="11">
        <v>43420.5625</v>
      </c>
      <c r="E76733" s="11">
        <v>43420</v>
      </c>
      <c r="F76733">
        <v>0</v>
      </c>
      <c r="G76733">
        <v>0</v>
      </c>
      <c r="H76733">
        <v>0</v>
      </c>
      <c r="I76733">
        <v>3</v>
      </c>
      <c r="J76733" t="s">
        <v>548</v>
      </c>
      <c r="K76733" t="s">
        <v>549</v>
      </c>
    </row>
    <row r="76734" spans="1:11" x14ac:dyDescent="0.25">
      <c r="A76734" t="s">
        <v>502</v>
      </c>
      <c r="B76734" t="s">
        <v>547</v>
      </c>
      <c r="C76734" t="str">
        <f>TEXT(Interval[[#This Row],[ReadingDateTime]], "hh:mm")</f>
        <v>14:00</v>
      </c>
      <c r="D76734" s="11">
        <v>43420.583333333336</v>
      </c>
      <c r="E76734" s="11">
        <v>43420</v>
      </c>
      <c r="F76734">
        <v>0</v>
      </c>
      <c r="G76734">
        <v>0</v>
      </c>
      <c r="H76734">
        <v>0</v>
      </c>
      <c r="I76734">
        <v>0</v>
      </c>
      <c r="J76734" t="s">
        <v>548</v>
      </c>
      <c r="K76734" t="s">
        <v>549</v>
      </c>
    </row>
    <row r="76735" spans="1:11" x14ac:dyDescent="0.25">
      <c r="A76735" t="s">
        <v>502</v>
      </c>
      <c r="B76735" t="s">
        <v>547</v>
      </c>
      <c r="C76735" t="str">
        <f>TEXT(Interval[[#This Row],[ReadingDateTime]], "hh:mm")</f>
        <v>14:30</v>
      </c>
      <c r="D76735" s="11">
        <v>43420.604166666664</v>
      </c>
      <c r="E76735" s="11">
        <v>43420</v>
      </c>
      <c r="F76735">
        <v>3</v>
      </c>
      <c r="G76735">
        <v>0</v>
      </c>
      <c r="H76735">
        <v>0</v>
      </c>
      <c r="I76735">
        <v>3</v>
      </c>
      <c r="J76735" t="s">
        <v>548</v>
      </c>
      <c r="K76735" t="s">
        <v>549</v>
      </c>
    </row>
    <row r="76736" spans="1:11" x14ac:dyDescent="0.25">
      <c r="A76736" t="s">
        <v>502</v>
      </c>
      <c r="B76736" t="s">
        <v>547</v>
      </c>
      <c r="C76736" t="str">
        <f>TEXT(Interval[[#This Row],[ReadingDateTime]], "hh:mm")</f>
        <v>15:00</v>
      </c>
      <c r="D76736" s="11">
        <v>43420.625</v>
      </c>
      <c r="E76736" s="11">
        <v>43420</v>
      </c>
      <c r="F76736">
        <v>0</v>
      </c>
      <c r="G76736">
        <v>0</v>
      </c>
      <c r="H76736">
        <v>0</v>
      </c>
      <c r="I76736">
        <v>0</v>
      </c>
      <c r="J76736" t="s">
        <v>548</v>
      </c>
      <c r="K76736" t="s">
        <v>549</v>
      </c>
    </row>
    <row r="76737" spans="1:11" x14ac:dyDescent="0.25">
      <c r="A76737" t="s">
        <v>502</v>
      </c>
      <c r="B76737" t="s">
        <v>547</v>
      </c>
      <c r="C76737" t="str">
        <f>TEXT(Interval[[#This Row],[ReadingDateTime]], "hh:mm")</f>
        <v>15:30</v>
      </c>
      <c r="D76737" s="11">
        <v>43420.645833333336</v>
      </c>
      <c r="E76737" s="11">
        <v>43420</v>
      </c>
      <c r="F76737">
        <v>0</v>
      </c>
      <c r="G76737">
        <v>0</v>
      </c>
      <c r="H76737">
        <v>0</v>
      </c>
      <c r="I76737">
        <v>3</v>
      </c>
      <c r="J76737" t="s">
        <v>548</v>
      </c>
      <c r="K76737" t="s">
        <v>549</v>
      </c>
    </row>
    <row r="76738" spans="1:11" x14ac:dyDescent="0.25">
      <c r="A76738" t="s">
        <v>502</v>
      </c>
      <c r="B76738" t="s">
        <v>547</v>
      </c>
      <c r="C76738" t="str">
        <f>TEXT(Interval[[#This Row],[ReadingDateTime]], "hh:mm")</f>
        <v>16:00</v>
      </c>
      <c r="D76738" s="11">
        <v>43420.666666666664</v>
      </c>
      <c r="E76738" s="11">
        <v>43420</v>
      </c>
      <c r="F76738">
        <v>3</v>
      </c>
      <c r="G76738">
        <v>0</v>
      </c>
      <c r="H76738">
        <v>0</v>
      </c>
      <c r="I76738">
        <v>3</v>
      </c>
      <c r="J76738" t="s">
        <v>548</v>
      </c>
      <c r="K76738" t="s">
        <v>549</v>
      </c>
    </row>
    <row r="76739" spans="1:11" x14ac:dyDescent="0.25">
      <c r="A76739" t="s">
        <v>502</v>
      </c>
      <c r="B76739" t="s">
        <v>547</v>
      </c>
      <c r="C76739" t="str">
        <f>TEXT(Interval[[#This Row],[ReadingDateTime]], "hh:mm")</f>
        <v>16:30</v>
      </c>
      <c r="D76739" s="11">
        <v>43420.6875</v>
      </c>
      <c r="E76739" s="11">
        <v>43420</v>
      </c>
      <c r="F76739">
        <v>0</v>
      </c>
      <c r="G76739">
        <v>0</v>
      </c>
      <c r="H76739">
        <v>0</v>
      </c>
      <c r="I76739">
        <v>0</v>
      </c>
      <c r="J76739" t="s">
        <v>548</v>
      </c>
      <c r="K76739" t="s">
        <v>549</v>
      </c>
    </row>
    <row r="76740" spans="1:11" x14ac:dyDescent="0.25">
      <c r="A76740" t="s">
        <v>502</v>
      </c>
      <c r="B76740" t="s">
        <v>547</v>
      </c>
      <c r="C76740" t="str">
        <f>TEXT(Interval[[#This Row],[ReadingDateTime]], "hh:mm")</f>
        <v>17:00</v>
      </c>
      <c r="D76740" s="11">
        <v>43420.708333333336</v>
      </c>
      <c r="E76740" s="11">
        <v>43420</v>
      </c>
      <c r="F76740">
        <v>0</v>
      </c>
      <c r="G76740">
        <v>0</v>
      </c>
      <c r="H76740">
        <v>0</v>
      </c>
      <c r="I76740">
        <v>3</v>
      </c>
      <c r="J76740" t="s">
        <v>548</v>
      </c>
      <c r="K76740" t="s">
        <v>549</v>
      </c>
    </row>
    <row r="76741" spans="1:11" x14ac:dyDescent="0.25">
      <c r="A76741" t="s">
        <v>502</v>
      </c>
      <c r="B76741" t="s">
        <v>547</v>
      </c>
      <c r="C76741" t="str">
        <f>TEXT(Interval[[#This Row],[ReadingDateTime]], "hh:mm")</f>
        <v>17:30</v>
      </c>
      <c r="D76741" s="11">
        <v>43420.729166666664</v>
      </c>
      <c r="E76741" s="11">
        <v>43420</v>
      </c>
      <c r="F76741">
        <v>3</v>
      </c>
      <c r="G76741">
        <v>0</v>
      </c>
      <c r="H76741">
        <v>0</v>
      </c>
      <c r="I76741">
        <v>0</v>
      </c>
      <c r="J76741" t="s">
        <v>548</v>
      </c>
      <c r="K76741" t="s">
        <v>549</v>
      </c>
    </row>
    <row r="76742" spans="1:11" x14ac:dyDescent="0.25">
      <c r="A76742" t="s">
        <v>502</v>
      </c>
      <c r="B76742" t="s">
        <v>547</v>
      </c>
      <c r="C76742" t="str">
        <f>TEXT(Interval[[#This Row],[ReadingDateTime]], "hh:mm")</f>
        <v>18:00</v>
      </c>
      <c r="D76742" s="11">
        <v>43420.75</v>
      </c>
      <c r="E76742" s="11">
        <v>43420</v>
      </c>
      <c r="F76742">
        <v>0</v>
      </c>
      <c r="G76742">
        <v>0</v>
      </c>
      <c r="H76742">
        <v>0</v>
      </c>
      <c r="I76742">
        <v>3</v>
      </c>
      <c r="J76742" t="s">
        <v>548</v>
      </c>
      <c r="K76742" t="s">
        <v>549</v>
      </c>
    </row>
    <row r="76743" spans="1:11" x14ac:dyDescent="0.25">
      <c r="A76743" t="s">
        <v>502</v>
      </c>
      <c r="B76743" t="s">
        <v>547</v>
      </c>
      <c r="C76743" t="str">
        <f>TEXT(Interval[[#This Row],[ReadingDateTime]], "hh:mm")</f>
        <v>18:30</v>
      </c>
      <c r="D76743" s="11">
        <v>43420.770833333336</v>
      </c>
      <c r="E76743" s="11">
        <v>43420</v>
      </c>
      <c r="F76743">
        <v>0</v>
      </c>
      <c r="G76743">
        <v>0</v>
      </c>
      <c r="H76743">
        <v>0</v>
      </c>
      <c r="I76743">
        <v>3</v>
      </c>
      <c r="J76743" t="s">
        <v>548</v>
      </c>
      <c r="K76743" t="s">
        <v>549</v>
      </c>
    </row>
    <row r="76744" spans="1:11" x14ac:dyDescent="0.25">
      <c r="A76744" t="s">
        <v>502</v>
      </c>
      <c r="B76744" t="s">
        <v>547</v>
      </c>
      <c r="C76744" t="str">
        <f>TEXT(Interval[[#This Row],[ReadingDateTime]], "hh:mm")</f>
        <v>19:00</v>
      </c>
      <c r="D76744" s="11">
        <v>43420.791666666664</v>
      </c>
      <c r="E76744" s="11">
        <v>43420</v>
      </c>
      <c r="F76744">
        <v>3</v>
      </c>
      <c r="G76744">
        <v>0</v>
      </c>
      <c r="H76744">
        <v>0</v>
      </c>
      <c r="I76744">
        <v>0</v>
      </c>
      <c r="J76744" t="s">
        <v>548</v>
      </c>
      <c r="K76744" t="s">
        <v>549</v>
      </c>
    </row>
    <row r="76745" spans="1:11" x14ac:dyDescent="0.25">
      <c r="A76745" t="s">
        <v>502</v>
      </c>
      <c r="B76745" t="s">
        <v>547</v>
      </c>
      <c r="C76745" t="str">
        <f>TEXT(Interval[[#This Row],[ReadingDateTime]], "hh:mm")</f>
        <v>19:30</v>
      </c>
      <c r="D76745" s="11">
        <v>43420.8125</v>
      </c>
      <c r="E76745" s="11">
        <v>43420</v>
      </c>
      <c r="F76745">
        <v>0</v>
      </c>
      <c r="G76745">
        <v>0</v>
      </c>
      <c r="H76745">
        <v>0</v>
      </c>
      <c r="I76745">
        <v>3</v>
      </c>
      <c r="J76745" t="s">
        <v>548</v>
      </c>
      <c r="K76745" t="s">
        <v>549</v>
      </c>
    </row>
    <row r="76746" spans="1:11" x14ac:dyDescent="0.25">
      <c r="A76746" t="s">
        <v>502</v>
      </c>
      <c r="B76746" t="s">
        <v>547</v>
      </c>
      <c r="C76746" t="str">
        <f>TEXT(Interval[[#This Row],[ReadingDateTime]], "hh:mm")</f>
        <v>20:00</v>
      </c>
      <c r="D76746" s="11">
        <v>43420.833333333336</v>
      </c>
      <c r="E76746" s="11">
        <v>43420</v>
      </c>
      <c r="F76746">
        <v>0</v>
      </c>
      <c r="G76746">
        <v>0</v>
      </c>
      <c r="H76746">
        <v>0</v>
      </c>
      <c r="I76746">
        <v>3</v>
      </c>
      <c r="J76746" t="s">
        <v>548</v>
      </c>
      <c r="K76746" t="s">
        <v>549</v>
      </c>
    </row>
    <row r="76747" spans="1:11" x14ac:dyDescent="0.25">
      <c r="A76747" t="s">
        <v>502</v>
      </c>
      <c r="B76747" t="s">
        <v>547</v>
      </c>
      <c r="C76747" t="str">
        <f>TEXT(Interval[[#This Row],[ReadingDateTime]], "hh:mm")</f>
        <v>20:30</v>
      </c>
      <c r="D76747" s="11">
        <v>43420.854166666664</v>
      </c>
      <c r="E76747" s="11">
        <v>43420</v>
      </c>
      <c r="F76747">
        <v>3</v>
      </c>
      <c r="G76747">
        <v>0</v>
      </c>
      <c r="H76747">
        <v>0</v>
      </c>
      <c r="I76747">
        <v>0</v>
      </c>
      <c r="J76747" t="s">
        <v>548</v>
      </c>
      <c r="K76747" t="s">
        <v>549</v>
      </c>
    </row>
    <row r="76748" spans="1:11" x14ac:dyDescent="0.25">
      <c r="A76748" t="s">
        <v>502</v>
      </c>
      <c r="B76748" t="s">
        <v>547</v>
      </c>
      <c r="C76748" t="str">
        <f>TEXT(Interval[[#This Row],[ReadingDateTime]], "hh:mm")</f>
        <v>21:00</v>
      </c>
      <c r="D76748" s="11">
        <v>43420.875</v>
      </c>
      <c r="E76748" s="11">
        <v>43420</v>
      </c>
      <c r="F76748">
        <v>0</v>
      </c>
      <c r="G76748">
        <v>0</v>
      </c>
      <c r="H76748">
        <v>0</v>
      </c>
      <c r="I76748">
        <v>3</v>
      </c>
      <c r="J76748" t="s">
        <v>548</v>
      </c>
      <c r="K76748" t="s">
        <v>549</v>
      </c>
    </row>
    <row r="76749" spans="1:11" x14ac:dyDescent="0.25">
      <c r="A76749" t="s">
        <v>502</v>
      </c>
      <c r="B76749" t="s">
        <v>547</v>
      </c>
      <c r="C76749" t="str">
        <f>TEXT(Interval[[#This Row],[ReadingDateTime]], "hh:mm")</f>
        <v>21:30</v>
      </c>
      <c r="D76749" s="11">
        <v>43420.895833333336</v>
      </c>
      <c r="E76749" s="11">
        <v>43420</v>
      </c>
      <c r="F76749">
        <v>0</v>
      </c>
      <c r="G76749">
        <v>0</v>
      </c>
      <c r="H76749">
        <v>0</v>
      </c>
      <c r="I76749">
        <v>3</v>
      </c>
      <c r="J76749" t="s">
        <v>548</v>
      </c>
      <c r="K76749" t="s">
        <v>549</v>
      </c>
    </row>
    <row r="76750" spans="1:11" x14ac:dyDescent="0.25">
      <c r="A76750" t="s">
        <v>502</v>
      </c>
      <c r="B76750" t="s">
        <v>547</v>
      </c>
      <c r="C76750" t="str">
        <f>TEXT(Interval[[#This Row],[ReadingDateTime]], "hh:mm")</f>
        <v>22:00</v>
      </c>
      <c r="D76750" s="11">
        <v>43420.916666666664</v>
      </c>
      <c r="E76750" s="11">
        <v>43420</v>
      </c>
      <c r="F76750">
        <v>0</v>
      </c>
      <c r="G76750">
        <v>0</v>
      </c>
      <c r="H76750">
        <v>0</v>
      </c>
      <c r="I76750">
        <v>0</v>
      </c>
      <c r="J76750" t="s">
        <v>548</v>
      </c>
      <c r="K76750" t="s">
        <v>549</v>
      </c>
    </row>
    <row r="76751" spans="1:11" x14ac:dyDescent="0.25">
      <c r="A76751" t="s">
        <v>502</v>
      </c>
      <c r="B76751" t="s">
        <v>547</v>
      </c>
      <c r="C76751" t="str">
        <f>TEXT(Interval[[#This Row],[ReadingDateTime]], "hh:mm")</f>
        <v>22:30</v>
      </c>
      <c r="D76751" s="11">
        <v>43420.9375</v>
      </c>
      <c r="E76751" s="11">
        <v>43420</v>
      </c>
      <c r="F76751">
        <v>3</v>
      </c>
      <c r="G76751">
        <v>0</v>
      </c>
      <c r="H76751">
        <v>0</v>
      </c>
      <c r="I76751">
        <v>3</v>
      </c>
      <c r="J76751" t="s">
        <v>548</v>
      </c>
      <c r="K76751" t="s">
        <v>549</v>
      </c>
    </row>
    <row r="76752" spans="1:11" x14ac:dyDescent="0.25">
      <c r="A76752" t="s">
        <v>502</v>
      </c>
      <c r="B76752" t="s">
        <v>547</v>
      </c>
      <c r="C76752" t="str">
        <f>TEXT(Interval[[#This Row],[ReadingDateTime]], "hh:mm")</f>
        <v>23:00</v>
      </c>
      <c r="D76752" s="11">
        <v>43420.958333333336</v>
      </c>
      <c r="E76752" s="11">
        <v>43420</v>
      </c>
      <c r="F76752">
        <v>0</v>
      </c>
      <c r="G76752">
        <v>0</v>
      </c>
      <c r="H76752">
        <v>0</v>
      </c>
      <c r="I76752">
        <v>0</v>
      </c>
      <c r="J76752" t="s">
        <v>548</v>
      </c>
      <c r="K76752" t="s">
        <v>549</v>
      </c>
    </row>
    <row r="76753" spans="1:11" x14ac:dyDescent="0.25">
      <c r="A76753" t="s">
        <v>502</v>
      </c>
      <c r="B76753" t="s">
        <v>547</v>
      </c>
      <c r="C76753" t="str">
        <f>TEXT(Interval[[#This Row],[ReadingDateTime]], "hh:mm")</f>
        <v>23:30</v>
      </c>
      <c r="D76753" s="11">
        <v>43420.979166666664</v>
      </c>
      <c r="E76753" s="11">
        <v>43420</v>
      </c>
      <c r="F76753">
        <v>0</v>
      </c>
      <c r="G76753">
        <v>0</v>
      </c>
      <c r="H76753">
        <v>0</v>
      </c>
      <c r="I76753">
        <v>3</v>
      </c>
      <c r="J76753" t="s">
        <v>548</v>
      </c>
      <c r="K76753" t="s">
        <v>549</v>
      </c>
    </row>
    <row r="76754" spans="1:11" x14ac:dyDescent="0.25">
      <c r="A76754" t="s">
        <v>502</v>
      </c>
      <c r="B76754" t="s">
        <v>547</v>
      </c>
      <c r="C76754" t="str">
        <f>TEXT(Interval[[#This Row],[ReadingDateTime]], "hh:mm")</f>
        <v>00:00</v>
      </c>
      <c r="D76754" s="11">
        <v>43421</v>
      </c>
      <c r="E76754" s="11">
        <v>43421</v>
      </c>
      <c r="F76754">
        <v>3</v>
      </c>
      <c r="G76754">
        <v>0</v>
      </c>
      <c r="H76754">
        <v>0</v>
      </c>
      <c r="I76754">
        <v>3</v>
      </c>
      <c r="J76754" t="s">
        <v>548</v>
      </c>
      <c r="K76754" t="s">
        <v>549</v>
      </c>
    </row>
    <row r="76755" spans="1:11" x14ac:dyDescent="0.25">
      <c r="A76755" t="s">
        <v>502</v>
      </c>
      <c r="B76755" t="s">
        <v>547</v>
      </c>
      <c r="C76755" t="str">
        <f>TEXT(Interval[[#This Row],[ReadingDateTime]], "hh:mm")</f>
        <v>00:30</v>
      </c>
      <c r="D76755" s="11">
        <v>43421.020833333336</v>
      </c>
      <c r="E76755" s="11">
        <v>43421</v>
      </c>
      <c r="F76755">
        <v>0</v>
      </c>
      <c r="G76755">
        <v>0</v>
      </c>
      <c r="H76755">
        <v>0</v>
      </c>
      <c r="I76755">
        <v>0</v>
      </c>
      <c r="J76755" t="s">
        <v>548</v>
      </c>
      <c r="K76755" t="s">
        <v>549</v>
      </c>
    </row>
    <row r="76756" spans="1:11" x14ac:dyDescent="0.25">
      <c r="A76756" t="s">
        <v>502</v>
      </c>
      <c r="B76756" t="s">
        <v>547</v>
      </c>
      <c r="C76756" t="str">
        <f>TEXT(Interval[[#This Row],[ReadingDateTime]], "hh:mm")</f>
        <v>01:00</v>
      </c>
      <c r="D76756" s="11">
        <v>43421.041666666664</v>
      </c>
      <c r="E76756" s="11">
        <v>43421</v>
      </c>
      <c r="F76756">
        <v>0</v>
      </c>
      <c r="G76756">
        <v>0</v>
      </c>
      <c r="H76756">
        <v>0</v>
      </c>
      <c r="I76756">
        <v>3</v>
      </c>
      <c r="J76756" t="s">
        <v>548</v>
      </c>
      <c r="K76756" t="s">
        <v>549</v>
      </c>
    </row>
    <row r="76757" spans="1:11" x14ac:dyDescent="0.25">
      <c r="A76757" t="s">
        <v>502</v>
      </c>
      <c r="B76757" t="s">
        <v>547</v>
      </c>
      <c r="C76757" t="str">
        <f>TEXT(Interval[[#This Row],[ReadingDateTime]], "hh:mm")</f>
        <v>01:30</v>
      </c>
      <c r="D76757" s="11">
        <v>43421.0625</v>
      </c>
      <c r="E76757" s="11">
        <v>43421</v>
      </c>
      <c r="F76757">
        <v>3</v>
      </c>
      <c r="G76757">
        <v>0</v>
      </c>
      <c r="H76757">
        <v>0</v>
      </c>
      <c r="I76757">
        <v>0</v>
      </c>
      <c r="J76757" t="s">
        <v>548</v>
      </c>
      <c r="K76757" t="s">
        <v>549</v>
      </c>
    </row>
    <row r="76758" spans="1:11" x14ac:dyDescent="0.25">
      <c r="A76758" t="s">
        <v>502</v>
      </c>
      <c r="B76758" t="s">
        <v>547</v>
      </c>
      <c r="C76758" t="str">
        <f>TEXT(Interval[[#This Row],[ReadingDateTime]], "hh:mm")</f>
        <v>02:00</v>
      </c>
      <c r="D76758" s="11">
        <v>43421.083333333336</v>
      </c>
      <c r="E76758" s="11">
        <v>43421</v>
      </c>
      <c r="F76758">
        <v>0</v>
      </c>
      <c r="G76758">
        <v>0</v>
      </c>
      <c r="H76758">
        <v>0</v>
      </c>
      <c r="I76758">
        <v>3</v>
      </c>
      <c r="J76758" t="s">
        <v>548</v>
      </c>
      <c r="K76758" t="s">
        <v>549</v>
      </c>
    </row>
    <row r="76759" spans="1:11" x14ac:dyDescent="0.25">
      <c r="A76759" t="s">
        <v>502</v>
      </c>
      <c r="B76759" t="s">
        <v>547</v>
      </c>
      <c r="C76759" t="str">
        <f>TEXT(Interval[[#This Row],[ReadingDateTime]], "hh:mm")</f>
        <v>02:30</v>
      </c>
      <c r="D76759" s="11">
        <v>43421.104166666664</v>
      </c>
      <c r="E76759" s="11">
        <v>43421</v>
      </c>
      <c r="F76759">
        <v>0</v>
      </c>
      <c r="G76759">
        <v>0</v>
      </c>
      <c r="H76759">
        <v>0</v>
      </c>
      <c r="I76759">
        <v>3</v>
      </c>
      <c r="J76759" t="s">
        <v>548</v>
      </c>
      <c r="K76759" t="s">
        <v>549</v>
      </c>
    </row>
    <row r="76760" spans="1:11" x14ac:dyDescent="0.25">
      <c r="A76760" t="s">
        <v>502</v>
      </c>
      <c r="B76760" t="s">
        <v>547</v>
      </c>
      <c r="C76760" t="str">
        <f>TEXT(Interval[[#This Row],[ReadingDateTime]], "hh:mm")</f>
        <v>03:00</v>
      </c>
      <c r="D76760" s="11">
        <v>43421.125</v>
      </c>
      <c r="E76760" s="11">
        <v>43421</v>
      </c>
      <c r="F76760">
        <v>3</v>
      </c>
      <c r="G76760">
        <v>0</v>
      </c>
      <c r="H76760">
        <v>0</v>
      </c>
      <c r="I76760">
        <v>0</v>
      </c>
      <c r="J76760" t="s">
        <v>548</v>
      </c>
      <c r="K76760" t="s">
        <v>549</v>
      </c>
    </row>
    <row r="76761" spans="1:11" x14ac:dyDescent="0.25">
      <c r="A76761" t="s">
        <v>502</v>
      </c>
      <c r="B76761" t="s">
        <v>547</v>
      </c>
      <c r="C76761" t="str">
        <f>TEXT(Interval[[#This Row],[ReadingDateTime]], "hh:mm")</f>
        <v>03:30</v>
      </c>
      <c r="D76761" s="11">
        <v>43421.145833333336</v>
      </c>
      <c r="E76761" s="11">
        <v>43421</v>
      </c>
      <c r="F76761">
        <v>0</v>
      </c>
      <c r="G76761">
        <v>0</v>
      </c>
      <c r="H76761">
        <v>0</v>
      </c>
      <c r="I76761">
        <v>3</v>
      </c>
      <c r="J76761" t="s">
        <v>548</v>
      </c>
      <c r="K76761" t="s">
        <v>549</v>
      </c>
    </row>
    <row r="76762" spans="1:11" x14ac:dyDescent="0.25">
      <c r="A76762" t="s">
        <v>502</v>
      </c>
      <c r="B76762" t="s">
        <v>547</v>
      </c>
      <c r="C76762" t="str">
        <f>TEXT(Interval[[#This Row],[ReadingDateTime]], "hh:mm")</f>
        <v>04:00</v>
      </c>
      <c r="D76762" s="11">
        <v>43421.166666666664</v>
      </c>
      <c r="E76762" s="11">
        <v>43421</v>
      </c>
      <c r="F76762">
        <v>0</v>
      </c>
      <c r="G76762">
        <v>0</v>
      </c>
      <c r="H76762">
        <v>0</v>
      </c>
      <c r="I76762">
        <v>0</v>
      </c>
      <c r="J76762" t="s">
        <v>548</v>
      </c>
      <c r="K76762" t="s">
        <v>549</v>
      </c>
    </row>
    <row r="76763" spans="1:11" x14ac:dyDescent="0.25">
      <c r="A76763" t="s">
        <v>502</v>
      </c>
      <c r="B76763" t="s">
        <v>547</v>
      </c>
      <c r="C76763" t="str">
        <f>TEXT(Interval[[#This Row],[ReadingDateTime]], "hh:mm")</f>
        <v>04:30</v>
      </c>
      <c r="D76763" s="11">
        <v>43421.1875</v>
      </c>
      <c r="E76763" s="11">
        <v>43421</v>
      </c>
      <c r="F76763">
        <v>0</v>
      </c>
      <c r="G76763">
        <v>0</v>
      </c>
      <c r="H76763">
        <v>0</v>
      </c>
      <c r="I76763">
        <v>3</v>
      </c>
      <c r="J76763" t="s">
        <v>548</v>
      </c>
      <c r="K76763" t="s">
        <v>549</v>
      </c>
    </row>
    <row r="76764" spans="1:11" x14ac:dyDescent="0.25">
      <c r="A76764" t="s">
        <v>502</v>
      </c>
      <c r="B76764" t="s">
        <v>547</v>
      </c>
      <c r="C76764" t="str">
        <f>TEXT(Interval[[#This Row],[ReadingDateTime]], "hh:mm")</f>
        <v>05:00</v>
      </c>
      <c r="D76764" s="11">
        <v>43421.208333333336</v>
      </c>
      <c r="E76764" s="11">
        <v>43421</v>
      </c>
      <c r="F76764">
        <v>3</v>
      </c>
      <c r="G76764">
        <v>0</v>
      </c>
      <c r="H76764">
        <v>0</v>
      </c>
      <c r="I76764">
        <v>0</v>
      </c>
      <c r="J76764" t="s">
        <v>548</v>
      </c>
      <c r="K76764" t="s">
        <v>549</v>
      </c>
    </row>
    <row r="76765" spans="1:11" x14ac:dyDescent="0.25">
      <c r="A76765" t="s">
        <v>502</v>
      </c>
      <c r="B76765" t="s">
        <v>547</v>
      </c>
      <c r="C76765" t="str">
        <f>TEXT(Interval[[#This Row],[ReadingDateTime]], "hh:mm")</f>
        <v>05:30</v>
      </c>
      <c r="D76765" s="11">
        <v>43421.229166666664</v>
      </c>
      <c r="E76765" s="11">
        <v>43421</v>
      </c>
      <c r="F76765">
        <v>0</v>
      </c>
      <c r="G76765">
        <v>0</v>
      </c>
      <c r="H76765">
        <v>0</v>
      </c>
      <c r="I76765">
        <v>3</v>
      </c>
      <c r="J76765" t="s">
        <v>548</v>
      </c>
      <c r="K76765" t="s">
        <v>549</v>
      </c>
    </row>
    <row r="76766" spans="1:11" x14ac:dyDescent="0.25">
      <c r="A76766" t="s">
        <v>502</v>
      </c>
      <c r="B76766" t="s">
        <v>547</v>
      </c>
      <c r="C76766" t="str">
        <f>TEXT(Interval[[#This Row],[ReadingDateTime]], "hh:mm")</f>
        <v>06:00</v>
      </c>
      <c r="D76766" s="11">
        <v>43421.25</v>
      </c>
      <c r="E76766" s="11">
        <v>43421</v>
      </c>
      <c r="F76766">
        <v>0</v>
      </c>
      <c r="G76766">
        <v>0</v>
      </c>
      <c r="H76766">
        <v>0</v>
      </c>
      <c r="I76766">
        <v>3</v>
      </c>
      <c r="J76766" t="s">
        <v>548</v>
      </c>
      <c r="K76766" t="s">
        <v>549</v>
      </c>
    </row>
    <row r="76767" spans="1:11" x14ac:dyDescent="0.25">
      <c r="A76767" t="s">
        <v>502</v>
      </c>
      <c r="B76767" t="s">
        <v>547</v>
      </c>
      <c r="C76767" t="str">
        <f>TEXT(Interval[[#This Row],[ReadingDateTime]], "hh:mm")</f>
        <v>06:30</v>
      </c>
      <c r="D76767" s="11">
        <v>43421.270833333336</v>
      </c>
      <c r="E76767" s="11">
        <v>43421</v>
      </c>
      <c r="F76767">
        <v>3</v>
      </c>
      <c r="G76767">
        <v>0</v>
      </c>
      <c r="H76767">
        <v>0</v>
      </c>
      <c r="I76767">
        <v>0</v>
      </c>
      <c r="J76767" t="s">
        <v>548</v>
      </c>
      <c r="K76767" t="s">
        <v>549</v>
      </c>
    </row>
    <row r="76768" spans="1:11" x14ac:dyDescent="0.25">
      <c r="A76768" t="s">
        <v>502</v>
      </c>
      <c r="B76768" t="s">
        <v>547</v>
      </c>
      <c r="C76768" t="str">
        <f>TEXT(Interval[[#This Row],[ReadingDateTime]], "hh:mm")</f>
        <v>07:00</v>
      </c>
      <c r="D76768" s="11">
        <v>43421.291666666664</v>
      </c>
      <c r="E76768" s="11">
        <v>43421</v>
      </c>
      <c r="F76768">
        <v>0</v>
      </c>
      <c r="G76768">
        <v>0</v>
      </c>
      <c r="H76768">
        <v>0</v>
      </c>
      <c r="I76768">
        <v>3</v>
      </c>
      <c r="J76768" t="s">
        <v>548</v>
      </c>
      <c r="K76768" t="s">
        <v>549</v>
      </c>
    </row>
    <row r="76769" spans="1:11" x14ac:dyDescent="0.25">
      <c r="A76769" t="s">
        <v>502</v>
      </c>
      <c r="B76769" t="s">
        <v>547</v>
      </c>
      <c r="C76769" t="str">
        <f>TEXT(Interval[[#This Row],[ReadingDateTime]], "hh:mm")</f>
        <v>07:30</v>
      </c>
      <c r="D76769" s="11">
        <v>43421.3125</v>
      </c>
      <c r="E76769" s="11">
        <v>43421</v>
      </c>
      <c r="F76769">
        <v>0</v>
      </c>
      <c r="G76769">
        <v>0</v>
      </c>
      <c r="H76769">
        <v>0</v>
      </c>
      <c r="I76769">
        <v>0</v>
      </c>
      <c r="J76769" t="s">
        <v>548</v>
      </c>
      <c r="K76769" t="s">
        <v>549</v>
      </c>
    </row>
    <row r="76770" spans="1:11" x14ac:dyDescent="0.25">
      <c r="A76770" t="s">
        <v>502</v>
      </c>
      <c r="B76770" t="s">
        <v>547</v>
      </c>
      <c r="C76770" t="str">
        <f>TEXT(Interval[[#This Row],[ReadingDateTime]], "hh:mm")</f>
        <v>08:00</v>
      </c>
      <c r="D76770" s="11">
        <v>43421.333333333336</v>
      </c>
      <c r="E76770" s="11">
        <v>43421</v>
      </c>
      <c r="F76770">
        <v>3</v>
      </c>
      <c r="G76770">
        <v>0</v>
      </c>
      <c r="H76770">
        <v>0</v>
      </c>
      <c r="I76770">
        <v>3</v>
      </c>
      <c r="J76770" t="s">
        <v>548</v>
      </c>
      <c r="K76770" t="s">
        <v>549</v>
      </c>
    </row>
    <row r="76771" spans="1:11" x14ac:dyDescent="0.25">
      <c r="A76771" t="s">
        <v>502</v>
      </c>
      <c r="B76771" t="s">
        <v>547</v>
      </c>
      <c r="C76771" t="str">
        <f>TEXT(Interval[[#This Row],[ReadingDateTime]], "hh:mm")</f>
        <v>08:30</v>
      </c>
      <c r="D76771" s="11">
        <v>43421.354166666664</v>
      </c>
      <c r="E76771" s="11">
        <v>43421</v>
      </c>
      <c r="F76771">
        <v>0</v>
      </c>
      <c r="G76771">
        <v>0</v>
      </c>
      <c r="H76771">
        <v>0</v>
      </c>
      <c r="I76771">
        <v>0</v>
      </c>
      <c r="J76771" t="s">
        <v>548</v>
      </c>
      <c r="K76771" t="s">
        <v>549</v>
      </c>
    </row>
    <row r="76772" spans="1:11" x14ac:dyDescent="0.25">
      <c r="A76772" t="s">
        <v>502</v>
      </c>
      <c r="B76772" t="s">
        <v>547</v>
      </c>
      <c r="C76772" t="str">
        <f>TEXT(Interval[[#This Row],[ReadingDateTime]], "hh:mm")</f>
        <v>09:00</v>
      </c>
      <c r="D76772" s="11">
        <v>43421.375</v>
      </c>
      <c r="E76772" s="11">
        <v>43421</v>
      </c>
      <c r="F76772">
        <v>0</v>
      </c>
      <c r="G76772">
        <v>0</v>
      </c>
      <c r="H76772">
        <v>0</v>
      </c>
      <c r="I76772">
        <v>3</v>
      </c>
      <c r="J76772" t="s">
        <v>548</v>
      </c>
      <c r="K76772" t="s">
        <v>549</v>
      </c>
    </row>
    <row r="76773" spans="1:11" x14ac:dyDescent="0.25">
      <c r="A76773" t="s">
        <v>502</v>
      </c>
      <c r="B76773" t="s">
        <v>547</v>
      </c>
      <c r="C76773" t="str">
        <f>TEXT(Interval[[#This Row],[ReadingDateTime]], "hh:mm")</f>
        <v>09:30</v>
      </c>
      <c r="D76773" s="11">
        <v>43421.395833333336</v>
      </c>
      <c r="E76773" s="11">
        <v>43421</v>
      </c>
      <c r="F76773">
        <v>3</v>
      </c>
      <c r="G76773">
        <v>0</v>
      </c>
      <c r="H76773">
        <v>0</v>
      </c>
      <c r="I76773">
        <v>3</v>
      </c>
      <c r="J76773" t="s">
        <v>548</v>
      </c>
      <c r="K76773" t="s">
        <v>549</v>
      </c>
    </row>
    <row r="76774" spans="1:11" x14ac:dyDescent="0.25">
      <c r="A76774" t="s">
        <v>502</v>
      </c>
      <c r="B76774" t="s">
        <v>547</v>
      </c>
      <c r="C76774" t="str">
        <f>TEXT(Interval[[#This Row],[ReadingDateTime]], "hh:mm")</f>
        <v>10:00</v>
      </c>
      <c r="D76774" s="11">
        <v>43421.416666666664</v>
      </c>
      <c r="E76774" s="11">
        <v>43421</v>
      </c>
      <c r="F76774">
        <v>0</v>
      </c>
      <c r="G76774">
        <v>0</v>
      </c>
      <c r="H76774">
        <v>0</v>
      </c>
      <c r="I76774">
        <v>0</v>
      </c>
      <c r="J76774" t="s">
        <v>548</v>
      </c>
      <c r="K76774" t="s">
        <v>549</v>
      </c>
    </row>
    <row r="76775" spans="1:11" x14ac:dyDescent="0.25">
      <c r="A76775" t="s">
        <v>502</v>
      </c>
      <c r="B76775" t="s">
        <v>547</v>
      </c>
      <c r="C76775" t="str">
        <f>TEXT(Interval[[#This Row],[ReadingDateTime]], "hh:mm")</f>
        <v>10:30</v>
      </c>
      <c r="D76775" s="11">
        <v>43421.4375</v>
      </c>
      <c r="E76775" s="11">
        <v>43421</v>
      </c>
      <c r="F76775">
        <v>0</v>
      </c>
      <c r="G76775">
        <v>0</v>
      </c>
      <c r="H76775">
        <v>0</v>
      </c>
      <c r="I76775">
        <v>3</v>
      </c>
      <c r="J76775" t="s">
        <v>548</v>
      </c>
      <c r="K76775" t="s">
        <v>549</v>
      </c>
    </row>
    <row r="76776" spans="1:11" x14ac:dyDescent="0.25">
      <c r="A76776" t="s">
        <v>502</v>
      </c>
      <c r="B76776" t="s">
        <v>547</v>
      </c>
      <c r="C76776" t="str">
        <f>TEXT(Interval[[#This Row],[ReadingDateTime]], "hh:mm")</f>
        <v>11:00</v>
      </c>
      <c r="D76776" s="11">
        <v>43421.458333333336</v>
      </c>
      <c r="E76776" s="11">
        <v>43421</v>
      </c>
      <c r="F76776">
        <v>3</v>
      </c>
      <c r="G76776">
        <v>0</v>
      </c>
      <c r="H76776">
        <v>0</v>
      </c>
      <c r="I76776">
        <v>3</v>
      </c>
      <c r="J76776" t="s">
        <v>548</v>
      </c>
      <c r="K76776" t="s">
        <v>549</v>
      </c>
    </row>
    <row r="76777" spans="1:11" x14ac:dyDescent="0.25">
      <c r="A76777" t="s">
        <v>502</v>
      </c>
      <c r="B76777" t="s">
        <v>547</v>
      </c>
      <c r="C76777" t="str">
        <f>TEXT(Interval[[#This Row],[ReadingDateTime]], "hh:mm")</f>
        <v>11:30</v>
      </c>
      <c r="D76777" s="11">
        <v>43421.479166666664</v>
      </c>
      <c r="E76777" s="11">
        <v>43421</v>
      </c>
      <c r="F76777">
        <v>0</v>
      </c>
      <c r="G76777">
        <v>0</v>
      </c>
      <c r="H76777">
        <v>0</v>
      </c>
      <c r="I76777">
        <v>0</v>
      </c>
      <c r="J76777" t="s">
        <v>548</v>
      </c>
      <c r="K76777" t="s">
        <v>549</v>
      </c>
    </row>
    <row r="76778" spans="1:11" x14ac:dyDescent="0.25">
      <c r="A76778" t="s">
        <v>502</v>
      </c>
      <c r="B76778" t="s">
        <v>547</v>
      </c>
      <c r="C76778" t="str">
        <f>TEXT(Interval[[#This Row],[ReadingDateTime]], "hh:mm")</f>
        <v>12:00</v>
      </c>
      <c r="D76778" s="11">
        <v>43421.5</v>
      </c>
      <c r="E76778" s="11">
        <v>43421</v>
      </c>
      <c r="F76778">
        <v>0</v>
      </c>
      <c r="G76778">
        <v>0</v>
      </c>
      <c r="H76778">
        <v>0</v>
      </c>
      <c r="I76778">
        <v>3</v>
      </c>
      <c r="J76778" t="s">
        <v>548</v>
      </c>
      <c r="K76778" t="s">
        <v>549</v>
      </c>
    </row>
    <row r="76779" spans="1:11" x14ac:dyDescent="0.25">
      <c r="A76779" t="s">
        <v>502</v>
      </c>
      <c r="B76779" t="s">
        <v>547</v>
      </c>
      <c r="C76779" t="str">
        <f>TEXT(Interval[[#This Row],[ReadingDateTime]], "hh:mm")</f>
        <v>12:30</v>
      </c>
      <c r="D76779" s="11">
        <v>43421.520833333336</v>
      </c>
      <c r="E76779" s="11">
        <v>43421</v>
      </c>
      <c r="F76779">
        <v>0</v>
      </c>
      <c r="G76779">
        <v>0</v>
      </c>
      <c r="H76779">
        <v>0</v>
      </c>
      <c r="I76779">
        <v>0</v>
      </c>
      <c r="J76779" t="s">
        <v>548</v>
      </c>
      <c r="K76779" t="s">
        <v>549</v>
      </c>
    </row>
    <row r="76780" spans="1:11" x14ac:dyDescent="0.25">
      <c r="A76780" t="s">
        <v>502</v>
      </c>
      <c r="B76780" t="s">
        <v>547</v>
      </c>
      <c r="C76780" t="str">
        <f>TEXT(Interval[[#This Row],[ReadingDateTime]], "hh:mm")</f>
        <v>13:00</v>
      </c>
      <c r="D76780" s="11">
        <v>43421.541666666664</v>
      </c>
      <c r="E76780" s="11">
        <v>43421</v>
      </c>
      <c r="F76780">
        <v>3</v>
      </c>
      <c r="G76780">
        <v>0</v>
      </c>
      <c r="H76780">
        <v>0</v>
      </c>
      <c r="I76780">
        <v>3</v>
      </c>
      <c r="J76780" t="s">
        <v>548</v>
      </c>
      <c r="K76780" t="s">
        <v>549</v>
      </c>
    </row>
    <row r="76781" spans="1:11" x14ac:dyDescent="0.25">
      <c r="A76781" t="s">
        <v>502</v>
      </c>
      <c r="B76781" t="s">
        <v>547</v>
      </c>
      <c r="C76781" t="str">
        <f>TEXT(Interval[[#This Row],[ReadingDateTime]], "hh:mm")</f>
        <v>13:30</v>
      </c>
      <c r="D76781" s="11">
        <v>43421.5625</v>
      </c>
      <c r="E76781" s="11">
        <v>43421</v>
      </c>
      <c r="F76781">
        <v>0</v>
      </c>
      <c r="G76781">
        <v>0</v>
      </c>
      <c r="H76781">
        <v>0</v>
      </c>
      <c r="I76781">
        <v>3</v>
      </c>
      <c r="J76781" t="s">
        <v>548</v>
      </c>
      <c r="K76781" t="s">
        <v>549</v>
      </c>
    </row>
    <row r="76782" spans="1:11" x14ac:dyDescent="0.25">
      <c r="A76782" t="s">
        <v>502</v>
      </c>
      <c r="B76782" t="s">
        <v>547</v>
      </c>
      <c r="C76782" t="str">
        <f>TEXT(Interval[[#This Row],[ReadingDateTime]], "hh:mm")</f>
        <v>14:00</v>
      </c>
      <c r="D76782" s="11">
        <v>43421.583333333336</v>
      </c>
      <c r="E76782" s="11">
        <v>43421</v>
      </c>
      <c r="F76782">
        <v>0</v>
      </c>
      <c r="G76782">
        <v>0</v>
      </c>
      <c r="H76782">
        <v>0</v>
      </c>
      <c r="I76782">
        <v>0</v>
      </c>
      <c r="J76782" t="s">
        <v>548</v>
      </c>
      <c r="K76782" t="s">
        <v>549</v>
      </c>
    </row>
    <row r="76783" spans="1:11" x14ac:dyDescent="0.25">
      <c r="A76783" t="s">
        <v>502</v>
      </c>
      <c r="B76783" t="s">
        <v>547</v>
      </c>
      <c r="C76783" t="str">
        <f>TEXT(Interval[[#This Row],[ReadingDateTime]], "hh:mm")</f>
        <v>14:30</v>
      </c>
      <c r="D76783" s="11">
        <v>43421.604166666664</v>
      </c>
      <c r="E76783" s="11">
        <v>43421</v>
      </c>
      <c r="F76783">
        <v>3</v>
      </c>
      <c r="G76783">
        <v>0</v>
      </c>
      <c r="H76783">
        <v>0</v>
      </c>
      <c r="I76783">
        <v>3</v>
      </c>
      <c r="J76783" t="s">
        <v>548</v>
      </c>
      <c r="K76783" t="s">
        <v>549</v>
      </c>
    </row>
    <row r="76784" spans="1:11" x14ac:dyDescent="0.25">
      <c r="A76784" t="s">
        <v>502</v>
      </c>
      <c r="B76784" t="s">
        <v>547</v>
      </c>
      <c r="C76784" t="str">
        <f>TEXT(Interval[[#This Row],[ReadingDateTime]], "hh:mm")</f>
        <v>15:00</v>
      </c>
      <c r="D76784" s="11">
        <v>43421.625</v>
      </c>
      <c r="E76784" s="11">
        <v>43421</v>
      </c>
      <c r="F76784">
        <v>0</v>
      </c>
      <c r="G76784">
        <v>0</v>
      </c>
      <c r="H76784">
        <v>0</v>
      </c>
      <c r="I76784">
        <v>3</v>
      </c>
      <c r="J76784" t="s">
        <v>548</v>
      </c>
      <c r="K76784" t="s">
        <v>549</v>
      </c>
    </row>
    <row r="76785" spans="1:11" x14ac:dyDescent="0.25">
      <c r="A76785" t="s">
        <v>502</v>
      </c>
      <c r="B76785" t="s">
        <v>547</v>
      </c>
      <c r="C76785" t="str">
        <f>TEXT(Interval[[#This Row],[ReadingDateTime]], "hh:mm")</f>
        <v>15:30</v>
      </c>
      <c r="D76785" s="11">
        <v>43421.645833333336</v>
      </c>
      <c r="E76785" s="11">
        <v>43421</v>
      </c>
      <c r="F76785">
        <v>0</v>
      </c>
      <c r="G76785">
        <v>0</v>
      </c>
      <c r="H76785">
        <v>0</v>
      </c>
      <c r="I76785">
        <v>0</v>
      </c>
      <c r="J76785" t="s">
        <v>548</v>
      </c>
      <c r="K76785" t="s">
        <v>549</v>
      </c>
    </row>
    <row r="76786" spans="1:11" x14ac:dyDescent="0.25">
      <c r="A76786" t="s">
        <v>502</v>
      </c>
      <c r="B76786" t="s">
        <v>547</v>
      </c>
      <c r="C76786" t="str">
        <f>TEXT(Interval[[#This Row],[ReadingDateTime]], "hh:mm")</f>
        <v>16:00</v>
      </c>
      <c r="D76786" s="11">
        <v>43421.666666666664</v>
      </c>
      <c r="E76786" s="11">
        <v>43421</v>
      </c>
      <c r="F76786">
        <v>3</v>
      </c>
      <c r="G76786">
        <v>0</v>
      </c>
      <c r="H76786">
        <v>0</v>
      </c>
      <c r="I76786">
        <v>3</v>
      </c>
      <c r="J76786" t="s">
        <v>548</v>
      </c>
      <c r="K76786" t="s">
        <v>549</v>
      </c>
    </row>
    <row r="76787" spans="1:11" x14ac:dyDescent="0.25">
      <c r="A76787" t="s">
        <v>502</v>
      </c>
      <c r="B76787" t="s">
        <v>547</v>
      </c>
      <c r="C76787" t="str">
        <f>TEXT(Interval[[#This Row],[ReadingDateTime]], "hh:mm")</f>
        <v>16:30</v>
      </c>
      <c r="D76787" s="11">
        <v>43421.6875</v>
      </c>
      <c r="E76787" s="11">
        <v>43421</v>
      </c>
      <c r="F76787">
        <v>0</v>
      </c>
      <c r="G76787">
        <v>0</v>
      </c>
      <c r="H76787">
        <v>0</v>
      </c>
      <c r="I76787">
        <v>0</v>
      </c>
      <c r="J76787" t="s">
        <v>548</v>
      </c>
      <c r="K76787" t="s">
        <v>549</v>
      </c>
    </row>
    <row r="76788" spans="1:11" x14ac:dyDescent="0.25">
      <c r="A76788" t="s">
        <v>502</v>
      </c>
      <c r="B76788" t="s">
        <v>547</v>
      </c>
      <c r="C76788" t="str">
        <f>TEXT(Interval[[#This Row],[ReadingDateTime]], "hh:mm")</f>
        <v>17:00</v>
      </c>
      <c r="D76788" s="11">
        <v>43421.708333333336</v>
      </c>
      <c r="E76788" s="11">
        <v>43421</v>
      </c>
      <c r="F76788">
        <v>0</v>
      </c>
      <c r="G76788">
        <v>0</v>
      </c>
      <c r="H76788">
        <v>0</v>
      </c>
      <c r="I76788">
        <v>3</v>
      </c>
      <c r="J76788" t="s">
        <v>548</v>
      </c>
      <c r="K76788" t="s">
        <v>549</v>
      </c>
    </row>
    <row r="76789" spans="1:11" x14ac:dyDescent="0.25">
      <c r="A76789" t="s">
        <v>502</v>
      </c>
      <c r="B76789" t="s">
        <v>547</v>
      </c>
      <c r="C76789" t="str">
        <f>TEXT(Interval[[#This Row],[ReadingDateTime]], "hh:mm")</f>
        <v>17:30</v>
      </c>
      <c r="D76789" s="11">
        <v>43421.729166666664</v>
      </c>
      <c r="E76789" s="11">
        <v>43421</v>
      </c>
      <c r="F76789">
        <v>3</v>
      </c>
      <c r="G76789">
        <v>0</v>
      </c>
      <c r="H76789">
        <v>0</v>
      </c>
      <c r="I76789">
        <v>3</v>
      </c>
      <c r="J76789" t="s">
        <v>548</v>
      </c>
      <c r="K76789" t="s">
        <v>549</v>
      </c>
    </row>
    <row r="76790" spans="1:11" x14ac:dyDescent="0.25">
      <c r="A76790" t="s">
        <v>502</v>
      </c>
      <c r="B76790" t="s">
        <v>547</v>
      </c>
      <c r="C76790" t="str">
        <f>TEXT(Interval[[#This Row],[ReadingDateTime]], "hh:mm")</f>
        <v>18:00</v>
      </c>
      <c r="D76790" s="11">
        <v>43421.75</v>
      </c>
      <c r="E76790" s="11">
        <v>43421</v>
      </c>
      <c r="F76790">
        <v>0</v>
      </c>
      <c r="G76790">
        <v>0</v>
      </c>
      <c r="H76790">
        <v>0</v>
      </c>
      <c r="I76790">
        <v>0</v>
      </c>
      <c r="J76790" t="s">
        <v>548</v>
      </c>
      <c r="K76790" t="s">
        <v>549</v>
      </c>
    </row>
    <row r="76791" spans="1:11" x14ac:dyDescent="0.25">
      <c r="A76791" t="s">
        <v>502</v>
      </c>
      <c r="B76791" t="s">
        <v>547</v>
      </c>
      <c r="C76791" t="str">
        <f>TEXT(Interval[[#This Row],[ReadingDateTime]], "hh:mm")</f>
        <v>18:30</v>
      </c>
      <c r="D76791" s="11">
        <v>43421.770833333336</v>
      </c>
      <c r="E76791" s="11">
        <v>43421</v>
      </c>
      <c r="F76791">
        <v>3</v>
      </c>
      <c r="G76791">
        <v>0</v>
      </c>
      <c r="H76791">
        <v>0</v>
      </c>
      <c r="I76791">
        <v>3</v>
      </c>
      <c r="J76791" t="s">
        <v>548</v>
      </c>
      <c r="K76791" t="s">
        <v>549</v>
      </c>
    </row>
    <row r="76792" spans="1:11" x14ac:dyDescent="0.25">
      <c r="A76792" t="s">
        <v>502</v>
      </c>
      <c r="B76792" t="s">
        <v>547</v>
      </c>
      <c r="C76792" t="str">
        <f>TEXT(Interval[[#This Row],[ReadingDateTime]], "hh:mm")</f>
        <v>19:00</v>
      </c>
      <c r="D76792" s="11">
        <v>43421.791666666664</v>
      </c>
      <c r="E76792" s="11">
        <v>43421</v>
      </c>
      <c r="F76792">
        <v>0</v>
      </c>
      <c r="G76792">
        <v>0</v>
      </c>
      <c r="H76792">
        <v>0</v>
      </c>
      <c r="I76792">
        <v>0</v>
      </c>
      <c r="J76792" t="s">
        <v>548</v>
      </c>
      <c r="K76792" t="s">
        <v>549</v>
      </c>
    </row>
    <row r="76793" spans="1:11" x14ac:dyDescent="0.25">
      <c r="A76793" t="s">
        <v>502</v>
      </c>
      <c r="B76793" t="s">
        <v>547</v>
      </c>
      <c r="C76793" t="str">
        <f>TEXT(Interval[[#This Row],[ReadingDateTime]], "hh:mm")</f>
        <v>19:30</v>
      </c>
      <c r="D76793" s="11">
        <v>43421.8125</v>
      </c>
      <c r="E76793" s="11">
        <v>43421</v>
      </c>
      <c r="F76793">
        <v>0</v>
      </c>
      <c r="G76793">
        <v>0</v>
      </c>
      <c r="H76793">
        <v>0</v>
      </c>
      <c r="I76793">
        <v>3</v>
      </c>
      <c r="J76793" t="s">
        <v>548</v>
      </c>
      <c r="K76793" t="s">
        <v>549</v>
      </c>
    </row>
    <row r="76794" spans="1:11" x14ac:dyDescent="0.25">
      <c r="A76794" t="s">
        <v>502</v>
      </c>
      <c r="B76794" t="s">
        <v>547</v>
      </c>
      <c r="C76794" t="str">
        <f>TEXT(Interval[[#This Row],[ReadingDateTime]], "hh:mm")</f>
        <v>20:00</v>
      </c>
      <c r="D76794" s="11">
        <v>43421.833333333336</v>
      </c>
      <c r="E76794" s="11">
        <v>43421</v>
      </c>
      <c r="F76794">
        <v>3</v>
      </c>
      <c r="G76794">
        <v>0</v>
      </c>
      <c r="H76794">
        <v>0</v>
      </c>
      <c r="I76794">
        <v>3</v>
      </c>
      <c r="J76794" t="s">
        <v>548</v>
      </c>
      <c r="K76794" t="s">
        <v>549</v>
      </c>
    </row>
    <row r="76795" spans="1:11" x14ac:dyDescent="0.25">
      <c r="A76795" t="s">
        <v>502</v>
      </c>
      <c r="B76795" t="s">
        <v>547</v>
      </c>
      <c r="C76795" t="str">
        <f>TEXT(Interval[[#This Row],[ReadingDateTime]], "hh:mm")</f>
        <v>20:30</v>
      </c>
      <c r="D76795" s="11">
        <v>43421.854166666664</v>
      </c>
      <c r="E76795" s="11">
        <v>43421</v>
      </c>
      <c r="F76795">
        <v>0</v>
      </c>
      <c r="G76795">
        <v>0</v>
      </c>
      <c r="H76795">
        <v>0</v>
      </c>
      <c r="I76795">
        <v>0</v>
      </c>
      <c r="J76795" t="s">
        <v>548</v>
      </c>
      <c r="K76795" t="s">
        <v>549</v>
      </c>
    </row>
    <row r="76796" spans="1:11" x14ac:dyDescent="0.25">
      <c r="A76796" t="s">
        <v>502</v>
      </c>
      <c r="B76796" t="s">
        <v>547</v>
      </c>
      <c r="C76796" t="str">
        <f>TEXT(Interval[[#This Row],[ReadingDateTime]], "hh:mm")</f>
        <v>21:00</v>
      </c>
      <c r="D76796" s="11">
        <v>43421.875</v>
      </c>
      <c r="E76796" s="11">
        <v>43421</v>
      </c>
      <c r="F76796">
        <v>0</v>
      </c>
      <c r="G76796">
        <v>0</v>
      </c>
      <c r="H76796">
        <v>0</v>
      </c>
      <c r="I76796">
        <v>3</v>
      </c>
      <c r="J76796" t="s">
        <v>548</v>
      </c>
      <c r="K76796" t="s">
        <v>549</v>
      </c>
    </row>
    <row r="76797" spans="1:11" x14ac:dyDescent="0.25">
      <c r="A76797" t="s">
        <v>502</v>
      </c>
      <c r="B76797" t="s">
        <v>547</v>
      </c>
      <c r="C76797" t="str">
        <f>TEXT(Interval[[#This Row],[ReadingDateTime]], "hh:mm")</f>
        <v>21:30</v>
      </c>
      <c r="D76797" s="11">
        <v>43421.895833333336</v>
      </c>
      <c r="E76797" s="11">
        <v>43421</v>
      </c>
      <c r="F76797">
        <v>3</v>
      </c>
      <c r="G76797">
        <v>0</v>
      </c>
      <c r="H76797">
        <v>0</v>
      </c>
      <c r="I76797">
        <v>0</v>
      </c>
      <c r="J76797" t="s">
        <v>548</v>
      </c>
      <c r="K76797" t="s">
        <v>549</v>
      </c>
    </row>
    <row r="76798" spans="1:11" x14ac:dyDescent="0.25">
      <c r="A76798" t="s">
        <v>502</v>
      </c>
      <c r="B76798" t="s">
        <v>547</v>
      </c>
      <c r="C76798" t="str">
        <f>TEXT(Interval[[#This Row],[ReadingDateTime]], "hh:mm")</f>
        <v>22:00</v>
      </c>
      <c r="D76798" s="11">
        <v>43421.916666666664</v>
      </c>
      <c r="E76798" s="11">
        <v>43421</v>
      </c>
      <c r="F76798">
        <v>0</v>
      </c>
      <c r="G76798">
        <v>0</v>
      </c>
      <c r="H76798">
        <v>0</v>
      </c>
      <c r="I76798">
        <v>3</v>
      </c>
      <c r="J76798" t="s">
        <v>548</v>
      </c>
      <c r="K76798" t="s">
        <v>549</v>
      </c>
    </row>
    <row r="76799" spans="1:11" x14ac:dyDescent="0.25">
      <c r="A76799" t="s">
        <v>502</v>
      </c>
      <c r="B76799" t="s">
        <v>547</v>
      </c>
      <c r="C76799" t="str">
        <f>TEXT(Interval[[#This Row],[ReadingDateTime]], "hh:mm")</f>
        <v>22:30</v>
      </c>
      <c r="D76799" s="11">
        <v>43421.9375</v>
      </c>
      <c r="E76799" s="11">
        <v>43421</v>
      </c>
      <c r="F76799">
        <v>0</v>
      </c>
      <c r="G76799">
        <v>0</v>
      </c>
      <c r="H76799">
        <v>0</v>
      </c>
      <c r="I76799">
        <v>3</v>
      </c>
      <c r="J76799" t="s">
        <v>548</v>
      </c>
      <c r="K76799" t="s">
        <v>549</v>
      </c>
    </row>
    <row r="76800" spans="1:11" x14ac:dyDescent="0.25">
      <c r="A76800" t="s">
        <v>502</v>
      </c>
      <c r="B76800" t="s">
        <v>547</v>
      </c>
      <c r="C76800" t="str">
        <f>TEXT(Interval[[#This Row],[ReadingDateTime]], "hh:mm")</f>
        <v>23:00</v>
      </c>
      <c r="D76800" s="11">
        <v>43421.958333333336</v>
      </c>
      <c r="E76800" s="11">
        <v>43421</v>
      </c>
      <c r="F76800">
        <v>3</v>
      </c>
      <c r="G76800">
        <v>0</v>
      </c>
      <c r="H76800">
        <v>0</v>
      </c>
      <c r="I76800">
        <v>0</v>
      </c>
      <c r="J76800" t="s">
        <v>548</v>
      </c>
      <c r="K76800" t="s">
        <v>549</v>
      </c>
    </row>
    <row r="76801" spans="1:11" x14ac:dyDescent="0.25">
      <c r="A76801" t="s">
        <v>502</v>
      </c>
      <c r="B76801" t="s">
        <v>547</v>
      </c>
      <c r="C76801" t="str">
        <f>TEXT(Interval[[#This Row],[ReadingDateTime]], "hh:mm")</f>
        <v>23:30</v>
      </c>
      <c r="D76801" s="11">
        <v>43421.979166666664</v>
      </c>
      <c r="E76801" s="11">
        <v>43421</v>
      </c>
      <c r="F76801">
        <v>0</v>
      </c>
      <c r="G76801">
        <v>0</v>
      </c>
      <c r="H76801">
        <v>0</v>
      </c>
      <c r="I76801">
        <v>3</v>
      </c>
      <c r="J76801" t="s">
        <v>548</v>
      </c>
      <c r="K76801" t="s">
        <v>549</v>
      </c>
    </row>
    <row r="76802" spans="1:11" x14ac:dyDescent="0.25">
      <c r="A76802" t="s">
        <v>502</v>
      </c>
      <c r="B76802" t="s">
        <v>547</v>
      </c>
      <c r="C76802" t="str">
        <f>TEXT(Interval[[#This Row],[ReadingDateTime]], "hh:mm")</f>
        <v>00:00</v>
      </c>
      <c r="D76802" s="11">
        <v>43422</v>
      </c>
      <c r="E76802" s="11">
        <v>43422</v>
      </c>
      <c r="F76802">
        <v>0</v>
      </c>
      <c r="G76802">
        <v>0</v>
      </c>
      <c r="H76802">
        <v>0</v>
      </c>
      <c r="I76802">
        <v>0</v>
      </c>
      <c r="J76802" t="s">
        <v>548</v>
      </c>
      <c r="K76802" t="s">
        <v>549</v>
      </c>
    </row>
    <row r="76803" spans="1:11" x14ac:dyDescent="0.25">
      <c r="A76803" t="s">
        <v>502</v>
      </c>
      <c r="B76803" t="s">
        <v>547</v>
      </c>
      <c r="C76803" t="str">
        <f>TEXT(Interval[[#This Row],[ReadingDateTime]], "hh:mm")</f>
        <v>00:30</v>
      </c>
      <c r="D76803" s="11">
        <v>43422.020833333336</v>
      </c>
      <c r="E76803" s="11">
        <v>43422</v>
      </c>
      <c r="F76803">
        <v>3</v>
      </c>
      <c r="G76803">
        <v>0</v>
      </c>
      <c r="H76803">
        <v>0</v>
      </c>
      <c r="I76803">
        <v>3</v>
      </c>
      <c r="J76803" t="s">
        <v>548</v>
      </c>
      <c r="K76803" t="s">
        <v>549</v>
      </c>
    </row>
    <row r="76804" spans="1:11" x14ac:dyDescent="0.25">
      <c r="A76804" t="s">
        <v>502</v>
      </c>
      <c r="B76804" t="s">
        <v>547</v>
      </c>
      <c r="C76804" t="str">
        <f>TEXT(Interval[[#This Row],[ReadingDateTime]], "hh:mm")</f>
        <v>01:00</v>
      </c>
      <c r="D76804" s="11">
        <v>43422.041666666664</v>
      </c>
      <c r="E76804" s="11">
        <v>43422</v>
      </c>
      <c r="F76804">
        <v>0</v>
      </c>
      <c r="G76804">
        <v>0</v>
      </c>
      <c r="H76804">
        <v>0</v>
      </c>
      <c r="I76804">
        <v>3</v>
      </c>
      <c r="J76804" t="s">
        <v>548</v>
      </c>
      <c r="K76804" t="s">
        <v>549</v>
      </c>
    </row>
    <row r="76805" spans="1:11" x14ac:dyDescent="0.25">
      <c r="A76805" t="s">
        <v>502</v>
      </c>
      <c r="B76805" t="s">
        <v>547</v>
      </c>
      <c r="C76805" t="str">
        <f>TEXT(Interval[[#This Row],[ReadingDateTime]], "hh:mm")</f>
        <v>01:30</v>
      </c>
      <c r="D76805" s="11">
        <v>43422.0625</v>
      </c>
      <c r="E76805" s="11">
        <v>43422</v>
      </c>
      <c r="F76805">
        <v>0</v>
      </c>
      <c r="G76805">
        <v>0</v>
      </c>
      <c r="H76805">
        <v>0</v>
      </c>
      <c r="I76805">
        <v>0</v>
      </c>
      <c r="J76805" t="s">
        <v>548</v>
      </c>
      <c r="K76805" t="s">
        <v>549</v>
      </c>
    </row>
    <row r="76806" spans="1:11" x14ac:dyDescent="0.25">
      <c r="A76806" t="s">
        <v>502</v>
      </c>
      <c r="B76806" t="s">
        <v>547</v>
      </c>
      <c r="C76806" t="str">
        <f>TEXT(Interval[[#This Row],[ReadingDateTime]], "hh:mm")</f>
        <v>02:00</v>
      </c>
      <c r="D76806" s="11">
        <v>43422.083333333336</v>
      </c>
      <c r="E76806" s="11">
        <v>43422</v>
      </c>
      <c r="F76806">
        <v>3</v>
      </c>
      <c r="G76806">
        <v>0</v>
      </c>
      <c r="H76806">
        <v>0</v>
      </c>
      <c r="I76806">
        <v>3</v>
      </c>
      <c r="J76806" t="s">
        <v>548</v>
      </c>
      <c r="K76806" t="s">
        <v>549</v>
      </c>
    </row>
    <row r="76807" spans="1:11" x14ac:dyDescent="0.25">
      <c r="A76807" t="s">
        <v>502</v>
      </c>
      <c r="B76807" t="s">
        <v>547</v>
      </c>
      <c r="C76807" t="str">
        <f>TEXT(Interval[[#This Row],[ReadingDateTime]], "hh:mm")</f>
        <v>02:30</v>
      </c>
      <c r="D76807" s="11">
        <v>43422.104166666664</v>
      </c>
      <c r="E76807" s="11">
        <v>43422</v>
      </c>
      <c r="F76807">
        <v>0</v>
      </c>
      <c r="G76807">
        <v>0</v>
      </c>
      <c r="H76807">
        <v>0</v>
      </c>
      <c r="I76807">
        <v>0</v>
      </c>
      <c r="J76807" t="s">
        <v>548</v>
      </c>
      <c r="K76807" t="s">
        <v>549</v>
      </c>
    </row>
    <row r="76808" spans="1:11" x14ac:dyDescent="0.25">
      <c r="A76808" t="s">
        <v>502</v>
      </c>
      <c r="B76808" t="s">
        <v>547</v>
      </c>
      <c r="C76808" t="str">
        <f>TEXT(Interval[[#This Row],[ReadingDateTime]], "hh:mm")</f>
        <v>03:00</v>
      </c>
      <c r="D76808" s="11">
        <v>43422.125</v>
      </c>
      <c r="E76808" s="11">
        <v>43422</v>
      </c>
      <c r="F76808">
        <v>0</v>
      </c>
      <c r="G76808">
        <v>0</v>
      </c>
      <c r="H76808">
        <v>0</v>
      </c>
      <c r="I76808">
        <v>3</v>
      </c>
      <c r="J76808" t="s">
        <v>548</v>
      </c>
      <c r="K76808" t="s">
        <v>549</v>
      </c>
    </row>
    <row r="76809" spans="1:11" x14ac:dyDescent="0.25">
      <c r="A76809" t="s">
        <v>502</v>
      </c>
      <c r="B76809" t="s">
        <v>547</v>
      </c>
      <c r="C76809" t="str">
        <f>TEXT(Interval[[#This Row],[ReadingDateTime]], "hh:mm")</f>
        <v>03:30</v>
      </c>
      <c r="D76809" s="11">
        <v>43422.145833333336</v>
      </c>
      <c r="E76809" s="11">
        <v>43422</v>
      </c>
      <c r="F76809">
        <v>0</v>
      </c>
      <c r="G76809">
        <v>0</v>
      </c>
      <c r="H76809">
        <v>0</v>
      </c>
      <c r="I76809">
        <v>3</v>
      </c>
      <c r="J76809" t="s">
        <v>548</v>
      </c>
      <c r="K76809" t="s">
        <v>549</v>
      </c>
    </row>
    <row r="76810" spans="1:11" x14ac:dyDescent="0.25">
      <c r="A76810" t="s">
        <v>502</v>
      </c>
      <c r="B76810" t="s">
        <v>547</v>
      </c>
      <c r="C76810" t="str">
        <f>TEXT(Interval[[#This Row],[ReadingDateTime]], "hh:mm")</f>
        <v>04:00</v>
      </c>
      <c r="D76810" s="11">
        <v>43422.166666666664</v>
      </c>
      <c r="E76810" s="11">
        <v>43422</v>
      </c>
      <c r="F76810">
        <v>3</v>
      </c>
      <c r="G76810">
        <v>0</v>
      </c>
      <c r="H76810">
        <v>0</v>
      </c>
      <c r="I76810">
        <v>0</v>
      </c>
      <c r="J76810" t="s">
        <v>548</v>
      </c>
      <c r="K76810" t="s">
        <v>549</v>
      </c>
    </row>
    <row r="76811" spans="1:11" x14ac:dyDescent="0.25">
      <c r="A76811" t="s">
        <v>502</v>
      </c>
      <c r="B76811" t="s">
        <v>547</v>
      </c>
      <c r="C76811" t="str">
        <f>TEXT(Interval[[#This Row],[ReadingDateTime]], "hh:mm")</f>
        <v>04:30</v>
      </c>
      <c r="D76811" s="11">
        <v>43422.1875</v>
      </c>
      <c r="E76811" s="11">
        <v>43422</v>
      </c>
      <c r="F76811">
        <v>0</v>
      </c>
      <c r="G76811">
        <v>0</v>
      </c>
      <c r="H76811">
        <v>0</v>
      </c>
      <c r="I76811">
        <v>3</v>
      </c>
      <c r="J76811" t="s">
        <v>548</v>
      </c>
      <c r="K76811" t="s">
        <v>549</v>
      </c>
    </row>
    <row r="76812" spans="1:11" x14ac:dyDescent="0.25">
      <c r="A76812" t="s">
        <v>502</v>
      </c>
      <c r="B76812" t="s">
        <v>547</v>
      </c>
      <c r="C76812" t="str">
        <f>TEXT(Interval[[#This Row],[ReadingDateTime]], "hh:mm")</f>
        <v>05:00</v>
      </c>
      <c r="D76812" s="11">
        <v>43422.208333333336</v>
      </c>
      <c r="E76812" s="11">
        <v>43422</v>
      </c>
      <c r="F76812">
        <v>0</v>
      </c>
      <c r="G76812">
        <v>0</v>
      </c>
      <c r="H76812">
        <v>0</v>
      </c>
      <c r="I76812">
        <v>0</v>
      </c>
      <c r="J76812" t="s">
        <v>548</v>
      </c>
      <c r="K76812" t="s">
        <v>549</v>
      </c>
    </row>
    <row r="76813" spans="1:11" x14ac:dyDescent="0.25">
      <c r="A76813" t="s">
        <v>502</v>
      </c>
      <c r="B76813" t="s">
        <v>547</v>
      </c>
      <c r="C76813" t="str">
        <f>TEXT(Interval[[#This Row],[ReadingDateTime]], "hh:mm")</f>
        <v>05:30</v>
      </c>
      <c r="D76813" s="11">
        <v>43422.229166666664</v>
      </c>
      <c r="E76813" s="11">
        <v>43422</v>
      </c>
      <c r="F76813">
        <v>69</v>
      </c>
      <c r="G76813">
        <v>0</v>
      </c>
      <c r="H76813">
        <v>0</v>
      </c>
      <c r="I76813">
        <v>9</v>
      </c>
      <c r="J76813" t="s">
        <v>548</v>
      </c>
      <c r="K76813" t="s">
        <v>549</v>
      </c>
    </row>
    <row r="76814" spans="1:11" x14ac:dyDescent="0.25">
      <c r="A76814" t="s">
        <v>502</v>
      </c>
      <c r="B76814" t="s">
        <v>547</v>
      </c>
      <c r="C76814" t="str">
        <f>TEXT(Interval[[#This Row],[ReadingDateTime]], "hh:mm")</f>
        <v>06:00</v>
      </c>
      <c r="D76814" s="11">
        <v>43422.25</v>
      </c>
      <c r="E76814" s="11">
        <v>43422</v>
      </c>
      <c r="F76814">
        <v>138</v>
      </c>
      <c r="G76814">
        <v>0</v>
      </c>
      <c r="H76814">
        <v>0</v>
      </c>
      <c r="I76814">
        <v>3</v>
      </c>
      <c r="J76814" t="s">
        <v>548</v>
      </c>
      <c r="K76814" t="s">
        <v>549</v>
      </c>
    </row>
    <row r="76815" spans="1:11" x14ac:dyDescent="0.25">
      <c r="A76815" t="s">
        <v>502</v>
      </c>
      <c r="B76815" t="s">
        <v>547</v>
      </c>
      <c r="C76815" t="str">
        <f>TEXT(Interval[[#This Row],[ReadingDateTime]], "hh:mm")</f>
        <v>06:30</v>
      </c>
      <c r="D76815" s="11">
        <v>43422.270833333336</v>
      </c>
      <c r="E76815" s="11">
        <v>43422</v>
      </c>
      <c r="F76815">
        <v>138</v>
      </c>
      <c r="G76815">
        <v>0</v>
      </c>
      <c r="H76815">
        <v>0</v>
      </c>
      <c r="I76815">
        <v>6</v>
      </c>
      <c r="J76815" t="s">
        <v>548</v>
      </c>
      <c r="K76815" t="s">
        <v>549</v>
      </c>
    </row>
    <row r="76816" spans="1:11" x14ac:dyDescent="0.25">
      <c r="A76816" t="s">
        <v>502</v>
      </c>
      <c r="B76816" t="s">
        <v>547</v>
      </c>
      <c r="C76816" t="str">
        <f>TEXT(Interval[[#This Row],[ReadingDateTime]], "hh:mm")</f>
        <v>07:00</v>
      </c>
      <c r="D76816" s="11">
        <v>43422.291666666664</v>
      </c>
      <c r="E76816" s="11">
        <v>43422</v>
      </c>
      <c r="F76816">
        <v>138</v>
      </c>
      <c r="G76816">
        <v>0</v>
      </c>
      <c r="H76816">
        <v>0</v>
      </c>
      <c r="I76816">
        <v>3</v>
      </c>
      <c r="J76816" t="s">
        <v>548</v>
      </c>
      <c r="K76816" t="s">
        <v>549</v>
      </c>
    </row>
    <row r="76817" spans="1:11" x14ac:dyDescent="0.25">
      <c r="A76817" t="s">
        <v>502</v>
      </c>
      <c r="B76817" t="s">
        <v>547</v>
      </c>
      <c r="C76817" t="str">
        <f>TEXT(Interval[[#This Row],[ReadingDateTime]], "hh:mm")</f>
        <v>07:30</v>
      </c>
      <c r="D76817" s="11">
        <v>43422.3125</v>
      </c>
      <c r="E76817" s="11">
        <v>43422</v>
      </c>
      <c r="F76817">
        <v>138</v>
      </c>
      <c r="G76817">
        <v>0</v>
      </c>
      <c r="H76817">
        <v>0</v>
      </c>
      <c r="I76817">
        <v>3</v>
      </c>
      <c r="J76817" t="s">
        <v>548</v>
      </c>
      <c r="K76817" t="s">
        <v>549</v>
      </c>
    </row>
    <row r="76818" spans="1:11" x14ac:dyDescent="0.25">
      <c r="A76818" t="s">
        <v>502</v>
      </c>
      <c r="B76818" t="s">
        <v>547</v>
      </c>
      <c r="C76818" t="str">
        <f>TEXT(Interval[[#This Row],[ReadingDateTime]], "hh:mm")</f>
        <v>08:00</v>
      </c>
      <c r="D76818" s="11">
        <v>43422.333333333336</v>
      </c>
      <c r="E76818" s="11">
        <v>43422</v>
      </c>
      <c r="F76818">
        <v>138</v>
      </c>
      <c r="G76818">
        <v>0</v>
      </c>
      <c r="H76818">
        <v>0</v>
      </c>
      <c r="I76818">
        <v>6</v>
      </c>
      <c r="J76818" t="s">
        <v>548</v>
      </c>
      <c r="K76818" t="s">
        <v>549</v>
      </c>
    </row>
    <row r="76819" spans="1:11" x14ac:dyDescent="0.25">
      <c r="A76819" t="s">
        <v>502</v>
      </c>
      <c r="B76819" t="s">
        <v>547</v>
      </c>
      <c r="C76819" t="str">
        <f>TEXT(Interval[[#This Row],[ReadingDateTime]], "hh:mm")</f>
        <v>08:30</v>
      </c>
      <c r="D76819" s="11">
        <v>43422.354166666664</v>
      </c>
      <c r="E76819" s="11">
        <v>43422</v>
      </c>
      <c r="F76819">
        <v>138</v>
      </c>
      <c r="G76819">
        <v>0</v>
      </c>
      <c r="H76819">
        <v>0</v>
      </c>
      <c r="I76819">
        <v>3</v>
      </c>
      <c r="J76819" t="s">
        <v>548</v>
      </c>
      <c r="K76819" t="s">
        <v>549</v>
      </c>
    </row>
    <row r="76820" spans="1:11" x14ac:dyDescent="0.25">
      <c r="A76820" t="s">
        <v>502</v>
      </c>
      <c r="B76820" t="s">
        <v>547</v>
      </c>
      <c r="C76820" t="str">
        <f>TEXT(Interval[[#This Row],[ReadingDateTime]], "hh:mm")</f>
        <v>09:00</v>
      </c>
      <c r="D76820" s="11">
        <v>43422.375</v>
      </c>
      <c r="E76820" s="11">
        <v>43422</v>
      </c>
      <c r="F76820">
        <v>138</v>
      </c>
      <c r="G76820">
        <v>0</v>
      </c>
      <c r="H76820">
        <v>0</v>
      </c>
      <c r="I76820">
        <v>6</v>
      </c>
      <c r="J76820" t="s">
        <v>548</v>
      </c>
      <c r="K76820" t="s">
        <v>549</v>
      </c>
    </row>
    <row r="76821" spans="1:11" x14ac:dyDescent="0.25">
      <c r="A76821" t="s">
        <v>502</v>
      </c>
      <c r="B76821" t="s">
        <v>547</v>
      </c>
      <c r="C76821" t="str">
        <f>TEXT(Interval[[#This Row],[ReadingDateTime]], "hh:mm")</f>
        <v>09:30</v>
      </c>
      <c r="D76821" s="11">
        <v>43422.395833333336</v>
      </c>
      <c r="E76821" s="11">
        <v>43422</v>
      </c>
      <c r="F76821">
        <v>138</v>
      </c>
      <c r="G76821">
        <v>0</v>
      </c>
      <c r="H76821">
        <v>0</v>
      </c>
      <c r="I76821">
        <v>3</v>
      </c>
      <c r="J76821" t="s">
        <v>548</v>
      </c>
      <c r="K76821" t="s">
        <v>549</v>
      </c>
    </row>
    <row r="76822" spans="1:11" x14ac:dyDescent="0.25">
      <c r="A76822" t="s">
        <v>502</v>
      </c>
      <c r="B76822" t="s">
        <v>547</v>
      </c>
      <c r="C76822" t="str">
        <f>TEXT(Interval[[#This Row],[ReadingDateTime]], "hh:mm")</f>
        <v>10:00</v>
      </c>
      <c r="D76822" s="11">
        <v>43422.416666666664</v>
      </c>
      <c r="E76822" s="11">
        <v>43422</v>
      </c>
      <c r="F76822">
        <v>138</v>
      </c>
      <c r="G76822">
        <v>0</v>
      </c>
      <c r="H76822">
        <v>0</v>
      </c>
      <c r="I76822">
        <v>3</v>
      </c>
      <c r="J76822" t="s">
        <v>548</v>
      </c>
      <c r="K76822" t="s">
        <v>549</v>
      </c>
    </row>
    <row r="76823" spans="1:11" x14ac:dyDescent="0.25">
      <c r="A76823" t="s">
        <v>502</v>
      </c>
      <c r="B76823" t="s">
        <v>547</v>
      </c>
      <c r="C76823" t="str">
        <f>TEXT(Interval[[#This Row],[ReadingDateTime]], "hh:mm")</f>
        <v>10:30</v>
      </c>
      <c r="D76823" s="11">
        <v>43422.4375</v>
      </c>
      <c r="E76823" s="11">
        <v>43422</v>
      </c>
      <c r="F76823">
        <v>138</v>
      </c>
      <c r="G76823">
        <v>0</v>
      </c>
      <c r="H76823">
        <v>0</v>
      </c>
      <c r="I76823">
        <v>6</v>
      </c>
      <c r="J76823" t="s">
        <v>548</v>
      </c>
      <c r="K76823" t="s">
        <v>549</v>
      </c>
    </row>
    <row r="76824" spans="1:11" x14ac:dyDescent="0.25">
      <c r="A76824" t="s">
        <v>502</v>
      </c>
      <c r="B76824" t="s">
        <v>547</v>
      </c>
      <c r="C76824" t="str">
        <f>TEXT(Interval[[#This Row],[ReadingDateTime]], "hh:mm")</f>
        <v>11:00</v>
      </c>
      <c r="D76824" s="11">
        <v>43422.458333333336</v>
      </c>
      <c r="E76824" s="11">
        <v>43422</v>
      </c>
      <c r="F76824">
        <v>78</v>
      </c>
      <c r="G76824">
        <v>0</v>
      </c>
      <c r="H76824">
        <v>0</v>
      </c>
      <c r="I76824">
        <v>3</v>
      </c>
      <c r="J76824" t="s">
        <v>548</v>
      </c>
      <c r="K76824" t="s">
        <v>549</v>
      </c>
    </row>
    <row r="76825" spans="1:11" x14ac:dyDescent="0.25">
      <c r="A76825" t="s">
        <v>502</v>
      </c>
      <c r="B76825" t="s">
        <v>547</v>
      </c>
      <c r="C76825" t="str">
        <f>TEXT(Interval[[#This Row],[ReadingDateTime]], "hh:mm")</f>
        <v>11:30</v>
      </c>
      <c r="D76825" s="11">
        <v>43422.479166666664</v>
      </c>
      <c r="E76825" s="11">
        <v>43422</v>
      </c>
      <c r="F76825">
        <v>0</v>
      </c>
      <c r="G76825">
        <v>0</v>
      </c>
      <c r="H76825">
        <v>0</v>
      </c>
      <c r="I76825">
        <v>3</v>
      </c>
      <c r="J76825" t="s">
        <v>548</v>
      </c>
      <c r="K76825" t="s">
        <v>549</v>
      </c>
    </row>
    <row r="76826" spans="1:11" x14ac:dyDescent="0.25">
      <c r="A76826" t="s">
        <v>502</v>
      </c>
      <c r="B76826" t="s">
        <v>547</v>
      </c>
      <c r="C76826" t="str">
        <f>TEXT(Interval[[#This Row],[ReadingDateTime]], "hh:mm")</f>
        <v>12:00</v>
      </c>
      <c r="D76826" s="11">
        <v>43422.5</v>
      </c>
      <c r="E76826" s="11">
        <v>43422</v>
      </c>
      <c r="F76826">
        <v>0</v>
      </c>
      <c r="G76826">
        <v>0</v>
      </c>
      <c r="H76826">
        <v>0</v>
      </c>
      <c r="I76826">
        <v>0</v>
      </c>
      <c r="J76826" t="s">
        <v>548</v>
      </c>
      <c r="K76826" t="s">
        <v>549</v>
      </c>
    </row>
    <row r="76827" spans="1:11" x14ac:dyDescent="0.25">
      <c r="A76827" t="s">
        <v>502</v>
      </c>
      <c r="B76827" t="s">
        <v>547</v>
      </c>
      <c r="C76827" t="str">
        <f>TEXT(Interval[[#This Row],[ReadingDateTime]], "hh:mm")</f>
        <v>12:30</v>
      </c>
      <c r="D76827" s="11">
        <v>43422.520833333336</v>
      </c>
      <c r="E76827" s="11">
        <v>43422</v>
      </c>
      <c r="F76827">
        <v>3</v>
      </c>
      <c r="G76827">
        <v>0</v>
      </c>
      <c r="H76827">
        <v>0</v>
      </c>
      <c r="I76827">
        <v>3</v>
      </c>
      <c r="J76827" t="s">
        <v>548</v>
      </c>
      <c r="K76827" t="s">
        <v>549</v>
      </c>
    </row>
    <row r="76828" spans="1:11" x14ac:dyDescent="0.25">
      <c r="A76828" t="s">
        <v>502</v>
      </c>
      <c r="B76828" t="s">
        <v>547</v>
      </c>
      <c r="C76828" t="str">
        <f>TEXT(Interval[[#This Row],[ReadingDateTime]], "hh:mm")</f>
        <v>13:00</v>
      </c>
      <c r="D76828" s="11">
        <v>43422.541666666664</v>
      </c>
      <c r="E76828" s="11">
        <v>43422</v>
      </c>
      <c r="F76828">
        <v>0</v>
      </c>
      <c r="G76828">
        <v>0</v>
      </c>
      <c r="H76828">
        <v>0</v>
      </c>
      <c r="I76828">
        <v>3</v>
      </c>
      <c r="J76828" t="s">
        <v>548</v>
      </c>
      <c r="K76828" t="s">
        <v>549</v>
      </c>
    </row>
    <row r="76829" spans="1:11" x14ac:dyDescent="0.25">
      <c r="A76829" t="s">
        <v>502</v>
      </c>
      <c r="B76829" t="s">
        <v>547</v>
      </c>
      <c r="C76829" t="str">
        <f>TEXT(Interval[[#This Row],[ReadingDateTime]], "hh:mm")</f>
        <v>13:30</v>
      </c>
      <c r="D76829" s="11">
        <v>43422.5625</v>
      </c>
      <c r="E76829" s="11">
        <v>43422</v>
      </c>
      <c r="F76829">
        <v>0</v>
      </c>
      <c r="G76829">
        <v>0</v>
      </c>
      <c r="H76829">
        <v>0</v>
      </c>
      <c r="I76829">
        <v>0</v>
      </c>
      <c r="J76829" t="s">
        <v>548</v>
      </c>
      <c r="K76829" t="s">
        <v>549</v>
      </c>
    </row>
    <row r="76830" spans="1:11" x14ac:dyDescent="0.25">
      <c r="A76830" t="s">
        <v>502</v>
      </c>
      <c r="B76830" t="s">
        <v>547</v>
      </c>
      <c r="C76830" t="str">
        <f>TEXT(Interval[[#This Row],[ReadingDateTime]], "hh:mm")</f>
        <v>14:00</v>
      </c>
      <c r="D76830" s="11">
        <v>43422.583333333336</v>
      </c>
      <c r="E76830" s="11">
        <v>43422</v>
      </c>
      <c r="F76830">
        <v>3</v>
      </c>
      <c r="G76830">
        <v>0</v>
      </c>
      <c r="H76830">
        <v>0</v>
      </c>
      <c r="I76830">
        <v>3</v>
      </c>
      <c r="J76830" t="s">
        <v>548</v>
      </c>
      <c r="K76830" t="s">
        <v>549</v>
      </c>
    </row>
    <row r="76831" spans="1:11" x14ac:dyDescent="0.25">
      <c r="A76831" t="s">
        <v>502</v>
      </c>
      <c r="B76831" t="s">
        <v>547</v>
      </c>
      <c r="C76831" t="str">
        <f>TEXT(Interval[[#This Row],[ReadingDateTime]], "hh:mm")</f>
        <v>14:30</v>
      </c>
      <c r="D76831" s="11">
        <v>43422.604166666664</v>
      </c>
      <c r="E76831" s="11">
        <v>43422</v>
      </c>
      <c r="F76831">
        <v>0</v>
      </c>
      <c r="G76831">
        <v>0</v>
      </c>
      <c r="H76831">
        <v>0</v>
      </c>
      <c r="I76831">
        <v>0</v>
      </c>
      <c r="J76831" t="s">
        <v>548</v>
      </c>
      <c r="K76831" t="s">
        <v>549</v>
      </c>
    </row>
    <row r="76832" spans="1:11" x14ac:dyDescent="0.25">
      <c r="A76832" t="s">
        <v>502</v>
      </c>
      <c r="B76832" t="s">
        <v>547</v>
      </c>
      <c r="C76832" t="str">
        <f>TEXT(Interval[[#This Row],[ReadingDateTime]], "hh:mm")</f>
        <v>15:00</v>
      </c>
      <c r="D76832" s="11">
        <v>43422.625</v>
      </c>
      <c r="E76832" s="11">
        <v>43422</v>
      </c>
      <c r="F76832">
        <v>0</v>
      </c>
      <c r="G76832">
        <v>0</v>
      </c>
      <c r="H76832">
        <v>0</v>
      </c>
      <c r="I76832">
        <v>3</v>
      </c>
      <c r="J76832" t="s">
        <v>548</v>
      </c>
      <c r="K76832" t="s">
        <v>549</v>
      </c>
    </row>
    <row r="76833" spans="1:11" x14ac:dyDescent="0.25">
      <c r="A76833" t="s">
        <v>502</v>
      </c>
      <c r="B76833" t="s">
        <v>547</v>
      </c>
      <c r="C76833" t="str">
        <f>TEXT(Interval[[#This Row],[ReadingDateTime]], "hh:mm")</f>
        <v>15:30</v>
      </c>
      <c r="D76833" s="11">
        <v>43422.645833333336</v>
      </c>
      <c r="E76833" s="11">
        <v>43422</v>
      </c>
      <c r="F76833">
        <v>3</v>
      </c>
      <c r="G76833">
        <v>0</v>
      </c>
      <c r="H76833">
        <v>0</v>
      </c>
      <c r="I76833">
        <v>3</v>
      </c>
      <c r="J76833" t="s">
        <v>548</v>
      </c>
      <c r="K76833" t="s">
        <v>549</v>
      </c>
    </row>
    <row r="76834" spans="1:11" x14ac:dyDescent="0.25">
      <c r="A76834" t="s">
        <v>502</v>
      </c>
      <c r="B76834" t="s">
        <v>547</v>
      </c>
      <c r="C76834" t="str">
        <f>TEXT(Interval[[#This Row],[ReadingDateTime]], "hh:mm")</f>
        <v>16:00</v>
      </c>
      <c r="D76834" s="11">
        <v>43422.666666666664</v>
      </c>
      <c r="E76834" s="11">
        <v>43422</v>
      </c>
      <c r="F76834">
        <v>0</v>
      </c>
      <c r="G76834">
        <v>0</v>
      </c>
      <c r="H76834">
        <v>0</v>
      </c>
      <c r="I76834">
        <v>0</v>
      </c>
      <c r="J76834" t="s">
        <v>548</v>
      </c>
      <c r="K76834" t="s">
        <v>549</v>
      </c>
    </row>
    <row r="76835" spans="1:11" x14ac:dyDescent="0.25">
      <c r="A76835" t="s">
        <v>502</v>
      </c>
      <c r="B76835" t="s">
        <v>547</v>
      </c>
      <c r="C76835" t="str">
        <f>TEXT(Interval[[#This Row],[ReadingDateTime]], "hh:mm")</f>
        <v>16:30</v>
      </c>
      <c r="D76835" s="11">
        <v>43422.6875</v>
      </c>
      <c r="E76835" s="11">
        <v>43422</v>
      </c>
      <c r="F76835">
        <v>0</v>
      </c>
      <c r="G76835">
        <v>0</v>
      </c>
      <c r="H76835">
        <v>0</v>
      </c>
      <c r="I76835">
        <v>3</v>
      </c>
      <c r="J76835" t="s">
        <v>548</v>
      </c>
      <c r="K76835" t="s">
        <v>549</v>
      </c>
    </row>
    <row r="76836" spans="1:11" x14ac:dyDescent="0.25">
      <c r="A76836" t="s">
        <v>502</v>
      </c>
      <c r="B76836" t="s">
        <v>547</v>
      </c>
      <c r="C76836" t="str">
        <f>TEXT(Interval[[#This Row],[ReadingDateTime]], "hh:mm")</f>
        <v>17:00</v>
      </c>
      <c r="D76836" s="11">
        <v>43422.708333333336</v>
      </c>
      <c r="E76836" s="11">
        <v>43422</v>
      </c>
      <c r="F76836">
        <v>3</v>
      </c>
      <c r="G76836">
        <v>0</v>
      </c>
      <c r="H76836">
        <v>0</v>
      </c>
      <c r="I76836">
        <v>0</v>
      </c>
      <c r="J76836" t="s">
        <v>548</v>
      </c>
      <c r="K76836" t="s">
        <v>549</v>
      </c>
    </row>
    <row r="76837" spans="1:11" x14ac:dyDescent="0.25">
      <c r="A76837" t="s">
        <v>502</v>
      </c>
      <c r="B76837" t="s">
        <v>547</v>
      </c>
      <c r="C76837" t="str">
        <f>TEXT(Interval[[#This Row],[ReadingDateTime]], "hh:mm")</f>
        <v>17:30</v>
      </c>
      <c r="D76837" s="11">
        <v>43422.729166666664</v>
      </c>
      <c r="E76837" s="11">
        <v>43422</v>
      </c>
      <c r="F76837">
        <v>0</v>
      </c>
      <c r="G76837">
        <v>0</v>
      </c>
      <c r="H76837">
        <v>0</v>
      </c>
      <c r="I76837">
        <v>3</v>
      </c>
      <c r="J76837" t="s">
        <v>548</v>
      </c>
      <c r="K76837" t="s">
        <v>549</v>
      </c>
    </row>
    <row r="76838" spans="1:11" x14ac:dyDescent="0.25">
      <c r="A76838" t="s">
        <v>502</v>
      </c>
      <c r="B76838" t="s">
        <v>547</v>
      </c>
      <c r="C76838" t="str">
        <f>TEXT(Interval[[#This Row],[ReadingDateTime]], "hh:mm")</f>
        <v>18:00</v>
      </c>
      <c r="D76838" s="11">
        <v>43422.75</v>
      </c>
      <c r="E76838" s="11">
        <v>43422</v>
      </c>
      <c r="F76838">
        <v>0</v>
      </c>
      <c r="G76838">
        <v>0</v>
      </c>
      <c r="H76838">
        <v>0</v>
      </c>
      <c r="I76838">
        <v>3</v>
      </c>
      <c r="J76838" t="s">
        <v>548</v>
      </c>
      <c r="K76838" t="s">
        <v>549</v>
      </c>
    </row>
    <row r="76839" spans="1:11" x14ac:dyDescent="0.25">
      <c r="A76839" t="s">
        <v>502</v>
      </c>
      <c r="B76839" t="s">
        <v>547</v>
      </c>
      <c r="C76839" t="str">
        <f>TEXT(Interval[[#This Row],[ReadingDateTime]], "hh:mm")</f>
        <v>18:30</v>
      </c>
      <c r="D76839" s="11">
        <v>43422.770833333336</v>
      </c>
      <c r="E76839" s="11">
        <v>43422</v>
      </c>
      <c r="F76839">
        <v>3</v>
      </c>
      <c r="G76839">
        <v>0</v>
      </c>
      <c r="H76839">
        <v>0</v>
      </c>
      <c r="I76839">
        <v>0</v>
      </c>
      <c r="J76839" t="s">
        <v>548</v>
      </c>
      <c r="K76839" t="s">
        <v>549</v>
      </c>
    </row>
    <row r="76840" spans="1:11" x14ac:dyDescent="0.25">
      <c r="A76840" t="s">
        <v>502</v>
      </c>
      <c r="B76840" t="s">
        <v>547</v>
      </c>
      <c r="C76840" t="str">
        <f>TEXT(Interval[[#This Row],[ReadingDateTime]], "hh:mm")</f>
        <v>19:00</v>
      </c>
      <c r="D76840" s="11">
        <v>43422.791666666664</v>
      </c>
      <c r="E76840" s="11">
        <v>43422</v>
      </c>
      <c r="F76840">
        <v>0</v>
      </c>
      <c r="G76840">
        <v>0</v>
      </c>
      <c r="H76840">
        <v>0</v>
      </c>
      <c r="I76840">
        <v>3</v>
      </c>
      <c r="J76840" t="s">
        <v>548</v>
      </c>
      <c r="K76840" t="s">
        <v>549</v>
      </c>
    </row>
    <row r="76841" spans="1:11" x14ac:dyDescent="0.25">
      <c r="A76841" t="s">
        <v>502</v>
      </c>
      <c r="B76841" t="s">
        <v>547</v>
      </c>
      <c r="C76841" t="str">
        <f>TEXT(Interval[[#This Row],[ReadingDateTime]], "hh:mm")</f>
        <v>19:30</v>
      </c>
      <c r="D76841" s="11">
        <v>43422.8125</v>
      </c>
      <c r="E76841" s="11">
        <v>43422</v>
      </c>
      <c r="F76841">
        <v>0</v>
      </c>
      <c r="G76841">
        <v>0</v>
      </c>
      <c r="H76841">
        <v>0</v>
      </c>
      <c r="I76841">
        <v>3</v>
      </c>
      <c r="J76841" t="s">
        <v>548</v>
      </c>
      <c r="K76841" t="s">
        <v>549</v>
      </c>
    </row>
    <row r="76842" spans="1:11" x14ac:dyDescent="0.25">
      <c r="A76842" t="s">
        <v>502</v>
      </c>
      <c r="B76842" t="s">
        <v>547</v>
      </c>
      <c r="C76842" t="str">
        <f>TEXT(Interval[[#This Row],[ReadingDateTime]], "hh:mm")</f>
        <v>20:00</v>
      </c>
      <c r="D76842" s="11">
        <v>43422.833333333336</v>
      </c>
      <c r="E76842" s="11">
        <v>43422</v>
      </c>
      <c r="F76842">
        <v>3</v>
      </c>
      <c r="G76842">
        <v>0</v>
      </c>
      <c r="H76842">
        <v>0</v>
      </c>
      <c r="I76842">
        <v>0</v>
      </c>
      <c r="J76842" t="s">
        <v>548</v>
      </c>
      <c r="K76842" t="s">
        <v>549</v>
      </c>
    </row>
    <row r="76843" spans="1:11" x14ac:dyDescent="0.25">
      <c r="A76843" t="s">
        <v>502</v>
      </c>
      <c r="B76843" t="s">
        <v>547</v>
      </c>
      <c r="C76843" t="str">
        <f>TEXT(Interval[[#This Row],[ReadingDateTime]], "hh:mm")</f>
        <v>20:30</v>
      </c>
      <c r="D76843" s="11">
        <v>43422.854166666664</v>
      </c>
      <c r="E76843" s="11">
        <v>43422</v>
      </c>
      <c r="F76843">
        <v>0</v>
      </c>
      <c r="G76843">
        <v>0</v>
      </c>
      <c r="H76843">
        <v>0</v>
      </c>
      <c r="I76843">
        <v>3</v>
      </c>
      <c r="J76843" t="s">
        <v>548</v>
      </c>
      <c r="K76843" t="s">
        <v>549</v>
      </c>
    </row>
    <row r="76844" spans="1:11" x14ac:dyDescent="0.25">
      <c r="A76844" t="s">
        <v>502</v>
      </c>
      <c r="B76844" t="s">
        <v>547</v>
      </c>
      <c r="C76844" t="str">
        <f>TEXT(Interval[[#This Row],[ReadingDateTime]], "hh:mm")</f>
        <v>21:00</v>
      </c>
      <c r="D76844" s="11">
        <v>43422.875</v>
      </c>
      <c r="E76844" s="11">
        <v>43422</v>
      </c>
      <c r="F76844">
        <v>0</v>
      </c>
      <c r="G76844">
        <v>0</v>
      </c>
      <c r="H76844">
        <v>0</v>
      </c>
      <c r="I76844">
        <v>0</v>
      </c>
      <c r="J76844" t="s">
        <v>548</v>
      </c>
      <c r="K76844" t="s">
        <v>549</v>
      </c>
    </row>
    <row r="76845" spans="1:11" x14ac:dyDescent="0.25">
      <c r="A76845" t="s">
        <v>502</v>
      </c>
      <c r="B76845" t="s">
        <v>547</v>
      </c>
      <c r="C76845" t="str">
        <f>TEXT(Interval[[#This Row],[ReadingDateTime]], "hh:mm")</f>
        <v>21:30</v>
      </c>
      <c r="D76845" s="11">
        <v>43422.895833333336</v>
      </c>
      <c r="E76845" s="11">
        <v>43422</v>
      </c>
      <c r="F76845">
        <v>3</v>
      </c>
      <c r="G76845">
        <v>0</v>
      </c>
      <c r="H76845">
        <v>0</v>
      </c>
      <c r="I76845">
        <v>3</v>
      </c>
      <c r="J76845" t="s">
        <v>548</v>
      </c>
      <c r="K76845" t="s">
        <v>549</v>
      </c>
    </row>
    <row r="76846" spans="1:11" x14ac:dyDescent="0.25">
      <c r="A76846" t="s">
        <v>502</v>
      </c>
      <c r="B76846" t="s">
        <v>547</v>
      </c>
      <c r="C76846" t="str">
        <f>TEXT(Interval[[#This Row],[ReadingDateTime]], "hh:mm")</f>
        <v>22:00</v>
      </c>
      <c r="D76846" s="11">
        <v>43422.916666666664</v>
      </c>
      <c r="E76846" s="11">
        <v>43422</v>
      </c>
      <c r="F76846">
        <v>0</v>
      </c>
      <c r="G76846">
        <v>0</v>
      </c>
      <c r="H76846">
        <v>0</v>
      </c>
      <c r="I76846">
        <v>0</v>
      </c>
      <c r="J76846" t="s">
        <v>548</v>
      </c>
      <c r="K76846" t="s">
        <v>549</v>
      </c>
    </row>
    <row r="76847" spans="1:11" x14ac:dyDescent="0.25">
      <c r="A76847" t="s">
        <v>502</v>
      </c>
      <c r="B76847" t="s">
        <v>547</v>
      </c>
      <c r="C76847" t="str">
        <f>TEXT(Interval[[#This Row],[ReadingDateTime]], "hh:mm")</f>
        <v>22:30</v>
      </c>
      <c r="D76847" s="11">
        <v>43422.9375</v>
      </c>
      <c r="E76847" s="11">
        <v>43422</v>
      </c>
      <c r="F76847">
        <v>0</v>
      </c>
      <c r="G76847">
        <v>0</v>
      </c>
      <c r="H76847">
        <v>0</v>
      </c>
      <c r="I76847">
        <v>3</v>
      </c>
      <c r="J76847" t="s">
        <v>548</v>
      </c>
      <c r="K76847" t="s">
        <v>549</v>
      </c>
    </row>
    <row r="76848" spans="1:11" x14ac:dyDescent="0.25">
      <c r="A76848" t="s">
        <v>502</v>
      </c>
      <c r="B76848" t="s">
        <v>547</v>
      </c>
      <c r="C76848" t="str">
        <f>TEXT(Interval[[#This Row],[ReadingDateTime]], "hh:mm")</f>
        <v>23:00</v>
      </c>
      <c r="D76848" s="11">
        <v>43422.958333333336</v>
      </c>
      <c r="E76848" s="11">
        <v>43422</v>
      </c>
      <c r="F76848">
        <v>0</v>
      </c>
      <c r="G76848">
        <v>0</v>
      </c>
      <c r="H76848">
        <v>0</v>
      </c>
      <c r="I76848">
        <v>3</v>
      </c>
      <c r="J76848" t="s">
        <v>548</v>
      </c>
      <c r="K76848" t="s">
        <v>549</v>
      </c>
    </row>
    <row r="76849" spans="1:11" x14ac:dyDescent="0.25">
      <c r="A76849" t="s">
        <v>502</v>
      </c>
      <c r="B76849" t="s">
        <v>547</v>
      </c>
      <c r="C76849" t="str">
        <f>TEXT(Interval[[#This Row],[ReadingDateTime]], "hh:mm")</f>
        <v>23:30</v>
      </c>
      <c r="D76849" s="11">
        <v>43422.979166666664</v>
      </c>
      <c r="E76849" s="11">
        <v>43422</v>
      </c>
      <c r="F76849">
        <v>3</v>
      </c>
      <c r="G76849">
        <v>0</v>
      </c>
      <c r="H76849">
        <v>0</v>
      </c>
      <c r="I76849">
        <v>0</v>
      </c>
      <c r="J76849" t="s">
        <v>548</v>
      </c>
      <c r="K76849" t="s">
        <v>549</v>
      </c>
    </row>
    <row r="76850" spans="1:11" x14ac:dyDescent="0.25">
      <c r="A76850" t="s">
        <v>502</v>
      </c>
      <c r="B76850" t="s">
        <v>547</v>
      </c>
      <c r="C76850" t="str">
        <f>TEXT(Interval[[#This Row],[ReadingDateTime]], "hh:mm")</f>
        <v>00:00</v>
      </c>
      <c r="D76850" s="11">
        <v>43423</v>
      </c>
      <c r="E76850" s="11">
        <v>43423</v>
      </c>
      <c r="F76850">
        <v>0</v>
      </c>
      <c r="G76850">
        <v>0</v>
      </c>
      <c r="H76850">
        <v>0</v>
      </c>
      <c r="I76850">
        <v>3</v>
      </c>
      <c r="J76850" t="s">
        <v>548</v>
      </c>
      <c r="K76850" t="s">
        <v>549</v>
      </c>
    </row>
    <row r="76851" spans="1:11" x14ac:dyDescent="0.25">
      <c r="A76851" t="s">
        <v>502</v>
      </c>
      <c r="B76851" t="s">
        <v>547</v>
      </c>
      <c r="C76851" t="str">
        <f>TEXT(Interval[[#This Row],[ReadingDateTime]], "hh:mm")</f>
        <v>00:30</v>
      </c>
      <c r="D76851" s="11">
        <v>43423.020833333336</v>
      </c>
      <c r="E76851" s="11">
        <v>43423</v>
      </c>
      <c r="F76851">
        <v>0</v>
      </c>
      <c r="G76851">
        <v>0</v>
      </c>
      <c r="H76851">
        <v>0</v>
      </c>
      <c r="I76851">
        <v>3</v>
      </c>
      <c r="J76851" t="s">
        <v>548</v>
      </c>
      <c r="K76851" t="s">
        <v>549</v>
      </c>
    </row>
    <row r="76852" spans="1:11" x14ac:dyDescent="0.25">
      <c r="A76852" t="s">
        <v>502</v>
      </c>
      <c r="B76852" t="s">
        <v>547</v>
      </c>
      <c r="C76852" t="str">
        <f>TEXT(Interval[[#This Row],[ReadingDateTime]], "hh:mm")</f>
        <v>01:00</v>
      </c>
      <c r="D76852" s="11">
        <v>43423.041666666664</v>
      </c>
      <c r="E76852" s="11">
        <v>43423</v>
      </c>
      <c r="F76852">
        <v>3</v>
      </c>
      <c r="G76852">
        <v>0</v>
      </c>
      <c r="H76852">
        <v>0</v>
      </c>
      <c r="I76852">
        <v>0</v>
      </c>
      <c r="J76852" t="s">
        <v>548</v>
      </c>
      <c r="K76852" t="s">
        <v>549</v>
      </c>
    </row>
    <row r="76853" spans="1:11" x14ac:dyDescent="0.25">
      <c r="A76853" t="s">
        <v>502</v>
      </c>
      <c r="B76853" t="s">
        <v>547</v>
      </c>
      <c r="C76853" t="str">
        <f>TEXT(Interval[[#This Row],[ReadingDateTime]], "hh:mm")</f>
        <v>01:30</v>
      </c>
      <c r="D76853" s="11">
        <v>43423.0625</v>
      </c>
      <c r="E76853" s="11">
        <v>43423</v>
      </c>
      <c r="F76853">
        <v>0</v>
      </c>
      <c r="G76853">
        <v>0</v>
      </c>
      <c r="H76853">
        <v>0</v>
      </c>
      <c r="I76853">
        <v>3</v>
      </c>
      <c r="J76853" t="s">
        <v>548</v>
      </c>
      <c r="K76853" t="s">
        <v>549</v>
      </c>
    </row>
    <row r="76854" spans="1:11" x14ac:dyDescent="0.25">
      <c r="A76854" t="s">
        <v>502</v>
      </c>
      <c r="B76854" t="s">
        <v>547</v>
      </c>
      <c r="C76854" t="str">
        <f>TEXT(Interval[[#This Row],[ReadingDateTime]], "hh:mm")</f>
        <v>02:00</v>
      </c>
      <c r="D76854" s="11">
        <v>43423.083333333336</v>
      </c>
      <c r="E76854" s="11">
        <v>43423</v>
      </c>
      <c r="F76854">
        <v>0</v>
      </c>
      <c r="G76854">
        <v>0</v>
      </c>
      <c r="H76854">
        <v>0</v>
      </c>
      <c r="I76854">
        <v>0</v>
      </c>
      <c r="J76854" t="s">
        <v>548</v>
      </c>
      <c r="K76854" t="s">
        <v>549</v>
      </c>
    </row>
    <row r="76855" spans="1:11" x14ac:dyDescent="0.25">
      <c r="A76855" t="s">
        <v>502</v>
      </c>
      <c r="B76855" t="s">
        <v>547</v>
      </c>
      <c r="C76855" t="str">
        <f>TEXT(Interval[[#This Row],[ReadingDateTime]], "hh:mm")</f>
        <v>02:30</v>
      </c>
      <c r="D76855" s="11">
        <v>43423.104166666664</v>
      </c>
      <c r="E76855" s="11">
        <v>43423</v>
      </c>
      <c r="F76855">
        <v>3</v>
      </c>
      <c r="G76855">
        <v>0</v>
      </c>
      <c r="H76855">
        <v>0</v>
      </c>
      <c r="I76855">
        <v>3</v>
      </c>
      <c r="J76855" t="s">
        <v>548</v>
      </c>
      <c r="K76855" t="s">
        <v>549</v>
      </c>
    </row>
    <row r="76856" spans="1:11" x14ac:dyDescent="0.25">
      <c r="A76856" t="s">
        <v>502</v>
      </c>
      <c r="B76856" t="s">
        <v>547</v>
      </c>
      <c r="C76856" t="str">
        <f>TEXT(Interval[[#This Row],[ReadingDateTime]], "hh:mm")</f>
        <v>03:00</v>
      </c>
      <c r="D76856" s="11">
        <v>43423.125</v>
      </c>
      <c r="E76856" s="11">
        <v>43423</v>
      </c>
      <c r="F76856">
        <v>0</v>
      </c>
      <c r="G76856">
        <v>0</v>
      </c>
      <c r="H76856">
        <v>0</v>
      </c>
      <c r="I76856">
        <v>0</v>
      </c>
      <c r="J76856" t="s">
        <v>548</v>
      </c>
      <c r="K76856" t="s">
        <v>549</v>
      </c>
    </row>
    <row r="76857" spans="1:11" x14ac:dyDescent="0.25">
      <c r="A76857" t="s">
        <v>502</v>
      </c>
      <c r="B76857" t="s">
        <v>547</v>
      </c>
      <c r="C76857" t="str">
        <f>TEXT(Interval[[#This Row],[ReadingDateTime]], "hh:mm")</f>
        <v>03:30</v>
      </c>
      <c r="D76857" s="11">
        <v>43423.145833333336</v>
      </c>
      <c r="E76857" s="11">
        <v>43423</v>
      </c>
      <c r="F76857">
        <v>0</v>
      </c>
      <c r="G76857">
        <v>0</v>
      </c>
      <c r="H76857">
        <v>0</v>
      </c>
      <c r="I76857">
        <v>3</v>
      </c>
      <c r="J76857" t="s">
        <v>548</v>
      </c>
      <c r="K76857" t="s">
        <v>549</v>
      </c>
    </row>
    <row r="76858" spans="1:11" x14ac:dyDescent="0.25">
      <c r="A76858" t="s">
        <v>502</v>
      </c>
      <c r="B76858" t="s">
        <v>547</v>
      </c>
      <c r="C76858" t="str">
        <f>TEXT(Interval[[#This Row],[ReadingDateTime]], "hh:mm")</f>
        <v>04:00</v>
      </c>
      <c r="D76858" s="11">
        <v>43423.166666666664</v>
      </c>
      <c r="E76858" s="11">
        <v>43423</v>
      </c>
      <c r="F76858">
        <v>3</v>
      </c>
      <c r="G76858">
        <v>0</v>
      </c>
      <c r="H76858">
        <v>0</v>
      </c>
      <c r="I76858">
        <v>3</v>
      </c>
      <c r="J76858" t="s">
        <v>548</v>
      </c>
      <c r="K76858" t="s">
        <v>549</v>
      </c>
    </row>
    <row r="76859" spans="1:11" x14ac:dyDescent="0.25">
      <c r="A76859" t="s">
        <v>502</v>
      </c>
      <c r="B76859" t="s">
        <v>547</v>
      </c>
      <c r="C76859" t="str">
        <f>TEXT(Interval[[#This Row],[ReadingDateTime]], "hh:mm")</f>
        <v>04:30</v>
      </c>
      <c r="D76859" s="11">
        <v>43423.1875</v>
      </c>
      <c r="E76859" s="11">
        <v>43423</v>
      </c>
      <c r="F76859">
        <v>0</v>
      </c>
      <c r="G76859">
        <v>0</v>
      </c>
      <c r="H76859">
        <v>0</v>
      </c>
      <c r="I76859">
        <v>0</v>
      </c>
      <c r="J76859" t="s">
        <v>548</v>
      </c>
      <c r="K76859" t="s">
        <v>549</v>
      </c>
    </row>
    <row r="76860" spans="1:11" x14ac:dyDescent="0.25">
      <c r="A76860" t="s">
        <v>502</v>
      </c>
      <c r="B76860" t="s">
        <v>547</v>
      </c>
      <c r="C76860" t="str">
        <f>TEXT(Interval[[#This Row],[ReadingDateTime]], "hh:mm")</f>
        <v>05:00</v>
      </c>
      <c r="D76860" s="11">
        <v>43423.208333333336</v>
      </c>
      <c r="E76860" s="11">
        <v>43423</v>
      </c>
      <c r="F76860">
        <v>0</v>
      </c>
      <c r="G76860">
        <v>0</v>
      </c>
      <c r="H76860">
        <v>0</v>
      </c>
      <c r="I76860">
        <v>3</v>
      </c>
      <c r="J76860" t="s">
        <v>548</v>
      </c>
      <c r="K76860" t="s">
        <v>549</v>
      </c>
    </row>
    <row r="76861" spans="1:11" x14ac:dyDescent="0.25">
      <c r="A76861" t="s">
        <v>502</v>
      </c>
      <c r="B76861" t="s">
        <v>547</v>
      </c>
      <c r="C76861" t="str">
        <f>TEXT(Interval[[#This Row],[ReadingDateTime]], "hh:mm")</f>
        <v>05:30</v>
      </c>
      <c r="D76861" s="11">
        <v>43423.229166666664</v>
      </c>
      <c r="E76861" s="11">
        <v>43423</v>
      </c>
      <c r="F76861">
        <v>0</v>
      </c>
      <c r="G76861">
        <v>0</v>
      </c>
      <c r="H76861">
        <v>0</v>
      </c>
      <c r="I76861">
        <v>0</v>
      </c>
      <c r="J76861" t="s">
        <v>548</v>
      </c>
      <c r="K76861" t="s">
        <v>549</v>
      </c>
    </row>
    <row r="76862" spans="1:11" x14ac:dyDescent="0.25">
      <c r="A76862" t="s">
        <v>502</v>
      </c>
      <c r="B76862" t="s">
        <v>547</v>
      </c>
      <c r="C76862" t="str">
        <f>TEXT(Interval[[#This Row],[ReadingDateTime]], "hh:mm")</f>
        <v>06:00</v>
      </c>
      <c r="D76862" s="11">
        <v>43423.25</v>
      </c>
      <c r="E76862" s="11">
        <v>43423</v>
      </c>
      <c r="F76862">
        <v>3</v>
      </c>
      <c r="G76862">
        <v>0</v>
      </c>
      <c r="H76862">
        <v>0</v>
      </c>
      <c r="I76862">
        <v>3</v>
      </c>
      <c r="J76862" t="s">
        <v>548</v>
      </c>
      <c r="K76862" t="s">
        <v>549</v>
      </c>
    </row>
    <row r="76863" spans="1:11" x14ac:dyDescent="0.25">
      <c r="A76863" t="s">
        <v>502</v>
      </c>
      <c r="B76863" t="s">
        <v>547</v>
      </c>
      <c r="C76863" t="str">
        <f>TEXT(Interval[[#This Row],[ReadingDateTime]], "hh:mm")</f>
        <v>06:30</v>
      </c>
      <c r="D76863" s="11">
        <v>43423.270833333336</v>
      </c>
      <c r="E76863" s="11">
        <v>43423</v>
      </c>
      <c r="F76863">
        <v>0</v>
      </c>
      <c r="G76863">
        <v>0</v>
      </c>
      <c r="H76863">
        <v>0</v>
      </c>
      <c r="I76863">
        <v>0</v>
      </c>
      <c r="J76863" t="s">
        <v>548</v>
      </c>
      <c r="K76863" t="s">
        <v>549</v>
      </c>
    </row>
    <row r="76864" spans="1:11" x14ac:dyDescent="0.25">
      <c r="A76864" t="s">
        <v>502</v>
      </c>
      <c r="B76864" t="s">
        <v>547</v>
      </c>
      <c r="C76864" t="str">
        <f>TEXT(Interval[[#This Row],[ReadingDateTime]], "hh:mm")</f>
        <v>07:00</v>
      </c>
      <c r="D76864" s="11">
        <v>43423.291666666664</v>
      </c>
      <c r="E76864" s="11">
        <v>43423</v>
      </c>
      <c r="F76864">
        <v>0</v>
      </c>
      <c r="G76864">
        <v>0</v>
      </c>
      <c r="H76864">
        <v>0</v>
      </c>
      <c r="I76864">
        <v>3</v>
      </c>
      <c r="J76864" t="s">
        <v>548</v>
      </c>
      <c r="K76864" t="s">
        <v>549</v>
      </c>
    </row>
    <row r="76865" spans="1:11" x14ac:dyDescent="0.25">
      <c r="A76865" t="s">
        <v>502</v>
      </c>
      <c r="B76865" t="s">
        <v>547</v>
      </c>
      <c r="C76865" t="str">
        <f>TEXT(Interval[[#This Row],[ReadingDateTime]], "hh:mm")</f>
        <v>07:30</v>
      </c>
      <c r="D76865" s="11">
        <v>43423.3125</v>
      </c>
      <c r="E76865" s="11">
        <v>43423</v>
      </c>
      <c r="F76865">
        <v>3</v>
      </c>
      <c r="G76865">
        <v>0</v>
      </c>
      <c r="H76865">
        <v>0</v>
      </c>
      <c r="I76865">
        <v>3</v>
      </c>
      <c r="J76865" t="s">
        <v>548</v>
      </c>
      <c r="K76865" t="s">
        <v>549</v>
      </c>
    </row>
    <row r="76866" spans="1:11" x14ac:dyDescent="0.25">
      <c r="A76866" t="s">
        <v>502</v>
      </c>
      <c r="B76866" t="s">
        <v>547</v>
      </c>
      <c r="C76866" t="str">
        <f>TEXT(Interval[[#This Row],[ReadingDateTime]], "hh:mm")</f>
        <v>08:00</v>
      </c>
      <c r="D76866" s="11">
        <v>43423.333333333336</v>
      </c>
      <c r="E76866" s="11">
        <v>43423</v>
      </c>
      <c r="F76866">
        <v>0</v>
      </c>
      <c r="G76866">
        <v>0</v>
      </c>
      <c r="H76866">
        <v>0</v>
      </c>
      <c r="I76866">
        <v>0</v>
      </c>
      <c r="J76866" t="s">
        <v>548</v>
      </c>
      <c r="K76866" t="s">
        <v>549</v>
      </c>
    </row>
    <row r="76867" spans="1:11" x14ac:dyDescent="0.25">
      <c r="A76867" t="s">
        <v>502</v>
      </c>
      <c r="B76867" t="s">
        <v>547</v>
      </c>
      <c r="C76867" t="str">
        <f>TEXT(Interval[[#This Row],[ReadingDateTime]], "hh:mm")</f>
        <v>08:30</v>
      </c>
      <c r="D76867" s="11">
        <v>43423.354166666664</v>
      </c>
      <c r="E76867" s="11">
        <v>43423</v>
      </c>
      <c r="F76867">
        <v>0</v>
      </c>
      <c r="G76867">
        <v>0</v>
      </c>
      <c r="H76867">
        <v>0</v>
      </c>
      <c r="I76867">
        <v>3</v>
      </c>
      <c r="J76867" t="s">
        <v>548</v>
      </c>
      <c r="K76867" t="s">
        <v>549</v>
      </c>
    </row>
    <row r="76868" spans="1:11" x14ac:dyDescent="0.25">
      <c r="A76868" t="s">
        <v>502</v>
      </c>
      <c r="B76868" t="s">
        <v>547</v>
      </c>
      <c r="C76868" t="str">
        <f>TEXT(Interval[[#This Row],[ReadingDateTime]], "hh:mm")</f>
        <v>09:00</v>
      </c>
      <c r="D76868" s="11">
        <v>43423.375</v>
      </c>
      <c r="E76868" s="11">
        <v>43423</v>
      </c>
      <c r="F76868">
        <v>3</v>
      </c>
      <c r="G76868">
        <v>0</v>
      </c>
      <c r="H76868">
        <v>0</v>
      </c>
      <c r="I76868">
        <v>0</v>
      </c>
      <c r="J76868" t="s">
        <v>548</v>
      </c>
      <c r="K76868" t="s">
        <v>549</v>
      </c>
    </row>
    <row r="76869" spans="1:11" x14ac:dyDescent="0.25">
      <c r="A76869" t="s">
        <v>502</v>
      </c>
      <c r="B76869" t="s">
        <v>547</v>
      </c>
      <c r="C76869" t="str">
        <f>TEXT(Interval[[#This Row],[ReadingDateTime]], "hh:mm")</f>
        <v>09:30</v>
      </c>
      <c r="D76869" s="11">
        <v>43423.395833333336</v>
      </c>
      <c r="E76869" s="11">
        <v>43423</v>
      </c>
      <c r="F76869">
        <v>0</v>
      </c>
      <c r="G76869">
        <v>0</v>
      </c>
      <c r="H76869">
        <v>0</v>
      </c>
      <c r="I76869">
        <v>3</v>
      </c>
      <c r="J76869" t="s">
        <v>548</v>
      </c>
      <c r="K76869" t="s">
        <v>549</v>
      </c>
    </row>
    <row r="76870" spans="1:11" x14ac:dyDescent="0.25">
      <c r="A76870" t="s">
        <v>502</v>
      </c>
      <c r="B76870" t="s">
        <v>547</v>
      </c>
      <c r="C76870" t="str">
        <f>TEXT(Interval[[#This Row],[ReadingDateTime]], "hh:mm")</f>
        <v>10:00</v>
      </c>
      <c r="D76870" s="11">
        <v>43423.416666666664</v>
      </c>
      <c r="E76870" s="11">
        <v>43423</v>
      </c>
      <c r="F76870">
        <v>0</v>
      </c>
      <c r="G76870">
        <v>0</v>
      </c>
      <c r="H76870">
        <v>0</v>
      </c>
      <c r="I76870">
        <v>3</v>
      </c>
      <c r="J76870" t="s">
        <v>548</v>
      </c>
      <c r="K76870" t="s">
        <v>549</v>
      </c>
    </row>
    <row r="76871" spans="1:11" x14ac:dyDescent="0.25">
      <c r="A76871" t="s">
        <v>502</v>
      </c>
      <c r="B76871" t="s">
        <v>547</v>
      </c>
      <c r="C76871" t="str">
        <f>TEXT(Interval[[#This Row],[ReadingDateTime]], "hh:mm")</f>
        <v>10:30</v>
      </c>
      <c r="D76871" s="11">
        <v>43423.4375</v>
      </c>
      <c r="E76871" s="11">
        <v>43423</v>
      </c>
      <c r="F76871">
        <v>0</v>
      </c>
      <c r="G76871">
        <v>0</v>
      </c>
      <c r="H76871">
        <v>0</v>
      </c>
      <c r="I76871">
        <v>0</v>
      </c>
      <c r="J76871" t="s">
        <v>548</v>
      </c>
      <c r="K76871" t="s">
        <v>549</v>
      </c>
    </row>
    <row r="76872" spans="1:11" x14ac:dyDescent="0.25">
      <c r="A76872" t="s">
        <v>502</v>
      </c>
      <c r="B76872" t="s">
        <v>547</v>
      </c>
      <c r="C76872" t="str">
        <f>TEXT(Interval[[#This Row],[ReadingDateTime]], "hh:mm")</f>
        <v>11:00</v>
      </c>
      <c r="D76872" s="11">
        <v>43423.458333333336</v>
      </c>
      <c r="E76872" s="11">
        <v>43423</v>
      </c>
      <c r="F76872">
        <v>3</v>
      </c>
      <c r="G76872">
        <v>0</v>
      </c>
      <c r="H76872">
        <v>0</v>
      </c>
      <c r="I76872">
        <v>3</v>
      </c>
      <c r="J76872" t="s">
        <v>548</v>
      </c>
      <c r="K76872" t="s">
        <v>549</v>
      </c>
    </row>
    <row r="76873" spans="1:11" x14ac:dyDescent="0.25">
      <c r="A76873" t="s">
        <v>502</v>
      </c>
      <c r="B76873" t="s">
        <v>547</v>
      </c>
      <c r="C76873" t="str">
        <f>TEXT(Interval[[#This Row],[ReadingDateTime]], "hh:mm")</f>
        <v>11:30</v>
      </c>
      <c r="D76873" s="11">
        <v>43423.479166666664</v>
      </c>
      <c r="E76873" s="11">
        <v>43423</v>
      </c>
      <c r="F76873">
        <v>0</v>
      </c>
      <c r="G76873">
        <v>0</v>
      </c>
      <c r="H76873">
        <v>0</v>
      </c>
      <c r="I76873">
        <v>0</v>
      </c>
      <c r="J76873" t="s">
        <v>548</v>
      </c>
      <c r="K76873" t="s">
        <v>549</v>
      </c>
    </row>
    <row r="76874" spans="1:11" x14ac:dyDescent="0.25">
      <c r="A76874" t="s">
        <v>502</v>
      </c>
      <c r="B76874" t="s">
        <v>547</v>
      </c>
      <c r="C76874" t="str">
        <f>TEXT(Interval[[#This Row],[ReadingDateTime]], "hh:mm")</f>
        <v>12:00</v>
      </c>
      <c r="D76874" s="11">
        <v>43423.5</v>
      </c>
      <c r="E76874" s="11">
        <v>43423</v>
      </c>
      <c r="F76874">
        <v>0</v>
      </c>
      <c r="G76874">
        <v>0</v>
      </c>
      <c r="H76874">
        <v>0</v>
      </c>
      <c r="I76874">
        <v>3</v>
      </c>
      <c r="J76874" t="s">
        <v>548</v>
      </c>
      <c r="K76874" t="s">
        <v>549</v>
      </c>
    </row>
    <row r="76875" spans="1:11" x14ac:dyDescent="0.25">
      <c r="A76875" t="s">
        <v>502</v>
      </c>
      <c r="B76875" t="s">
        <v>547</v>
      </c>
      <c r="C76875" t="str">
        <f>TEXT(Interval[[#This Row],[ReadingDateTime]], "hh:mm")</f>
        <v>12:30</v>
      </c>
      <c r="D76875" s="11">
        <v>43423.520833333336</v>
      </c>
      <c r="E76875" s="11">
        <v>43423</v>
      </c>
      <c r="F76875">
        <v>3</v>
      </c>
      <c r="G76875">
        <v>0</v>
      </c>
      <c r="H76875">
        <v>0</v>
      </c>
      <c r="I76875">
        <v>3</v>
      </c>
      <c r="J76875" t="s">
        <v>548</v>
      </c>
      <c r="K76875" t="s">
        <v>549</v>
      </c>
    </row>
    <row r="76876" spans="1:11" x14ac:dyDescent="0.25">
      <c r="A76876" t="s">
        <v>502</v>
      </c>
      <c r="B76876" t="s">
        <v>547</v>
      </c>
      <c r="C76876" t="str">
        <f>TEXT(Interval[[#This Row],[ReadingDateTime]], "hh:mm")</f>
        <v>13:00</v>
      </c>
      <c r="D76876" s="11">
        <v>43423.541666666664</v>
      </c>
      <c r="E76876" s="11">
        <v>43423</v>
      </c>
      <c r="F76876">
        <v>0</v>
      </c>
      <c r="G76876">
        <v>0</v>
      </c>
      <c r="H76876">
        <v>0</v>
      </c>
      <c r="I76876">
        <v>0</v>
      </c>
      <c r="J76876" t="s">
        <v>548</v>
      </c>
      <c r="K76876" t="s">
        <v>549</v>
      </c>
    </row>
    <row r="76877" spans="1:11" x14ac:dyDescent="0.25">
      <c r="A76877" t="s">
        <v>502</v>
      </c>
      <c r="B76877" t="s">
        <v>547</v>
      </c>
      <c r="C76877" t="str">
        <f>TEXT(Interval[[#This Row],[ReadingDateTime]], "hh:mm")</f>
        <v>13:30</v>
      </c>
      <c r="D76877" s="11">
        <v>43423.5625</v>
      </c>
      <c r="E76877" s="11">
        <v>43423</v>
      </c>
      <c r="F76877">
        <v>0</v>
      </c>
      <c r="G76877">
        <v>0</v>
      </c>
      <c r="H76877">
        <v>0</v>
      </c>
      <c r="I76877">
        <v>3</v>
      </c>
      <c r="J76877" t="s">
        <v>548</v>
      </c>
      <c r="K76877" t="s">
        <v>549</v>
      </c>
    </row>
    <row r="76878" spans="1:11" x14ac:dyDescent="0.25">
      <c r="A76878" t="s">
        <v>502</v>
      </c>
      <c r="B76878" t="s">
        <v>547</v>
      </c>
      <c r="C76878" t="str">
        <f>TEXT(Interval[[#This Row],[ReadingDateTime]], "hh:mm")</f>
        <v>14:00</v>
      </c>
      <c r="D76878" s="11">
        <v>43423.583333333336</v>
      </c>
      <c r="E76878" s="11">
        <v>43423</v>
      </c>
      <c r="F76878">
        <v>3</v>
      </c>
      <c r="G76878">
        <v>0</v>
      </c>
      <c r="H76878">
        <v>0</v>
      </c>
      <c r="I76878">
        <v>0</v>
      </c>
      <c r="J76878" t="s">
        <v>548</v>
      </c>
      <c r="K76878" t="s">
        <v>549</v>
      </c>
    </row>
    <row r="76879" spans="1:11" x14ac:dyDescent="0.25">
      <c r="A76879" t="s">
        <v>502</v>
      </c>
      <c r="B76879" t="s">
        <v>547</v>
      </c>
      <c r="C76879" t="str">
        <f>TEXT(Interval[[#This Row],[ReadingDateTime]], "hh:mm")</f>
        <v>14:30</v>
      </c>
      <c r="D76879" s="11">
        <v>43423.604166666664</v>
      </c>
      <c r="E76879" s="11">
        <v>43423</v>
      </c>
      <c r="F76879">
        <v>0</v>
      </c>
      <c r="G76879">
        <v>0</v>
      </c>
      <c r="H76879">
        <v>0</v>
      </c>
      <c r="I76879">
        <v>3</v>
      </c>
      <c r="J76879" t="s">
        <v>548</v>
      </c>
      <c r="K76879" t="s">
        <v>549</v>
      </c>
    </row>
    <row r="76880" spans="1:11" x14ac:dyDescent="0.25">
      <c r="A76880" t="s">
        <v>502</v>
      </c>
      <c r="B76880" t="s">
        <v>547</v>
      </c>
      <c r="C76880" t="str">
        <f>TEXT(Interval[[#This Row],[ReadingDateTime]], "hh:mm")</f>
        <v>15:00</v>
      </c>
      <c r="D76880" s="11">
        <v>43423.625</v>
      </c>
      <c r="E76880" s="11">
        <v>43423</v>
      </c>
      <c r="F76880">
        <v>0</v>
      </c>
      <c r="G76880">
        <v>0</v>
      </c>
      <c r="H76880">
        <v>0</v>
      </c>
      <c r="I76880">
        <v>3</v>
      </c>
      <c r="J76880" t="s">
        <v>548</v>
      </c>
      <c r="K76880" t="s">
        <v>549</v>
      </c>
    </row>
    <row r="76881" spans="1:11" x14ac:dyDescent="0.25">
      <c r="A76881" t="s">
        <v>502</v>
      </c>
      <c r="B76881" t="s">
        <v>547</v>
      </c>
      <c r="C76881" t="str">
        <f>TEXT(Interval[[#This Row],[ReadingDateTime]], "hh:mm")</f>
        <v>15:30</v>
      </c>
      <c r="D76881" s="11">
        <v>43423.645833333336</v>
      </c>
      <c r="E76881" s="11">
        <v>43423</v>
      </c>
      <c r="F76881">
        <v>0</v>
      </c>
      <c r="G76881">
        <v>0</v>
      </c>
      <c r="H76881">
        <v>0</v>
      </c>
      <c r="I76881">
        <v>0</v>
      </c>
      <c r="J76881" t="s">
        <v>548</v>
      </c>
      <c r="K76881" t="s">
        <v>549</v>
      </c>
    </row>
    <row r="76882" spans="1:11" x14ac:dyDescent="0.25">
      <c r="A76882" t="s">
        <v>502</v>
      </c>
      <c r="B76882" t="s">
        <v>547</v>
      </c>
      <c r="C76882" t="str">
        <f>TEXT(Interval[[#This Row],[ReadingDateTime]], "hh:mm")</f>
        <v>16:00</v>
      </c>
      <c r="D76882" s="11">
        <v>43423.666666666664</v>
      </c>
      <c r="E76882" s="11">
        <v>43423</v>
      </c>
      <c r="F76882">
        <v>3</v>
      </c>
      <c r="G76882">
        <v>0</v>
      </c>
      <c r="H76882">
        <v>0</v>
      </c>
      <c r="I76882">
        <v>3</v>
      </c>
      <c r="J76882" t="s">
        <v>548</v>
      </c>
      <c r="K76882" t="s">
        <v>549</v>
      </c>
    </row>
    <row r="76883" spans="1:11" x14ac:dyDescent="0.25">
      <c r="A76883" t="s">
        <v>502</v>
      </c>
      <c r="B76883" t="s">
        <v>547</v>
      </c>
      <c r="C76883" t="str">
        <f>TEXT(Interval[[#This Row],[ReadingDateTime]], "hh:mm")</f>
        <v>16:30</v>
      </c>
      <c r="D76883" s="11">
        <v>43423.6875</v>
      </c>
      <c r="E76883" s="11">
        <v>43423</v>
      </c>
      <c r="F76883">
        <v>0</v>
      </c>
      <c r="G76883">
        <v>0</v>
      </c>
      <c r="H76883">
        <v>0</v>
      </c>
      <c r="I76883">
        <v>0</v>
      </c>
      <c r="J76883" t="s">
        <v>548</v>
      </c>
      <c r="K76883" t="s">
        <v>549</v>
      </c>
    </row>
    <row r="76884" spans="1:11" x14ac:dyDescent="0.25">
      <c r="A76884" t="s">
        <v>502</v>
      </c>
      <c r="B76884" t="s">
        <v>547</v>
      </c>
      <c r="C76884" t="str">
        <f>TEXT(Interval[[#This Row],[ReadingDateTime]], "hh:mm")</f>
        <v>17:00</v>
      </c>
      <c r="D76884" s="11">
        <v>43423.708333333336</v>
      </c>
      <c r="E76884" s="11">
        <v>43423</v>
      </c>
      <c r="F76884">
        <v>0</v>
      </c>
      <c r="G76884">
        <v>0</v>
      </c>
      <c r="H76884">
        <v>0</v>
      </c>
      <c r="I76884">
        <v>3</v>
      </c>
      <c r="J76884" t="s">
        <v>548</v>
      </c>
      <c r="K76884" t="s">
        <v>549</v>
      </c>
    </row>
    <row r="76885" spans="1:11" x14ac:dyDescent="0.25">
      <c r="A76885" t="s">
        <v>502</v>
      </c>
      <c r="B76885" t="s">
        <v>547</v>
      </c>
      <c r="C76885" t="str">
        <f>TEXT(Interval[[#This Row],[ReadingDateTime]], "hh:mm")</f>
        <v>17:30</v>
      </c>
      <c r="D76885" s="11">
        <v>43423.729166666664</v>
      </c>
      <c r="E76885" s="11">
        <v>43423</v>
      </c>
      <c r="F76885">
        <v>3</v>
      </c>
      <c r="G76885">
        <v>0</v>
      </c>
      <c r="H76885">
        <v>0</v>
      </c>
      <c r="I76885">
        <v>3</v>
      </c>
      <c r="J76885" t="s">
        <v>548</v>
      </c>
      <c r="K76885" t="s">
        <v>549</v>
      </c>
    </row>
    <row r="76886" spans="1:11" x14ac:dyDescent="0.25">
      <c r="A76886" t="s">
        <v>502</v>
      </c>
      <c r="B76886" t="s">
        <v>547</v>
      </c>
      <c r="C76886" t="str">
        <f>TEXT(Interval[[#This Row],[ReadingDateTime]], "hh:mm")</f>
        <v>18:00</v>
      </c>
      <c r="D76886" s="11">
        <v>43423.75</v>
      </c>
      <c r="E76886" s="11">
        <v>43423</v>
      </c>
      <c r="F76886">
        <v>0</v>
      </c>
      <c r="G76886">
        <v>0</v>
      </c>
      <c r="H76886">
        <v>0</v>
      </c>
      <c r="I76886">
        <v>0</v>
      </c>
      <c r="J76886" t="s">
        <v>548</v>
      </c>
      <c r="K76886" t="s">
        <v>549</v>
      </c>
    </row>
    <row r="76887" spans="1:11" x14ac:dyDescent="0.25">
      <c r="A76887" t="s">
        <v>502</v>
      </c>
      <c r="B76887" t="s">
        <v>547</v>
      </c>
      <c r="C76887" t="str">
        <f>TEXT(Interval[[#This Row],[ReadingDateTime]], "hh:mm")</f>
        <v>18:30</v>
      </c>
      <c r="D76887" s="11">
        <v>43423.770833333336</v>
      </c>
      <c r="E76887" s="11">
        <v>43423</v>
      </c>
      <c r="F76887">
        <v>0</v>
      </c>
      <c r="G76887">
        <v>0</v>
      </c>
      <c r="H76887">
        <v>0</v>
      </c>
      <c r="I76887">
        <v>3</v>
      </c>
      <c r="J76887" t="s">
        <v>548</v>
      </c>
      <c r="K76887" t="s">
        <v>549</v>
      </c>
    </row>
    <row r="76888" spans="1:11" x14ac:dyDescent="0.25">
      <c r="A76888" t="s">
        <v>502</v>
      </c>
      <c r="B76888" t="s">
        <v>547</v>
      </c>
      <c r="C76888" t="str">
        <f>TEXT(Interval[[#This Row],[ReadingDateTime]], "hh:mm")</f>
        <v>19:00</v>
      </c>
      <c r="D76888" s="11">
        <v>43423.791666666664</v>
      </c>
      <c r="E76888" s="11">
        <v>43423</v>
      </c>
      <c r="F76888">
        <v>3</v>
      </c>
      <c r="G76888">
        <v>0</v>
      </c>
      <c r="H76888">
        <v>0</v>
      </c>
      <c r="I76888">
        <v>0</v>
      </c>
      <c r="J76888" t="s">
        <v>548</v>
      </c>
      <c r="K76888" t="s">
        <v>549</v>
      </c>
    </row>
    <row r="76889" spans="1:11" x14ac:dyDescent="0.25">
      <c r="A76889" t="s">
        <v>502</v>
      </c>
      <c r="B76889" t="s">
        <v>547</v>
      </c>
      <c r="C76889" t="str">
        <f>TEXT(Interval[[#This Row],[ReadingDateTime]], "hh:mm")</f>
        <v>19:30</v>
      </c>
      <c r="D76889" s="11">
        <v>43423.8125</v>
      </c>
      <c r="E76889" s="11">
        <v>43423</v>
      </c>
      <c r="F76889">
        <v>0</v>
      </c>
      <c r="G76889">
        <v>0</v>
      </c>
      <c r="H76889">
        <v>0</v>
      </c>
      <c r="I76889">
        <v>3</v>
      </c>
      <c r="J76889" t="s">
        <v>548</v>
      </c>
      <c r="K76889" t="s">
        <v>549</v>
      </c>
    </row>
    <row r="76890" spans="1:11" x14ac:dyDescent="0.25">
      <c r="A76890" t="s">
        <v>502</v>
      </c>
      <c r="B76890" t="s">
        <v>547</v>
      </c>
      <c r="C76890" t="str">
        <f>TEXT(Interval[[#This Row],[ReadingDateTime]], "hh:mm")</f>
        <v>20:00</v>
      </c>
      <c r="D76890" s="11">
        <v>43423.833333333336</v>
      </c>
      <c r="E76890" s="11">
        <v>43423</v>
      </c>
      <c r="F76890">
        <v>0</v>
      </c>
      <c r="G76890">
        <v>0</v>
      </c>
      <c r="H76890">
        <v>0</v>
      </c>
      <c r="I76890">
        <v>3</v>
      </c>
      <c r="J76890" t="s">
        <v>548</v>
      </c>
      <c r="K76890" t="s">
        <v>549</v>
      </c>
    </row>
    <row r="76891" spans="1:11" x14ac:dyDescent="0.25">
      <c r="A76891" t="s">
        <v>502</v>
      </c>
      <c r="B76891" t="s">
        <v>547</v>
      </c>
      <c r="C76891" t="str">
        <f>TEXT(Interval[[#This Row],[ReadingDateTime]], "hh:mm")</f>
        <v>20:30</v>
      </c>
      <c r="D76891" s="11">
        <v>43423.854166666664</v>
      </c>
      <c r="E76891" s="11">
        <v>43423</v>
      </c>
      <c r="F76891">
        <v>3</v>
      </c>
      <c r="G76891">
        <v>0</v>
      </c>
      <c r="H76891">
        <v>0</v>
      </c>
      <c r="I76891">
        <v>0</v>
      </c>
      <c r="J76891" t="s">
        <v>548</v>
      </c>
      <c r="K76891" t="s">
        <v>549</v>
      </c>
    </row>
    <row r="76892" spans="1:11" x14ac:dyDescent="0.25">
      <c r="A76892" t="s">
        <v>502</v>
      </c>
      <c r="B76892" t="s">
        <v>547</v>
      </c>
      <c r="C76892" t="str">
        <f>TEXT(Interval[[#This Row],[ReadingDateTime]], "hh:mm")</f>
        <v>21:00</v>
      </c>
      <c r="D76892" s="11">
        <v>43423.875</v>
      </c>
      <c r="E76892" s="11">
        <v>43423</v>
      </c>
      <c r="F76892">
        <v>0</v>
      </c>
      <c r="G76892">
        <v>0</v>
      </c>
      <c r="H76892">
        <v>0</v>
      </c>
      <c r="I76892">
        <v>3</v>
      </c>
      <c r="J76892" t="s">
        <v>548</v>
      </c>
      <c r="K76892" t="s">
        <v>549</v>
      </c>
    </row>
    <row r="76893" spans="1:11" x14ac:dyDescent="0.25">
      <c r="A76893" t="s">
        <v>502</v>
      </c>
      <c r="B76893" t="s">
        <v>547</v>
      </c>
      <c r="C76893" t="str">
        <f>TEXT(Interval[[#This Row],[ReadingDateTime]], "hh:mm")</f>
        <v>21:30</v>
      </c>
      <c r="D76893" s="11">
        <v>43423.895833333336</v>
      </c>
      <c r="E76893" s="11">
        <v>43423</v>
      </c>
      <c r="F76893">
        <v>0</v>
      </c>
      <c r="G76893">
        <v>0</v>
      </c>
      <c r="H76893">
        <v>0</v>
      </c>
      <c r="I76893">
        <v>0</v>
      </c>
      <c r="J76893" t="s">
        <v>548</v>
      </c>
      <c r="K76893" t="s">
        <v>549</v>
      </c>
    </row>
    <row r="76894" spans="1:11" x14ac:dyDescent="0.25">
      <c r="A76894" t="s">
        <v>502</v>
      </c>
      <c r="B76894" t="s">
        <v>547</v>
      </c>
      <c r="C76894" t="str">
        <f>TEXT(Interval[[#This Row],[ReadingDateTime]], "hh:mm")</f>
        <v>22:00</v>
      </c>
      <c r="D76894" s="11">
        <v>43423.916666666664</v>
      </c>
      <c r="E76894" s="11">
        <v>43423</v>
      </c>
      <c r="F76894">
        <v>3</v>
      </c>
      <c r="G76894">
        <v>0</v>
      </c>
      <c r="H76894">
        <v>0</v>
      </c>
      <c r="I76894">
        <v>3</v>
      </c>
      <c r="J76894" t="s">
        <v>548</v>
      </c>
      <c r="K76894" t="s">
        <v>549</v>
      </c>
    </row>
    <row r="76895" spans="1:11" x14ac:dyDescent="0.25">
      <c r="A76895" t="s">
        <v>502</v>
      </c>
      <c r="B76895" t="s">
        <v>547</v>
      </c>
      <c r="C76895" t="str">
        <f>TEXT(Interval[[#This Row],[ReadingDateTime]], "hh:mm")</f>
        <v>22:30</v>
      </c>
      <c r="D76895" s="11">
        <v>43423.9375</v>
      </c>
      <c r="E76895" s="11">
        <v>43423</v>
      </c>
      <c r="F76895">
        <v>0</v>
      </c>
      <c r="G76895">
        <v>0</v>
      </c>
      <c r="H76895">
        <v>0</v>
      </c>
      <c r="I76895">
        <v>3</v>
      </c>
      <c r="J76895" t="s">
        <v>548</v>
      </c>
      <c r="K76895" t="s">
        <v>549</v>
      </c>
    </row>
    <row r="76896" spans="1:11" x14ac:dyDescent="0.25">
      <c r="A76896" t="s">
        <v>502</v>
      </c>
      <c r="B76896" t="s">
        <v>547</v>
      </c>
      <c r="C76896" t="str">
        <f>TEXT(Interval[[#This Row],[ReadingDateTime]], "hh:mm")</f>
        <v>23:00</v>
      </c>
      <c r="D76896" s="11">
        <v>43423.958333333336</v>
      </c>
      <c r="E76896" s="11">
        <v>43423</v>
      </c>
      <c r="F76896">
        <v>0</v>
      </c>
      <c r="G76896">
        <v>0</v>
      </c>
      <c r="H76896">
        <v>0</v>
      </c>
      <c r="I76896">
        <v>0</v>
      </c>
      <c r="J76896" t="s">
        <v>548</v>
      </c>
      <c r="K76896" t="s">
        <v>549</v>
      </c>
    </row>
    <row r="76897" spans="1:11" x14ac:dyDescent="0.25">
      <c r="A76897" t="s">
        <v>502</v>
      </c>
      <c r="B76897" t="s">
        <v>547</v>
      </c>
      <c r="C76897" t="str">
        <f>TEXT(Interval[[#This Row],[ReadingDateTime]], "hh:mm")</f>
        <v>23:30</v>
      </c>
      <c r="D76897" s="11">
        <v>43423.979166666664</v>
      </c>
      <c r="E76897" s="11">
        <v>43423</v>
      </c>
      <c r="F76897">
        <v>3</v>
      </c>
      <c r="G76897">
        <v>0</v>
      </c>
      <c r="H76897">
        <v>0</v>
      </c>
      <c r="I76897">
        <v>3</v>
      </c>
      <c r="J76897" t="s">
        <v>548</v>
      </c>
      <c r="K76897" t="s">
        <v>549</v>
      </c>
    </row>
    <row r="76898" spans="1:11" x14ac:dyDescent="0.25">
      <c r="A76898" t="s">
        <v>502</v>
      </c>
      <c r="B76898" t="s">
        <v>547</v>
      </c>
      <c r="C76898" t="str">
        <f>TEXT(Interval[[#This Row],[ReadingDateTime]], "hh:mm")</f>
        <v>00:00</v>
      </c>
      <c r="D76898" s="11">
        <v>43424</v>
      </c>
      <c r="E76898" s="11">
        <v>43424</v>
      </c>
      <c r="F76898">
        <v>0</v>
      </c>
      <c r="G76898">
        <v>0</v>
      </c>
      <c r="H76898">
        <v>0</v>
      </c>
      <c r="I76898">
        <v>3</v>
      </c>
      <c r="J76898" t="s">
        <v>548</v>
      </c>
      <c r="K76898" t="s">
        <v>549</v>
      </c>
    </row>
    <row r="76899" spans="1:11" x14ac:dyDescent="0.25">
      <c r="A76899" t="s">
        <v>502</v>
      </c>
      <c r="B76899" t="s">
        <v>547</v>
      </c>
      <c r="C76899" t="str">
        <f>TEXT(Interval[[#This Row],[ReadingDateTime]], "hh:mm")</f>
        <v>00:30</v>
      </c>
      <c r="D76899" s="11">
        <v>43424.020833333336</v>
      </c>
      <c r="E76899" s="11">
        <v>43424</v>
      </c>
      <c r="F76899">
        <v>0</v>
      </c>
      <c r="G76899">
        <v>0</v>
      </c>
      <c r="H76899">
        <v>0</v>
      </c>
      <c r="I76899">
        <v>0</v>
      </c>
      <c r="J76899" t="s">
        <v>548</v>
      </c>
      <c r="K76899" t="s">
        <v>549</v>
      </c>
    </row>
    <row r="76900" spans="1:11" x14ac:dyDescent="0.25">
      <c r="A76900" t="s">
        <v>502</v>
      </c>
      <c r="B76900" t="s">
        <v>547</v>
      </c>
      <c r="C76900" t="str">
        <f>TEXT(Interval[[#This Row],[ReadingDateTime]], "hh:mm")</f>
        <v>01:00</v>
      </c>
      <c r="D76900" s="11">
        <v>43424.041666666664</v>
      </c>
      <c r="E76900" s="11">
        <v>43424</v>
      </c>
      <c r="F76900">
        <v>0</v>
      </c>
      <c r="G76900">
        <v>0</v>
      </c>
      <c r="H76900">
        <v>0</v>
      </c>
      <c r="I76900">
        <v>3</v>
      </c>
      <c r="J76900" t="s">
        <v>548</v>
      </c>
      <c r="K76900" t="s">
        <v>549</v>
      </c>
    </row>
    <row r="76901" spans="1:11" x14ac:dyDescent="0.25">
      <c r="A76901" t="s">
        <v>502</v>
      </c>
      <c r="B76901" t="s">
        <v>547</v>
      </c>
      <c r="C76901" t="str">
        <f>TEXT(Interval[[#This Row],[ReadingDateTime]], "hh:mm")</f>
        <v>01:30</v>
      </c>
      <c r="D76901" s="11">
        <v>43424.0625</v>
      </c>
      <c r="E76901" s="11">
        <v>43424</v>
      </c>
      <c r="F76901">
        <v>3</v>
      </c>
      <c r="G76901">
        <v>0</v>
      </c>
      <c r="H76901">
        <v>0</v>
      </c>
      <c r="I76901">
        <v>0</v>
      </c>
      <c r="J76901" t="s">
        <v>548</v>
      </c>
      <c r="K76901" t="s">
        <v>549</v>
      </c>
    </row>
    <row r="76902" spans="1:11" x14ac:dyDescent="0.25">
      <c r="A76902" t="s">
        <v>502</v>
      </c>
      <c r="B76902" t="s">
        <v>547</v>
      </c>
      <c r="C76902" t="str">
        <f>TEXT(Interval[[#This Row],[ReadingDateTime]], "hh:mm")</f>
        <v>02:00</v>
      </c>
      <c r="D76902" s="11">
        <v>43424.083333333336</v>
      </c>
      <c r="E76902" s="11">
        <v>43424</v>
      </c>
      <c r="F76902">
        <v>0</v>
      </c>
      <c r="G76902">
        <v>0</v>
      </c>
      <c r="H76902">
        <v>0</v>
      </c>
      <c r="I76902">
        <v>3</v>
      </c>
      <c r="J76902" t="s">
        <v>548</v>
      </c>
      <c r="K76902" t="s">
        <v>549</v>
      </c>
    </row>
    <row r="76903" spans="1:11" x14ac:dyDescent="0.25">
      <c r="A76903" t="s">
        <v>502</v>
      </c>
      <c r="B76903" t="s">
        <v>547</v>
      </c>
      <c r="C76903" t="str">
        <f>TEXT(Interval[[#This Row],[ReadingDateTime]], "hh:mm")</f>
        <v>02:30</v>
      </c>
      <c r="D76903" s="11">
        <v>43424.104166666664</v>
      </c>
      <c r="E76903" s="11">
        <v>43424</v>
      </c>
      <c r="F76903">
        <v>0</v>
      </c>
      <c r="G76903">
        <v>0</v>
      </c>
      <c r="H76903">
        <v>0</v>
      </c>
      <c r="I76903">
        <v>3</v>
      </c>
      <c r="J76903" t="s">
        <v>548</v>
      </c>
      <c r="K76903" t="s">
        <v>549</v>
      </c>
    </row>
    <row r="76904" spans="1:11" x14ac:dyDescent="0.25">
      <c r="A76904" t="s">
        <v>502</v>
      </c>
      <c r="B76904" t="s">
        <v>547</v>
      </c>
      <c r="C76904" t="str">
        <f>TEXT(Interval[[#This Row],[ReadingDateTime]], "hh:mm")</f>
        <v>03:00</v>
      </c>
      <c r="D76904" s="11">
        <v>43424.125</v>
      </c>
      <c r="E76904" s="11">
        <v>43424</v>
      </c>
      <c r="F76904">
        <v>3</v>
      </c>
      <c r="G76904">
        <v>0</v>
      </c>
      <c r="H76904">
        <v>0</v>
      </c>
      <c r="I76904">
        <v>0</v>
      </c>
      <c r="J76904" t="s">
        <v>548</v>
      </c>
      <c r="K76904" t="s">
        <v>549</v>
      </c>
    </row>
    <row r="76905" spans="1:11" x14ac:dyDescent="0.25">
      <c r="A76905" t="s">
        <v>502</v>
      </c>
      <c r="B76905" t="s">
        <v>547</v>
      </c>
      <c r="C76905" t="str">
        <f>TEXT(Interval[[#This Row],[ReadingDateTime]], "hh:mm")</f>
        <v>03:30</v>
      </c>
      <c r="D76905" s="11">
        <v>43424.145833333336</v>
      </c>
      <c r="E76905" s="11">
        <v>43424</v>
      </c>
      <c r="F76905">
        <v>0</v>
      </c>
      <c r="G76905">
        <v>0</v>
      </c>
      <c r="H76905">
        <v>0</v>
      </c>
      <c r="I76905">
        <v>3</v>
      </c>
      <c r="J76905" t="s">
        <v>548</v>
      </c>
      <c r="K76905" t="s">
        <v>549</v>
      </c>
    </row>
    <row r="76906" spans="1:11" x14ac:dyDescent="0.25">
      <c r="A76906" t="s">
        <v>502</v>
      </c>
      <c r="B76906" t="s">
        <v>547</v>
      </c>
      <c r="C76906" t="str">
        <f>TEXT(Interval[[#This Row],[ReadingDateTime]], "hh:mm")</f>
        <v>04:00</v>
      </c>
      <c r="D76906" s="11">
        <v>43424.166666666664</v>
      </c>
      <c r="E76906" s="11">
        <v>43424</v>
      </c>
      <c r="F76906">
        <v>0</v>
      </c>
      <c r="G76906">
        <v>0</v>
      </c>
      <c r="H76906">
        <v>0</v>
      </c>
      <c r="I76906">
        <v>3</v>
      </c>
      <c r="J76906" t="s">
        <v>548</v>
      </c>
      <c r="K76906" t="s">
        <v>549</v>
      </c>
    </row>
    <row r="76907" spans="1:11" x14ac:dyDescent="0.25">
      <c r="A76907" t="s">
        <v>502</v>
      </c>
      <c r="B76907" t="s">
        <v>547</v>
      </c>
      <c r="C76907" t="str">
        <f>TEXT(Interval[[#This Row],[ReadingDateTime]], "hh:mm")</f>
        <v>04:30</v>
      </c>
      <c r="D76907" s="11">
        <v>43424.1875</v>
      </c>
      <c r="E76907" s="11">
        <v>43424</v>
      </c>
      <c r="F76907">
        <v>3</v>
      </c>
      <c r="G76907">
        <v>0</v>
      </c>
      <c r="H76907">
        <v>0</v>
      </c>
      <c r="I76907">
        <v>0</v>
      </c>
      <c r="J76907" t="s">
        <v>548</v>
      </c>
      <c r="K76907" t="s">
        <v>549</v>
      </c>
    </row>
    <row r="76908" spans="1:11" x14ac:dyDescent="0.25">
      <c r="A76908" t="s">
        <v>502</v>
      </c>
      <c r="B76908" t="s">
        <v>547</v>
      </c>
      <c r="C76908" t="str">
        <f>TEXT(Interval[[#This Row],[ReadingDateTime]], "hh:mm")</f>
        <v>05:00</v>
      </c>
      <c r="D76908" s="11">
        <v>43424.208333333336</v>
      </c>
      <c r="E76908" s="11">
        <v>43424</v>
      </c>
      <c r="F76908">
        <v>0</v>
      </c>
      <c r="G76908">
        <v>0</v>
      </c>
      <c r="H76908">
        <v>0</v>
      </c>
      <c r="I76908">
        <v>3</v>
      </c>
      <c r="J76908" t="s">
        <v>548</v>
      </c>
      <c r="K76908" t="s">
        <v>549</v>
      </c>
    </row>
    <row r="76909" spans="1:11" x14ac:dyDescent="0.25">
      <c r="A76909" t="s">
        <v>502</v>
      </c>
      <c r="B76909" t="s">
        <v>547</v>
      </c>
      <c r="C76909" t="str">
        <f>TEXT(Interval[[#This Row],[ReadingDateTime]], "hh:mm")</f>
        <v>05:30</v>
      </c>
      <c r="D76909" s="11">
        <v>43424.229166666664</v>
      </c>
      <c r="E76909" s="11">
        <v>43424</v>
      </c>
      <c r="F76909">
        <v>0</v>
      </c>
      <c r="G76909">
        <v>0</v>
      </c>
      <c r="H76909">
        <v>0</v>
      </c>
      <c r="I76909">
        <v>3</v>
      </c>
      <c r="J76909" t="s">
        <v>548</v>
      </c>
      <c r="K76909" t="s">
        <v>549</v>
      </c>
    </row>
    <row r="76910" spans="1:11" x14ac:dyDescent="0.25">
      <c r="A76910" t="s">
        <v>502</v>
      </c>
      <c r="B76910" t="s">
        <v>547</v>
      </c>
      <c r="C76910" t="str">
        <f>TEXT(Interval[[#This Row],[ReadingDateTime]], "hh:mm")</f>
        <v>06:00</v>
      </c>
      <c r="D76910" s="11">
        <v>43424.25</v>
      </c>
      <c r="E76910" s="11">
        <v>43424</v>
      </c>
      <c r="F76910">
        <v>0</v>
      </c>
      <c r="G76910">
        <v>0</v>
      </c>
      <c r="H76910">
        <v>0</v>
      </c>
      <c r="I76910">
        <v>0</v>
      </c>
      <c r="J76910" t="s">
        <v>548</v>
      </c>
      <c r="K76910" t="s">
        <v>549</v>
      </c>
    </row>
    <row r="76911" spans="1:11" x14ac:dyDescent="0.25">
      <c r="A76911" t="s">
        <v>502</v>
      </c>
      <c r="B76911" t="s">
        <v>547</v>
      </c>
      <c r="C76911" t="str">
        <f>TEXT(Interval[[#This Row],[ReadingDateTime]], "hh:mm")</f>
        <v>06:30</v>
      </c>
      <c r="D76911" s="11">
        <v>43424.270833333336</v>
      </c>
      <c r="E76911" s="11">
        <v>43424</v>
      </c>
      <c r="F76911">
        <v>3</v>
      </c>
      <c r="G76911">
        <v>0</v>
      </c>
      <c r="H76911">
        <v>0</v>
      </c>
      <c r="I76911">
        <v>3</v>
      </c>
      <c r="J76911" t="s">
        <v>548</v>
      </c>
      <c r="K76911" t="s">
        <v>549</v>
      </c>
    </row>
    <row r="76912" spans="1:11" x14ac:dyDescent="0.25">
      <c r="A76912" t="s">
        <v>502</v>
      </c>
      <c r="B76912" t="s">
        <v>547</v>
      </c>
      <c r="C76912" t="str">
        <f>TEXT(Interval[[#This Row],[ReadingDateTime]], "hh:mm")</f>
        <v>07:00</v>
      </c>
      <c r="D76912" s="11">
        <v>43424.291666666664</v>
      </c>
      <c r="E76912" s="11">
        <v>43424</v>
      </c>
      <c r="F76912">
        <v>0</v>
      </c>
      <c r="G76912">
        <v>0</v>
      </c>
      <c r="H76912">
        <v>0</v>
      </c>
      <c r="I76912">
        <v>0</v>
      </c>
      <c r="J76912" t="s">
        <v>548</v>
      </c>
      <c r="K76912" t="s">
        <v>549</v>
      </c>
    </row>
    <row r="76913" spans="1:11" x14ac:dyDescent="0.25">
      <c r="A76913" t="s">
        <v>502</v>
      </c>
      <c r="B76913" t="s">
        <v>547</v>
      </c>
      <c r="C76913" t="str">
        <f>TEXT(Interval[[#This Row],[ReadingDateTime]], "hh:mm")</f>
        <v>07:30</v>
      </c>
      <c r="D76913" s="11">
        <v>43424.3125</v>
      </c>
      <c r="E76913" s="11">
        <v>43424</v>
      </c>
      <c r="F76913">
        <v>0</v>
      </c>
      <c r="G76913">
        <v>0</v>
      </c>
      <c r="H76913">
        <v>0</v>
      </c>
      <c r="I76913">
        <v>3</v>
      </c>
      <c r="J76913" t="s">
        <v>548</v>
      </c>
      <c r="K76913" t="s">
        <v>549</v>
      </c>
    </row>
    <row r="76914" spans="1:11" x14ac:dyDescent="0.25">
      <c r="A76914" t="s">
        <v>502</v>
      </c>
      <c r="B76914" t="s">
        <v>547</v>
      </c>
      <c r="C76914" t="str">
        <f>TEXT(Interval[[#This Row],[ReadingDateTime]], "hh:mm")</f>
        <v>08:00</v>
      </c>
      <c r="D76914" s="11">
        <v>43424.333333333336</v>
      </c>
      <c r="E76914" s="11">
        <v>43424</v>
      </c>
      <c r="F76914">
        <v>3</v>
      </c>
      <c r="G76914">
        <v>0</v>
      </c>
      <c r="H76914">
        <v>0</v>
      </c>
      <c r="I76914">
        <v>0</v>
      </c>
      <c r="J76914" t="s">
        <v>548</v>
      </c>
      <c r="K76914" t="s">
        <v>549</v>
      </c>
    </row>
    <row r="76915" spans="1:11" x14ac:dyDescent="0.25">
      <c r="A76915" t="s">
        <v>502</v>
      </c>
      <c r="B76915" t="s">
        <v>547</v>
      </c>
      <c r="C76915" t="str">
        <f>TEXT(Interval[[#This Row],[ReadingDateTime]], "hh:mm")</f>
        <v>08:30</v>
      </c>
      <c r="D76915" s="11">
        <v>43424.354166666664</v>
      </c>
      <c r="E76915" s="11">
        <v>43424</v>
      </c>
      <c r="F76915">
        <v>66</v>
      </c>
      <c r="G76915">
        <v>0</v>
      </c>
      <c r="H76915">
        <v>0</v>
      </c>
      <c r="I76915">
        <v>9</v>
      </c>
      <c r="J76915" t="s">
        <v>548</v>
      </c>
      <c r="K76915" t="s">
        <v>549</v>
      </c>
    </row>
    <row r="76916" spans="1:11" x14ac:dyDescent="0.25">
      <c r="A76916" t="s">
        <v>502</v>
      </c>
      <c r="B76916" t="s">
        <v>547</v>
      </c>
      <c r="C76916" t="str">
        <f>TEXT(Interval[[#This Row],[ReadingDateTime]], "hh:mm")</f>
        <v>09:00</v>
      </c>
      <c r="D76916" s="11">
        <v>43424.375</v>
      </c>
      <c r="E76916" s="11">
        <v>43424</v>
      </c>
      <c r="F76916">
        <v>138</v>
      </c>
      <c r="G76916">
        <v>0</v>
      </c>
      <c r="H76916">
        <v>0</v>
      </c>
      <c r="I76916">
        <v>6</v>
      </c>
      <c r="J76916" t="s">
        <v>548</v>
      </c>
      <c r="K76916" t="s">
        <v>549</v>
      </c>
    </row>
    <row r="76917" spans="1:11" x14ac:dyDescent="0.25">
      <c r="A76917" t="s">
        <v>502</v>
      </c>
      <c r="B76917" t="s">
        <v>547</v>
      </c>
      <c r="C76917" t="str">
        <f>TEXT(Interval[[#This Row],[ReadingDateTime]], "hh:mm")</f>
        <v>09:30</v>
      </c>
      <c r="D76917" s="11">
        <v>43424.395833333336</v>
      </c>
      <c r="E76917" s="11">
        <v>43424</v>
      </c>
      <c r="F76917">
        <v>138</v>
      </c>
      <c r="G76917">
        <v>0</v>
      </c>
      <c r="H76917">
        <v>0</v>
      </c>
      <c r="I76917">
        <v>3</v>
      </c>
      <c r="J76917" t="s">
        <v>548</v>
      </c>
      <c r="K76917" t="s">
        <v>549</v>
      </c>
    </row>
    <row r="76918" spans="1:11" x14ac:dyDescent="0.25">
      <c r="A76918" t="s">
        <v>502</v>
      </c>
      <c r="B76918" t="s">
        <v>547</v>
      </c>
      <c r="C76918" t="str">
        <f>TEXT(Interval[[#This Row],[ReadingDateTime]], "hh:mm")</f>
        <v>10:00</v>
      </c>
      <c r="D76918" s="11">
        <v>43424.416666666664</v>
      </c>
      <c r="E76918" s="11">
        <v>43424</v>
      </c>
      <c r="F76918">
        <v>138</v>
      </c>
      <c r="G76918">
        <v>0</v>
      </c>
      <c r="H76918">
        <v>0</v>
      </c>
      <c r="I76918">
        <v>3</v>
      </c>
      <c r="J76918" t="s">
        <v>548</v>
      </c>
      <c r="K76918" t="s">
        <v>549</v>
      </c>
    </row>
    <row r="76919" spans="1:11" x14ac:dyDescent="0.25">
      <c r="A76919" t="s">
        <v>502</v>
      </c>
      <c r="B76919" t="s">
        <v>547</v>
      </c>
      <c r="C76919" t="str">
        <f>TEXT(Interval[[#This Row],[ReadingDateTime]], "hh:mm")</f>
        <v>10:30</v>
      </c>
      <c r="D76919" s="11">
        <v>43424.4375</v>
      </c>
      <c r="E76919" s="11">
        <v>43424</v>
      </c>
      <c r="F76919">
        <v>138</v>
      </c>
      <c r="G76919">
        <v>0</v>
      </c>
      <c r="H76919">
        <v>0</v>
      </c>
      <c r="I76919">
        <v>6</v>
      </c>
      <c r="J76919" t="s">
        <v>548</v>
      </c>
      <c r="K76919" t="s">
        <v>549</v>
      </c>
    </row>
    <row r="76920" spans="1:11" x14ac:dyDescent="0.25">
      <c r="A76920" t="s">
        <v>502</v>
      </c>
      <c r="B76920" t="s">
        <v>547</v>
      </c>
      <c r="C76920" t="str">
        <f>TEXT(Interval[[#This Row],[ReadingDateTime]], "hh:mm")</f>
        <v>11:00</v>
      </c>
      <c r="D76920" s="11">
        <v>43424.458333333336</v>
      </c>
      <c r="E76920" s="11">
        <v>43424</v>
      </c>
      <c r="F76920">
        <v>138</v>
      </c>
      <c r="G76920">
        <v>0</v>
      </c>
      <c r="H76920">
        <v>0</v>
      </c>
      <c r="I76920">
        <v>3</v>
      </c>
      <c r="J76920" t="s">
        <v>548</v>
      </c>
      <c r="K76920" t="s">
        <v>549</v>
      </c>
    </row>
    <row r="76921" spans="1:11" x14ac:dyDescent="0.25">
      <c r="A76921" t="s">
        <v>502</v>
      </c>
      <c r="B76921" t="s">
        <v>547</v>
      </c>
      <c r="C76921" t="str">
        <f>TEXT(Interval[[#This Row],[ReadingDateTime]], "hh:mm")</f>
        <v>11:30</v>
      </c>
      <c r="D76921" s="11">
        <v>43424.479166666664</v>
      </c>
      <c r="E76921" s="11">
        <v>43424</v>
      </c>
      <c r="F76921">
        <v>138</v>
      </c>
      <c r="G76921">
        <v>0</v>
      </c>
      <c r="H76921">
        <v>0</v>
      </c>
      <c r="I76921">
        <v>3</v>
      </c>
      <c r="J76921" t="s">
        <v>548</v>
      </c>
      <c r="K76921" t="s">
        <v>549</v>
      </c>
    </row>
    <row r="76922" spans="1:11" x14ac:dyDescent="0.25">
      <c r="A76922" t="s">
        <v>502</v>
      </c>
      <c r="B76922" t="s">
        <v>547</v>
      </c>
      <c r="C76922" t="str">
        <f>TEXT(Interval[[#This Row],[ReadingDateTime]], "hh:mm")</f>
        <v>12:00</v>
      </c>
      <c r="D76922" s="11">
        <v>43424.5</v>
      </c>
      <c r="E76922" s="11">
        <v>43424</v>
      </c>
      <c r="F76922">
        <v>138</v>
      </c>
      <c r="G76922">
        <v>0</v>
      </c>
      <c r="H76922">
        <v>0</v>
      </c>
      <c r="I76922">
        <v>6</v>
      </c>
      <c r="J76922" t="s">
        <v>548</v>
      </c>
      <c r="K76922" t="s">
        <v>549</v>
      </c>
    </row>
    <row r="76923" spans="1:11" x14ac:dyDescent="0.25">
      <c r="A76923" t="s">
        <v>502</v>
      </c>
      <c r="B76923" t="s">
        <v>547</v>
      </c>
      <c r="C76923" t="str">
        <f>TEXT(Interval[[#This Row],[ReadingDateTime]], "hh:mm")</f>
        <v>12:30</v>
      </c>
      <c r="D76923" s="11">
        <v>43424.520833333336</v>
      </c>
      <c r="E76923" s="11">
        <v>43424</v>
      </c>
      <c r="F76923">
        <v>138</v>
      </c>
      <c r="G76923">
        <v>0</v>
      </c>
      <c r="H76923">
        <v>0</v>
      </c>
      <c r="I76923">
        <v>3</v>
      </c>
      <c r="J76923" t="s">
        <v>548</v>
      </c>
      <c r="K76923" t="s">
        <v>549</v>
      </c>
    </row>
    <row r="76924" spans="1:11" x14ac:dyDescent="0.25">
      <c r="A76924" t="s">
        <v>502</v>
      </c>
      <c r="B76924" t="s">
        <v>547</v>
      </c>
      <c r="C76924" t="str">
        <f>TEXT(Interval[[#This Row],[ReadingDateTime]], "hh:mm")</f>
        <v>13:00</v>
      </c>
      <c r="D76924" s="11">
        <v>43424.541666666664</v>
      </c>
      <c r="E76924" s="11">
        <v>43424</v>
      </c>
      <c r="F76924">
        <v>138</v>
      </c>
      <c r="G76924">
        <v>0</v>
      </c>
      <c r="H76924">
        <v>0</v>
      </c>
      <c r="I76924">
        <v>3</v>
      </c>
      <c r="J76924" t="s">
        <v>548</v>
      </c>
      <c r="K76924" t="s">
        <v>549</v>
      </c>
    </row>
    <row r="76925" spans="1:11" x14ac:dyDescent="0.25">
      <c r="A76925" t="s">
        <v>502</v>
      </c>
      <c r="B76925" t="s">
        <v>547</v>
      </c>
      <c r="C76925" t="str">
        <f>TEXT(Interval[[#This Row],[ReadingDateTime]], "hh:mm")</f>
        <v>13:30</v>
      </c>
      <c r="D76925" s="11">
        <v>43424.5625</v>
      </c>
      <c r="E76925" s="11">
        <v>43424</v>
      </c>
      <c r="F76925">
        <v>138</v>
      </c>
      <c r="G76925">
        <v>0</v>
      </c>
      <c r="H76925">
        <v>0</v>
      </c>
      <c r="I76925">
        <v>6</v>
      </c>
      <c r="J76925" t="s">
        <v>548</v>
      </c>
      <c r="K76925" t="s">
        <v>549</v>
      </c>
    </row>
    <row r="76926" spans="1:11" x14ac:dyDescent="0.25">
      <c r="A76926" t="s">
        <v>502</v>
      </c>
      <c r="B76926" t="s">
        <v>547</v>
      </c>
      <c r="C76926" t="str">
        <f>TEXT(Interval[[#This Row],[ReadingDateTime]], "hh:mm")</f>
        <v>14:00</v>
      </c>
      <c r="D76926" s="11">
        <v>43424.583333333336</v>
      </c>
      <c r="E76926" s="11">
        <v>43424</v>
      </c>
      <c r="F76926">
        <v>138</v>
      </c>
      <c r="G76926">
        <v>0</v>
      </c>
      <c r="H76926">
        <v>0</v>
      </c>
      <c r="I76926">
        <v>3</v>
      </c>
      <c r="J76926" t="s">
        <v>548</v>
      </c>
      <c r="K76926" t="s">
        <v>549</v>
      </c>
    </row>
    <row r="76927" spans="1:11" x14ac:dyDescent="0.25">
      <c r="A76927" t="s">
        <v>502</v>
      </c>
      <c r="B76927" t="s">
        <v>547</v>
      </c>
      <c r="C76927" t="str">
        <f>TEXT(Interval[[#This Row],[ReadingDateTime]], "hh:mm")</f>
        <v>14:30</v>
      </c>
      <c r="D76927" s="11">
        <v>43424.604166666664</v>
      </c>
      <c r="E76927" s="11">
        <v>43424</v>
      </c>
      <c r="F76927">
        <v>138</v>
      </c>
      <c r="G76927">
        <v>0</v>
      </c>
      <c r="H76927">
        <v>0</v>
      </c>
      <c r="I76927">
        <v>3</v>
      </c>
      <c r="J76927" t="s">
        <v>548</v>
      </c>
      <c r="K76927" t="s">
        <v>549</v>
      </c>
    </row>
    <row r="76928" spans="1:11" x14ac:dyDescent="0.25">
      <c r="A76928" t="s">
        <v>502</v>
      </c>
      <c r="B76928" t="s">
        <v>547</v>
      </c>
      <c r="C76928" t="str">
        <f>TEXT(Interval[[#This Row],[ReadingDateTime]], "hh:mm")</f>
        <v>15:00</v>
      </c>
      <c r="D76928" s="11">
        <v>43424.625</v>
      </c>
      <c r="E76928" s="11">
        <v>43424</v>
      </c>
      <c r="F76928">
        <v>108</v>
      </c>
      <c r="G76928">
        <v>0</v>
      </c>
      <c r="H76928">
        <v>0</v>
      </c>
      <c r="I76928">
        <v>6</v>
      </c>
      <c r="J76928" t="s">
        <v>548</v>
      </c>
      <c r="K76928" t="s">
        <v>549</v>
      </c>
    </row>
    <row r="76929" spans="1:11" x14ac:dyDescent="0.25">
      <c r="A76929" t="s">
        <v>502</v>
      </c>
      <c r="B76929" t="s">
        <v>547</v>
      </c>
      <c r="C76929" t="str">
        <f>TEXT(Interval[[#This Row],[ReadingDateTime]], "hh:mm")</f>
        <v>15:30</v>
      </c>
      <c r="D76929" s="11">
        <v>43424.645833333336</v>
      </c>
      <c r="E76929" s="11">
        <v>43424</v>
      </c>
      <c r="F76929">
        <v>3</v>
      </c>
      <c r="G76929">
        <v>0</v>
      </c>
      <c r="H76929">
        <v>0</v>
      </c>
      <c r="I76929">
        <v>0</v>
      </c>
      <c r="J76929" t="s">
        <v>548</v>
      </c>
      <c r="K76929" t="s">
        <v>549</v>
      </c>
    </row>
    <row r="76930" spans="1:11" x14ac:dyDescent="0.25">
      <c r="A76930" t="s">
        <v>502</v>
      </c>
      <c r="B76930" t="s">
        <v>547</v>
      </c>
      <c r="C76930" t="str">
        <f>TEXT(Interval[[#This Row],[ReadingDateTime]], "hh:mm")</f>
        <v>16:00</v>
      </c>
      <c r="D76930" s="11">
        <v>43424.666666666664</v>
      </c>
      <c r="E76930" s="11">
        <v>43424</v>
      </c>
      <c r="F76930">
        <v>0</v>
      </c>
      <c r="G76930">
        <v>0</v>
      </c>
      <c r="H76930">
        <v>0</v>
      </c>
      <c r="I76930">
        <v>3</v>
      </c>
      <c r="J76930" t="s">
        <v>548</v>
      </c>
      <c r="K76930" t="s">
        <v>549</v>
      </c>
    </row>
    <row r="76931" spans="1:11" x14ac:dyDescent="0.25">
      <c r="A76931" t="s">
        <v>502</v>
      </c>
      <c r="B76931" t="s">
        <v>547</v>
      </c>
      <c r="C76931" t="str">
        <f>TEXT(Interval[[#This Row],[ReadingDateTime]], "hh:mm")</f>
        <v>16:30</v>
      </c>
      <c r="D76931" s="11">
        <v>43424.6875</v>
      </c>
      <c r="E76931" s="11">
        <v>43424</v>
      </c>
      <c r="F76931">
        <v>0</v>
      </c>
      <c r="G76931">
        <v>0</v>
      </c>
      <c r="H76931">
        <v>0</v>
      </c>
      <c r="I76931">
        <v>0</v>
      </c>
      <c r="J76931" t="s">
        <v>548</v>
      </c>
      <c r="K76931" t="s">
        <v>549</v>
      </c>
    </row>
    <row r="76932" spans="1:11" x14ac:dyDescent="0.25">
      <c r="A76932" t="s">
        <v>502</v>
      </c>
      <c r="B76932" t="s">
        <v>547</v>
      </c>
      <c r="C76932" t="str">
        <f>TEXT(Interval[[#This Row],[ReadingDateTime]], "hh:mm")</f>
        <v>17:00</v>
      </c>
      <c r="D76932" s="11">
        <v>43424.708333333336</v>
      </c>
      <c r="E76932" s="11">
        <v>43424</v>
      </c>
      <c r="F76932">
        <v>3</v>
      </c>
      <c r="G76932">
        <v>0</v>
      </c>
      <c r="H76932">
        <v>0</v>
      </c>
      <c r="I76932">
        <v>3</v>
      </c>
      <c r="J76932" t="s">
        <v>548</v>
      </c>
      <c r="K76932" t="s">
        <v>549</v>
      </c>
    </row>
    <row r="76933" spans="1:11" x14ac:dyDescent="0.25">
      <c r="A76933" t="s">
        <v>502</v>
      </c>
      <c r="B76933" t="s">
        <v>547</v>
      </c>
      <c r="C76933" t="str">
        <f>TEXT(Interval[[#This Row],[ReadingDateTime]], "hh:mm")</f>
        <v>17:30</v>
      </c>
      <c r="D76933" s="11">
        <v>43424.729166666664</v>
      </c>
      <c r="E76933" s="11">
        <v>43424</v>
      </c>
      <c r="F76933">
        <v>0</v>
      </c>
      <c r="G76933">
        <v>0</v>
      </c>
      <c r="H76933">
        <v>0</v>
      </c>
      <c r="I76933">
        <v>3</v>
      </c>
      <c r="J76933" t="s">
        <v>548</v>
      </c>
      <c r="K76933" t="s">
        <v>549</v>
      </c>
    </row>
    <row r="76934" spans="1:11" x14ac:dyDescent="0.25">
      <c r="A76934" t="s">
        <v>502</v>
      </c>
      <c r="B76934" t="s">
        <v>547</v>
      </c>
      <c r="C76934" t="str">
        <f>TEXT(Interval[[#This Row],[ReadingDateTime]], "hh:mm")</f>
        <v>18:00</v>
      </c>
      <c r="D76934" s="11">
        <v>43424.75</v>
      </c>
      <c r="E76934" s="11">
        <v>43424</v>
      </c>
      <c r="F76934">
        <v>0</v>
      </c>
      <c r="G76934">
        <v>0</v>
      </c>
      <c r="H76934">
        <v>0</v>
      </c>
      <c r="I76934">
        <v>0</v>
      </c>
      <c r="J76934" t="s">
        <v>548</v>
      </c>
      <c r="K76934" t="s">
        <v>549</v>
      </c>
    </row>
    <row r="76935" spans="1:11" x14ac:dyDescent="0.25">
      <c r="A76935" t="s">
        <v>502</v>
      </c>
      <c r="B76935" t="s">
        <v>547</v>
      </c>
      <c r="C76935" t="str">
        <f>TEXT(Interval[[#This Row],[ReadingDateTime]], "hh:mm")</f>
        <v>18:30</v>
      </c>
      <c r="D76935" s="11">
        <v>43424.770833333336</v>
      </c>
      <c r="E76935" s="11">
        <v>43424</v>
      </c>
      <c r="F76935">
        <v>3</v>
      </c>
      <c r="G76935">
        <v>0</v>
      </c>
      <c r="H76935">
        <v>0</v>
      </c>
      <c r="I76935">
        <v>3</v>
      </c>
      <c r="J76935" t="s">
        <v>548</v>
      </c>
      <c r="K76935" t="s">
        <v>549</v>
      </c>
    </row>
    <row r="76936" spans="1:11" x14ac:dyDescent="0.25">
      <c r="A76936" t="s">
        <v>502</v>
      </c>
      <c r="B76936" t="s">
        <v>547</v>
      </c>
      <c r="C76936" t="str">
        <f>TEXT(Interval[[#This Row],[ReadingDateTime]], "hh:mm")</f>
        <v>19:00</v>
      </c>
      <c r="D76936" s="11">
        <v>43424.791666666664</v>
      </c>
      <c r="E76936" s="11">
        <v>43424</v>
      </c>
      <c r="F76936">
        <v>0</v>
      </c>
      <c r="G76936">
        <v>0</v>
      </c>
      <c r="H76936">
        <v>0</v>
      </c>
      <c r="I76936">
        <v>3</v>
      </c>
      <c r="J76936" t="s">
        <v>548</v>
      </c>
      <c r="K76936" t="s">
        <v>549</v>
      </c>
    </row>
    <row r="76937" spans="1:11" x14ac:dyDescent="0.25">
      <c r="A76937" t="s">
        <v>502</v>
      </c>
      <c r="B76937" t="s">
        <v>547</v>
      </c>
      <c r="C76937" t="str">
        <f>TEXT(Interval[[#This Row],[ReadingDateTime]], "hh:mm")</f>
        <v>19:30</v>
      </c>
      <c r="D76937" s="11">
        <v>43424.8125</v>
      </c>
      <c r="E76937" s="11">
        <v>43424</v>
      </c>
      <c r="F76937">
        <v>0</v>
      </c>
      <c r="G76937">
        <v>0</v>
      </c>
      <c r="H76937">
        <v>0</v>
      </c>
      <c r="I76937">
        <v>0</v>
      </c>
      <c r="J76937" t="s">
        <v>548</v>
      </c>
      <c r="K76937" t="s">
        <v>549</v>
      </c>
    </row>
    <row r="76938" spans="1:11" x14ac:dyDescent="0.25">
      <c r="A76938" t="s">
        <v>502</v>
      </c>
      <c r="B76938" t="s">
        <v>547</v>
      </c>
      <c r="C76938" t="str">
        <f>TEXT(Interval[[#This Row],[ReadingDateTime]], "hh:mm")</f>
        <v>20:00</v>
      </c>
      <c r="D76938" s="11">
        <v>43424.833333333336</v>
      </c>
      <c r="E76938" s="11">
        <v>43424</v>
      </c>
      <c r="F76938">
        <v>0</v>
      </c>
      <c r="G76938">
        <v>0</v>
      </c>
      <c r="H76938">
        <v>0</v>
      </c>
      <c r="I76938">
        <v>3</v>
      </c>
      <c r="J76938" t="s">
        <v>548</v>
      </c>
      <c r="K76938" t="s">
        <v>549</v>
      </c>
    </row>
    <row r="76939" spans="1:11" x14ac:dyDescent="0.25">
      <c r="A76939" t="s">
        <v>502</v>
      </c>
      <c r="B76939" t="s">
        <v>547</v>
      </c>
      <c r="C76939" t="str">
        <f>TEXT(Interval[[#This Row],[ReadingDateTime]], "hh:mm")</f>
        <v>20:30</v>
      </c>
      <c r="D76939" s="11">
        <v>43424.854166666664</v>
      </c>
      <c r="E76939" s="11">
        <v>43424</v>
      </c>
      <c r="F76939">
        <v>3</v>
      </c>
      <c r="G76939">
        <v>0</v>
      </c>
      <c r="H76939">
        <v>0</v>
      </c>
      <c r="I76939">
        <v>0</v>
      </c>
      <c r="J76939" t="s">
        <v>548</v>
      </c>
      <c r="K76939" t="s">
        <v>549</v>
      </c>
    </row>
    <row r="76940" spans="1:11" x14ac:dyDescent="0.25">
      <c r="A76940" t="s">
        <v>502</v>
      </c>
      <c r="B76940" t="s">
        <v>547</v>
      </c>
      <c r="C76940" t="str">
        <f>TEXT(Interval[[#This Row],[ReadingDateTime]], "hh:mm")</f>
        <v>21:00</v>
      </c>
      <c r="D76940" s="11">
        <v>43424.875</v>
      </c>
      <c r="E76940" s="11">
        <v>43424</v>
      </c>
      <c r="F76940">
        <v>0</v>
      </c>
      <c r="G76940">
        <v>0</v>
      </c>
      <c r="H76940">
        <v>0</v>
      </c>
      <c r="I76940">
        <v>3</v>
      </c>
      <c r="J76940" t="s">
        <v>548</v>
      </c>
      <c r="K76940" t="s">
        <v>549</v>
      </c>
    </row>
    <row r="76941" spans="1:11" x14ac:dyDescent="0.25">
      <c r="A76941" t="s">
        <v>502</v>
      </c>
      <c r="B76941" t="s">
        <v>547</v>
      </c>
      <c r="C76941" t="str">
        <f>TEXT(Interval[[#This Row],[ReadingDateTime]], "hh:mm")</f>
        <v>21:30</v>
      </c>
      <c r="D76941" s="11">
        <v>43424.895833333336</v>
      </c>
      <c r="E76941" s="11">
        <v>43424</v>
      </c>
      <c r="F76941">
        <v>0</v>
      </c>
      <c r="G76941">
        <v>0</v>
      </c>
      <c r="H76941">
        <v>0</v>
      </c>
      <c r="I76941">
        <v>3</v>
      </c>
      <c r="J76941" t="s">
        <v>548</v>
      </c>
      <c r="K76941" t="s">
        <v>549</v>
      </c>
    </row>
    <row r="76942" spans="1:11" x14ac:dyDescent="0.25">
      <c r="A76942" t="s">
        <v>502</v>
      </c>
      <c r="B76942" t="s">
        <v>547</v>
      </c>
      <c r="C76942" t="str">
        <f>TEXT(Interval[[#This Row],[ReadingDateTime]], "hh:mm")</f>
        <v>22:00</v>
      </c>
      <c r="D76942" s="11">
        <v>43424.916666666664</v>
      </c>
      <c r="E76942" s="11">
        <v>43424</v>
      </c>
      <c r="F76942">
        <v>3</v>
      </c>
      <c r="G76942">
        <v>0</v>
      </c>
      <c r="H76942">
        <v>0</v>
      </c>
      <c r="I76942">
        <v>0</v>
      </c>
      <c r="J76942" t="s">
        <v>548</v>
      </c>
      <c r="K76942" t="s">
        <v>549</v>
      </c>
    </row>
    <row r="76943" spans="1:11" x14ac:dyDescent="0.25">
      <c r="A76943" t="s">
        <v>502</v>
      </c>
      <c r="B76943" t="s">
        <v>547</v>
      </c>
      <c r="C76943" t="str">
        <f>TEXT(Interval[[#This Row],[ReadingDateTime]], "hh:mm")</f>
        <v>22:30</v>
      </c>
      <c r="D76943" s="11">
        <v>43424.9375</v>
      </c>
      <c r="E76943" s="11">
        <v>43424</v>
      </c>
      <c r="F76943">
        <v>0</v>
      </c>
      <c r="G76943">
        <v>0</v>
      </c>
      <c r="H76943">
        <v>0</v>
      </c>
      <c r="I76943">
        <v>3</v>
      </c>
      <c r="J76943" t="s">
        <v>548</v>
      </c>
      <c r="K76943" t="s">
        <v>549</v>
      </c>
    </row>
    <row r="76944" spans="1:11" x14ac:dyDescent="0.25">
      <c r="A76944" t="s">
        <v>502</v>
      </c>
      <c r="B76944" t="s">
        <v>547</v>
      </c>
      <c r="C76944" t="str">
        <f>TEXT(Interval[[#This Row],[ReadingDateTime]], "hh:mm")</f>
        <v>23:00</v>
      </c>
      <c r="D76944" s="11">
        <v>43424.958333333336</v>
      </c>
      <c r="E76944" s="11">
        <v>43424</v>
      </c>
      <c r="F76944">
        <v>0</v>
      </c>
      <c r="G76944">
        <v>0</v>
      </c>
      <c r="H76944">
        <v>0</v>
      </c>
      <c r="I76944">
        <v>0</v>
      </c>
      <c r="J76944" t="s">
        <v>548</v>
      </c>
      <c r="K76944" t="s">
        <v>549</v>
      </c>
    </row>
    <row r="76945" spans="1:11" x14ac:dyDescent="0.25">
      <c r="A76945" t="s">
        <v>502</v>
      </c>
      <c r="B76945" t="s">
        <v>547</v>
      </c>
      <c r="C76945" t="str">
        <f>TEXT(Interval[[#This Row],[ReadingDateTime]], "hh:mm")</f>
        <v>23:30</v>
      </c>
      <c r="D76945" s="11">
        <v>43424.979166666664</v>
      </c>
      <c r="E76945" s="11">
        <v>43424</v>
      </c>
      <c r="F76945">
        <v>3</v>
      </c>
      <c r="G76945">
        <v>0</v>
      </c>
      <c r="H76945">
        <v>0</v>
      </c>
      <c r="I76945">
        <v>3</v>
      </c>
      <c r="J76945" t="s">
        <v>548</v>
      </c>
      <c r="K76945" t="s">
        <v>549</v>
      </c>
    </row>
    <row r="76946" spans="1:11" x14ac:dyDescent="0.25">
      <c r="A76946" t="s">
        <v>502</v>
      </c>
      <c r="B76946" t="s">
        <v>547</v>
      </c>
      <c r="C76946" t="str">
        <f>TEXT(Interval[[#This Row],[ReadingDateTime]], "hh:mm")</f>
        <v>00:00</v>
      </c>
      <c r="D76946" s="11">
        <v>43425</v>
      </c>
      <c r="E76946" s="11">
        <v>43425</v>
      </c>
      <c r="F76946">
        <v>0</v>
      </c>
      <c r="G76946">
        <v>0</v>
      </c>
      <c r="H76946">
        <v>0</v>
      </c>
      <c r="I76946">
        <v>3</v>
      </c>
      <c r="J76946" t="s">
        <v>548</v>
      </c>
      <c r="K76946" t="s">
        <v>549</v>
      </c>
    </row>
    <row r="76947" spans="1:11" x14ac:dyDescent="0.25">
      <c r="A76947" t="s">
        <v>502</v>
      </c>
      <c r="B76947" t="s">
        <v>547</v>
      </c>
      <c r="C76947" t="str">
        <f>TEXT(Interval[[#This Row],[ReadingDateTime]], "hh:mm")</f>
        <v>00:30</v>
      </c>
      <c r="D76947" s="11">
        <v>43425.020833333336</v>
      </c>
      <c r="E76947" s="11">
        <v>43425</v>
      </c>
      <c r="F76947">
        <v>0</v>
      </c>
      <c r="G76947">
        <v>0</v>
      </c>
      <c r="H76947">
        <v>0</v>
      </c>
      <c r="I76947">
        <v>0</v>
      </c>
      <c r="J76947" t="s">
        <v>548</v>
      </c>
      <c r="K76947" t="s">
        <v>549</v>
      </c>
    </row>
    <row r="76948" spans="1:11" x14ac:dyDescent="0.25">
      <c r="A76948" t="s">
        <v>502</v>
      </c>
      <c r="B76948" t="s">
        <v>547</v>
      </c>
      <c r="C76948" t="str">
        <f>TEXT(Interval[[#This Row],[ReadingDateTime]], "hh:mm")</f>
        <v>01:00</v>
      </c>
      <c r="D76948" s="11">
        <v>43425.041666666664</v>
      </c>
      <c r="E76948" s="11">
        <v>43425</v>
      </c>
      <c r="F76948">
        <v>0</v>
      </c>
      <c r="G76948">
        <v>0</v>
      </c>
      <c r="H76948">
        <v>0</v>
      </c>
      <c r="I76948">
        <v>3</v>
      </c>
      <c r="J76948" t="s">
        <v>548</v>
      </c>
      <c r="K76948" t="s">
        <v>549</v>
      </c>
    </row>
    <row r="76949" spans="1:11" x14ac:dyDescent="0.25">
      <c r="A76949" t="s">
        <v>502</v>
      </c>
      <c r="B76949" t="s">
        <v>547</v>
      </c>
      <c r="C76949" t="str">
        <f>TEXT(Interval[[#This Row],[ReadingDateTime]], "hh:mm")</f>
        <v>01:30</v>
      </c>
      <c r="D76949" s="11">
        <v>43425.0625</v>
      </c>
      <c r="E76949" s="11">
        <v>43425</v>
      </c>
      <c r="F76949">
        <v>3</v>
      </c>
      <c r="G76949">
        <v>0</v>
      </c>
      <c r="H76949">
        <v>0</v>
      </c>
      <c r="I76949">
        <v>0</v>
      </c>
      <c r="J76949" t="s">
        <v>548</v>
      </c>
      <c r="K76949" t="s">
        <v>549</v>
      </c>
    </row>
    <row r="76950" spans="1:11" x14ac:dyDescent="0.25">
      <c r="A76950" t="s">
        <v>502</v>
      </c>
      <c r="B76950" t="s">
        <v>547</v>
      </c>
      <c r="C76950" t="str">
        <f>TEXT(Interval[[#This Row],[ReadingDateTime]], "hh:mm")</f>
        <v>02:00</v>
      </c>
      <c r="D76950" s="11">
        <v>43425.083333333336</v>
      </c>
      <c r="E76950" s="11">
        <v>43425</v>
      </c>
      <c r="F76950">
        <v>0</v>
      </c>
      <c r="G76950">
        <v>0</v>
      </c>
      <c r="H76950">
        <v>0</v>
      </c>
      <c r="I76950">
        <v>3</v>
      </c>
      <c r="J76950" t="s">
        <v>548</v>
      </c>
      <c r="K76950" t="s">
        <v>549</v>
      </c>
    </row>
    <row r="76951" spans="1:11" x14ac:dyDescent="0.25">
      <c r="A76951" t="s">
        <v>502</v>
      </c>
      <c r="B76951" t="s">
        <v>547</v>
      </c>
      <c r="C76951" t="str">
        <f>TEXT(Interval[[#This Row],[ReadingDateTime]], "hh:mm")</f>
        <v>02:30</v>
      </c>
      <c r="D76951" s="11">
        <v>43425.104166666664</v>
      </c>
      <c r="E76951" s="11">
        <v>43425</v>
      </c>
      <c r="F76951">
        <v>0</v>
      </c>
      <c r="G76951">
        <v>0</v>
      </c>
      <c r="H76951">
        <v>0</v>
      </c>
      <c r="I76951">
        <v>3</v>
      </c>
      <c r="J76951" t="s">
        <v>548</v>
      </c>
      <c r="K76951" t="s">
        <v>549</v>
      </c>
    </row>
    <row r="76952" spans="1:11" x14ac:dyDescent="0.25">
      <c r="A76952" t="s">
        <v>502</v>
      </c>
      <c r="B76952" t="s">
        <v>547</v>
      </c>
      <c r="C76952" t="str">
        <f>TEXT(Interval[[#This Row],[ReadingDateTime]], "hh:mm")</f>
        <v>03:00</v>
      </c>
      <c r="D76952" s="11">
        <v>43425.125</v>
      </c>
      <c r="E76952" s="11">
        <v>43425</v>
      </c>
      <c r="F76952">
        <v>3</v>
      </c>
      <c r="G76952">
        <v>0</v>
      </c>
      <c r="H76952">
        <v>0</v>
      </c>
      <c r="I76952">
        <v>0</v>
      </c>
      <c r="J76952" t="s">
        <v>548</v>
      </c>
      <c r="K76952" t="s">
        <v>549</v>
      </c>
    </row>
    <row r="76953" spans="1:11" x14ac:dyDescent="0.25">
      <c r="A76953" t="s">
        <v>502</v>
      </c>
      <c r="B76953" t="s">
        <v>547</v>
      </c>
      <c r="C76953" t="str">
        <f>TEXT(Interval[[#This Row],[ReadingDateTime]], "hh:mm")</f>
        <v>03:30</v>
      </c>
      <c r="D76953" s="11">
        <v>43425.145833333336</v>
      </c>
      <c r="E76953" s="11">
        <v>43425</v>
      </c>
      <c r="F76953">
        <v>0</v>
      </c>
      <c r="G76953">
        <v>0</v>
      </c>
      <c r="H76953">
        <v>0</v>
      </c>
      <c r="I76953">
        <v>3</v>
      </c>
      <c r="J76953" t="s">
        <v>548</v>
      </c>
      <c r="K76953" t="s">
        <v>549</v>
      </c>
    </row>
    <row r="76954" spans="1:11" x14ac:dyDescent="0.25">
      <c r="A76954" t="s">
        <v>502</v>
      </c>
      <c r="B76954" t="s">
        <v>547</v>
      </c>
      <c r="C76954" t="str">
        <f>TEXT(Interval[[#This Row],[ReadingDateTime]], "hh:mm")</f>
        <v>04:00</v>
      </c>
      <c r="D76954" s="11">
        <v>43425.166666666664</v>
      </c>
      <c r="E76954" s="11">
        <v>43425</v>
      </c>
      <c r="F76954">
        <v>0</v>
      </c>
      <c r="G76954">
        <v>0</v>
      </c>
      <c r="H76954">
        <v>0</v>
      </c>
      <c r="I76954">
        <v>0</v>
      </c>
      <c r="J76954" t="s">
        <v>548</v>
      </c>
      <c r="K76954" t="s">
        <v>549</v>
      </c>
    </row>
    <row r="76955" spans="1:11" x14ac:dyDescent="0.25">
      <c r="A76955" t="s">
        <v>502</v>
      </c>
      <c r="B76955" t="s">
        <v>547</v>
      </c>
      <c r="C76955" t="str">
        <f>TEXT(Interval[[#This Row],[ReadingDateTime]], "hh:mm")</f>
        <v>04:30</v>
      </c>
      <c r="D76955" s="11">
        <v>43425.1875</v>
      </c>
      <c r="E76955" s="11">
        <v>43425</v>
      </c>
      <c r="F76955">
        <v>3</v>
      </c>
      <c r="G76955">
        <v>0</v>
      </c>
      <c r="H76955">
        <v>0</v>
      </c>
      <c r="I76955">
        <v>3</v>
      </c>
      <c r="J76955" t="s">
        <v>548</v>
      </c>
      <c r="K76955" t="s">
        <v>549</v>
      </c>
    </row>
    <row r="76956" spans="1:11" x14ac:dyDescent="0.25">
      <c r="A76956" t="s">
        <v>502</v>
      </c>
      <c r="B76956" t="s">
        <v>547</v>
      </c>
      <c r="C76956" t="str">
        <f>TEXT(Interval[[#This Row],[ReadingDateTime]], "hh:mm")</f>
        <v>05:00</v>
      </c>
      <c r="D76956" s="11">
        <v>43425.208333333336</v>
      </c>
      <c r="E76956" s="11">
        <v>43425</v>
      </c>
      <c r="F76956">
        <v>0</v>
      </c>
      <c r="G76956">
        <v>0</v>
      </c>
      <c r="H76956">
        <v>0</v>
      </c>
      <c r="I76956">
        <v>0</v>
      </c>
      <c r="J76956" t="s">
        <v>548</v>
      </c>
      <c r="K76956" t="s">
        <v>549</v>
      </c>
    </row>
    <row r="76957" spans="1:11" x14ac:dyDescent="0.25">
      <c r="A76957" t="s">
        <v>502</v>
      </c>
      <c r="B76957" t="s">
        <v>547</v>
      </c>
      <c r="C76957" t="str">
        <f>TEXT(Interval[[#This Row],[ReadingDateTime]], "hh:mm")</f>
        <v>05:30</v>
      </c>
      <c r="D76957" s="11">
        <v>43425.229166666664</v>
      </c>
      <c r="E76957" s="11">
        <v>43425</v>
      </c>
      <c r="F76957">
        <v>0</v>
      </c>
      <c r="G76957">
        <v>0</v>
      </c>
      <c r="H76957">
        <v>0</v>
      </c>
      <c r="I76957">
        <v>3</v>
      </c>
      <c r="J76957" t="s">
        <v>548</v>
      </c>
      <c r="K76957" t="s">
        <v>549</v>
      </c>
    </row>
    <row r="76958" spans="1:11" x14ac:dyDescent="0.25">
      <c r="A76958" t="s">
        <v>502</v>
      </c>
      <c r="B76958" t="s">
        <v>547</v>
      </c>
      <c r="C76958" t="str">
        <f>TEXT(Interval[[#This Row],[ReadingDateTime]], "hh:mm")</f>
        <v>06:00</v>
      </c>
      <c r="D76958" s="11">
        <v>43425.25</v>
      </c>
      <c r="E76958" s="11">
        <v>43425</v>
      </c>
      <c r="F76958">
        <v>0</v>
      </c>
      <c r="G76958">
        <v>0</v>
      </c>
      <c r="H76958">
        <v>0</v>
      </c>
      <c r="I76958">
        <v>3</v>
      </c>
      <c r="J76958" t="s">
        <v>548</v>
      </c>
      <c r="K76958" t="s">
        <v>549</v>
      </c>
    </row>
    <row r="76959" spans="1:11" x14ac:dyDescent="0.25">
      <c r="A76959" t="s">
        <v>502</v>
      </c>
      <c r="B76959" t="s">
        <v>547</v>
      </c>
      <c r="C76959" t="str">
        <f>TEXT(Interval[[#This Row],[ReadingDateTime]], "hh:mm")</f>
        <v>06:30</v>
      </c>
      <c r="D76959" s="11">
        <v>43425.270833333336</v>
      </c>
      <c r="E76959" s="11">
        <v>43425</v>
      </c>
      <c r="F76959">
        <v>3</v>
      </c>
      <c r="G76959">
        <v>0</v>
      </c>
      <c r="H76959">
        <v>0</v>
      </c>
      <c r="I76959">
        <v>0</v>
      </c>
      <c r="J76959" t="s">
        <v>548</v>
      </c>
      <c r="K76959" t="s">
        <v>549</v>
      </c>
    </row>
    <row r="76960" spans="1:11" x14ac:dyDescent="0.25">
      <c r="A76960" t="s">
        <v>502</v>
      </c>
      <c r="B76960" t="s">
        <v>547</v>
      </c>
      <c r="C76960" t="str">
        <f>TEXT(Interval[[#This Row],[ReadingDateTime]], "hh:mm")</f>
        <v>07:00</v>
      </c>
      <c r="D76960" s="11">
        <v>43425.291666666664</v>
      </c>
      <c r="E76960" s="11">
        <v>43425</v>
      </c>
      <c r="F76960">
        <v>0</v>
      </c>
      <c r="G76960">
        <v>0</v>
      </c>
      <c r="H76960">
        <v>0</v>
      </c>
      <c r="I76960">
        <v>3</v>
      </c>
      <c r="J76960" t="s">
        <v>548</v>
      </c>
      <c r="K76960" t="s">
        <v>549</v>
      </c>
    </row>
    <row r="76961" spans="1:11" x14ac:dyDescent="0.25">
      <c r="A76961" t="s">
        <v>502</v>
      </c>
      <c r="B76961" t="s">
        <v>547</v>
      </c>
      <c r="C76961" t="str">
        <f>TEXT(Interval[[#This Row],[ReadingDateTime]], "hh:mm")</f>
        <v>07:30</v>
      </c>
      <c r="D76961" s="11">
        <v>43425.3125</v>
      </c>
      <c r="E76961" s="11">
        <v>43425</v>
      </c>
      <c r="F76961">
        <v>0</v>
      </c>
      <c r="G76961">
        <v>0</v>
      </c>
      <c r="H76961">
        <v>0</v>
      </c>
      <c r="I76961">
        <v>0</v>
      </c>
      <c r="J76961" t="s">
        <v>548</v>
      </c>
      <c r="K76961" t="s">
        <v>549</v>
      </c>
    </row>
    <row r="76962" spans="1:11" x14ac:dyDescent="0.25">
      <c r="A76962" t="s">
        <v>502</v>
      </c>
      <c r="B76962" t="s">
        <v>547</v>
      </c>
      <c r="C76962" t="str">
        <f>TEXT(Interval[[#This Row],[ReadingDateTime]], "hh:mm")</f>
        <v>08:00</v>
      </c>
      <c r="D76962" s="11">
        <v>43425.333333333336</v>
      </c>
      <c r="E76962" s="11">
        <v>43425</v>
      </c>
      <c r="F76962">
        <v>3</v>
      </c>
      <c r="G76962">
        <v>0</v>
      </c>
      <c r="H76962">
        <v>0</v>
      </c>
      <c r="I76962">
        <v>3</v>
      </c>
      <c r="J76962" t="s">
        <v>548</v>
      </c>
      <c r="K76962" t="s">
        <v>549</v>
      </c>
    </row>
    <row r="76963" spans="1:11" x14ac:dyDescent="0.25">
      <c r="A76963" t="s">
        <v>502</v>
      </c>
      <c r="B76963" t="s">
        <v>547</v>
      </c>
      <c r="C76963" t="str">
        <f>TEXT(Interval[[#This Row],[ReadingDateTime]], "hh:mm")</f>
        <v>08:30</v>
      </c>
      <c r="D76963" s="11">
        <v>43425.354166666664</v>
      </c>
      <c r="E76963" s="11">
        <v>43425</v>
      </c>
      <c r="F76963">
        <v>132</v>
      </c>
      <c r="G76963">
        <v>0</v>
      </c>
      <c r="H76963">
        <v>0</v>
      </c>
      <c r="I76963">
        <v>9</v>
      </c>
      <c r="J76963" t="s">
        <v>548</v>
      </c>
      <c r="K76963" t="s">
        <v>549</v>
      </c>
    </row>
    <row r="76964" spans="1:11" x14ac:dyDescent="0.25">
      <c r="A76964" t="s">
        <v>502</v>
      </c>
      <c r="B76964" t="s">
        <v>547</v>
      </c>
      <c r="C76964" t="str">
        <f>TEXT(Interval[[#This Row],[ReadingDateTime]], "hh:mm")</f>
        <v>09:00</v>
      </c>
      <c r="D76964" s="11">
        <v>43425.375</v>
      </c>
      <c r="E76964" s="11">
        <v>43425</v>
      </c>
      <c r="F76964">
        <v>138</v>
      </c>
      <c r="G76964">
        <v>0</v>
      </c>
      <c r="H76964">
        <v>0</v>
      </c>
      <c r="I76964">
        <v>6</v>
      </c>
      <c r="J76964" t="s">
        <v>548</v>
      </c>
      <c r="K76964" t="s">
        <v>549</v>
      </c>
    </row>
    <row r="76965" spans="1:11" x14ac:dyDescent="0.25">
      <c r="A76965" t="s">
        <v>502</v>
      </c>
      <c r="B76965" t="s">
        <v>547</v>
      </c>
      <c r="C76965" t="str">
        <f>TEXT(Interval[[#This Row],[ReadingDateTime]], "hh:mm")</f>
        <v>09:30</v>
      </c>
      <c r="D76965" s="11">
        <v>43425.395833333336</v>
      </c>
      <c r="E76965" s="11">
        <v>43425</v>
      </c>
      <c r="F76965">
        <v>135</v>
      </c>
      <c r="G76965">
        <v>0</v>
      </c>
      <c r="H76965">
        <v>0</v>
      </c>
      <c r="I76965">
        <v>3</v>
      </c>
      <c r="J76965" t="s">
        <v>548</v>
      </c>
      <c r="K76965" t="s">
        <v>549</v>
      </c>
    </row>
    <row r="76966" spans="1:11" x14ac:dyDescent="0.25">
      <c r="A76966" t="s">
        <v>502</v>
      </c>
      <c r="B76966" t="s">
        <v>547</v>
      </c>
      <c r="C76966" t="str">
        <f>TEXT(Interval[[#This Row],[ReadingDateTime]], "hh:mm")</f>
        <v>10:00</v>
      </c>
      <c r="D76966" s="11">
        <v>43425.416666666664</v>
      </c>
      <c r="E76966" s="11">
        <v>43425</v>
      </c>
      <c r="F76966">
        <v>138</v>
      </c>
      <c r="G76966">
        <v>0</v>
      </c>
      <c r="H76966">
        <v>0</v>
      </c>
      <c r="I76966">
        <v>3</v>
      </c>
      <c r="J76966" t="s">
        <v>548</v>
      </c>
      <c r="K76966" t="s">
        <v>549</v>
      </c>
    </row>
    <row r="76967" spans="1:11" x14ac:dyDescent="0.25">
      <c r="A76967" t="s">
        <v>502</v>
      </c>
      <c r="B76967" t="s">
        <v>547</v>
      </c>
      <c r="C76967" t="str">
        <f>TEXT(Interval[[#This Row],[ReadingDateTime]], "hh:mm")</f>
        <v>10:30</v>
      </c>
      <c r="D76967" s="11">
        <v>43425.4375</v>
      </c>
      <c r="E76967" s="11">
        <v>43425</v>
      </c>
      <c r="F76967">
        <v>138</v>
      </c>
      <c r="G76967">
        <v>0</v>
      </c>
      <c r="H76967">
        <v>0</v>
      </c>
      <c r="I76967">
        <v>6</v>
      </c>
      <c r="J76967" t="s">
        <v>548</v>
      </c>
      <c r="K76967" t="s">
        <v>549</v>
      </c>
    </row>
    <row r="76968" spans="1:11" x14ac:dyDescent="0.25">
      <c r="A76968" t="s">
        <v>502</v>
      </c>
      <c r="B76968" t="s">
        <v>547</v>
      </c>
      <c r="C76968" t="str">
        <f>TEXT(Interval[[#This Row],[ReadingDateTime]], "hh:mm")</f>
        <v>11:00</v>
      </c>
      <c r="D76968" s="11">
        <v>43425.458333333336</v>
      </c>
      <c r="E76968" s="11">
        <v>43425</v>
      </c>
      <c r="F76968">
        <v>138</v>
      </c>
      <c r="G76968">
        <v>0</v>
      </c>
      <c r="H76968">
        <v>0</v>
      </c>
      <c r="I76968">
        <v>3</v>
      </c>
      <c r="J76968" t="s">
        <v>548</v>
      </c>
      <c r="K76968" t="s">
        <v>549</v>
      </c>
    </row>
    <row r="76969" spans="1:11" x14ac:dyDescent="0.25">
      <c r="A76969" t="s">
        <v>502</v>
      </c>
      <c r="B76969" t="s">
        <v>547</v>
      </c>
      <c r="C76969" t="str">
        <f>TEXT(Interval[[#This Row],[ReadingDateTime]], "hh:mm")</f>
        <v>11:30</v>
      </c>
      <c r="D76969" s="11">
        <v>43425.479166666664</v>
      </c>
      <c r="E76969" s="11">
        <v>43425</v>
      </c>
      <c r="F76969">
        <v>39</v>
      </c>
      <c r="G76969">
        <v>0</v>
      </c>
      <c r="H76969">
        <v>0</v>
      </c>
      <c r="I76969">
        <v>3</v>
      </c>
      <c r="J76969" t="s">
        <v>548</v>
      </c>
      <c r="K76969" t="s">
        <v>549</v>
      </c>
    </row>
    <row r="76970" spans="1:11" x14ac:dyDescent="0.25">
      <c r="A76970" t="s">
        <v>502</v>
      </c>
      <c r="B76970" t="s">
        <v>547</v>
      </c>
      <c r="C76970" t="str">
        <f>TEXT(Interval[[#This Row],[ReadingDateTime]], "hh:mm")</f>
        <v>12:00</v>
      </c>
      <c r="D76970" s="11">
        <v>43425.5</v>
      </c>
      <c r="E76970" s="11">
        <v>43425</v>
      </c>
      <c r="F76970">
        <v>0</v>
      </c>
      <c r="G76970">
        <v>0</v>
      </c>
      <c r="H76970">
        <v>0</v>
      </c>
      <c r="I76970">
        <v>0</v>
      </c>
      <c r="J76970" t="s">
        <v>548</v>
      </c>
      <c r="K76970" t="s">
        <v>549</v>
      </c>
    </row>
    <row r="76971" spans="1:11" x14ac:dyDescent="0.25">
      <c r="A76971" t="s">
        <v>502</v>
      </c>
      <c r="B76971" t="s">
        <v>547</v>
      </c>
      <c r="C76971" t="str">
        <f>TEXT(Interval[[#This Row],[ReadingDateTime]], "hh:mm")</f>
        <v>12:30</v>
      </c>
      <c r="D76971" s="11">
        <v>43425.520833333336</v>
      </c>
      <c r="E76971" s="11">
        <v>43425</v>
      </c>
      <c r="F76971">
        <v>0</v>
      </c>
      <c r="G76971">
        <v>0</v>
      </c>
      <c r="H76971">
        <v>0</v>
      </c>
      <c r="I76971">
        <v>3</v>
      </c>
      <c r="J76971" t="s">
        <v>548</v>
      </c>
      <c r="K76971" t="s">
        <v>549</v>
      </c>
    </row>
    <row r="76972" spans="1:11" x14ac:dyDescent="0.25">
      <c r="A76972" t="s">
        <v>502</v>
      </c>
      <c r="B76972" t="s">
        <v>547</v>
      </c>
      <c r="C76972" t="str">
        <f>TEXT(Interval[[#This Row],[ReadingDateTime]], "hh:mm")</f>
        <v>13:00</v>
      </c>
      <c r="D76972" s="11">
        <v>43425.541666666664</v>
      </c>
      <c r="E76972" s="11">
        <v>43425</v>
      </c>
      <c r="F76972">
        <v>3</v>
      </c>
      <c r="G76972">
        <v>0</v>
      </c>
      <c r="H76972">
        <v>0</v>
      </c>
      <c r="I76972">
        <v>0</v>
      </c>
      <c r="J76972" t="s">
        <v>548</v>
      </c>
      <c r="K76972" t="s">
        <v>549</v>
      </c>
    </row>
    <row r="76973" spans="1:11" x14ac:dyDescent="0.25">
      <c r="A76973" t="s">
        <v>502</v>
      </c>
      <c r="B76973" t="s">
        <v>547</v>
      </c>
      <c r="C76973" t="str">
        <f>TEXT(Interval[[#This Row],[ReadingDateTime]], "hh:mm")</f>
        <v>13:30</v>
      </c>
      <c r="D76973" s="11">
        <v>43425.5625</v>
      </c>
      <c r="E76973" s="11">
        <v>43425</v>
      </c>
      <c r="F76973">
        <v>0</v>
      </c>
      <c r="G76973">
        <v>0</v>
      </c>
      <c r="H76973">
        <v>0</v>
      </c>
      <c r="I76973">
        <v>3</v>
      </c>
      <c r="J76973" t="s">
        <v>548</v>
      </c>
      <c r="K76973" t="s">
        <v>549</v>
      </c>
    </row>
    <row r="76974" spans="1:11" x14ac:dyDescent="0.25">
      <c r="A76974" t="s">
        <v>502</v>
      </c>
      <c r="B76974" t="s">
        <v>547</v>
      </c>
      <c r="C76974" t="str">
        <f>TEXT(Interval[[#This Row],[ReadingDateTime]], "hh:mm")</f>
        <v>14:00</v>
      </c>
      <c r="D76974" s="11">
        <v>43425.583333333336</v>
      </c>
      <c r="E76974" s="11">
        <v>43425</v>
      </c>
      <c r="F76974">
        <v>0</v>
      </c>
      <c r="G76974">
        <v>0</v>
      </c>
      <c r="H76974">
        <v>0</v>
      </c>
      <c r="I76974">
        <v>0</v>
      </c>
      <c r="J76974" t="s">
        <v>548</v>
      </c>
      <c r="K76974" t="s">
        <v>549</v>
      </c>
    </row>
    <row r="76975" spans="1:11" x14ac:dyDescent="0.25">
      <c r="A76975" t="s">
        <v>502</v>
      </c>
      <c r="B76975" t="s">
        <v>547</v>
      </c>
      <c r="C76975" t="str">
        <f>TEXT(Interval[[#This Row],[ReadingDateTime]], "hh:mm")</f>
        <v>14:30</v>
      </c>
      <c r="D76975" s="11">
        <v>43425.604166666664</v>
      </c>
      <c r="E76975" s="11">
        <v>43425</v>
      </c>
      <c r="F76975">
        <v>3</v>
      </c>
      <c r="G76975">
        <v>0</v>
      </c>
      <c r="H76975">
        <v>0</v>
      </c>
      <c r="I76975">
        <v>3</v>
      </c>
      <c r="J76975" t="s">
        <v>548</v>
      </c>
      <c r="K76975" t="s">
        <v>549</v>
      </c>
    </row>
    <row r="76976" spans="1:11" x14ac:dyDescent="0.25">
      <c r="A76976" t="s">
        <v>502</v>
      </c>
      <c r="B76976" t="s">
        <v>547</v>
      </c>
      <c r="C76976" t="str">
        <f>TEXT(Interval[[#This Row],[ReadingDateTime]], "hh:mm")</f>
        <v>15:00</v>
      </c>
      <c r="D76976" s="11">
        <v>43425.625</v>
      </c>
      <c r="E76976" s="11">
        <v>43425</v>
      </c>
      <c r="F76976">
        <v>0</v>
      </c>
      <c r="G76976">
        <v>0</v>
      </c>
      <c r="H76976">
        <v>0</v>
      </c>
      <c r="I76976">
        <v>3</v>
      </c>
      <c r="J76976" t="s">
        <v>548</v>
      </c>
      <c r="K76976" t="s">
        <v>549</v>
      </c>
    </row>
    <row r="76977" spans="1:11" x14ac:dyDescent="0.25">
      <c r="A76977" t="s">
        <v>502</v>
      </c>
      <c r="B76977" t="s">
        <v>547</v>
      </c>
      <c r="C76977" t="str">
        <f>TEXT(Interval[[#This Row],[ReadingDateTime]], "hh:mm")</f>
        <v>15:30</v>
      </c>
      <c r="D76977" s="11">
        <v>43425.645833333336</v>
      </c>
      <c r="E76977" s="11">
        <v>43425</v>
      </c>
      <c r="F76977">
        <v>0</v>
      </c>
      <c r="G76977">
        <v>0</v>
      </c>
      <c r="H76977">
        <v>0</v>
      </c>
      <c r="I76977">
        <v>0</v>
      </c>
      <c r="J76977" t="s">
        <v>548</v>
      </c>
      <c r="K76977" t="s">
        <v>549</v>
      </c>
    </row>
    <row r="76978" spans="1:11" x14ac:dyDescent="0.25">
      <c r="A76978" t="s">
        <v>502</v>
      </c>
      <c r="B76978" t="s">
        <v>547</v>
      </c>
      <c r="C76978" t="str">
        <f>TEXT(Interval[[#This Row],[ReadingDateTime]], "hh:mm")</f>
        <v>16:00</v>
      </c>
      <c r="D76978" s="11">
        <v>43425.666666666664</v>
      </c>
      <c r="E76978" s="11">
        <v>43425</v>
      </c>
      <c r="F76978">
        <v>3</v>
      </c>
      <c r="G76978">
        <v>0</v>
      </c>
      <c r="H76978">
        <v>0</v>
      </c>
      <c r="I76978">
        <v>3</v>
      </c>
      <c r="J76978" t="s">
        <v>548</v>
      </c>
      <c r="K76978" t="s">
        <v>549</v>
      </c>
    </row>
    <row r="76979" spans="1:11" x14ac:dyDescent="0.25">
      <c r="A76979" t="s">
        <v>502</v>
      </c>
      <c r="B76979" t="s">
        <v>547</v>
      </c>
      <c r="C76979" t="str">
        <f>TEXT(Interval[[#This Row],[ReadingDateTime]], "hh:mm")</f>
        <v>16:30</v>
      </c>
      <c r="D76979" s="11">
        <v>43425.6875</v>
      </c>
      <c r="E76979" s="11">
        <v>43425</v>
      </c>
      <c r="F76979">
        <v>0</v>
      </c>
      <c r="G76979">
        <v>0</v>
      </c>
      <c r="H76979">
        <v>0</v>
      </c>
      <c r="I76979">
        <v>0</v>
      </c>
      <c r="J76979" t="s">
        <v>548</v>
      </c>
      <c r="K76979" t="s">
        <v>549</v>
      </c>
    </row>
    <row r="76980" spans="1:11" x14ac:dyDescent="0.25">
      <c r="A76980" t="s">
        <v>502</v>
      </c>
      <c r="B76980" t="s">
        <v>547</v>
      </c>
      <c r="C76980" t="str">
        <f>TEXT(Interval[[#This Row],[ReadingDateTime]], "hh:mm")</f>
        <v>17:00</v>
      </c>
      <c r="D76980" s="11">
        <v>43425.708333333336</v>
      </c>
      <c r="E76980" s="11">
        <v>43425</v>
      </c>
      <c r="F76980">
        <v>0</v>
      </c>
      <c r="G76980">
        <v>0</v>
      </c>
      <c r="H76980">
        <v>0</v>
      </c>
      <c r="I76980">
        <v>3</v>
      </c>
      <c r="J76980" t="s">
        <v>548</v>
      </c>
      <c r="K76980" t="s">
        <v>549</v>
      </c>
    </row>
    <row r="76981" spans="1:11" x14ac:dyDescent="0.25">
      <c r="A76981" t="s">
        <v>502</v>
      </c>
      <c r="B76981" t="s">
        <v>547</v>
      </c>
      <c r="C76981" t="str">
        <f>TEXT(Interval[[#This Row],[ReadingDateTime]], "hh:mm")</f>
        <v>17:30</v>
      </c>
      <c r="D76981" s="11">
        <v>43425.729166666664</v>
      </c>
      <c r="E76981" s="11">
        <v>43425</v>
      </c>
      <c r="F76981">
        <v>0</v>
      </c>
      <c r="G76981">
        <v>0</v>
      </c>
      <c r="H76981">
        <v>0</v>
      </c>
      <c r="I76981">
        <v>3</v>
      </c>
      <c r="J76981" t="s">
        <v>548</v>
      </c>
      <c r="K76981" t="s">
        <v>549</v>
      </c>
    </row>
    <row r="76982" spans="1:11" x14ac:dyDescent="0.25">
      <c r="A76982" t="s">
        <v>502</v>
      </c>
      <c r="B76982" t="s">
        <v>547</v>
      </c>
      <c r="C76982" t="str">
        <f>TEXT(Interval[[#This Row],[ReadingDateTime]], "hh:mm")</f>
        <v>18:00</v>
      </c>
      <c r="D76982" s="11">
        <v>43425.75</v>
      </c>
      <c r="E76982" s="11">
        <v>43425</v>
      </c>
      <c r="F76982">
        <v>3</v>
      </c>
      <c r="G76982">
        <v>0</v>
      </c>
      <c r="H76982">
        <v>0</v>
      </c>
      <c r="I76982">
        <v>0</v>
      </c>
      <c r="J76982" t="s">
        <v>548</v>
      </c>
      <c r="K76982" t="s">
        <v>549</v>
      </c>
    </row>
    <row r="76983" spans="1:11" x14ac:dyDescent="0.25">
      <c r="A76983" t="s">
        <v>502</v>
      </c>
      <c r="B76983" t="s">
        <v>547</v>
      </c>
      <c r="C76983" t="str">
        <f>TEXT(Interval[[#This Row],[ReadingDateTime]], "hh:mm")</f>
        <v>18:30</v>
      </c>
      <c r="D76983" s="11">
        <v>43425.770833333336</v>
      </c>
      <c r="E76983" s="11">
        <v>43425</v>
      </c>
      <c r="F76983">
        <v>0</v>
      </c>
      <c r="G76983">
        <v>0</v>
      </c>
      <c r="H76983">
        <v>0</v>
      </c>
      <c r="I76983">
        <v>3</v>
      </c>
      <c r="J76983" t="s">
        <v>548</v>
      </c>
      <c r="K76983" t="s">
        <v>549</v>
      </c>
    </row>
    <row r="76984" spans="1:11" x14ac:dyDescent="0.25">
      <c r="A76984" t="s">
        <v>502</v>
      </c>
      <c r="B76984" t="s">
        <v>547</v>
      </c>
      <c r="C76984" t="str">
        <f>TEXT(Interval[[#This Row],[ReadingDateTime]], "hh:mm")</f>
        <v>19:00</v>
      </c>
      <c r="D76984" s="11">
        <v>43425.791666666664</v>
      </c>
      <c r="E76984" s="11">
        <v>43425</v>
      </c>
      <c r="F76984">
        <v>0</v>
      </c>
      <c r="G76984">
        <v>0</v>
      </c>
      <c r="H76984">
        <v>0</v>
      </c>
      <c r="I76984">
        <v>0</v>
      </c>
      <c r="J76984" t="s">
        <v>548</v>
      </c>
      <c r="K76984" t="s">
        <v>549</v>
      </c>
    </row>
    <row r="76985" spans="1:11" x14ac:dyDescent="0.25">
      <c r="A76985" t="s">
        <v>502</v>
      </c>
      <c r="B76985" t="s">
        <v>547</v>
      </c>
      <c r="C76985" t="str">
        <f>TEXT(Interval[[#This Row],[ReadingDateTime]], "hh:mm")</f>
        <v>19:30</v>
      </c>
      <c r="D76985" s="11">
        <v>43425.8125</v>
      </c>
      <c r="E76985" s="11">
        <v>43425</v>
      </c>
      <c r="F76985">
        <v>3</v>
      </c>
      <c r="G76985">
        <v>0</v>
      </c>
      <c r="H76985">
        <v>0</v>
      </c>
      <c r="I76985">
        <v>3</v>
      </c>
      <c r="J76985" t="s">
        <v>548</v>
      </c>
      <c r="K76985" t="s">
        <v>549</v>
      </c>
    </row>
    <row r="76986" spans="1:11" x14ac:dyDescent="0.25">
      <c r="A76986" t="s">
        <v>502</v>
      </c>
      <c r="B76986" t="s">
        <v>547</v>
      </c>
      <c r="C76986" t="str">
        <f>TEXT(Interval[[#This Row],[ReadingDateTime]], "hh:mm")</f>
        <v>20:00</v>
      </c>
      <c r="D76986" s="11">
        <v>43425.833333333336</v>
      </c>
      <c r="E76986" s="11">
        <v>43425</v>
      </c>
      <c r="F76986">
        <v>0</v>
      </c>
      <c r="G76986">
        <v>0</v>
      </c>
      <c r="H76986">
        <v>0</v>
      </c>
      <c r="I76986">
        <v>3</v>
      </c>
      <c r="J76986" t="s">
        <v>548</v>
      </c>
      <c r="K76986" t="s">
        <v>549</v>
      </c>
    </row>
    <row r="76987" spans="1:11" x14ac:dyDescent="0.25">
      <c r="A76987" t="s">
        <v>502</v>
      </c>
      <c r="B76987" t="s">
        <v>547</v>
      </c>
      <c r="C76987" t="str">
        <f>TEXT(Interval[[#This Row],[ReadingDateTime]], "hh:mm")</f>
        <v>20:30</v>
      </c>
      <c r="D76987" s="11">
        <v>43425.854166666664</v>
      </c>
      <c r="E76987" s="11">
        <v>43425</v>
      </c>
      <c r="F76987">
        <v>0</v>
      </c>
      <c r="G76987">
        <v>0</v>
      </c>
      <c r="H76987">
        <v>0</v>
      </c>
      <c r="I76987">
        <v>0</v>
      </c>
      <c r="J76987" t="s">
        <v>548</v>
      </c>
      <c r="K76987" t="s">
        <v>549</v>
      </c>
    </row>
    <row r="76988" spans="1:11" x14ac:dyDescent="0.25">
      <c r="A76988" t="s">
        <v>502</v>
      </c>
      <c r="B76988" t="s">
        <v>547</v>
      </c>
      <c r="C76988" t="str">
        <f>TEXT(Interval[[#This Row],[ReadingDateTime]], "hh:mm")</f>
        <v>21:00</v>
      </c>
      <c r="D76988" s="11">
        <v>43425.875</v>
      </c>
      <c r="E76988" s="11">
        <v>43425</v>
      </c>
      <c r="F76988">
        <v>3</v>
      </c>
      <c r="G76988">
        <v>0</v>
      </c>
      <c r="H76988">
        <v>0</v>
      </c>
      <c r="I76988">
        <v>3</v>
      </c>
      <c r="J76988" t="s">
        <v>548</v>
      </c>
      <c r="K76988" t="s">
        <v>549</v>
      </c>
    </row>
    <row r="76989" spans="1:11" x14ac:dyDescent="0.25">
      <c r="A76989" t="s">
        <v>502</v>
      </c>
      <c r="B76989" t="s">
        <v>547</v>
      </c>
      <c r="C76989" t="str">
        <f>TEXT(Interval[[#This Row],[ReadingDateTime]], "hh:mm")</f>
        <v>21:30</v>
      </c>
      <c r="D76989" s="11">
        <v>43425.895833333336</v>
      </c>
      <c r="E76989" s="11">
        <v>43425</v>
      </c>
      <c r="F76989">
        <v>0</v>
      </c>
      <c r="G76989">
        <v>0</v>
      </c>
      <c r="H76989">
        <v>0</v>
      </c>
      <c r="I76989">
        <v>3</v>
      </c>
      <c r="J76989" t="s">
        <v>548</v>
      </c>
      <c r="K76989" t="s">
        <v>549</v>
      </c>
    </row>
    <row r="76990" spans="1:11" x14ac:dyDescent="0.25">
      <c r="A76990" t="s">
        <v>502</v>
      </c>
      <c r="B76990" t="s">
        <v>547</v>
      </c>
      <c r="C76990" t="str">
        <f>TEXT(Interval[[#This Row],[ReadingDateTime]], "hh:mm")</f>
        <v>22:00</v>
      </c>
      <c r="D76990" s="11">
        <v>43425.916666666664</v>
      </c>
      <c r="E76990" s="11">
        <v>43425</v>
      </c>
      <c r="F76990">
        <v>0</v>
      </c>
      <c r="G76990">
        <v>0</v>
      </c>
      <c r="H76990">
        <v>0</v>
      </c>
      <c r="I76990">
        <v>0</v>
      </c>
      <c r="J76990" t="s">
        <v>548</v>
      </c>
      <c r="K76990" t="s">
        <v>549</v>
      </c>
    </row>
    <row r="76991" spans="1:11" x14ac:dyDescent="0.25">
      <c r="A76991" t="s">
        <v>502</v>
      </c>
      <c r="B76991" t="s">
        <v>547</v>
      </c>
      <c r="C76991" t="str">
        <f>TEXT(Interval[[#This Row],[ReadingDateTime]], "hh:mm")</f>
        <v>22:30</v>
      </c>
      <c r="D76991" s="11">
        <v>43425.9375</v>
      </c>
      <c r="E76991" s="11">
        <v>43425</v>
      </c>
      <c r="F76991">
        <v>3</v>
      </c>
      <c r="G76991">
        <v>0</v>
      </c>
      <c r="H76991">
        <v>0</v>
      </c>
      <c r="I76991">
        <v>3</v>
      </c>
      <c r="J76991" t="s">
        <v>548</v>
      </c>
      <c r="K76991" t="s">
        <v>549</v>
      </c>
    </row>
    <row r="76992" spans="1:11" x14ac:dyDescent="0.25">
      <c r="A76992" t="s">
        <v>502</v>
      </c>
      <c r="B76992" t="s">
        <v>547</v>
      </c>
      <c r="C76992" t="str">
        <f>TEXT(Interval[[#This Row],[ReadingDateTime]], "hh:mm")</f>
        <v>23:00</v>
      </c>
      <c r="D76992" s="11">
        <v>43425.958333333336</v>
      </c>
      <c r="E76992" s="11">
        <v>43425</v>
      </c>
      <c r="F76992">
        <v>0</v>
      </c>
      <c r="G76992">
        <v>0</v>
      </c>
      <c r="H76992">
        <v>0</v>
      </c>
      <c r="I76992">
        <v>0</v>
      </c>
      <c r="J76992" t="s">
        <v>548</v>
      </c>
      <c r="K76992" t="s">
        <v>549</v>
      </c>
    </row>
    <row r="76993" spans="1:11" x14ac:dyDescent="0.25">
      <c r="A76993" t="s">
        <v>502</v>
      </c>
      <c r="B76993" t="s">
        <v>547</v>
      </c>
      <c r="C76993" t="str">
        <f>TEXT(Interval[[#This Row],[ReadingDateTime]], "hh:mm")</f>
        <v>23:30</v>
      </c>
      <c r="D76993" s="11">
        <v>43425.979166666664</v>
      </c>
      <c r="E76993" s="11">
        <v>43425</v>
      </c>
      <c r="F76993">
        <v>0</v>
      </c>
      <c r="G76993">
        <v>0</v>
      </c>
      <c r="H76993">
        <v>0</v>
      </c>
      <c r="I76993">
        <v>3</v>
      </c>
      <c r="J76993" t="s">
        <v>548</v>
      </c>
      <c r="K76993" t="s">
        <v>549</v>
      </c>
    </row>
    <row r="76994" spans="1:11" x14ac:dyDescent="0.25">
      <c r="A76994" t="s">
        <v>502</v>
      </c>
      <c r="B76994" t="s">
        <v>547</v>
      </c>
      <c r="C76994" t="str">
        <f>TEXT(Interval[[#This Row],[ReadingDateTime]], "hh:mm")</f>
        <v>00:00</v>
      </c>
      <c r="D76994" s="11">
        <v>43426</v>
      </c>
      <c r="E76994" s="11">
        <v>43426</v>
      </c>
      <c r="F76994">
        <v>3</v>
      </c>
      <c r="G76994">
        <v>0</v>
      </c>
      <c r="H76994">
        <v>0</v>
      </c>
      <c r="I76994">
        <v>3</v>
      </c>
      <c r="J76994" t="s">
        <v>548</v>
      </c>
      <c r="K76994" t="s">
        <v>549</v>
      </c>
    </row>
    <row r="76995" spans="1:11" x14ac:dyDescent="0.25">
      <c r="A76995" t="s">
        <v>502</v>
      </c>
      <c r="B76995" t="s">
        <v>547</v>
      </c>
      <c r="C76995" t="str">
        <f>TEXT(Interval[[#This Row],[ReadingDateTime]], "hh:mm")</f>
        <v>00:30</v>
      </c>
      <c r="D76995" s="11">
        <v>43426.020833333336</v>
      </c>
      <c r="E76995" s="11">
        <v>43426</v>
      </c>
      <c r="F76995">
        <v>0</v>
      </c>
      <c r="G76995">
        <v>0</v>
      </c>
      <c r="H76995">
        <v>0</v>
      </c>
      <c r="I76995">
        <v>0</v>
      </c>
      <c r="J76995" t="s">
        <v>548</v>
      </c>
      <c r="K76995" t="s">
        <v>549</v>
      </c>
    </row>
    <row r="76996" spans="1:11" x14ac:dyDescent="0.25">
      <c r="A76996" t="s">
        <v>502</v>
      </c>
      <c r="B76996" t="s">
        <v>547</v>
      </c>
      <c r="C76996" t="str">
        <f>TEXT(Interval[[#This Row],[ReadingDateTime]], "hh:mm")</f>
        <v>01:00</v>
      </c>
      <c r="D76996" s="11">
        <v>43426.041666666664</v>
      </c>
      <c r="E76996" s="11">
        <v>43426</v>
      </c>
      <c r="F76996">
        <v>0</v>
      </c>
      <c r="G76996">
        <v>0</v>
      </c>
      <c r="H76996">
        <v>0</v>
      </c>
      <c r="I76996">
        <v>3</v>
      </c>
      <c r="J76996" t="s">
        <v>548</v>
      </c>
      <c r="K76996" t="s">
        <v>549</v>
      </c>
    </row>
    <row r="76997" spans="1:11" x14ac:dyDescent="0.25">
      <c r="A76997" t="s">
        <v>502</v>
      </c>
      <c r="B76997" t="s">
        <v>547</v>
      </c>
      <c r="C76997" t="str">
        <f>TEXT(Interval[[#This Row],[ReadingDateTime]], "hh:mm")</f>
        <v>01:30</v>
      </c>
      <c r="D76997" s="11">
        <v>43426.0625</v>
      </c>
      <c r="E76997" s="11">
        <v>43426</v>
      </c>
      <c r="F76997">
        <v>0</v>
      </c>
      <c r="G76997">
        <v>0</v>
      </c>
      <c r="H76997">
        <v>0</v>
      </c>
      <c r="I76997">
        <v>0</v>
      </c>
      <c r="J76997" t="s">
        <v>548</v>
      </c>
      <c r="K76997" t="s">
        <v>549</v>
      </c>
    </row>
    <row r="76998" spans="1:11" x14ac:dyDescent="0.25">
      <c r="A76998" t="s">
        <v>502</v>
      </c>
      <c r="B76998" t="s">
        <v>547</v>
      </c>
      <c r="C76998" t="str">
        <f>TEXT(Interval[[#This Row],[ReadingDateTime]], "hh:mm")</f>
        <v>02:00</v>
      </c>
      <c r="D76998" s="11">
        <v>43426.083333333336</v>
      </c>
      <c r="E76998" s="11">
        <v>43426</v>
      </c>
      <c r="F76998">
        <v>3</v>
      </c>
      <c r="G76998">
        <v>0</v>
      </c>
      <c r="H76998">
        <v>0</v>
      </c>
      <c r="I76998">
        <v>3</v>
      </c>
      <c r="J76998" t="s">
        <v>548</v>
      </c>
      <c r="K76998" t="s">
        <v>549</v>
      </c>
    </row>
    <row r="76999" spans="1:11" x14ac:dyDescent="0.25">
      <c r="A76999" t="s">
        <v>502</v>
      </c>
      <c r="B76999" t="s">
        <v>547</v>
      </c>
      <c r="C76999" t="str">
        <f>TEXT(Interval[[#This Row],[ReadingDateTime]], "hh:mm")</f>
        <v>02:30</v>
      </c>
      <c r="D76999" s="11">
        <v>43426.104166666664</v>
      </c>
      <c r="E76999" s="11">
        <v>43426</v>
      </c>
      <c r="F76999">
        <v>0</v>
      </c>
      <c r="G76999">
        <v>0</v>
      </c>
      <c r="H76999">
        <v>0</v>
      </c>
      <c r="I76999">
        <v>3</v>
      </c>
      <c r="J76999" t="s">
        <v>548</v>
      </c>
      <c r="K76999" t="s">
        <v>549</v>
      </c>
    </row>
    <row r="77000" spans="1:11" x14ac:dyDescent="0.25">
      <c r="A77000" t="s">
        <v>502</v>
      </c>
      <c r="B77000" t="s">
        <v>547</v>
      </c>
      <c r="C77000" t="str">
        <f>TEXT(Interval[[#This Row],[ReadingDateTime]], "hh:mm")</f>
        <v>03:00</v>
      </c>
      <c r="D77000" s="11">
        <v>43426.125</v>
      </c>
      <c r="E77000" s="11">
        <v>43426</v>
      </c>
      <c r="F77000">
        <v>0</v>
      </c>
      <c r="G77000">
        <v>0</v>
      </c>
      <c r="H77000">
        <v>0</v>
      </c>
      <c r="I77000">
        <v>0</v>
      </c>
      <c r="J77000" t="s">
        <v>548</v>
      </c>
      <c r="K77000" t="s">
        <v>549</v>
      </c>
    </row>
    <row r="77001" spans="1:11" x14ac:dyDescent="0.25">
      <c r="A77001" t="s">
        <v>502</v>
      </c>
      <c r="B77001" t="s">
        <v>547</v>
      </c>
      <c r="C77001" t="str">
        <f>TEXT(Interval[[#This Row],[ReadingDateTime]], "hh:mm")</f>
        <v>03:30</v>
      </c>
      <c r="D77001" s="11">
        <v>43426.145833333336</v>
      </c>
      <c r="E77001" s="11">
        <v>43426</v>
      </c>
      <c r="F77001">
        <v>3</v>
      </c>
      <c r="G77001">
        <v>0</v>
      </c>
      <c r="H77001">
        <v>0</v>
      </c>
      <c r="I77001">
        <v>3</v>
      </c>
      <c r="J77001" t="s">
        <v>548</v>
      </c>
      <c r="K77001" t="s">
        <v>549</v>
      </c>
    </row>
    <row r="77002" spans="1:11" x14ac:dyDescent="0.25">
      <c r="A77002" t="s">
        <v>502</v>
      </c>
      <c r="B77002" t="s">
        <v>547</v>
      </c>
      <c r="C77002" t="str">
        <f>TEXT(Interval[[#This Row],[ReadingDateTime]], "hh:mm")</f>
        <v>04:00</v>
      </c>
      <c r="D77002" s="11">
        <v>43426.166666666664</v>
      </c>
      <c r="E77002" s="11">
        <v>43426</v>
      </c>
      <c r="F77002">
        <v>0</v>
      </c>
      <c r="G77002">
        <v>0</v>
      </c>
      <c r="H77002">
        <v>0</v>
      </c>
      <c r="I77002">
        <v>0</v>
      </c>
      <c r="J77002" t="s">
        <v>548</v>
      </c>
      <c r="K77002" t="s">
        <v>549</v>
      </c>
    </row>
    <row r="77003" spans="1:11" x14ac:dyDescent="0.25">
      <c r="A77003" t="s">
        <v>502</v>
      </c>
      <c r="B77003" t="s">
        <v>547</v>
      </c>
      <c r="C77003" t="str">
        <f>TEXT(Interval[[#This Row],[ReadingDateTime]], "hh:mm")</f>
        <v>04:30</v>
      </c>
      <c r="D77003" s="11">
        <v>43426.1875</v>
      </c>
      <c r="E77003" s="11">
        <v>43426</v>
      </c>
      <c r="F77003">
        <v>0</v>
      </c>
      <c r="G77003">
        <v>0</v>
      </c>
      <c r="H77003">
        <v>0</v>
      </c>
      <c r="I77003">
        <v>3</v>
      </c>
      <c r="J77003" t="s">
        <v>548</v>
      </c>
      <c r="K77003" t="s">
        <v>549</v>
      </c>
    </row>
    <row r="77004" spans="1:11" x14ac:dyDescent="0.25">
      <c r="A77004" t="s">
        <v>502</v>
      </c>
      <c r="B77004" t="s">
        <v>547</v>
      </c>
      <c r="C77004" t="str">
        <f>TEXT(Interval[[#This Row],[ReadingDateTime]], "hh:mm")</f>
        <v>05:00</v>
      </c>
      <c r="D77004" s="11">
        <v>43426.208333333336</v>
      </c>
      <c r="E77004" s="11">
        <v>43426</v>
      </c>
      <c r="F77004">
        <v>3</v>
      </c>
      <c r="G77004">
        <v>0</v>
      </c>
      <c r="H77004">
        <v>0</v>
      </c>
      <c r="I77004">
        <v>0</v>
      </c>
      <c r="J77004" t="s">
        <v>548</v>
      </c>
      <c r="K77004" t="s">
        <v>549</v>
      </c>
    </row>
    <row r="77005" spans="1:11" x14ac:dyDescent="0.25">
      <c r="A77005" t="s">
        <v>502</v>
      </c>
      <c r="B77005" t="s">
        <v>547</v>
      </c>
      <c r="C77005" t="str">
        <f>TEXT(Interval[[#This Row],[ReadingDateTime]], "hh:mm")</f>
        <v>05:30</v>
      </c>
      <c r="D77005" s="11">
        <v>43426.229166666664</v>
      </c>
      <c r="E77005" s="11">
        <v>43426</v>
      </c>
      <c r="F77005">
        <v>0</v>
      </c>
      <c r="G77005">
        <v>0</v>
      </c>
      <c r="H77005">
        <v>0</v>
      </c>
      <c r="I77005">
        <v>3</v>
      </c>
      <c r="J77005" t="s">
        <v>548</v>
      </c>
      <c r="K77005" t="s">
        <v>549</v>
      </c>
    </row>
    <row r="77006" spans="1:11" x14ac:dyDescent="0.25">
      <c r="A77006" t="s">
        <v>502</v>
      </c>
      <c r="B77006" t="s">
        <v>547</v>
      </c>
      <c r="C77006" t="str">
        <f>TEXT(Interval[[#This Row],[ReadingDateTime]], "hh:mm")</f>
        <v>06:00</v>
      </c>
      <c r="D77006" s="11">
        <v>43426.25</v>
      </c>
      <c r="E77006" s="11">
        <v>43426</v>
      </c>
      <c r="F77006">
        <v>0</v>
      </c>
      <c r="G77006">
        <v>0</v>
      </c>
      <c r="H77006">
        <v>0</v>
      </c>
      <c r="I77006">
        <v>3</v>
      </c>
      <c r="J77006" t="s">
        <v>548</v>
      </c>
      <c r="K77006" t="s">
        <v>549</v>
      </c>
    </row>
    <row r="77007" spans="1:11" x14ac:dyDescent="0.25">
      <c r="A77007" t="s">
        <v>502</v>
      </c>
      <c r="B77007" t="s">
        <v>547</v>
      </c>
      <c r="C77007" t="str">
        <f>TEXT(Interval[[#This Row],[ReadingDateTime]], "hh:mm")</f>
        <v>06:30</v>
      </c>
      <c r="D77007" s="11">
        <v>43426.270833333336</v>
      </c>
      <c r="E77007" s="11">
        <v>43426</v>
      </c>
      <c r="F77007">
        <v>3</v>
      </c>
      <c r="G77007">
        <v>0</v>
      </c>
      <c r="H77007">
        <v>0</v>
      </c>
      <c r="I77007">
        <v>0</v>
      </c>
      <c r="J77007" t="s">
        <v>548</v>
      </c>
      <c r="K77007" t="s">
        <v>549</v>
      </c>
    </row>
    <row r="77008" spans="1:11" x14ac:dyDescent="0.25">
      <c r="A77008" t="s">
        <v>502</v>
      </c>
      <c r="B77008" t="s">
        <v>547</v>
      </c>
      <c r="C77008" t="str">
        <f>TEXT(Interval[[#This Row],[ReadingDateTime]], "hh:mm")</f>
        <v>07:00</v>
      </c>
      <c r="D77008" s="11">
        <v>43426.291666666664</v>
      </c>
      <c r="E77008" s="11">
        <v>43426</v>
      </c>
      <c r="F77008">
        <v>0</v>
      </c>
      <c r="G77008">
        <v>0</v>
      </c>
      <c r="H77008">
        <v>0</v>
      </c>
      <c r="I77008">
        <v>3</v>
      </c>
      <c r="J77008" t="s">
        <v>548</v>
      </c>
      <c r="K77008" t="s">
        <v>549</v>
      </c>
    </row>
    <row r="77009" spans="1:11" x14ac:dyDescent="0.25">
      <c r="A77009" t="s">
        <v>502</v>
      </c>
      <c r="B77009" t="s">
        <v>547</v>
      </c>
      <c r="C77009" t="str">
        <f>TEXT(Interval[[#This Row],[ReadingDateTime]], "hh:mm")</f>
        <v>07:30</v>
      </c>
      <c r="D77009" s="11">
        <v>43426.3125</v>
      </c>
      <c r="E77009" s="11">
        <v>43426</v>
      </c>
      <c r="F77009">
        <v>0</v>
      </c>
      <c r="G77009">
        <v>0</v>
      </c>
      <c r="H77009">
        <v>0</v>
      </c>
      <c r="I77009">
        <v>0</v>
      </c>
      <c r="J77009" t="s">
        <v>548</v>
      </c>
      <c r="K77009" t="s">
        <v>549</v>
      </c>
    </row>
    <row r="77010" spans="1:11" x14ac:dyDescent="0.25">
      <c r="A77010" t="s">
        <v>502</v>
      </c>
      <c r="B77010" t="s">
        <v>547</v>
      </c>
      <c r="C77010" t="str">
        <f>TEXT(Interval[[#This Row],[ReadingDateTime]], "hh:mm")</f>
        <v>08:00</v>
      </c>
      <c r="D77010" s="11">
        <v>43426.333333333336</v>
      </c>
      <c r="E77010" s="11">
        <v>43426</v>
      </c>
      <c r="F77010">
        <v>3</v>
      </c>
      <c r="G77010">
        <v>0</v>
      </c>
      <c r="H77010">
        <v>0</v>
      </c>
      <c r="I77010">
        <v>3</v>
      </c>
      <c r="J77010" t="s">
        <v>548</v>
      </c>
      <c r="K77010" t="s">
        <v>549</v>
      </c>
    </row>
    <row r="77011" spans="1:11" x14ac:dyDescent="0.25">
      <c r="A77011" t="s">
        <v>502</v>
      </c>
      <c r="B77011" t="s">
        <v>547</v>
      </c>
      <c r="C77011" t="str">
        <f>TEXT(Interval[[#This Row],[ReadingDateTime]], "hh:mm")</f>
        <v>08:30</v>
      </c>
      <c r="D77011" s="11">
        <v>43426.354166666664</v>
      </c>
      <c r="E77011" s="11">
        <v>43426</v>
      </c>
      <c r="F77011">
        <v>0</v>
      </c>
      <c r="G77011">
        <v>0</v>
      </c>
      <c r="H77011">
        <v>0</v>
      </c>
      <c r="I77011">
        <v>0</v>
      </c>
      <c r="J77011" t="s">
        <v>548</v>
      </c>
      <c r="K77011" t="s">
        <v>549</v>
      </c>
    </row>
    <row r="77012" spans="1:11" x14ac:dyDescent="0.25">
      <c r="A77012" t="s">
        <v>502</v>
      </c>
      <c r="B77012" t="s">
        <v>547</v>
      </c>
      <c r="C77012" t="str">
        <f>TEXT(Interval[[#This Row],[ReadingDateTime]], "hh:mm")</f>
        <v>09:00</v>
      </c>
      <c r="D77012" s="11">
        <v>43426.375</v>
      </c>
      <c r="E77012" s="11">
        <v>43426</v>
      </c>
      <c r="F77012">
        <v>0</v>
      </c>
      <c r="G77012">
        <v>0</v>
      </c>
      <c r="H77012">
        <v>0</v>
      </c>
      <c r="I77012">
        <v>3</v>
      </c>
      <c r="J77012" t="s">
        <v>548</v>
      </c>
      <c r="K77012" t="s">
        <v>549</v>
      </c>
    </row>
    <row r="77013" spans="1:11" x14ac:dyDescent="0.25">
      <c r="A77013" t="s">
        <v>502</v>
      </c>
      <c r="B77013" t="s">
        <v>547</v>
      </c>
      <c r="C77013" t="str">
        <f>TEXT(Interval[[#This Row],[ReadingDateTime]], "hh:mm")</f>
        <v>09:30</v>
      </c>
      <c r="D77013" s="11">
        <v>43426.395833333336</v>
      </c>
      <c r="E77013" s="11">
        <v>43426</v>
      </c>
      <c r="F77013">
        <v>0</v>
      </c>
      <c r="G77013">
        <v>0</v>
      </c>
      <c r="H77013">
        <v>0</v>
      </c>
      <c r="I77013">
        <v>3</v>
      </c>
      <c r="J77013" t="s">
        <v>548</v>
      </c>
      <c r="K77013" t="s">
        <v>549</v>
      </c>
    </row>
    <row r="77014" spans="1:11" x14ac:dyDescent="0.25">
      <c r="A77014" t="s">
        <v>502</v>
      </c>
      <c r="B77014" t="s">
        <v>547</v>
      </c>
      <c r="C77014" t="str">
        <f>TEXT(Interval[[#This Row],[ReadingDateTime]], "hh:mm")</f>
        <v>10:00</v>
      </c>
      <c r="D77014" s="11">
        <v>43426.416666666664</v>
      </c>
      <c r="E77014" s="11">
        <v>43426</v>
      </c>
      <c r="F77014">
        <v>3</v>
      </c>
      <c r="G77014">
        <v>0</v>
      </c>
      <c r="H77014">
        <v>0</v>
      </c>
      <c r="I77014">
        <v>0</v>
      </c>
      <c r="J77014" t="s">
        <v>548</v>
      </c>
      <c r="K77014" t="s">
        <v>549</v>
      </c>
    </row>
    <row r="77015" spans="1:11" x14ac:dyDescent="0.25">
      <c r="A77015" t="s">
        <v>502</v>
      </c>
      <c r="B77015" t="s">
        <v>547</v>
      </c>
      <c r="C77015" t="str">
        <f>TEXT(Interval[[#This Row],[ReadingDateTime]], "hh:mm")</f>
        <v>10:30</v>
      </c>
      <c r="D77015" s="11">
        <v>43426.4375</v>
      </c>
      <c r="E77015" s="11">
        <v>43426</v>
      </c>
      <c r="F77015">
        <v>0</v>
      </c>
      <c r="G77015">
        <v>0</v>
      </c>
      <c r="H77015">
        <v>0</v>
      </c>
      <c r="I77015">
        <v>3</v>
      </c>
      <c r="J77015" t="s">
        <v>548</v>
      </c>
      <c r="K77015" t="s">
        <v>549</v>
      </c>
    </row>
    <row r="77016" spans="1:11" x14ac:dyDescent="0.25">
      <c r="A77016" t="s">
        <v>502</v>
      </c>
      <c r="B77016" t="s">
        <v>547</v>
      </c>
      <c r="C77016" t="str">
        <f>TEXT(Interval[[#This Row],[ReadingDateTime]], "hh:mm")</f>
        <v>11:00</v>
      </c>
      <c r="D77016" s="11">
        <v>43426.458333333336</v>
      </c>
      <c r="E77016" s="11">
        <v>43426</v>
      </c>
      <c r="F77016">
        <v>0</v>
      </c>
      <c r="G77016">
        <v>0</v>
      </c>
      <c r="H77016">
        <v>0</v>
      </c>
      <c r="I77016">
        <v>0</v>
      </c>
      <c r="J77016" t="s">
        <v>548</v>
      </c>
      <c r="K77016" t="s">
        <v>549</v>
      </c>
    </row>
    <row r="77017" spans="1:11" x14ac:dyDescent="0.25">
      <c r="A77017" t="s">
        <v>502</v>
      </c>
      <c r="B77017" t="s">
        <v>547</v>
      </c>
      <c r="C77017" t="str">
        <f>TEXT(Interval[[#This Row],[ReadingDateTime]], "hh:mm")</f>
        <v>11:30</v>
      </c>
      <c r="D77017" s="11">
        <v>43426.479166666664</v>
      </c>
      <c r="E77017" s="11">
        <v>43426</v>
      </c>
      <c r="F77017">
        <v>3</v>
      </c>
      <c r="G77017">
        <v>0</v>
      </c>
      <c r="H77017">
        <v>0</v>
      </c>
      <c r="I77017">
        <v>3</v>
      </c>
      <c r="J77017" t="s">
        <v>548</v>
      </c>
      <c r="K77017" t="s">
        <v>549</v>
      </c>
    </row>
    <row r="77018" spans="1:11" x14ac:dyDescent="0.25">
      <c r="A77018" t="s">
        <v>502</v>
      </c>
      <c r="B77018" t="s">
        <v>547</v>
      </c>
      <c r="C77018" t="str">
        <f>TEXT(Interval[[#This Row],[ReadingDateTime]], "hh:mm")</f>
        <v>12:00</v>
      </c>
      <c r="D77018" s="11">
        <v>43426.5</v>
      </c>
      <c r="E77018" s="11">
        <v>43426</v>
      </c>
      <c r="F77018">
        <v>0</v>
      </c>
      <c r="G77018">
        <v>0</v>
      </c>
      <c r="H77018">
        <v>0</v>
      </c>
      <c r="I77018">
        <v>0</v>
      </c>
      <c r="J77018" t="s">
        <v>548</v>
      </c>
      <c r="K77018" t="s">
        <v>549</v>
      </c>
    </row>
    <row r="77019" spans="1:11" x14ac:dyDescent="0.25">
      <c r="A77019" t="s">
        <v>502</v>
      </c>
      <c r="B77019" t="s">
        <v>547</v>
      </c>
      <c r="C77019" t="str">
        <f>TEXT(Interval[[#This Row],[ReadingDateTime]], "hh:mm")</f>
        <v>12:30</v>
      </c>
      <c r="D77019" s="11">
        <v>43426.520833333336</v>
      </c>
      <c r="E77019" s="11">
        <v>43426</v>
      </c>
      <c r="F77019">
        <v>0</v>
      </c>
      <c r="G77019">
        <v>0</v>
      </c>
      <c r="H77019">
        <v>0</v>
      </c>
      <c r="I77019">
        <v>3</v>
      </c>
      <c r="J77019" t="s">
        <v>548</v>
      </c>
      <c r="K77019" t="s">
        <v>549</v>
      </c>
    </row>
    <row r="77020" spans="1:11" x14ac:dyDescent="0.25">
      <c r="A77020" t="s">
        <v>502</v>
      </c>
      <c r="B77020" t="s">
        <v>547</v>
      </c>
      <c r="C77020" t="str">
        <f>TEXT(Interval[[#This Row],[ReadingDateTime]], "hh:mm")</f>
        <v>13:00</v>
      </c>
      <c r="D77020" s="11">
        <v>43426.541666666664</v>
      </c>
      <c r="E77020" s="11">
        <v>43426</v>
      </c>
      <c r="F77020">
        <v>3</v>
      </c>
      <c r="G77020">
        <v>0</v>
      </c>
      <c r="H77020">
        <v>0</v>
      </c>
      <c r="I77020">
        <v>3</v>
      </c>
      <c r="J77020" t="s">
        <v>548</v>
      </c>
      <c r="K77020" t="s">
        <v>549</v>
      </c>
    </row>
    <row r="77021" spans="1:11" x14ac:dyDescent="0.25">
      <c r="A77021" t="s">
        <v>502</v>
      </c>
      <c r="B77021" t="s">
        <v>547</v>
      </c>
      <c r="C77021" t="str">
        <f>TEXT(Interval[[#This Row],[ReadingDateTime]], "hh:mm")</f>
        <v>13:30</v>
      </c>
      <c r="D77021" s="11">
        <v>43426.5625</v>
      </c>
      <c r="E77021" s="11">
        <v>43426</v>
      </c>
      <c r="F77021">
        <v>0</v>
      </c>
      <c r="G77021">
        <v>0</v>
      </c>
      <c r="H77021">
        <v>0</v>
      </c>
      <c r="I77021">
        <v>0</v>
      </c>
      <c r="J77021" t="s">
        <v>548</v>
      </c>
      <c r="K77021" t="s">
        <v>549</v>
      </c>
    </row>
    <row r="77022" spans="1:11" x14ac:dyDescent="0.25">
      <c r="A77022" t="s">
        <v>502</v>
      </c>
      <c r="B77022" t="s">
        <v>547</v>
      </c>
      <c r="C77022" t="str">
        <f>TEXT(Interval[[#This Row],[ReadingDateTime]], "hh:mm")</f>
        <v>14:00</v>
      </c>
      <c r="D77022" s="11">
        <v>43426.583333333336</v>
      </c>
      <c r="E77022" s="11">
        <v>43426</v>
      </c>
      <c r="F77022">
        <v>0</v>
      </c>
      <c r="G77022">
        <v>0</v>
      </c>
      <c r="H77022">
        <v>0</v>
      </c>
      <c r="I77022">
        <v>3</v>
      </c>
      <c r="J77022" t="s">
        <v>548</v>
      </c>
      <c r="K77022" t="s">
        <v>549</v>
      </c>
    </row>
    <row r="77023" spans="1:11" x14ac:dyDescent="0.25">
      <c r="A77023" t="s">
        <v>502</v>
      </c>
      <c r="B77023" t="s">
        <v>547</v>
      </c>
      <c r="C77023" t="str">
        <f>TEXT(Interval[[#This Row],[ReadingDateTime]], "hh:mm")</f>
        <v>14:30</v>
      </c>
      <c r="D77023" s="11">
        <v>43426.604166666664</v>
      </c>
      <c r="E77023" s="11">
        <v>43426</v>
      </c>
      <c r="F77023">
        <v>3</v>
      </c>
      <c r="G77023">
        <v>0</v>
      </c>
      <c r="H77023">
        <v>0</v>
      </c>
      <c r="I77023">
        <v>0</v>
      </c>
      <c r="J77023" t="s">
        <v>548</v>
      </c>
      <c r="K77023" t="s">
        <v>549</v>
      </c>
    </row>
    <row r="77024" spans="1:11" x14ac:dyDescent="0.25">
      <c r="A77024" t="s">
        <v>502</v>
      </c>
      <c r="B77024" t="s">
        <v>547</v>
      </c>
      <c r="C77024" t="str">
        <f>TEXT(Interval[[#This Row],[ReadingDateTime]], "hh:mm")</f>
        <v>15:00</v>
      </c>
      <c r="D77024" s="11">
        <v>43426.625</v>
      </c>
      <c r="E77024" s="11">
        <v>43426</v>
      </c>
      <c r="F77024">
        <v>0</v>
      </c>
      <c r="G77024">
        <v>0</v>
      </c>
      <c r="H77024">
        <v>0</v>
      </c>
      <c r="I77024">
        <v>3</v>
      </c>
      <c r="J77024" t="s">
        <v>548</v>
      </c>
      <c r="K77024" t="s">
        <v>549</v>
      </c>
    </row>
    <row r="77025" spans="1:11" x14ac:dyDescent="0.25">
      <c r="A77025" t="s">
        <v>502</v>
      </c>
      <c r="B77025" t="s">
        <v>547</v>
      </c>
      <c r="C77025" t="str">
        <f>TEXT(Interval[[#This Row],[ReadingDateTime]], "hh:mm")</f>
        <v>15:30</v>
      </c>
      <c r="D77025" s="11">
        <v>43426.645833333336</v>
      </c>
      <c r="E77025" s="11">
        <v>43426</v>
      </c>
      <c r="F77025">
        <v>0</v>
      </c>
      <c r="G77025">
        <v>0</v>
      </c>
      <c r="H77025">
        <v>0</v>
      </c>
      <c r="I77025">
        <v>3</v>
      </c>
      <c r="J77025" t="s">
        <v>548</v>
      </c>
      <c r="K77025" t="s">
        <v>549</v>
      </c>
    </row>
    <row r="77026" spans="1:11" x14ac:dyDescent="0.25">
      <c r="A77026" t="s">
        <v>502</v>
      </c>
      <c r="B77026" t="s">
        <v>547</v>
      </c>
      <c r="C77026" t="str">
        <f>TEXT(Interval[[#This Row],[ReadingDateTime]], "hh:mm")</f>
        <v>16:00</v>
      </c>
      <c r="D77026" s="11">
        <v>43426.666666666664</v>
      </c>
      <c r="E77026" s="11">
        <v>43426</v>
      </c>
      <c r="F77026">
        <v>0</v>
      </c>
      <c r="G77026">
        <v>0</v>
      </c>
      <c r="H77026">
        <v>0</v>
      </c>
      <c r="I77026">
        <v>0</v>
      </c>
      <c r="J77026" t="s">
        <v>548</v>
      </c>
      <c r="K77026" t="s">
        <v>549</v>
      </c>
    </row>
    <row r="77027" spans="1:11" x14ac:dyDescent="0.25">
      <c r="A77027" t="s">
        <v>502</v>
      </c>
      <c r="B77027" t="s">
        <v>547</v>
      </c>
      <c r="C77027" t="str">
        <f>TEXT(Interval[[#This Row],[ReadingDateTime]], "hh:mm")</f>
        <v>16:30</v>
      </c>
      <c r="D77027" s="11">
        <v>43426.6875</v>
      </c>
      <c r="E77027" s="11">
        <v>43426</v>
      </c>
      <c r="F77027">
        <v>3</v>
      </c>
      <c r="G77027">
        <v>0</v>
      </c>
      <c r="H77027">
        <v>0</v>
      </c>
      <c r="I77027">
        <v>3</v>
      </c>
      <c r="J77027" t="s">
        <v>548</v>
      </c>
      <c r="K77027" t="s">
        <v>549</v>
      </c>
    </row>
    <row r="77028" spans="1:11" x14ac:dyDescent="0.25">
      <c r="A77028" t="s">
        <v>502</v>
      </c>
      <c r="B77028" t="s">
        <v>547</v>
      </c>
      <c r="C77028" t="str">
        <f>TEXT(Interval[[#This Row],[ReadingDateTime]], "hh:mm")</f>
        <v>17:00</v>
      </c>
      <c r="D77028" s="11">
        <v>43426.708333333336</v>
      </c>
      <c r="E77028" s="11">
        <v>43426</v>
      </c>
      <c r="F77028">
        <v>0</v>
      </c>
      <c r="G77028">
        <v>0</v>
      </c>
      <c r="H77028">
        <v>0</v>
      </c>
      <c r="I77028">
        <v>0</v>
      </c>
      <c r="J77028" t="s">
        <v>548</v>
      </c>
      <c r="K77028" t="s">
        <v>549</v>
      </c>
    </row>
    <row r="77029" spans="1:11" x14ac:dyDescent="0.25">
      <c r="A77029" t="s">
        <v>502</v>
      </c>
      <c r="B77029" t="s">
        <v>547</v>
      </c>
      <c r="C77029" t="str">
        <f>TEXT(Interval[[#This Row],[ReadingDateTime]], "hh:mm")</f>
        <v>17:30</v>
      </c>
      <c r="D77029" s="11">
        <v>43426.729166666664</v>
      </c>
      <c r="E77029" s="11">
        <v>43426</v>
      </c>
      <c r="F77029">
        <v>0</v>
      </c>
      <c r="G77029">
        <v>0</v>
      </c>
      <c r="H77029">
        <v>0</v>
      </c>
      <c r="I77029">
        <v>3</v>
      </c>
      <c r="J77029" t="s">
        <v>548</v>
      </c>
      <c r="K77029" t="s">
        <v>549</v>
      </c>
    </row>
    <row r="77030" spans="1:11" x14ac:dyDescent="0.25">
      <c r="A77030" t="s">
        <v>502</v>
      </c>
      <c r="B77030" t="s">
        <v>547</v>
      </c>
      <c r="C77030" t="str">
        <f>TEXT(Interval[[#This Row],[ReadingDateTime]], "hh:mm")</f>
        <v>18:00</v>
      </c>
      <c r="D77030" s="11">
        <v>43426.75</v>
      </c>
      <c r="E77030" s="11">
        <v>43426</v>
      </c>
      <c r="F77030">
        <v>3</v>
      </c>
      <c r="G77030">
        <v>0</v>
      </c>
      <c r="H77030">
        <v>0</v>
      </c>
      <c r="I77030">
        <v>3</v>
      </c>
      <c r="J77030" t="s">
        <v>548</v>
      </c>
      <c r="K77030" t="s">
        <v>549</v>
      </c>
    </row>
    <row r="77031" spans="1:11" x14ac:dyDescent="0.25">
      <c r="A77031" t="s">
        <v>502</v>
      </c>
      <c r="B77031" t="s">
        <v>547</v>
      </c>
      <c r="C77031" t="str">
        <f>TEXT(Interval[[#This Row],[ReadingDateTime]], "hh:mm")</f>
        <v>18:30</v>
      </c>
      <c r="D77031" s="11">
        <v>43426.770833333336</v>
      </c>
      <c r="E77031" s="11">
        <v>43426</v>
      </c>
      <c r="F77031">
        <v>0</v>
      </c>
      <c r="G77031">
        <v>0</v>
      </c>
      <c r="H77031">
        <v>0</v>
      </c>
      <c r="I77031">
        <v>0</v>
      </c>
      <c r="J77031" t="s">
        <v>548</v>
      </c>
      <c r="K77031" t="s">
        <v>549</v>
      </c>
    </row>
    <row r="77032" spans="1:11" x14ac:dyDescent="0.25">
      <c r="A77032" t="s">
        <v>502</v>
      </c>
      <c r="B77032" t="s">
        <v>547</v>
      </c>
      <c r="C77032" t="str">
        <f>TEXT(Interval[[#This Row],[ReadingDateTime]], "hh:mm")</f>
        <v>19:00</v>
      </c>
      <c r="D77032" s="11">
        <v>43426.791666666664</v>
      </c>
      <c r="E77032" s="11">
        <v>43426</v>
      </c>
      <c r="F77032">
        <v>0</v>
      </c>
      <c r="G77032">
        <v>0</v>
      </c>
      <c r="H77032">
        <v>0</v>
      </c>
      <c r="I77032">
        <v>3</v>
      </c>
      <c r="J77032" t="s">
        <v>548</v>
      </c>
      <c r="K77032" t="s">
        <v>549</v>
      </c>
    </row>
    <row r="77033" spans="1:11" x14ac:dyDescent="0.25">
      <c r="A77033" t="s">
        <v>502</v>
      </c>
      <c r="B77033" t="s">
        <v>547</v>
      </c>
      <c r="C77033" t="str">
        <f>TEXT(Interval[[#This Row],[ReadingDateTime]], "hh:mm")</f>
        <v>19:30</v>
      </c>
      <c r="D77033" s="11">
        <v>43426.8125</v>
      </c>
      <c r="E77033" s="11">
        <v>43426</v>
      </c>
      <c r="F77033">
        <v>3</v>
      </c>
      <c r="G77033">
        <v>0</v>
      </c>
      <c r="H77033">
        <v>0</v>
      </c>
      <c r="I77033">
        <v>0</v>
      </c>
      <c r="J77033" t="s">
        <v>548</v>
      </c>
      <c r="K77033" t="s">
        <v>549</v>
      </c>
    </row>
    <row r="77034" spans="1:11" x14ac:dyDescent="0.25">
      <c r="A77034" t="s">
        <v>502</v>
      </c>
      <c r="B77034" t="s">
        <v>547</v>
      </c>
      <c r="C77034" t="str">
        <f>TEXT(Interval[[#This Row],[ReadingDateTime]], "hh:mm")</f>
        <v>20:00</v>
      </c>
      <c r="D77034" s="11">
        <v>43426.833333333336</v>
      </c>
      <c r="E77034" s="11">
        <v>43426</v>
      </c>
      <c r="F77034">
        <v>0</v>
      </c>
      <c r="G77034">
        <v>0</v>
      </c>
      <c r="H77034">
        <v>0</v>
      </c>
      <c r="I77034">
        <v>3</v>
      </c>
      <c r="J77034" t="s">
        <v>548</v>
      </c>
      <c r="K77034" t="s">
        <v>549</v>
      </c>
    </row>
    <row r="77035" spans="1:11" x14ac:dyDescent="0.25">
      <c r="A77035" t="s">
        <v>502</v>
      </c>
      <c r="B77035" t="s">
        <v>547</v>
      </c>
      <c r="C77035" t="str">
        <f>TEXT(Interval[[#This Row],[ReadingDateTime]], "hh:mm")</f>
        <v>20:30</v>
      </c>
      <c r="D77035" s="11">
        <v>43426.854166666664</v>
      </c>
      <c r="E77035" s="11">
        <v>43426</v>
      </c>
      <c r="F77035">
        <v>0</v>
      </c>
      <c r="G77035">
        <v>0</v>
      </c>
      <c r="H77035">
        <v>0</v>
      </c>
      <c r="I77035">
        <v>3</v>
      </c>
      <c r="J77035" t="s">
        <v>548</v>
      </c>
      <c r="K77035" t="s">
        <v>549</v>
      </c>
    </row>
    <row r="77036" spans="1:11" x14ac:dyDescent="0.25">
      <c r="A77036" t="s">
        <v>502</v>
      </c>
      <c r="B77036" t="s">
        <v>547</v>
      </c>
      <c r="C77036" t="str">
        <f>TEXT(Interval[[#This Row],[ReadingDateTime]], "hh:mm")</f>
        <v>21:00</v>
      </c>
      <c r="D77036" s="11">
        <v>43426.875</v>
      </c>
      <c r="E77036" s="11">
        <v>43426</v>
      </c>
      <c r="F77036">
        <v>3</v>
      </c>
      <c r="G77036">
        <v>0</v>
      </c>
      <c r="H77036">
        <v>0</v>
      </c>
      <c r="I77036">
        <v>0</v>
      </c>
      <c r="J77036" t="s">
        <v>548</v>
      </c>
      <c r="K77036" t="s">
        <v>549</v>
      </c>
    </row>
    <row r="77037" spans="1:11" x14ac:dyDescent="0.25">
      <c r="A77037" t="s">
        <v>502</v>
      </c>
      <c r="B77037" t="s">
        <v>547</v>
      </c>
      <c r="C77037" t="str">
        <f>TEXT(Interval[[#This Row],[ReadingDateTime]], "hh:mm")</f>
        <v>21:30</v>
      </c>
      <c r="D77037" s="11">
        <v>43426.895833333336</v>
      </c>
      <c r="E77037" s="11">
        <v>43426</v>
      </c>
      <c r="F77037">
        <v>0</v>
      </c>
      <c r="G77037">
        <v>0</v>
      </c>
      <c r="H77037">
        <v>0</v>
      </c>
      <c r="I77037">
        <v>3</v>
      </c>
      <c r="J77037" t="s">
        <v>548</v>
      </c>
      <c r="K77037" t="s">
        <v>549</v>
      </c>
    </row>
    <row r="77038" spans="1:11" x14ac:dyDescent="0.25">
      <c r="A77038" t="s">
        <v>502</v>
      </c>
      <c r="B77038" t="s">
        <v>547</v>
      </c>
      <c r="C77038" t="str">
        <f>TEXT(Interval[[#This Row],[ReadingDateTime]], "hh:mm")</f>
        <v>22:00</v>
      </c>
      <c r="D77038" s="11">
        <v>43426.916666666664</v>
      </c>
      <c r="E77038" s="11">
        <v>43426</v>
      </c>
      <c r="F77038">
        <v>0</v>
      </c>
      <c r="G77038">
        <v>0</v>
      </c>
      <c r="H77038">
        <v>0</v>
      </c>
      <c r="I77038">
        <v>0</v>
      </c>
      <c r="J77038" t="s">
        <v>548</v>
      </c>
      <c r="K77038" t="s">
        <v>549</v>
      </c>
    </row>
    <row r="77039" spans="1:11" x14ac:dyDescent="0.25">
      <c r="A77039" t="s">
        <v>502</v>
      </c>
      <c r="B77039" t="s">
        <v>547</v>
      </c>
      <c r="C77039" t="str">
        <f>TEXT(Interval[[#This Row],[ReadingDateTime]], "hh:mm")</f>
        <v>22:30</v>
      </c>
      <c r="D77039" s="11">
        <v>43426.9375</v>
      </c>
      <c r="E77039" s="11">
        <v>43426</v>
      </c>
      <c r="F77039">
        <v>3</v>
      </c>
      <c r="G77039">
        <v>0</v>
      </c>
      <c r="H77039">
        <v>0</v>
      </c>
      <c r="I77039">
        <v>3</v>
      </c>
      <c r="J77039" t="s">
        <v>548</v>
      </c>
      <c r="K77039" t="s">
        <v>549</v>
      </c>
    </row>
    <row r="77040" spans="1:11" x14ac:dyDescent="0.25">
      <c r="A77040" t="s">
        <v>502</v>
      </c>
      <c r="B77040" t="s">
        <v>547</v>
      </c>
      <c r="C77040" t="str">
        <f>TEXT(Interval[[#This Row],[ReadingDateTime]], "hh:mm")</f>
        <v>23:00</v>
      </c>
      <c r="D77040" s="11">
        <v>43426.958333333336</v>
      </c>
      <c r="E77040" s="11">
        <v>43426</v>
      </c>
      <c r="F77040">
        <v>0</v>
      </c>
      <c r="G77040">
        <v>0</v>
      </c>
      <c r="H77040">
        <v>0</v>
      </c>
      <c r="I77040">
        <v>3</v>
      </c>
      <c r="J77040" t="s">
        <v>548</v>
      </c>
      <c r="K77040" t="s">
        <v>549</v>
      </c>
    </row>
    <row r="77041" spans="1:11" x14ac:dyDescent="0.25">
      <c r="A77041" t="s">
        <v>502</v>
      </c>
      <c r="B77041" t="s">
        <v>547</v>
      </c>
      <c r="C77041" t="str">
        <f>TEXT(Interval[[#This Row],[ReadingDateTime]], "hh:mm")</f>
        <v>23:30</v>
      </c>
      <c r="D77041" s="11">
        <v>43426.979166666664</v>
      </c>
      <c r="E77041" s="11">
        <v>43426</v>
      </c>
      <c r="F77041">
        <v>0</v>
      </c>
      <c r="G77041">
        <v>0</v>
      </c>
      <c r="H77041">
        <v>0</v>
      </c>
      <c r="I77041">
        <v>0</v>
      </c>
      <c r="J77041" t="s">
        <v>548</v>
      </c>
      <c r="K77041" t="s">
        <v>549</v>
      </c>
    </row>
    <row r="77042" spans="1:11" x14ac:dyDescent="0.25">
      <c r="A77042" t="s">
        <v>502</v>
      </c>
      <c r="B77042" t="s">
        <v>547</v>
      </c>
      <c r="C77042" t="str">
        <f>TEXT(Interval[[#This Row],[ReadingDateTime]], "hh:mm")</f>
        <v>00:00</v>
      </c>
      <c r="D77042" s="11">
        <v>43427</v>
      </c>
      <c r="E77042" s="11">
        <v>43427</v>
      </c>
      <c r="F77042">
        <v>3</v>
      </c>
      <c r="G77042">
        <v>0</v>
      </c>
      <c r="H77042">
        <v>0</v>
      </c>
      <c r="I77042">
        <v>3</v>
      </c>
      <c r="J77042" t="s">
        <v>548</v>
      </c>
      <c r="K77042" t="s">
        <v>549</v>
      </c>
    </row>
    <row r="77043" spans="1:11" x14ac:dyDescent="0.25">
      <c r="A77043" t="s">
        <v>502</v>
      </c>
      <c r="B77043" t="s">
        <v>547</v>
      </c>
      <c r="C77043" t="str">
        <f>TEXT(Interval[[#This Row],[ReadingDateTime]], "hh:mm")</f>
        <v>00:30</v>
      </c>
      <c r="D77043" s="11">
        <v>43427.020833333336</v>
      </c>
      <c r="E77043" s="11">
        <v>43427</v>
      </c>
      <c r="F77043">
        <v>0</v>
      </c>
      <c r="G77043">
        <v>0</v>
      </c>
      <c r="H77043">
        <v>0</v>
      </c>
      <c r="I77043">
        <v>0</v>
      </c>
      <c r="J77043" t="s">
        <v>548</v>
      </c>
      <c r="K77043" t="s">
        <v>549</v>
      </c>
    </row>
    <row r="77044" spans="1:11" x14ac:dyDescent="0.25">
      <c r="A77044" t="s">
        <v>502</v>
      </c>
      <c r="B77044" t="s">
        <v>547</v>
      </c>
      <c r="C77044" t="str">
        <f>TEXT(Interval[[#This Row],[ReadingDateTime]], "hh:mm")</f>
        <v>01:00</v>
      </c>
      <c r="D77044" s="11">
        <v>43427.041666666664</v>
      </c>
      <c r="E77044" s="11">
        <v>43427</v>
      </c>
      <c r="F77044">
        <v>0</v>
      </c>
      <c r="G77044">
        <v>0</v>
      </c>
      <c r="H77044">
        <v>0</v>
      </c>
      <c r="I77044">
        <v>3</v>
      </c>
      <c r="J77044" t="s">
        <v>548</v>
      </c>
      <c r="K77044" t="s">
        <v>549</v>
      </c>
    </row>
    <row r="77045" spans="1:11" x14ac:dyDescent="0.25">
      <c r="A77045" t="s">
        <v>502</v>
      </c>
      <c r="B77045" t="s">
        <v>547</v>
      </c>
      <c r="C77045" t="str">
        <f>TEXT(Interval[[#This Row],[ReadingDateTime]], "hh:mm")</f>
        <v>01:30</v>
      </c>
      <c r="D77045" s="11">
        <v>43427.0625</v>
      </c>
      <c r="E77045" s="11">
        <v>43427</v>
      </c>
      <c r="F77045">
        <v>0</v>
      </c>
      <c r="G77045">
        <v>0</v>
      </c>
      <c r="H77045">
        <v>0</v>
      </c>
      <c r="I77045">
        <v>3</v>
      </c>
      <c r="J77045" t="s">
        <v>548</v>
      </c>
      <c r="K77045" t="s">
        <v>549</v>
      </c>
    </row>
    <row r="77046" spans="1:11" x14ac:dyDescent="0.25">
      <c r="A77046" t="s">
        <v>502</v>
      </c>
      <c r="B77046" t="s">
        <v>547</v>
      </c>
      <c r="C77046" t="str">
        <f>TEXT(Interval[[#This Row],[ReadingDateTime]], "hh:mm")</f>
        <v>02:00</v>
      </c>
      <c r="D77046" s="11">
        <v>43427.083333333336</v>
      </c>
      <c r="E77046" s="11">
        <v>43427</v>
      </c>
      <c r="F77046">
        <v>3</v>
      </c>
      <c r="G77046">
        <v>0</v>
      </c>
      <c r="H77046">
        <v>0</v>
      </c>
      <c r="I77046">
        <v>0</v>
      </c>
      <c r="J77046" t="s">
        <v>548</v>
      </c>
      <c r="K77046" t="s">
        <v>549</v>
      </c>
    </row>
    <row r="77047" spans="1:11" x14ac:dyDescent="0.25">
      <c r="A77047" t="s">
        <v>502</v>
      </c>
      <c r="B77047" t="s">
        <v>547</v>
      </c>
      <c r="C77047" t="str">
        <f>TEXT(Interval[[#This Row],[ReadingDateTime]], "hh:mm")</f>
        <v>02:30</v>
      </c>
      <c r="D77047" s="11">
        <v>43427.104166666664</v>
      </c>
      <c r="E77047" s="11">
        <v>43427</v>
      </c>
      <c r="F77047">
        <v>0</v>
      </c>
      <c r="G77047">
        <v>0</v>
      </c>
      <c r="H77047">
        <v>0</v>
      </c>
      <c r="I77047">
        <v>3</v>
      </c>
      <c r="J77047" t="s">
        <v>548</v>
      </c>
      <c r="K77047" t="s">
        <v>549</v>
      </c>
    </row>
    <row r="77048" spans="1:11" x14ac:dyDescent="0.25">
      <c r="A77048" t="s">
        <v>502</v>
      </c>
      <c r="B77048" t="s">
        <v>547</v>
      </c>
      <c r="C77048" t="str">
        <f>TEXT(Interval[[#This Row],[ReadingDateTime]], "hh:mm")</f>
        <v>03:00</v>
      </c>
      <c r="D77048" s="11">
        <v>43427.125</v>
      </c>
      <c r="E77048" s="11">
        <v>43427</v>
      </c>
      <c r="F77048">
        <v>0</v>
      </c>
      <c r="G77048">
        <v>0</v>
      </c>
      <c r="H77048">
        <v>0</v>
      </c>
      <c r="I77048">
        <v>0</v>
      </c>
      <c r="J77048" t="s">
        <v>548</v>
      </c>
      <c r="K77048" t="s">
        <v>549</v>
      </c>
    </row>
    <row r="77049" spans="1:11" x14ac:dyDescent="0.25">
      <c r="A77049" t="s">
        <v>502</v>
      </c>
      <c r="B77049" t="s">
        <v>547</v>
      </c>
      <c r="C77049" t="str">
        <f>TEXT(Interval[[#This Row],[ReadingDateTime]], "hh:mm")</f>
        <v>03:30</v>
      </c>
      <c r="D77049" s="11">
        <v>43427.145833333336</v>
      </c>
      <c r="E77049" s="11">
        <v>43427</v>
      </c>
      <c r="F77049">
        <v>3</v>
      </c>
      <c r="G77049">
        <v>0</v>
      </c>
      <c r="H77049">
        <v>0</v>
      </c>
      <c r="I77049">
        <v>3</v>
      </c>
      <c r="J77049" t="s">
        <v>548</v>
      </c>
      <c r="K77049" t="s">
        <v>549</v>
      </c>
    </row>
    <row r="77050" spans="1:11" x14ac:dyDescent="0.25">
      <c r="A77050" t="s">
        <v>502</v>
      </c>
      <c r="B77050" t="s">
        <v>547</v>
      </c>
      <c r="C77050" t="str">
        <f>TEXT(Interval[[#This Row],[ReadingDateTime]], "hh:mm")</f>
        <v>04:00</v>
      </c>
      <c r="D77050" s="11">
        <v>43427.166666666664</v>
      </c>
      <c r="E77050" s="11">
        <v>43427</v>
      </c>
      <c r="F77050">
        <v>0</v>
      </c>
      <c r="G77050">
        <v>0</v>
      </c>
      <c r="H77050">
        <v>0</v>
      </c>
      <c r="I77050">
        <v>3</v>
      </c>
      <c r="J77050" t="s">
        <v>548</v>
      </c>
      <c r="K77050" t="s">
        <v>549</v>
      </c>
    </row>
    <row r="77051" spans="1:11" x14ac:dyDescent="0.25">
      <c r="A77051" t="s">
        <v>502</v>
      </c>
      <c r="B77051" t="s">
        <v>547</v>
      </c>
      <c r="C77051" t="str">
        <f>TEXT(Interval[[#This Row],[ReadingDateTime]], "hh:mm")</f>
        <v>04:30</v>
      </c>
      <c r="D77051" s="11">
        <v>43427.1875</v>
      </c>
      <c r="E77051" s="11">
        <v>43427</v>
      </c>
      <c r="F77051">
        <v>0</v>
      </c>
      <c r="G77051">
        <v>0</v>
      </c>
      <c r="H77051">
        <v>0</v>
      </c>
      <c r="I77051">
        <v>0</v>
      </c>
      <c r="J77051" t="s">
        <v>548</v>
      </c>
      <c r="K77051" t="s">
        <v>549</v>
      </c>
    </row>
    <row r="77052" spans="1:11" x14ac:dyDescent="0.25">
      <c r="A77052" t="s">
        <v>502</v>
      </c>
      <c r="B77052" t="s">
        <v>547</v>
      </c>
      <c r="C77052" t="str">
        <f>TEXT(Interval[[#This Row],[ReadingDateTime]], "hh:mm")</f>
        <v>05:00</v>
      </c>
      <c r="D77052" s="11">
        <v>43427.208333333336</v>
      </c>
      <c r="E77052" s="11">
        <v>43427</v>
      </c>
      <c r="F77052">
        <v>3</v>
      </c>
      <c r="G77052">
        <v>0</v>
      </c>
      <c r="H77052">
        <v>0</v>
      </c>
      <c r="I77052">
        <v>3</v>
      </c>
      <c r="J77052" t="s">
        <v>548</v>
      </c>
      <c r="K77052" t="s">
        <v>549</v>
      </c>
    </row>
    <row r="77053" spans="1:11" x14ac:dyDescent="0.25">
      <c r="A77053" t="s">
        <v>502</v>
      </c>
      <c r="B77053" t="s">
        <v>547</v>
      </c>
      <c r="C77053" t="str">
        <f>TEXT(Interval[[#This Row],[ReadingDateTime]], "hh:mm")</f>
        <v>05:30</v>
      </c>
      <c r="D77053" s="11">
        <v>43427.229166666664</v>
      </c>
      <c r="E77053" s="11">
        <v>43427</v>
      </c>
      <c r="F77053">
        <v>0</v>
      </c>
      <c r="G77053">
        <v>0</v>
      </c>
      <c r="H77053">
        <v>0</v>
      </c>
      <c r="I77053">
        <v>3</v>
      </c>
      <c r="J77053" t="s">
        <v>548</v>
      </c>
      <c r="K77053" t="s">
        <v>549</v>
      </c>
    </row>
    <row r="77054" spans="1:11" x14ac:dyDescent="0.25">
      <c r="A77054" t="s">
        <v>502</v>
      </c>
      <c r="B77054" t="s">
        <v>547</v>
      </c>
      <c r="C77054" t="str">
        <f>TEXT(Interval[[#This Row],[ReadingDateTime]], "hh:mm")</f>
        <v>06:00</v>
      </c>
      <c r="D77054" s="11">
        <v>43427.25</v>
      </c>
      <c r="E77054" s="11">
        <v>43427</v>
      </c>
      <c r="F77054">
        <v>0</v>
      </c>
      <c r="G77054">
        <v>0</v>
      </c>
      <c r="H77054">
        <v>0</v>
      </c>
      <c r="I77054">
        <v>0</v>
      </c>
      <c r="J77054" t="s">
        <v>548</v>
      </c>
      <c r="K77054" t="s">
        <v>549</v>
      </c>
    </row>
    <row r="77055" spans="1:11" x14ac:dyDescent="0.25">
      <c r="A77055" t="s">
        <v>502</v>
      </c>
      <c r="B77055" t="s">
        <v>547</v>
      </c>
      <c r="C77055" t="str">
        <f>TEXT(Interval[[#This Row],[ReadingDateTime]], "hh:mm")</f>
        <v>06:30</v>
      </c>
      <c r="D77055" s="11">
        <v>43427.270833333336</v>
      </c>
      <c r="E77055" s="11">
        <v>43427</v>
      </c>
      <c r="F77055">
        <v>3</v>
      </c>
      <c r="G77055">
        <v>0</v>
      </c>
      <c r="H77055">
        <v>0</v>
      </c>
      <c r="I77055">
        <v>3</v>
      </c>
      <c r="J77055" t="s">
        <v>548</v>
      </c>
      <c r="K77055" t="s">
        <v>549</v>
      </c>
    </row>
    <row r="77056" spans="1:11" x14ac:dyDescent="0.25">
      <c r="A77056" t="s">
        <v>502</v>
      </c>
      <c r="B77056" t="s">
        <v>547</v>
      </c>
      <c r="C77056" t="str">
        <f>TEXT(Interval[[#This Row],[ReadingDateTime]], "hh:mm")</f>
        <v>07:00</v>
      </c>
      <c r="D77056" s="11">
        <v>43427.291666666664</v>
      </c>
      <c r="E77056" s="11">
        <v>43427</v>
      </c>
      <c r="F77056">
        <v>0</v>
      </c>
      <c r="G77056">
        <v>0</v>
      </c>
      <c r="H77056">
        <v>0</v>
      </c>
      <c r="I77056">
        <v>0</v>
      </c>
      <c r="J77056" t="s">
        <v>548</v>
      </c>
      <c r="K77056" t="s">
        <v>549</v>
      </c>
    </row>
    <row r="77057" spans="1:11" x14ac:dyDescent="0.25">
      <c r="A77057" t="s">
        <v>502</v>
      </c>
      <c r="B77057" t="s">
        <v>547</v>
      </c>
      <c r="C77057" t="str">
        <f>TEXT(Interval[[#This Row],[ReadingDateTime]], "hh:mm")</f>
        <v>07:30</v>
      </c>
      <c r="D77057" s="11">
        <v>43427.3125</v>
      </c>
      <c r="E77057" s="11">
        <v>43427</v>
      </c>
      <c r="F77057">
        <v>0</v>
      </c>
      <c r="G77057">
        <v>0</v>
      </c>
      <c r="H77057">
        <v>0</v>
      </c>
      <c r="I77057">
        <v>3</v>
      </c>
      <c r="J77057" t="s">
        <v>548</v>
      </c>
      <c r="K77057" t="s">
        <v>549</v>
      </c>
    </row>
    <row r="77058" spans="1:11" x14ac:dyDescent="0.25">
      <c r="A77058" t="s">
        <v>502</v>
      </c>
      <c r="B77058" t="s">
        <v>547</v>
      </c>
      <c r="C77058" t="str">
        <f>TEXT(Interval[[#This Row],[ReadingDateTime]], "hh:mm")</f>
        <v>08:00</v>
      </c>
      <c r="D77058" s="11">
        <v>43427.333333333336</v>
      </c>
      <c r="E77058" s="11">
        <v>43427</v>
      </c>
      <c r="F77058">
        <v>111</v>
      </c>
      <c r="G77058">
        <v>0</v>
      </c>
      <c r="H77058">
        <v>0</v>
      </c>
      <c r="I77058">
        <v>9</v>
      </c>
      <c r="J77058" t="s">
        <v>548</v>
      </c>
      <c r="K77058" t="s">
        <v>549</v>
      </c>
    </row>
    <row r="77059" spans="1:11" x14ac:dyDescent="0.25">
      <c r="A77059" t="s">
        <v>502</v>
      </c>
      <c r="B77059" t="s">
        <v>547</v>
      </c>
      <c r="C77059" t="str">
        <f>TEXT(Interval[[#This Row],[ReadingDateTime]], "hh:mm")</f>
        <v>08:30</v>
      </c>
      <c r="D77059" s="11">
        <v>43427.354166666664</v>
      </c>
      <c r="E77059" s="11">
        <v>43427</v>
      </c>
      <c r="F77059">
        <v>138</v>
      </c>
      <c r="G77059">
        <v>0</v>
      </c>
      <c r="H77059">
        <v>0</v>
      </c>
      <c r="I77059">
        <v>3</v>
      </c>
      <c r="J77059" t="s">
        <v>548</v>
      </c>
      <c r="K77059" t="s">
        <v>549</v>
      </c>
    </row>
    <row r="77060" spans="1:11" x14ac:dyDescent="0.25">
      <c r="A77060" t="s">
        <v>502</v>
      </c>
      <c r="B77060" t="s">
        <v>547</v>
      </c>
      <c r="C77060" t="str">
        <f>TEXT(Interval[[#This Row],[ReadingDateTime]], "hh:mm")</f>
        <v>09:00</v>
      </c>
      <c r="D77060" s="11">
        <v>43427.375</v>
      </c>
      <c r="E77060" s="11">
        <v>43427</v>
      </c>
      <c r="F77060">
        <v>138</v>
      </c>
      <c r="G77060">
        <v>0</v>
      </c>
      <c r="H77060">
        <v>0</v>
      </c>
      <c r="I77060">
        <v>6</v>
      </c>
      <c r="J77060" t="s">
        <v>548</v>
      </c>
      <c r="K77060" t="s">
        <v>549</v>
      </c>
    </row>
    <row r="77061" spans="1:11" x14ac:dyDescent="0.25">
      <c r="A77061" t="s">
        <v>502</v>
      </c>
      <c r="B77061" t="s">
        <v>547</v>
      </c>
      <c r="C77061" t="str">
        <f>TEXT(Interval[[#This Row],[ReadingDateTime]], "hh:mm")</f>
        <v>09:30</v>
      </c>
      <c r="D77061" s="11">
        <v>43427.395833333336</v>
      </c>
      <c r="E77061" s="11">
        <v>43427</v>
      </c>
      <c r="F77061">
        <v>138</v>
      </c>
      <c r="G77061">
        <v>0</v>
      </c>
      <c r="H77061">
        <v>0</v>
      </c>
      <c r="I77061">
        <v>3</v>
      </c>
      <c r="J77061" t="s">
        <v>548</v>
      </c>
      <c r="K77061" t="s">
        <v>549</v>
      </c>
    </row>
    <row r="77062" spans="1:11" x14ac:dyDescent="0.25">
      <c r="A77062" t="s">
        <v>502</v>
      </c>
      <c r="B77062" t="s">
        <v>547</v>
      </c>
      <c r="C77062" t="str">
        <f>TEXT(Interval[[#This Row],[ReadingDateTime]], "hh:mm")</f>
        <v>10:00</v>
      </c>
      <c r="D77062" s="11">
        <v>43427.416666666664</v>
      </c>
      <c r="E77062" s="11">
        <v>43427</v>
      </c>
      <c r="F77062">
        <v>138</v>
      </c>
      <c r="G77062">
        <v>0</v>
      </c>
      <c r="H77062">
        <v>0</v>
      </c>
      <c r="I77062">
        <v>3</v>
      </c>
      <c r="J77062" t="s">
        <v>548</v>
      </c>
      <c r="K77062" t="s">
        <v>549</v>
      </c>
    </row>
    <row r="77063" spans="1:11" x14ac:dyDescent="0.25">
      <c r="A77063" t="s">
        <v>502</v>
      </c>
      <c r="B77063" t="s">
        <v>547</v>
      </c>
      <c r="C77063" t="str">
        <f>TEXT(Interval[[#This Row],[ReadingDateTime]], "hh:mm")</f>
        <v>10:30</v>
      </c>
      <c r="D77063" s="11">
        <v>43427.4375</v>
      </c>
      <c r="E77063" s="11">
        <v>43427</v>
      </c>
      <c r="F77063">
        <v>138</v>
      </c>
      <c r="G77063">
        <v>0</v>
      </c>
      <c r="H77063">
        <v>0</v>
      </c>
      <c r="I77063">
        <v>6</v>
      </c>
      <c r="J77063" t="s">
        <v>548</v>
      </c>
      <c r="K77063" t="s">
        <v>549</v>
      </c>
    </row>
    <row r="77064" spans="1:11" x14ac:dyDescent="0.25">
      <c r="A77064" t="s">
        <v>502</v>
      </c>
      <c r="B77064" t="s">
        <v>547</v>
      </c>
      <c r="C77064" t="str">
        <f>TEXT(Interval[[#This Row],[ReadingDateTime]], "hh:mm")</f>
        <v>11:00</v>
      </c>
      <c r="D77064" s="11">
        <v>43427.458333333336</v>
      </c>
      <c r="E77064" s="11">
        <v>43427</v>
      </c>
      <c r="F77064">
        <v>138</v>
      </c>
      <c r="G77064">
        <v>0</v>
      </c>
      <c r="H77064">
        <v>0</v>
      </c>
      <c r="I77064">
        <v>3</v>
      </c>
      <c r="J77064" t="s">
        <v>548</v>
      </c>
      <c r="K77064" t="s">
        <v>549</v>
      </c>
    </row>
    <row r="77065" spans="1:11" x14ac:dyDescent="0.25">
      <c r="A77065" t="s">
        <v>502</v>
      </c>
      <c r="B77065" t="s">
        <v>547</v>
      </c>
      <c r="C77065" t="str">
        <f>TEXT(Interval[[#This Row],[ReadingDateTime]], "hh:mm")</f>
        <v>11:30</v>
      </c>
      <c r="D77065" s="11">
        <v>43427.479166666664</v>
      </c>
      <c r="E77065" s="11">
        <v>43427</v>
      </c>
      <c r="F77065">
        <v>138</v>
      </c>
      <c r="G77065">
        <v>0</v>
      </c>
      <c r="H77065">
        <v>0</v>
      </c>
      <c r="I77065">
        <v>3</v>
      </c>
      <c r="J77065" t="s">
        <v>548</v>
      </c>
      <c r="K77065" t="s">
        <v>549</v>
      </c>
    </row>
    <row r="77066" spans="1:11" x14ac:dyDescent="0.25">
      <c r="A77066" t="s">
        <v>502</v>
      </c>
      <c r="B77066" t="s">
        <v>547</v>
      </c>
      <c r="C77066" t="str">
        <f>TEXT(Interval[[#This Row],[ReadingDateTime]], "hh:mm")</f>
        <v>12:00</v>
      </c>
      <c r="D77066" s="11">
        <v>43427.5</v>
      </c>
      <c r="E77066" s="11">
        <v>43427</v>
      </c>
      <c r="F77066">
        <v>138</v>
      </c>
      <c r="G77066">
        <v>0</v>
      </c>
      <c r="H77066">
        <v>0</v>
      </c>
      <c r="I77066">
        <v>6</v>
      </c>
      <c r="J77066" t="s">
        <v>548</v>
      </c>
      <c r="K77066" t="s">
        <v>549</v>
      </c>
    </row>
    <row r="77067" spans="1:11" x14ac:dyDescent="0.25">
      <c r="A77067" t="s">
        <v>502</v>
      </c>
      <c r="B77067" t="s">
        <v>547</v>
      </c>
      <c r="C77067" t="str">
        <f>TEXT(Interval[[#This Row],[ReadingDateTime]], "hh:mm")</f>
        <v>12:30</v>
      </c>
      <c r="D77067" s="11">
        <v>43427.520833333336</v>
      </c>
      <c r="E77067" s="11">
        <v>43427</v>
      </c>
      <c r="F77067">
        <v>138</v>
      </c>
      <c r="G77067">
        <v>0</v>
      </c>
      <c r="H77067">
        <v>0</v>
      </c>
      <c r="I77067">
        <v>3</v>
      </c>
      <c r="J77067" t="s">
        <v>548</v>
      </c>
      <c r="K77067" t="s">
        <v>549</v>
      </c>
    </row>
    <row r="77068" spans="1:11" x14ac:dyDescent="0.25">
      <c r="A77068" t="s">
        <v>502</v>
      </c>
      <c r="B77068" t="s">
        <v>547</v>
      </c>
      <c r="C77068" t="str">
        <f>TEXT(Interval[[#This Row],[ReadingDateTime]], "hh:mm")</f>
        <v>13:00</v>
      </c>
      <c r="D77068" s="11">
        <v>43427.541666666664</v>
      </c>
      <c r="E77068" s="11">
        <v>43427</v>
      </c>
      <c r="F77068">
        <v>138</v>
      </c>
      <c r="G77068">
        <v>0</v>
      </c>
      <c r="H77068">
        <v>0</v>
      </c>
      <c r="I77068">
        <v>3</v>
      </c>
      <c r="J77068" t="s">
        <v>548</v>
      </c>
      <c r="K77068" t="s">
        <v>549</v>
      </c>
    </row>
    <row r="77069" spans="1:11" x14ac:dyDescent="0.25">
      <c r="A77069" t="s">
        <v>502</v>
      </c>
      <c r="B77069" t="s">
        <v>547</v>
      </c>
      <c r="C77069" t="str">
        <f>TEXT(Interval[[#This Row],[ReadingDateTime]], "hh:mm")</f>
        <v>13:30</v>
      </c>
      <c r="D77069" s="11">
        <v>43427.5625</v>
      </c>
      <c r="E77069" s="11">
        <v>43427</v>
      </c>
      <c r="F77069">
        <v>138</v>
      </c>
      <c r="G77069">
        <v>0</v>
      </c>
      <c r="H77069">
        <v>0</v>
      </c>
      <c r="I77069">
        <v>6</v>
      </c>
      <c r="J77069" t="s">
        <v>548</v>
      </c>
      <c r="K77069" t="s">
        <v>549</v>
      </c>
    </row>
    <row r="77070" spans="1:11" x14ac:dyDescent="0.25">
      <c r="A77070" t="s">
        <v>502</v>
      </c>
      <c r="B77070" t="s">
        <v>547</v>
      </c>
      <c r="C77070" t="str">
        <f>TEXT(Interval[[#This Row],[ReadingDateTime]], "hh:mm")</f>
        <v>14:00</v>
      </c>
      <c r="D77070" s="11">
        <v>43427.583333333336</v>
      </c>
      <c r="E77070" s="11">
        <v>43427</v>
      </c>
      <c r="F77070">
        <v>120</v>
      </c>
      <c r="G77070">
        <v>0</v>
      </c>
      <c r="H77070">
        <v>0</v>
      </c>
      <c r="I77070">
        <v>3</v>
      </c>
      <c r="J77070" t="s">
        <v>548</v>
      </c>
      <c r="K77070" t="s">
        <v>549</v>
      </c>
    </row>
    <row r="77071" spans="1:11" x14ac:dyDescent="0.25">
      <c r="A77071" t="s">
        <v>502</v>
      </c>
      <c r="B77071" t="s">
        <v>547</v>
      </c>
      <c r="C77071" t="str">
        <f>TEXT(Interval[[#This Row],[ReadingDateTime]], "hh:mm")</f>
        <v>14:30</v>
      </c>
      <c r="D77071" s="11">
        <v>43427.604166666664</v>
      </c>
      <c r="E77071" s="11">
        <v>43427</v>
      </c>
      <c r="F77071">
        <v>3</v>
      </c>
      <c r="G77071">
        <v>0</v>
      </c>
      <c r="H77071">
        <v>0</v>
      </c>
      <c r="I77071">
        <v>3</v>
      </c>
      <c r="J77071" t="s">
        <v>548</v>
      </c>
      <c r="K77071" t="s">
        <v>549</v>
      </c>
    </row>
    <row r="77072" spans="1:11" x14ac:dyDescent="0.25">
      <c r="A77072" t="s">
        <v>502</v>
      </c>
      <c r="B77072" t="s">
        <v>547</v>
      </c>
      <c r="C77072" t="str">
        <f>TEXT(Interval[[#This Row],[ReadingDateTime]], "hh:mm")</f>
        <v>15:00</v>
      </c>
      <c r="D77072" s="11">
        <v>43427.625</v>
      </c>
      <c r="E77072" s="11">
        <v>43427</v>
      </c>
      <c r="F77072">
        <v>0</v>
      </c>
      <c r="G77072">
        <v>0</v>
      </c>
      <c r="H77072">
        <v>0</v>
      </c>
      <c r="I77072">
        <v>3</v>
      </c>
      <c r="J77072" t="s">
        <v>548</v>
      </c>
      <c r="K77072" t="s">
        <v>549</v>
      </c>
    </row>
    <row r="77073" spans="1:11" x14ac:dyDescent="0.25">
      <c r="A77073" t="s">
        <v>502</v>
      </c>
      <c r="B77073" t="s">
        <v>547</v>
      </c>
      <c r="C77073" t="str">
        <f>TEXT(Interval[[#This Row],[ReadingDateTime]], "hh:mm")</f>
        <v>15:30</v>
      </c>
      <c r="D77073" s="11">
        <v>43427.645833333336</v>
      </c>
      <c r="E77073" s="11">
        <v>43427</v>
      </c>
      <c r="F77073">
        <v>3</v>
      </c>
      <c r="G77073">
        <v>0</v>
      </c>
      <c r="H77073">
        <v>0</v>
      </c>
      <c r="I77073">
        <v>0</v>
      </c>
      <c r="J77073" t="s">
        <v>548</v>
      </c>
      <c r="K77073" t="s">
        <v>549</v>
      </c>
    </row>
    <row r="77074" spans="1:11" x14ac:dyDescent="0.25">
      <c r="A77074" t="s">
        <v>502</v>
      </c>
      <c r="B77074" t="s">
        <v>547</v>
      </c>
      <c r="C77074" t="str">
        <f>TEXT(Interval[[#This Row],[ReadingDateTime]], "hh:mm")</f>
        <v>16:00</v>
      </c>
      <c r="D77074" s="11">
        <v>43427.666666666664</v>
      </c>
      <c r="E77074" s="11">
        <v>43427</v>
      </c>
      <c r="F77074">
        <v>0</v>
      </c>
      <c r="G77074">
        <v>0</v>
      </c>
      <c r="H77074">
        <v>0</v>
      </c>
      <c r="I77074">
        <v>3</v>
      </c>
      <c r="J77074" t="s">
        <v>548</v>
      </c>
      <c r="K77074" t="s">
        <v>549</v>
      </c>
    </row>
    <row r="77075" spans="1:11" x14ac:dyDescent="0.25">
      <c r="A77075" t="s">
        <v>502</v>
      </c>
      <c r="B77075" t="s">
        <v>547</v>
      </c>
      <c r="C77075" t="str">
        <f>TEXT(Interval[[#This Row],[ReadingDateTime]], "hh:mm")</f>
        <v>16:30</v>
      </c>
      <c r="D77075" s="11">
        <v>43427.6875</v>
      </c>
      <c r="E77075" s="11">
        <v>43427</v>
      </c>
      <c r="F77075">
        <v>0</v>
      </c>
      <c r="G77075">
        <v>0</v>
      </c>
      <c r="H77075">
        <v>0</v>
      </c>
      <c r="I77075">
        <v>0</v>
      </c>
      <c r="J77075" t="s">
        <v>548</v>
      </c>
      <c r="K77075" t="s">
        <v>549</v>
      </c>
    </row>
    <row r="77076" spans="1:11" x14ac:dyDescent="0.25">
      <c r="A77076" t="s">
        <v>502</v>
      </c>
      <c r="B77076" t="s">
        <v>547</v>
      </c>
      <c r="C77076" t="str">
        <f>TEXT(Interval[[#This Row],[ReadingDateTime]], "hh:mm")</f>
        <v>17:00</v>
      </c>
      <c r="D77076" s="11">
        <v>43427.708333333336</v>
      </c>
      <c r="E77076" s="11">
        <v>43427</v>
      </c>
      <c r="F77076">
        <v>0</v>
      </c>
      <c r="G77076">
        <v>0</v>
      </c>
      <c r="H77076">
        <v>0</v>
      </c>
      <c r="I77076">
        <v>3</v>
      </c>
      <c r="J77076" t="s">
        <v>548</v>
      </c>
      <c r="K77076" t="s">
        <v>549</v>
      </c>
    </row>
    <row r="77077" spans="1:11" x14ac:dyDescent="0.25">
      <c r="A77077" t="s">
        <v>502</v>
      </c>
      <c r="B77077" t="s">
        <v>547</v>
      </c>
      <c r="C77077" t="str">
        <f>TEXT(Interval[[#This Row],[ReadingDateTime]], "hh:mm")</f>
        <v>17:30</v>
      </c>
      <c r="D77077" s="11">
        <v>43427.729166666664</v>
      </c>
      <c r="E77077" s="11">
        <v>43427</v>
      </c>
      <c r="F77077">
        <v>3</v>
      </c>
      <c r="G77077">
        <v>0</v>
      </c>
      <c r="H77077">
        <v>0</v>
      </c>
      <c r="I77077">
        <v>3</v>
      </c>
      <c r="J77077" t="s">
        <v>548</v>
      </c>
      <c r="K77077" t="s">
        <v>549</v>
      </c>
    </row>
    <row r="77078" spans="1:11" x14ac:dyDescent="0.25">
      <c r="A77078" t="s">
        <v>502</v>
      </c>
      <c r="B77078" t="s">
        <v>547</v>
      </c>
      <c r="C77078" t="str">
        <f>TEXT(Interval[[#This Row],[ReadingDateTime]], "hh:mm")</f>
        <v>18:00</v>
      </c>
      <c r="D77078" s="11">
        <v>43427.75</v>
      </c>
      <c r="E77078" s="11">
        <v>43427</v>
      </c>
      <c r="F77078">
        <v>0</v>
      </c>
      <c r="G77078">
        <v>0</v>
      </c>
      <c r="H77078">
        <v>0</v>
      </c>
      <c r="I77078">
        <v>0</v>
      </c>
      <c r="J77078" t="s">
        <v>548</v>
      </c>
      <c r="K77078" t="s">
        <v>549</v>
      </c>
    </row>
    <row r="77079" spans="1:11" x14ac:dyDescent="0.25">
      <c r="A77079" t="s">
        <v>502</v>
      </c>
      <c r="B77079" t="s">
        <v>547</v>
      </c>
      <c r="C77079" t="str">
        <f>TEXT(Interval[[#This Row],[ReadingDateTime]], "hh:mm")</f>
        <v>18:30</v>
      </c>
      <c r="D77079" s="11">
        <v>43427.770833333336</v>
      </c>
      <c r="E77079" s="11">
        <v>43427</v>
      </c>
      <c r="F77079">
        <v>0</v>
      </c>
      <c r="G77079">
        <v>0</v>
      </c>
      <c r="H77079">
        <v>0</v>
      </c>
      <c r="I77079">
        <v>3</v>
      </c>
      <c r="J77079" t="s">
        <v>548</v>
      </c>
      <c r="K77079" t="s">
        <v>549</v>
      </c>
    </row>
    <row r="77080" spans="1:11" x14ac:dyDescent="0.25">
      <c r="A77080" t="s">
        <v>502</v>
      </c>
      <c r="B77080" t="s">
        <v>547</v>
      </c>
      <c r="C77080" t="str">
        <f>TEXT(Interval[[#This Row],[ReadingDateTime]], "hh:mm")</f>
        <v>19:00</v>
      </c>
      <c r="D77080" s="11">
        <v>43427.791666666664</v>
      </c>
      <c r="E77080" s="11">
        <v>43427</v>
      </c>
      <c r="F77080">
        <v>3</v>
      </c>
      <c r="G77080">
        <v>0</v>
      </c>
      <c r="H77080">
        <v>0</v>
      </c>
      <c r="I77080">
        <v>0</v>
      </c>
      <c r="J77080" t="s">
        <v>548</v>
      </c>
      <c r="K77080" t="s">
        <v>549</v>
      </c>
    </row>
    <row r="77081" spans="1:11" x14ac:dyDescent="0.25">
      <c r="A77081" t="s">
        <v>502</v>
      </c>
      <c r="B77081" t="s">
        <v>547</v>
      </c>
      <c r="C77081" t="str">
        <f>TEXT(Interval[[#This Row],[ReadingDateTime]], "hh:mm")</f>
        <v>19:30</v>
      </c>
      <c r="D77081" s="11">
        <v>43427.8125</v>
      </c>
      <c r="E77081" s="11">
        <v>43427</v>
      </c>
      <c r="F77081">
        <v>0</v>
      </c>
      <c r="G77081">
        <v>0</v>
      </c>
      <c r="H77081">
        <v>0</v>
      </c>
      <c r="I77081">
        <v>3</v>
      </c>
      <c r="J77081" t="s">
        <v>548</v>
      </c>
      <c r="K77081" t="s">
        <v>549</v>
      </c>
    </row>
    <row r="77082" spans="1:11" x14ac:dyDescent="0.25">
      <c r="A77082" t="s">
        <v>502</v>
      </c>
      <c r="B77082" t="s">
        <v>547</v>
      </c>
      <c r="C77082" t="str">
        <f>TEXT(Interval[[#This Row],[ReadingDateTime]], "hh:mm")</f>
        <v>20:00</v>
      </c>
      <c r="D77082" s="11">
        <v>43427.833333333336</v>
      </c>
      <c r="E77082" s="11">
        <v>43427</v>
      </c>
      <c r="F77082">
        <v>0</v>
      </c>
      <c r="G77082">
        <v>0</v>
      </c>
      <c r="H77082">
        <v>0</v>
      </c>
      <c r="I77082">
        <v>3</v>
      </c>
      <c r="J77082" t="s">
        <v>548</v>
      </c>
      <c r="K77082" t="s">
        <v>549</v>
      </c>
    </row>
    <row r="77083" spans="1:11" x14ac:dyDescent="0.25">
      <c r="A77083" t="s">
        <v>502</v>
      </c>
      <c r="B77083" t="s">
        <v>547</v>
      </c>
      <c r="C77083" t="str">
        <f>TEXT(Interval[[#This Row],[ReadingDateTime]], "hh:mm")</f>
        <v>20:30</v>
      </c>
      <c r="D77083" s="11">
        <v>43427.854166666664</v>
      </c>
      <c r="E77083" s="11">
        <v>43427</v>
      </c>
      <c r="F77083">
        <v>3</v>
      </c>
      <c r="G77083">
        <v>0</v>
      </c>
      <c r="H77083">
        <v>0</v>
      </c>
      <c r="I77083">
        <v>0</v>
      </c>
      <c r="J77083" t="s">
        <v>548</v>
      </c>
      <c r="K77083" t="s">
        <v>549</v>
      </c>
    </row>
    <row r="77084" spans="1:11" x14ac:dyDescent="0.25">
      <c r="A77084" t="s">
        <v>502</v>
      </c>
      <c r="B77084" t="s">
        <v>547</v>
      </c>
      <c r="C77084" t="str">
        <f>TEXT(Interval[[#This Row],[ReadingDateTime]], "hh:mm")</f>
        <v>21:00</v>
      </c>
      <c r="D77084" s="11">
        <v>43427.875</v>
      </c>
      <c r="E77084" s="11">
        <v>43427</v>
      </c>
      <c r="F77084">
        <v>0</v>
      </c>
      <c r="G77084">
        <v>0</v>
      </c>
      <c r="H77084">
        <v>0</v>
      </c>
      <c r="I77084">
        <v>3</v>
      </c>
      <c r="J77084" t="s">
        <v>548</v>
      </c>
      <c r="K77084" t="s">
        <v>549</v>
      </c>
    </row>
    <row r="77085" spans="1:11" x14ac:dyDescent="0.25">
      <c r="A77085" t="s">
        <v>502</v>
      </c>
      <c r="B77085" t="s">
        <v>547</v>
      </c>
      <c r="C77085" t="str">
        <f>TEXT(Interval[[#This Row],[ReadingDateTime]], "hh:mm")</f>
        <v>21:30</v>
      </c>
      <c r="D77085" s="11">
        <v>43427.895833333336</v>
      </c>
      <c r="E77085" s="11">
        <v>43427</v>
      </c>
      <c r="F77085">
        <v>0</v>
      </c>
      <c r="G77085">
        <v>0</v>
      </c>
      <c r="H77085">
        <v>0</v>
      </c>
      <c r="I77085">
        <v>0</v>
      </c>
      <c r="J77085" t="s">
        <v>548</v>
      </c>
      <c r="K77085" t="s">
        <v>549</v>
      </c>
    </row>
    <row r="77086" spans="1:11" x14ac:dyDescent="0.25">
      <c r="A77086" t="s">
        <v>502</v>
      </c>
      <c r="B77086" t="s">
        <v>547</v>
      </c>
      <c r="C77086" t="str">
        <f>TEXT(Interval[[#This Row],[ReadingDateTime]], "hh:mm")</f>
        <v>22:00</v>
      </c>
      <c r="D77086" s="11">
        <v>43427.916666666664</v>
      </c>
      <c r="E77086" s="11">
        <v>43427</v>
      </c>
      <c r="F77086">
        <v>3</v>
      </c>
      <c r="G77086">
        <v>0</v>
      </c>
      <c r="H77086">
        <v>0</v>
      </c>
      <c r="I77086">
        <v>3</v>
      </c>
      <c r="J77086" t="s">
        <v>548</v>
      </c>
      <c r="K77086" t="s">
        <v>549</v>
      </c>
    </row>
    <row r="77087" spans="1:11" x14ac:dyDescent="0.25">
      <c r="A77087" t="s">
        <v>502</v>
      </c>
      <c r="B77087" t="s">
        <v>547</v>
      </c>
      <c r="C77087" t="str">
        <f>TEXT(Interval[[#This Row],[ReadingDateTime]], "hh:mm")</f>
        <v>22:30</v>
      </c>
      <c r="D77087" s="11">
        <v>43427.9375</v>
      </c>
      <c r="E77087" s="11">
        <v>43427</v>
      </c>
      <c r="F77087">
        <v>0</v>
      </c>
      <c r="G77087">
        <v>0</v>
      </c>
      <c r="H77087">
        <v>0</v>
      </c>
      <c r="I77087">
        <v>3</v>
      </c>
      <c r="J77087" t="s">
        <v>548</v>
      </c>
      <c r="K77087" t="s">
        <v>549</v>
      </c>
    </row>
    <row r="77088" spans="1:11" x14ac:dyDescent="0.25">
      <c r="A77088" t="s">
        <v>502</v>
      </c>
      <c r="B77088" t="s">
        <v>547</v>
      </c>
      <c r="C77088" t="str">
        <f>TEXT(Interval[[#This Row],[ReadingDateTime]], "hh:mm")</f>
        <v>23:00</v>
      </c>
      <c r="D77088" s="11">
        <v>43427.958333333336</v>
      </c>
      <c r="E77088" s="11">
        <v>43427</v>
      </c>
      <c r="F77088">
        <v>0</v>
      </c>
      <c r="G77088">
        <v>0</v>
      </c>
      <c r="H77088">
        <v>0</v>
      </c>
      <c r="I77088">
        <v>0</v>
      </c>
      <c r="J77088" t="s">
        <v>548</v>
      </c>
      <c r="K77088" t="s">
        <v>549</v>
      </c>
    </row>
    <row r="77089" spans="1:11" x14ac:dyDescent="0.25">
      <c r="A77089" t="s">
        <v>502</v>
      </c>
      <c r="B77089" t="s">
        <v>547</v>
      </c>
      <c r="C77089" t="str">
        <f>TEXT(Interval[[#This Row],[ReadingDateTime]], "hh:mm")</f>
        <v>23:30</v>
      </c>
      <c r="D77089" s="11">
        <v>43427.979166666664</v>
      </c>
      <c r="E77089" s="11">
        <v>43427</v>
      </c>
      <c r="F77089">
        <v>3</v>
      </c>
      <c r="G77089">
        <v>0</v>
      </c>
      <c r="H77089">
        <v>0</v>
      </c>
      <c r="I77089">
        <v>3</v>
      </c>
      <c r="J77089" t="s">
        <v>548</v>
      </c>
      <c r="K77089" t="s">
        <v>549</v>
      </c>
    </row>
    <row r="77090" spans="1:11" x14ac:dyDescent="0.25">
      <c r="A77090" t="s">
        <v>502</v>
      </c>
      <c r="B77090" t="s">
        <v>547</v>
      </c>
      <c r="C77090" t="str">
        <f>TEXT(Interval[[#This Row],[ReadingDateTime]], "hh:mm")</f>
        <v>00:00</v>
      </c>
      <c r="D77090" s="11">
        <v>43428</v>
      </c>
      <c r="E77090" s="11">
        <v>43428</v>
      </c>
      <c r="F77090">
        <v>0</v>
      </c>
      <c r="G77090">
        <v>0</v>
      </c>
      <c r="H77090">
        <v>0</v>
      </c>
      <c r="I77090">
        <v>0</v>
      </c>
      <c r="J77090" t="s">
        <v>548</v>
      </c>
      <c r="K77090" t="s">
        <v>549</v>
      </c>
    </row>
    <row r="77091" spans="1:11" x14ac:dyDescent="0.25">
      <c r="A77091" t="s">
        <v>502</v>
      </c>
      <c r="B77091" t="s">
        <v>547</v>
      </c>
      <c r="C77091" t="str">
        <f>TEXT(Interval[[#This Row],[ReadingDateTime]], "hh:mm")</f>
        <v>00:30</v>
      </c>
      <c r="D77091" s="11">
        <v>43428.020833333336</v>
      </c>
      <c r="E77091" s="11">
        <v>43428</v>
      </c>
      <c r="F77091">
        <v>0</v>
      </c>
      <c r="G77091">
        <v>0</v>
      </c>
      <c r="H77091">
        <v>0</v>
      </c>
      <c r="I77091">
        <v>3</v>
      </c>
      <c r="J77091" t="s">
        <v>548</v>
      </c>
      <c r="K77091" t="s">
        <v>549</v>
      </c>
    </row>
    <row r="77092" spans="1:11" x14ac:dyDescent="0.25">
      <c r="A77092" t="s">
        <v>502</v>
      </c>
      <c r="B77092" t="s">
        <v>547</v>
      </c>
      <c r="C77092" t="str">
        <f>TEXT(Interval[[#This Row],[ReadingDateTime]], "hh:mm")</f>
        <v>01:00</v>
      </c>
      <c r="D77092" s="11">
        <v>43428.041666666664</v>
      </c>
      <c r="E77092" s="11">
        <v>43428</v>
      </c>
      <c r="F77092">
        <v>0</v>
      </c>
      <c r="G77092">
        <v>0</v>
      </c>
      <c r="H77092">
        <v>0</v>
      </c>
      <c r="I77092">
        <v>0</v>
      </c>
      <c r="J77092" t="s">
        <v>548</v>
      </c>
      <c r="K77092" t="s">
        <v>549</v>
      </c>
    </row>
    <row r="77093" spans="1:11" x14ac:dyDescent="0.25">
      <c r="A77093" t="s">
        <v>502</v>
      </c>
      <c r="B77093" t="s">
        <v>547</v>
      </c>
      <c r="C77093" t="str">
        <f>TEXT(Interval[[#This Row],[ReadingDateTime]], "hh:mm")</f>
        <v>01:30</v>
      </c>
      <c r="D77093" s="11">
        <v>43428.0625</v>
      </c>
      <c r="E77093" s="11">
        <v>43428</v>
      </c>
      <c r="F77093">
        <v>3</v>
      </c>
      <c r="G77093">
        <v>0</v>
      </c>
      <c r="H77093">
        <v>0</v>
      </c>
      <c r="I77093">
        <v>3</v>
      </c>
      <c r="J77093" t="s">
        <v>548</v>
      </c>
      <c r="K77093" t="s">
        <v>549</v>
      </c>
    </row>
    <row r="77094" spans="1:11" x14ac:dyDescent="0.25">
      <c r="A77094" t="s">
        <v>502</v>
      </c>
      <c r="B77094" t="s">
        <v>547</v>
      </c>
      <c r="C77094" t="str">
        <f>TEXT(Interval[[#This Row],[ReadingDateTime]], "hh:mm")</f>
        <v>02:00</v>
      </c>
      <c r="D77094" s="11">
        <v>43428.083333333336</v>
      </c>
      <c r="E77094" s="11">
        <v>43428</v>
      </c>
      <c r="F77094">
        <v>0</v>
      </c>
      <c r="G77094">
        <v>0</v>
      </c>
      <c r="H77094">
        <v>0</v>
      </c>
      <c r="I77094">
        <v>3</v>
      </c>
      <c r="J77094" t="s">
        <v>548</v>
      </c>
      <c r="K77094" t="s">
        <v>549</v>
      </c>
    </row>
    <row r="77095" spans="1:11" x14ac:dyDescent="0.25">
      <c r="A77095" t="s">
        <v>502</v>
      </c>
      <c r="B77095" t="s">
        <v>547</v>
      </c>
      <c r="C77095" t="str">
        <f>TEXT(Interval[[#This Row],[ReadingDateTime]], "hh:mm")</f>
        <v>02:30</v>
      </c>
      <c r="D77095" s="11">
        <v>43428.104166666664</v>
      </c>
      <c r="E77095" s="11">
        <v>43428</v>
      </c>
      <c r="F77095">
        <v>0</v>
      </c>
      <c r="G77095">
        <v>0</v>
      </c>
      <c r="H77095">
        <v>0</v>
      </c>
      <c r="I77095">
        <v>0</v>
      </c>
      <c r="J77095" t="s">
        <v>548</v>
      </c>
      <c r="K77095" t="s">
        <v>549</v>
      </c>
    </row>
    <row r="77096" spans="1:11" x14ac:dyDescent="0.25">
      <c r="A77096" t="s">
        <v>502</v>
      </c>
      <c r="B77096" t="s">
        <v>547</v>
      </c>
      <c r="C77096" t="str">
        <f>TEXT(Interval[[#This Row],[ReadingDateTime]], "hh:mm")</f>
        <v>03:00</v>
      </c>
      <c r="D77096" s="11">
        <v>43428.125</v>
      </c>
      <c r="E77096" s="11">
        <v>43428</v>
      </c>
      <c r="F77096">
        <v>3</v>
      </c>
      <c r="G77096">
        <v>0</v>
      </c>
      <c r="H77096">
        <v>0</v>
      </c>
      <c r="I77096">
        <v>3</v>
      </c>
      <c r="J77096" t="s">
        <v>548</v>
      </c>
      <c r="K77096" t="s">
        <v>549</v>
      </c>
    </row>
    <row r="77097" spans="1:11" x14ac:dyDescent="0.25">
      <c r="A77097" t="s">
        <v>502</v>
      </c>
      <c r="B77097" t="s">
        <v>547</v>
      </c>
      <c r="C77097" t="str">
        <f>TEXT(Interval[[#This Row],[ReadingDateTime]], "hh:mm")</f>
        <v>03:30</v>
      </c>
      <c r="D77097" s="11">
        <v>43428.145833333336</v>
      </c>
      <c r="E77097" s="11">
        <v>43428</v>
      </c>
      <c r="F77097">
        <v>0</v>
      </c>
      <c r="G77097">
        <v>0</v>
      </c>
      <c r="H77097">
        <v>0</v>
      </c>
      <c r="I77097">
        <v>3</v>
      </c>
      <c r="J77097" t="s">
        <v>548</v>
      </c>
      <c r="K77097" t="s">
        <v>549</v>
      </c>
    </row>
    <row r="77098" spans="1:11" x14ac:dyDescent="0.25">
      <c r="A77098" t="s">
        <v>502</v>
      </c>
      <c r="B77098" t="s">
        <v>547</v>
      </c>
      <c r="C77098" t="str">
        <f>TEXT(Interval[[#This Row],[ReadingDateTime]], "hh:mm")</f>
        <v>04:00</v>
      </c>
      <c r="D77098" s="11">
        <v>43428.166666666664</v>
      </c>
      <c r="E77098" s="11">
        <v>43428</v>
      </c>
      <c r="F77098">
        <v>0</v>
      </c>
      <c r="G77098">
        <v>0</v>
      </c>
      <c r="H77098">
        <v>0</v>
      </c>
      <c r="I77098">
        <v>0</v>
      </c>
      <c r="J77098" t="s">
        <v>548</v>
      </c>
      <c r="K77098" t="s">
        <v>549</v>
      </c>
    </row>
    <row r="77099" spans="1:11" x14ac:dyDescent="0.25">
      <c r="A77099" t="s">
        <v>502</v>
      </c>
      <c r="B77099" t="s">
        <v>547</v>
      </c>
      <c r="C77099" t="str">
        <f>TEXT(Interval[[#This Row],[ReadingDateTime]], "hh:mm")</f>
        <v>04:30</v>
      </c>
      <c r="D77099" s="11">
        <v>43428.1875</v>
      </c>
      <c r="E77099" s="11">
        <v>43428</v>
      </c>
      <c r="F77099">
        <v>3</v>
      </c>
      <c r="G77099">
        <v>0</v>
      </c>
      <c r="H77099">
        <v>0</v>
      </c>
      <c r="I77099">
        <v>3</v>
      </c>
      <c r="J77099" t="s">
        <v>548</v>
      </c>
      <c r="K77099" t="s">
        <v>549</v>
      </c>
    </row>
    <row r="77100" spans="1:11" x14ac:dyDescent="0.25">
      <c r="A77100" t="s">
        <v>502</v>
      </c>
      <c r="B77100" t="s">
        <v>547</v>
      </c>
      <c r="C77100" t="str">
        <f>TEXT(Interval[[#This Row],[ReadingDateTime]], "hh:mm")</f>
        <v>05:00</v>
      </c>
      <c r="D77100" s="11">
        <v>43428.208333333336</v>
      </c>
      <c r="E77100" s="11">
        <v>43428</v>
      </c>
      <c r="F77100">
        <v>0</v>
      </c>
      <c r="G77100">
        <v>0</v>
      </c>
      <c r="H77100">
        <v>0</v>
      </c>
      <c r="I77100">
        <v>3</v>
      </c>
      <c r="J77100" t="s">
        <v>548</v>
      </c>
      <c r="K77100" t="s">
        <v>549</v>
      </c>
    </row>
    <row r="77101" spans="1:11" x14ac:dyDescent="0.25">
      <c r="A77101" t="s">
        <v>502</v>
      </c>
      <c r="B77101" t="s">
        <v>547</v>
      </c>
      <c r="C77101" t="str">
        <f>TEXT(Interval[[#This Row],[ReadingDateTime]], "hh:mm")</f>
        <v>05:30</v>
      </c>
      <c r="D77101" s="11">
        <v>43428.229166666664</v>
      </c>
      <c r="E77101" s="11">
        <v>43428</v>
      </c>
      <c r="F77101">
        <v>60</v>
      </c>
      <c r="G77101">
        <v>0</v>
      </c>
      <c r="H77101">
        <v>0</v>
      </c>
      <c r="I77101">
        <v>9</v>
      </c>
      <c r="J77101" t="s">
        <v>548</v>
      </c>
      <c r="K77101" t="s">
        <v>549</v>
      </c>
    </row>
    <row r="77102" spans="1:11" x14ac:dyDescent="0.25">
      <c r="A77102" t="s">
        <v>502</v>
      </c>
      <c r="B77102" t="s">
        <v>547</v>
      </c>
      <c r="C77102" t="str">
        <f>TEXT(Interval[[#This Row],[ReadingDateTime]], "hh:mm")</f>
        <v>06:00</v>
      </c>
      <c r="D77102" s="11">
        <v>43428.25</v>
      </c>
      <c r="E77102" s="11">
        <v>43428</v>
      </c>
      <c r="F77102">
        <v>138</v>
      </c>
      <c r="G77102">
        <v>0</v>
      </c>
      <c r="H77102">
        <v>0</v>
      </c>
      <c r="I77102">
        <v>3</v>
      </c>
      <c r="J77102" t="s">
        <v>548</v>
      </c>
      <c r="K77102" t="s">
        <v>549</v>
      </c>
    </row>
    <row r="77103" spans="1:11" x14ac:dyDescent="0.25">
      <c r="A77103" t="s">
        <v>502</v>
      </c>
      <c r="B77103" t="s">
        <v>547</v>
      </c>
      <c r="C77103" t="str">
        <f>TEXT(Interval[[#This Row],[ReadingDateTime]], "hh:mm")</f>
        <v>06:30</v>
      </c>
      <c r="D77103" s="11">
        <v>43428.270833333336</v>
      </c>
      <c r="E77103" s="11">
        <v>43428</v>
      </c>
      <c r="F77103">
        <v>138</v>
      </c>
      <c r="G77103">
        <v>0</v>
      </c>
      <c r="H77103">
        <v>0</v>
      </c>
      <c r="I77103">
        <v>3</v>
      </c>
      <c r="J77103" t="s">
        <v>548</v>
      </c>
      <c r="K77103" t="s">
        <v>549</v>
      </c>
    </row>
    <row r="77104" spans="1:11" x14ac:dyDescent="0.25">
      <c r="A77104" t="s">
        <v>502</v>
      </c>
      <c r="B77104" t="s">
        <v>547</v>
      </c>
      <c r="C77104" t="str">
        <f>TEXT(Interval[[#This Row],[ReadingDateTime]], "hh:mm")</f>
        <v>07:00</v>
      </c>
      <c r="D77104" s="11">
        <v>43428.291666666664</v>
      </c>
      <c r="E77104" s="11">
        <v>43428</v>
      </c>
      <c r="F77104">
        <v>138</v>
      </c>
      <c r="G77104">
        <v>0</v>
      </c>
      <c r="H77104">
        <v>0</v>
      </c>
      <c r="I77104">
        <v>6</v>
      </c>
      <c r="J77104" t="s">
        <v>548</v>
      </c>
      <c r="K77104" t="s">
        <v>549</v>
      </c>
    </row>
    <row r="77105" spans="1:11" x14ac:dyDescent="0.25">
      <c r="A77105" t="s">
        <v>502</v>
      </c>
      <c r="B77105" t="s">
        <v>547</v>
      </c>
      <c r="C77105" t="str">
        <f>TEXT(Interval[[#This Row],[ReadingDateTime]], "hh:mm")</f>
        <v>07:30</v>
      </c>
      <c r="D77105" s="11">
        <v>43428.3125</v>
      </c>
      <c r="E77105" s="11">
        <v>43428</v>
      </c>
      <c r="F77105">
        <v>138</v>
      </c>
      <c r="G77105">
        <v>0</v>
      </c>
      <c r="H77105">
        <v>0</v>
      </c>
      <c r="I77105">
        <v>3</v>
      </c>
      <c r="J77105" t="s">
        <v>548</v>
      </c>
      <c r="K77105" t="s">
        <v>549</v>
      </c>
    </row>
    <row r="77106" spans="1:11" x14ac:dyDescent="0.25">
      <c r="A77106" t="s">
        <v>502</v>
      </c>
      <c r="B77106" t="s">
        <v>547</v>
      </c>
      <c r="C77106" t="str">
        <f>TEXT(Interval[[#This Row],[ReadingDateTime]], "hh:mm")</f>
        <v>08:00</v>
      </c>
      <c r="D77106" s="11">
        <v>43428.333333333336</v>
      </c>
      <c r="E77106" s="11">
        <v>43428</v>
      </c>
      <c r="F77106">
        <v>138</v>
      </c>
      <c r="G77106">
        <v>0</v>
      </c>
      <c r="H77106">
        <v>0</v>
      </c>
      <c r="I77106">
        <v>6</v>
      </c>
      <c r="J77106" t="s">
        <v>548</v>
      </c>
      <c r="K77106" t="s">
        <v>549</v>
      </c>
    </row>
    <row r="77107" spans="1:11" x14ac:dyDescent="0.25">
      <c r="A77107" t="s">
        <v>502</v>
      </c>
      <c r="B77107" t="s">
        <v>547</v>
      </c>
      <c r="C77107" t="str">
        <f>TEXT(Interval[[#This Row],[ReadingDateTime]], "hh:mm")</f>
        <v>08:30</v>
      </c>
      <c r="D77107" s="11">
        <v>43428.354166666664</v>
      </c>
      <c r="E77107" s="11">
        <v>43428</v>
      </c>
      <c r="F77107">
        <v>90</v>
      </c>
      <c r="G77107">
        <v>0</v>
      </c>
      <c r="H77107">
        <v>0</v>
      </c>
      <c r="I77107">
        <v>3</v>
      </c>
      <c r="J77107" t="s">
        <v>548</v>
      </c>
      <c r="K77107" t="s">
        <v>549</v>
      </c>
    </row>
    <row r="77108" spans="1:11" x14ac:dyDescent="0.25">
      <c r="A77108" t="s">
        <v>502</v>
      </c>
      <c r="B77108" t="s">
        <v>547</v>
      </c>
      <c r="C77108" t="str">
        <f>TEXT(Interval[[#This Row],[ReadingDateTime]], "hh:mm")</f>
        <v>09:00</v>
      </c>
      <c r="D77108" s="11">
        <v>43428.375</v>
      </c>
      <c r="E77108" s="11">
        <v>43428</v>
      </c>
      <c r="F77108">
        <v>3</v>
      </c>
      <c r="G77108">
        <v>0</v>
      </c>
      <c r="H77108">
        <v>0</v>
      </c>
      <c r="I77108">
        <v>0</v>
      </c>
      <c r="J77108" t="s">
        <v>548</v>
      </c>
      <c r="K77108" t="s">
        <v>549</v>
      </c>
    </row>
    <row r="77109" spans="1:11" x14ac:dyDescent="0.25">
      <c r="A77109" t="s">
        <v>502</v>
      </c>
      <c r="B77109" t="s">
        <v>547</v>
      </c>
      <c r="C77109" t="str">
        <f>TEXT(Interval[[#This Row],[ReadingDateTime]], "hh:mm")</f>
        <v>09:30</v>
      </c>
      <c r="D77109" s="11">
        <v>43428.395833333336</v>
      </c>
      <c r="E77109" s="11">
        <v>43428</v>
      </c>
      <c r="F77109">
        <v>0</v>
      </c>
      <c r="G77109">
        <v>0</v>
      </c>
      <c r="H77109">
        <v>0</v>
      </c>
      <c r="I77109">
        <v>3</v>
      </c>
      <c r="J77109" t="s">
        <v>548</v>
      </c>
      <c r="K77109" t="s">
        <v>549</v>
      </c>
    </row>
    <row r="77110" spans="1:11" x14ac:dyDescent="0.25">
      <c r="A77110" t="s">
        <v>502</v>
      </c>
      <c r="B77110" t="s">
        <v>547</v>
      </c>
      <c r="C77110" t="str">
        <f>TEXT(Interval[[#This Row],[ReadingDateTime]], "hh:mm")</f>
        <v>10:00</v>
      </c>
      <c r="D77110" s="11">
        <v>43428.416666666664</v>
      </c>
      <c r="E77110" s="11">
        <v>43428</v>
      </c>
      <c r="F77110">
        <v>0</v>
      </c>
      <c r="G77110">
        <v>0</v>
      </c>
      <c r="H77110">
        <v>0</v>
      </c>
      <c r="I77110">
        <v>3</v>
      </c>
      <c r="J77110" t="s">
        <v>548</v>
      </c>
      <c r="K77110" t="s">
        <v>549</v>
      </c>
    </row>
    <row r="77111" spans="1:11" x14ac:dyDescent="0.25">
      <c r="A77111" t="s">
        <v>502</v>
      </c>
      <c r="B77111" t="s">
        <v>547</v>
      </c>
      <c r="C77111" t="str">
        <f>TEXT(Interval[[#This Row],[ReadingDateTime]], "hh:mm")</f>
        <v>10:30</v>
      </c>
      <c r="D77111" s="11">
        <v>43428.4375</v>
      </c>
      <c r="E77111" s="11">
        <v>43428</v>
      </c>
      <c r="F77111">
        <v>0</v>
      </c>
      <c r="G77111">
        <v>0</v>
      </c>
      <c r="H77111">
        <v>0</v>
      </c>
      <c r="I77111">
        <v>0</v>
      </c>
      <c r="J77111" t="s">
        <v>548</v>
      </c>
      <c r="K77111" t="s">
        <v>549</v>
      </c>
    </row>
    <row r="77112" spans="1:11" x14ac:dyDescent="0.25">
      <c r="A77112" t="s">
        <v>502</v>
      </c>
      <c r="B77112" t="s">
        <v>547</v>
      </c>
      <c r="C77112" t="str">
        <f>TEXT(Interval[[#This Row],[ReadingDateTime]], "hh:mm")</f>
        <v>11:00</v>
      </c>
      <c r="D77112" s="11">
        <v>43428.458333333336</v>
      </c>
      <c r="E77112" s="11">
        <v>43428</v>
      </c>
      <c r="F77112">
        <v>3</v>
      </c>
      <c r="G77112">
        <v>0</v>
      </c>
      <c r="H77112">
        <v>0</v>
      </c>
      <c r="I77112">
        <v>3</v>
      </c>
      <c r="J77112" t="s">
        <v>548</v>
      </c>
      <c r="K77112" t="s">
        <v>549</v>
      </c>
    </row>
    <row r="77113" spans="1:11" x14ac:dyDescent="0.25">
      <c r="A77113" t="s">
        <v>502</v>
      </c>
      <c r="B77113" t="s">
        <v>547</v>
      </c>
      <c r="C77113" t="str">
        <f>TEXT(Interval[[#This Row],[ReadingDateTime]], "hh:mm")</f>
        <v>11:30</v>
      </c>
      <c r="D77113" s="11">
        <v>43428.479166666664</v>
      </c>
      <c r="E77113" s="11">
        <v>43428</v>
      </c>
      <c r="F77113">
        <v>0</v>
      </c>
      <c r="G77113">
        <v>0</v>
      </c>
      <c r="H77113">
        <v>0</v>
      </c>
      <c r="I77113">
        <v>0</v>
      </c>
      <c r="J77113" t="s">
        <v>548</v>
      </c>
      <c r="K77113" t="s">
        <v>549</v>
      </c>
    </row>
    <row r="77114" spans="1:11" x14ac:dyDescent="0.25">
      <c r="A77114" t="s">
        <v>502</v>
      </c>
      <c r="B77114" t="s">
        <v>547</v>
      </c>
      <c r="C77114" t="str">
        <f>TEXT(Interval[[#This Row],[ReadingDateTime]], "hh:mm")</f>
        <v>12:00</v>
      </c>
      <c r="D77114" s="11">
        <v>43428.5</v>
      </c>
      <c r="E77114" s="11">
        <v>43428</v>
      </c>
      <c r="F77114">
        <v>0</v>
      </c>
      <c r="G77114">
        <v>0</v>
      </c>
      <c r="H77114">
        <v>0</v>
      </c>
      <c r="I77114">
        <v>3</v>
      </c>
      <c r="J77114" t="s">
        <v>548</v>
      </c>
      <c r="K77114" t="s">
        <v>549</v>
      </c>
    </row>
    <row r="77115" spans="1:11" x14ac:dyDescent="0.25">
      <c r="A77115" t="s">
        <v>502</v>
      </c>
      <c r="B77115" t="s">
        <v>547</v>
      </c>
      <c r="C77115" t="str">
        <f>TEXT(Interval[[#This Row],[ReadingDateTime]], "hh:mm")</f>
        <v>12:30</v>
      </c>
      <c r="D77115" s="11">
        <v>43428.520833333336</v>
      </c>
      <c r="E77115" s="11">
        <v>43428</v>
      </c>
      <c r="F77115">
        <v>3</v>
      </c>
      <c r="G77115">
        <v>0</v>
      </c>
      <c r="H77115">
        <v>0</v>
      </c>
      <c r="I77115">
        <v>3</v>
      </c>
      <c r="J77115" t="s">
        <v>548</v>
      </c>
      <c r="K77115" t="s">
        <v>549</v>
      </c>
    </row>
    <row r="77116" spans="1:11" x14ac:dyDescent="0.25">
      <c r="A77116" t="s">
        <v>502</v>
      </c>
      <c r="B77116" t="s">
        <v>547</v>
      </c>
      <c r="C77116" t="str">
        <f>TEXT(Interval[[#This Row],[ReadingDateTime]], "hh:mm")</f>
        <v>13:00</v>
      </c>
      <c r="D77116" s="11">
        <v>43428.541666666664</v>
      </c>
      <c r="E77116" s="11">
        <v>43428</v>
      </c>
      <c r="F77116">
        <v>0</v>
      </c>
      <c r="G77116">
        <v>0</v>
      </c>
      <c r="H77116">
        <v>0</v>
      </c>
      <c r="I77116">
        <v>0</v>
      </c>
      <c r="J77116" t="s">
        <v>548</v>
      </c>
      <c r="K77116" t="s">
        <v>549</v>
      </c>
    </row>
    <row r="77117" spans="1:11" x14ac:dyDescent="0.25">
      <c r="A77117" t="s">
        <v>502</v>
      </c>
      <c r="B77117" t="s">
        <v>547</v>
      </c>
      <c r="C77117" t="str">
        <f>TEXT(Interval[[#This Row],[ReadingDateTime]], "hh:mm")</f>
        <v>13:30</v>
      </c>
      <c r="D77117" s="11">
        <v>43428.5625</v>
      </c>
      <c r="E77117" s="11">
        <v>43428</v>
      </c>
      <c r="F77117">
        <v>0</v>
      </c>
      <c r="G77117">
        <v>0</v>
      </c>
      <c r="H77117">
        <v>0</v>
      </c>
      <c r="I77117">
        <v>3</v>
      </c>
      <c r="J77117" t="s">
        <v>548</v>
      </c>
      <c r="K77117" t="s">
        <v>549</v>
      </c>
    </row>
    <row r="77118" spans="1:11" x14ac:dyDescent="0.25">
      <c r="A77118" t="s">
        <v>502</v>
      </c>
      <c r="B77118" t="s">
        <v>547</v>
      </c>
      <c r="C77118" t="str">
        <f>TEXT(Interval[[#This Row],[ReadingDateTime]], "hh:mm")</f>
        <v>14:00</v>
      </c>
      <c r="D77118" s="11">
        <v>43428.583333333336</v>
      </c>
      <c r="E77118" s="11">
        <v>43428</v>
      </c>
      <c r="F77118">
        <v>3</v>
      </c>
      <c r="G77118">
        <v>0</v>
      </c>
      <c r="H77118">
        <v>0</v>
      </c>
      <c r="I77118">
        <v>0</v>
      </c>
      <c r="J77118" t="s">
        <v>548</v>
      </c>
      <c r="K77118" t="s">
        <v>549</v>
      </c>
    </row>
    <row r="77119" spans="1:11" x14ac:dyDescent="0.25">
      <c r="A77119" t="s">
        <v>502</v>
      </c>
      <c r="B77119" t="s">
        <v>547</v>
      </c>
      <c r="C77119" t="str">
        <f>TEXT(Interval[[#This Row],[ReadingDateTime]], "hh:mm")</f>
        <v>14:30</v>
      </c>
      <c r="D77119" s="11">
        <v>43428.604166666664</v>
      </c>
      <c r="E77119" s="11">
        <v>43428</v>
      </c>
      <c r="F77119">
        <v>0</v>
      </c>
      <c r="G77119">
        <v>0</v>
      </c>
      <c r="H77119">
        <v>0</v>
      </c>
      <c r="I77119">
        <v>3</v>
      </c>
      <c r="J77119" t="s">
        <v>548</v>
      </c>
      <c r="K77119" t="s">
        <v>549</v>
      </c>
    </row>
    <row r="77120" spans="1:11" x14ac:dyDescent="0.25">
      <c r="A77120" t="s">
        <v>502</v>
      </c>
      <c r="B77120" t="s">
        <v>547</v>
      </c>
      <c r="C77120" t="str">
        <f>TEXT(Interval[[#This Row],[ReadingDateTime]], "hh:mm")</f>
        <v>15:00</v>
      </c>
      <c r="D77120" s="11">
        <v>43428.625</v>
      </c>
      <c r="E77120" s="11">
        <v>43428</v>
      </c>
      <c r="F77120">
        <v>0</v>
      </c>
      <c r="G77120">
        <v>0</v>
      </c>
      <c r="H77120">
        <v>0</v>
      </c>
      <c r="I77120">
        <v>3</v>
      </c>
      <c r="J77120" t="s">
        <v>548</v>
      </c>
      <c r="K77120" t="s">
        <v>549</v>
      </c>
    </row>
    <row r="77121" spans="1:11" x14ac:dyDescent="0.25">
      <c r="A77121" t="s">
        <v>502</v>
      </c>
      <c r="B77121" t="s">
        <v>547</v>
      </c>
      <c r="C77121" t="str">
        <f>TEXT(Interval[[#This Row],[ReadingDateTime]], "hh:mm")</f>
        <v>15:30</v>
      </c>
      <c r="D77121" s="11">
        <v>43428.645833333336</v>
      </c>
      <c r="E77121" s="11">
        <v>43428</v>
      </c>
      <c r="F77121">
        <v>3</v>
      </c>
      <c r="G77121">
        <v>0</v>
      </c>
      <c r="H77121">
        <v>0</v>
      </c>
      <c r="I77121">
        <v>0</v>
      </c>
      <c r="J77121" t="s">
        <v>548</v>
      </c>
      <c r="K77121" t="s">
        <v>549</v>
      </c>
    </row>
    <row r="77122" spans="1:11" x14ac:dyDescent="0.25">
      <c r="A77122" t="s">
        <v>502</v>
      </c>
      <c r="B77122" t="s">
        <v>547</v>
      </c>
      <c r="C77122" t="str">
        <f>TEXT(Interval[[#This Row],[ReadingDateTime]], "hh:mm")</f>
        <v>16:00</v>
      </c>
      <c r="D77122" s="11">
        <v>43428.666666666664</v>
      </c>
      <c r="E77122" s="11">
        <v>43428</v>
      </c>
      <c r="F77122">
        <v>0</v>
      </c>
      <c r="G77122">
        <v>0</v>
      </c>
      <c r="H77122">
        <v>0</v>
      </c>
      <c r="I77122">
        <v>3</v>
      </c>
      <c r="J77122" t="s">
        <v>548</v>
      </c>
      <c r="K77122" t="s">
        <v>549</v>
      </c>
    </row>
    <row r="77123" spans="1:11" x14ac:dyDescent="0.25">
      <c r="A77123" t="s">
        <v>502</v>
      </c>
      <c r="B77123" t="s">
        <v>547</v>
      </c>
      <c r="C77123" t="str">
        <f>TEXT(Interval[[#This Row],[ReadingDateTime]], "hh:mm")</f>
        <v>16:30</v>
      </c>
      <c r="D77123" s="11">
        <v>43428.6875</v>
      </c>
      <c r="E77123" s="11">
        <v>43428</v>
      </c>
      <c r="F77123">
        <v>0</v>
      </c>
      <c r="G77123">
        <v>0</v>
      </c>
      <c r="H77123">
        <v>0</v>
      </c>
      <c r="I77123">
        <v>0</v>
      </c>
      <c r="J77123" t="s">
        <v>548</v>
      </c>
      <c r="K77123" t="s">
        <v>549</v>
      </c>
    </row>
    <row r="77124" spans="1:11" x14ac:dyDescent="0.25">
      <c r="A77124" t="s">
        <v>502</v>
      </c>
      <c r="B77124" t="s">
        <v>547</v>
      </c>
      <c r="C77124" t="str">
        <f>TEXT(Interval[[#This Row],[ReadingDateTime]], "hh:mm")</f>
        <v>17:00</v>
      </c>
      <c r="D77124" s="11">
        <v>43428.708333333336</v>
      </c>
      <c r="E77124" s="11">
        <v>43428</v>
      </c>
      <c r="F77124">
        <v>3</v>
      </c>
      <c r="G77124">
        <v>0</v>
      </c>
      <c r="H77124">
        <v>0</v>
      </c>
      <c r="I77124">
        <v>3</v>
      </c>
      <c r="J77124" t="s">
        <v>548</v>
      </c>
      <c r="K77124" t="s">
        <v>549</v>
      </c>
    </row>
    <row r="77125" spans="1:11" x14ac:dyDescent="0.25">
      <c r="A77125" t="s">
        <v>502</v>
      </c>
      <c r="B77125" t="s">
        <v>547</v>
      </c>
      <c r="C77125" t="str">
        <f>TEXT(Interval[[#This Row],[ReadingDateTime]], "hh:mm")</f>
        <v>17:30</v>
      </c>
      <c r="D77125" s="11">
        <v>43428.729166666664</v>
      </c>
      <c r="E77125" s="11">
        <v>43428</v>
      </c>
      <c r="F77125">
        <v>0</v>
      </c>
      <c r="G77125">
        <v>0</v>
      </c>
      <c r="H77125">
        <v>0</v>
      </c>
      <c r="I77125">
        <v>3</v>
      </c>
      <c r="J77125" t="s">
        <v>548</v>
      </c>
      <c r="K77125" t="s">
        <v>549</v>
      </c>
    </row>
    <row r="77126" spans="1:11" x14ac:dyDescent="0.25">
      <c r="A77126" t="s">
        <v>502</v>
      </c>
      <c r="B77126" t="s">
        <v>547</v>
      </c>
      <c r="C77126" t="str">
        <f>TEXT(Interval[[#This Row],[ReadingDateTime]], "hh:mm")</f>
        <v>18:00</v>
      </c>
      <c r="D77126" s="11">
        <v>43428.75</v>
      </c>
      <c r="E77126" s="11">
        <v>43428</v>
      </c>
      <c r="F77126">
        <v>0</v>
      </c>
      <c r="G77126">
        <v>0</v>
      </c>
      <c r="H77126">
        <v>0</v>
      </c>
      <c r="I77126">
        <v>0</v>
      </c>
      <c r="J77126" t="s">
        <v>548</v>
      </c>
      <c r="K77126" t="s">
        <v>549</v>
      </c>
    </row>
    <row r="77127" spans="1:11" x14ac:dyDescent="0.25">
      <c r="A77127" t="s">
        <v>502</v>
      </c>
      <c r="B77127" t="s">
        <v>547</v>
      </c>
      <c r="C77127" t="str">
        <f>TEXT(Interval[[#This Row],[ReadingDateTime]], "hh:mm")</f>
        <v>18:30</v>
      </c>
      <c r="D77127" s="11">
        <v>43428.770833333336</v>
      </c>
      <c r="E77127" s="11">
        <v>43428</v>
      </c>
      <c r="F77127">
        <v>3</v>
      </c>
      <c r="G77127">
        <v>0</v>
      </c>
      <c r="H77127">
        <v>0</v>
      </c>
      <c r="I77127">
        <v>3</v>
      </c>
      <c r="J77127" t="s">
        <v>548</v>
      </c>
      <c r="K77127" t="s">
        <v>549</v>
      </c>
    </row>
    <row r="77128" spans="1:11" x14ac:dyDescent="0.25">
      <c r="A77128" t="s">
        <v>502</v>
      </c>
      <c r="B77128" t="s">
        <v>547</v>
      </c>
      <c r="C77128" t="str">
        <f>TEXT(Interval[[#This Row],[ReadingDateTime]], "hh:mm")</f>
        <v>19:00</v>
      </c>
      <c r="D77128" s="11">
        <v>43428.791666666664</v>
      </c>
      <c r="E77128" s="11">
        <v>43428</v>
      </c>
      <c r="F77128">
        <v>0</v>
      </c>
      <c r="G77128">
        <v>0</v>
      </c>
      <c r="H77128">
        <v>0</v>
      </c>
      <c r="I77128">
        <v>0</v>
      </c>
      <c r="J77128" t="s">
        <v>548</v>
      </c>
      <c r="K77128" t="s">
        <v>549</v>
      </c>
    </row>
    <row r="77129" spans="1:11" x14ac:dyDescent="0.25">
      <c r="A77129" t="s">
        <v>502</v>
      </c>
      <c r="B77129" t="s">
        <v>547</v>
      </c>
      <c r="C77129" t="str">
        <f>TEXT(Interval[[#This Row],[ReadingDateTime]], "hh:mm")</f>
        <v>19:30</v>
      </c>
      <c r="D77129" s="11">
        <v>43428.8125</v>
      </c>
      <c r="E77129" s="11">
        <v>43428</v>
      </c>
      <c r="F77129">
        <v>0</v>
      </c>
      <c r="G77129">
        <v>0</v>
      </c>
      <c r="H77129">
        <v>0</v>
      </c>
      <c r="I77129">
        <v>3</v>
      </c>
      <c r="J77129" t="s">
        <v>548</v>
      </c>
      <c r="K77129" t="s">
        <v>549</v>
      </c>
    </row>
    <row r="77130" spans="1:11" x14ac:dyDescent="0.25">
      <c r="A77130" t="s">
        <v>502</v>
      </c>
      <c r="B77130" t="s">
        <v>547</v>
      </c>
      <c r="C77130" t="str">
        <f>TEXT(Interval[[#This Row],[ReadingDateTime]], "hh:mm")</f>
        <v>20:00</v>
      </c>
      <c r="D77130" s="11">
        <v>43428.833333333336</v>
      </c>
      <c r="E77130" s="11">
        <v>43428</v>
      </c>
      <c r="F77130">
        <v>3</v>
      </c>
      <c r="G77130">
        <v>0</v>
      </c>
      <c r="H77130">
        <v>0</v>
      </c>
      <c r="I77130">
        <v>0</v>
      </c>
      <c r="J77130" t="s">
        <v>548</v>
      </c>
      <c r="K77130" t="s">
        <v>549</v>
      </c>
    </row>
    <row r="77131" spans="1:11" x14ac:dyDescent="0.25">
      <c r="A77131" t="s">
        <v>502</v>
      </c>
      <c r="B77131" t="s">
        <v>547</v>
      </c>
      <c r="C77131" t="str">
        <f>TEXT(Interval[[#This Row],[ReadingDateTime]], "hh:mm")</f>
        <v>20:30</v>
      </c>
      <c r="D77131" s="11">
        <v>43428.854166666664</v>
      </c>
      <c r="E77131" s="11">
        <v>43428</v>
      </c>
      <c r="F77131">
        <v>0</v>
      </c>
      <c r="G77131">
        <v>0</v>
      </c>
      <c r="H77131">
        <v>0</v>
      </c>
      <c r="I77131">
        <v>3</v>
      </c>
      <c r="J77131" t="s">
        <v>548</v>
      </c>
      <c r="K77131" t="s">
        <v>549</v>
      </c>
    </row>
    <row r="77132" spans="1:11" x14ac:dyDescent="0.25">
      <c r="A77132" t="s">
        <v>502</v>
      </c>
      <c r="B77132" t="s">
        <v>547</v>
      </c>
      <c r="C77132" t="str">
        <f>TEXT(Interval[[#This Row],[ReadingDateTime]], "hh:mm")</f>
        <v>21:00</v>
      </c>
      <c r="D77132" s="11">
        <v>43428.875</v>
      </c>
      <c r="E77132" s="11">
        <v>43428</v>
      </c>
      <c r="F77132">
        <v>0</v>
      </c>
      <c r="G77132">
        <v>0</v>
      </c>
      <c r="H77132">
        <v>0</v>
      </c>
      <c r="I77132">
        <v>3</v>
      </c>
      <c r="J77132" t="s">
        <v>548</v>
      </c>
      <c r="K77132" t="s">
        <v>549</v>
      </c>
    </row>
    <row r="77133" spans="1:11" x14ac:dyDescent="0.25">
      <c r="A77133" t="s">
        <v>502</v>
      </c>
      <c r="B77133" t="s">
        <v>547</v>
      </c>
      <c r="C77133" t="str">
        <f>TEXT(Interval[[#This Row],[ReadingDateTime]], "hh:mm")</f>
        <v>21:30</v>
      </c>
      <c r="D77133" s="11">
        <v>43428.895833333336</v>
      </c>
      <c r="E77133" s="11">
        <v>43428</v>
      </c>
      <c r="F77133">
        <v>0</v>
      </c>
      <c r="G77133">
        <v>0</v>
      </c>
      <c r="H77133">
        <v>0</v>
      </c>
      <c r="I77133">
        <v>0</v>
      </c>
      <c r="J77133" t="s">
        <v>548</v>
      </c>
      <c r="K77133" t="s">
        <v>549</v>
      </c>
    </row>
    <row r="77134" spans="1:11" x14ac:dyDescent="0.25">
      <c r="A77134" t="s">
        <v>502</v>
      </c>
      <c r="B77134" t="s">
        <v>547</v>
      </c>
      <c r="C77134" t="str">
        <f>TEXT(Interval[[#This Row],[ReadingDateTime]], "hh:mm")</f>
        <v>22:00</v>
      </c>
      <c r="D77134" s="11">
        <v>43428.916666666664</v>
      </c>
      <c r="E77134" s="11">
        <v>43428</v>
      </c>
      <c r="F77134">
        <v>3</v>
      </c>
      <c r="G77134">
        <v>0</v>
      </c>
      <c r="H77134">
        <v>0</v>
      </c>
      <c r="I77134">
        <v>3</v>
      </c>
      <c r="J77134" t="s">
        <v>548</v>
      </c>
      <c r="K77134" t="s">
        <v>549</v>
      </c>
    </row>
    <row r="77135" spans="1:11" x14ac:dyDescent="0.25">
      <c r="A77135" t="s">
        <v>502</v>
      </c>
      <c r="B77135" t="s">
        <v>547</v>
      </c>
      <c r="C77135" t="str">
        <f>TEXT(Interval[[#This Row],[ReadingDateTime]], "hh:mm")</f>
        <v>22:30</v>
      </c>
      <c r="D77135" s="11">
        <v>43428.9375</v>
      </c>
      <c r="E77135" s="11">
        <v>43428</v>
      </c>
      <c r="F77135">
        <v>0</v>
      </c>
      <c r="G77135">
        <v>0</v>
      </c>
      <c r="H77135">
        <v>0</v>
      </c>
      <c r="I77135">
        <v>0</v>
      </c>
      <c r="J77135" t="s">
        <v>548</v>
      </c>
      <c r="K77135" t="s">
        <v>549</v>
      </c>
    </row>
    <row r="77136" spans="1:11" x14ac:dyDescent="0.25">
      <c r="A77136" t="s">
        <v>502</v>
      </c>
      <c r="B77136" t="s">
        <v>547</v>
      </c>
      <c r="C77136" t="str">
        <f>TEXT(Interval[[#This Row],[ReadingDateTime]], "hh:mm")</f>
        <v>23:00</v>
      </c>
      <c r="D77136" s="11">
        <v>43428.958333333336</v>
      </c>
      <c r="E77136" s="11">
        <v>43428</v>
      </c>
      <c r="F77136">
        <v>0</v>
      </c>
      <c r="G77136">
        <v>0</v>
      </c>
      <c r="H77136">
        <v>0</v>
      </c>
      <c r="I77136">
        <v>3</v>
      </c>
      <c r="J77136" t="s">
        <v>548</v>
      </c>
      <c r="K77136" t="s">
        <v>549</v>
      </c>
    </row>
    <row r="77137" spans="1:11" x14ac:dyDescent="0.25">
      <c r="A77137" t="s">
        <v>502</v>
      </c>
      <c r="B77137" t="s">
        <v>547</v>
      </c>
      <c r="C77137" t="str">
        <f>TEXT(Interval[[#This Row],[ReadingDateTime]], "hh:mm")</f>
        <v>23:30</v>
      </c>
      <c r="D77137" s="11">
        <v>43428.979166666664</v>
      </c>
      <c r="E77137" s="11">
        <v>43428</v>
      </c>
      <c r="F77137">
        <v>3</v>
      </c>
      <c r="G77137">
        <v>0</v>
      </c>
      <c r="H77137">
        <v>0</v>
      </c>
      <c r="I77137">
        <v>0</v>
      </c>
      <c r="J77137" t="s">
        <v>548</v>
      </c>
      <c r="K77137" t="s">
        <v>549</v>
      </c>
    </row>
    <row r="77138" spans="1:11" x14ac:dyDescent="0.25">
      <c r="A77138" t="s">
        <v>502</v>
      </c>
      <c r="B77138" t="s">
        <v>547</v>
      </c>
      <c r="C77138" t="str">
        <f>TEXT(Interval[[#This Row],[ReadingDateTime]], "hh:mm")</f>
        <v>00:00</v>
      </c>
      <c r="D77138" s="11">
        <v>43429</v>
      </c>
      <c r="E77138" s="11">
        <v>43429</v>
      </c>
      <c r="F77138">
        <v>0</v>
      </c>
      <c r="G77138">
        <v>0</v>
      </c>
      <c r="H77138">
        <v>0</v>
      </c>
      <c r="I77138">
        <v>3</v>
      </c>
      <c r="J77138" t="s">
        <v>548</v>
      </c>
      <c r="K77138" t="s">
        <v>549</v>
      </c>
    </row>
    <row r="77139" spans="1:11" x14ac:dyDescent="0.25">
      <c r="A77139" t="s">
        <v>502</v>
      </c>
      <c r="B77139" t="s">
        <v>547</v>
      </c>
      <c r="C77139" t="str">
        <f>TEXT(Interval[[#This Row],[ReadingDateTime]], "hh:mm")</f>
        <v>00:30</v>
      </c>
      <c r="D77139" s="11">
        <v>43429.020833333336</v>
      </c>
      <c r="E77139" s="11">
        <v>43429</v>
      </c>
      <c r="F77139">
        <v>0</v>
      </c>
      <c r="G77139">
        <v>0</v>
      </c>
      <c r="H77139">
        <v>0</v>
      </c>
      <c r="I77139">
        <v>3</v>
      </c>
      <c r="J77139" t="s">
        <v>548</v>
      </c>
      <c r="K77139" t="s">
        <v>549</v>
      </c>
    </row>
    <row r="77140" spans="1:11" x14ac:dyDescent="0.25">
      <c r="A77140" t="s">
        <v>502</v>
      </c>
      <c r="B77140" t="s">
        <v>547</v>
      </c>
      <c r="C77140" t="str">
        <f>TEXT(Interval[[#This Row],[ReadingDateTime]], "hh:mm")</f>
        <v>01:00</v>
      </c>
      <c r="D77140" s="11">
        <v>43429.041666666664</v>
      </c>
      <c r="E77140" s="11">
        <v>43429</v>
      </c>
      <c r="F77140">
        <v>0</v>
      </c>
      <c r="G77140">
        <v>0</v>
      </c>
      <c r="H77140">
        <v>0</v>
      </c>
      <c r="I77140">
        <v>0</v>
      </c>
      <c r="J77140" t="s">
        <v>548</v>
      </c>
      <c r="K77140" t="s">
        <v>549</v>
      </c>
    </row>
    <row r="77141" spans="1:11" x14ac:dyDescent="0.25">
      <c r="A77141" t="s">
        <v>502</v>
      </c>
      <c r="B77141" t="s">
        <v>547</v>
      </c>
      <c r="C77141" t="str">
        <f>TEXT(Interval[[#This Row],[ReadingDateTime]], "hh:mm")</f>
        <v>01:30</v>
      </c>
      <c r="D77141" s="11">
        <v>43429.0625</v>
      </c>
      <c r="E77141" s="11">
        <v>43429</v>
      </c>
      <c r="F77141">
        <v>3</v>
      </c>
      <c r="G77141">
        <v>0</v>
      </c>
      <c r="H77141">
        <v>0</v>
      </c>
      <c r="I77141">
        <v>3</v>
      </c>
      <c r="J77141" t="s">
        <v>548</v>
      </c>
      <c r="K77141" t="s">
        <v>549</v>
      </c>
    </row>
    <row r="77142" spans="1:11" x14ac:dyDescent="0.25">
      <c r="A77142" t="s">
        <v>502</v>
      </c>
      <c r="B77142" t="s">
        <v>547</v>
      </c>
      <c r="C77142" t="str">
        <f>TEXT(Interval[[#This Row],[ReadingDateTime]], "hh:mm")</f>
        <v>02:00</v>
      </c>
      <c r="D77142" s="11">
        <v>43429.083333333336</v>
      </c>
      <c r="E77142" s="11">
        <v>43429</v>
      </c>
      <c r="F77142">
        <v>0</v>
      </c>
      <c r="G77142">
        <v>0</v>
      </c>
      <c r="H77142">
        <v>0</v>
      </c>
      <c r="I77142">
        <v>0</v>
      </c>
      <c r="J77142" t="s">
        <v>548</v>
      </c>
      <c r="K77142" t="s">
        <v>549</v>
      </c>
    </row>
    <row r="77143" spans="1:11" x14ac:dyDescent="0.25">
      <c r="A77143" t="s">
        <v>502</v>
      </c>
      <c r="B77143" t="s">
        <v>547</v>
      </c>
      <c r="C77143" t="str">
        <f>TEXT(Interval[[#This Row],[ReadingDateTime]], "hh:mm")</f>
        <v>02:30</v>
      </c>
      <c r="D77143" s="11">
        <v>43429.104166666664</v>
      </c>
      <c r="E77143" s="11">
        <v>43429</v>
      </c>
      <c r="F77143">
        <v>0</v>
      </c>
      <c r="G77143">
        <v>0</v>
      </c>
      <c r="H77143">
        <v>0</v>
      </c>
      <c r="I77143">
        <v>3</v>
      </c>
      <c r="J77143" t="s">
        <v>548</v>
      </c>
      <c r="K77143" t="s">
        <v>549</v>
      </c>
    </row>
    <row r="77144" spans="1:11" x14ac:dyDescent="0.25">
      <c r="A77144" t="s">
        <v>502</v>
      </c>
      <c r="B77144" t="s">
        <v>547</v>
      </c>
      <c r="C77144" t="str">
        <f>TEXT(Interval[[#This Row],[ReadingDateTime]], "hh:mm")</f>
        <v>03:00</v>
      </c>
      <c r="D77144" s="11">
        <v>43429.125</v>
      </c>
      <c r="E77144" s="11">
        <v>43429</v>
      </c>
      <c r="F77144">
        <v>3</v>
      </c>
      <c r="G77144">
        <v>0</v>
      </c>
      <c r="H77144">
        <v>0</v>
      </c>
      <c r="I77144">
        <v>0</v>
      </c>
      <c r="J77144" t="s">
        <v>548</v>
      </c>
      <c r="K77144" t="s">
        <v>549</v>
      </c>
    </row>
    <row r="77145" spans="1:11" x14ac:dyDescent="0.25">
      <c r="A77145" t="s">
        <v>502</v>
      </c>
      <c r="B77145" t="s">
        <v>547</v>
      </c>
      <c r="C77145" t="str">
        <f>TEXT(Interval[[#This Row],[ReadingDateTime]], "hh:mm")</f>
        <v>03:30</v>
      </c>
      <c r="D77145" s="11">
        <v>43429.145833333336</v>
      </c>
      <c r="E77145" s="11">
        <v>43429</v>
      </c>
      <c r="F77145">
        <v>0</v>
      </c>
      <c r="G77145">
        <v>0</v>
      </c>
      <c r="H77145">
        <v>0</v>
      </c>
      <c r="I77145">
        <v>3</v>
      </c>
      <c r="J77145" t="s">
        <v>548</v>
      </c>
      <c r="K77145" t="s">
        <v>549</v>
      </c>
    </row>
    <row r="77146" spans="1:11" x14ac:dyDescent="0.25">
      <c r="A77146" t="s">
        <v>502</v>
      </c>
      <c r="B77146" t="s">
        <v>547</v>
      </c>
      <c r="C77146" t="str">
        <f>TEXT(Interval[[#This Row],[ReadingDateTime]], "hh:mm")</f>
        <v>04:00</v>
      </c>
      <c r="D77146" s="11">
        <v>43429.166666666664</v>
      </c>
      <c r="E77146" s="11">
        <v>43429</v>
      </c>
      <c r="F77146">
        <v>0</v>
      </c>
      <c r="G77146">
        <v>0</v>
      </c>
      <c r="H77146">
        <v>0</v>
      </c>
      <c r="I77146">
        <v>3</v>
      </c>
      <c r="J77146" t="s">
        <v>548</v>
      </c>
      <c r="K77146" t="s">
        <v>549</v>
      </c>
    </row>
    <row r="77147" spans="1:11" x14ac:dyDescent="0.25">
      <c r="A77147" t="s">
        <v>502</v>
      </c>
      <c r="B77147" t="s">
        <v>547</v>
      </c>
      <c r="C77147" t="str">
        <f>TEXT(Interval[[#This Row],[ReadingDateTime]], "hh:mm")</f>
        <v>04:30</v>
      </c>
      <c r="D77147" s="11">
        <v>43429.1875</v>
      </c>
      <c r="E77147" s="11">
        <v>43429</v>
      </c>
      <c r="F77147">
        <v>3</v>
      </c>
      <c r="G77147">
        <v>0</v>
      </c>
      <c r="H77147">
        <v>0</v>
      </c>
      <c r="I77147">
        <v>0</v>
      </c>
      <c r="J77147" t="s">
        <v>548</v>
      </c>
      <c r="K77147" t="s">
        <v>549</v>
      </c>
    </row>
    <row r="77148" spans="1:11" x14ac:dyDescent="0.25">
      <c r="A77148" t="s">
        <v>502</v>
      </c>
      <c r="B77148" t="s">
        <v>547</v>
      </c>
      <c r="C77148" t="str">
        <f>TEXT(Interval[[#This Row],[ReadingDateTime]], "hh:mm")</f>
        <v>05:00</v>
      </c>
      <c r="D77148" s="11">
        <v>43429.208333333336</v>
      </c>
      <c r="E77148" s="11">
        <v>43429</v>
      </c>
      <c r="F77148">
        <v>0</v>
      </c>
      <c r="G77148">
        <v>0</v>
      </c>
      <c r="H77148">
        <v>0</v>
      </c>
      <c r="I77148">
        <v>3</v>
      </c>
      <c r="J77148" t="s">
        <v>548</v>
      </c>
      <c r="K77148" t="s">
        <v>549</v>
      </c>
    </row>
    <row r="77149" spans="1:11" x14ac:dyDescent="0.25">
      <c r="A77149" t="s">
        <v>502</v>
      </c>
      <c r="B77149" t="s">
        <v>547</v>
      </c>
      <c r="C77149" t="str">
        <f>TEXT(Interval[[#This Row],[ReadingDateTime]], "hh:mm")</f>
        <v>05:30</v>
      </c>
      <c r="D77149" s="11">
        <v>43429.229166666664</v>
      </c>
      <c r="E77149" s="11">
        <v>43429</v>
      </c>
      <c r="F77149">
        <v>0</v>
      </c>
      <c r="G77149">
        <v>0</v>
      </c>
      <c r="H77149">
        <v>0</v>
      </c>
      <c r="I77149">
        <v>0</v>
      </c>
      <c r="J77149" t="s">
        <v>548</v>
      </c>
      <c r="K77149" t="s">
        <v>549</v>
      </c>
    </row>
    <row r="77150" spans="1:11" x14ac:dyDescent="0.25">
      <c r="A77150" t="s">
        <v>502</v>
      </c>
      <c r="B77150" t="s">
        <v>547</v>
      </c>
      <c r="C77150" t="str">
        <f>TEXT(Interval[[#This Row],[ReadingDateTime]], "hh:mm")</f>
        <v>06:00</v>
      </c>
      <c r="D77150" s="11">
        <v>43429.25</v>
      </c>
      <c r="E77150" s="11">
        <v>43429</v>
      </c>
      <c r="F77150">
        <v>135</v>
      </c>
      <c r="G77150">
        <v>0</v>
      </c>
      <c r="H77150">
        <v>0</v>
      </c>
      <c r="I77150">
        <v>12</v>
      </c>
      <c r="J77150" t="s">
        <v>548</v>
      </c>
      <c r="K77150" t="s">
        <v>549</v>
      </c>
    </row>
    <row r="77151" spans="1:11" x14ac:dyDescent="0.25">
      <c r="A77151" t="s">
        <v>502</v>
      </c>
      <c r="B77151" t="s">
        <v>547</v>
      </c>
      <c r="C77151" t="str">
        <f>TEXT(Interval[[#This Row],[ReadingDateTime]], "hh:mm")</f>
        <v>06:30</v>
      </c>
      <c r="D77151" s="11">
        <v>43429.270833333336</v>
      </c>
      <c r="E77151" s="11">
        <v>43429</v>
      </c>
      <c r="F77151">
        <v>138</v>
      </c>
      <c r="G77151">
        <v>0</v>
      </c>
      <c r="H77151">
        <v>0</v>
      </c>
      <c r="I77151">
        <v>3</v>
      </c>
      <c r="J77151" t="s">
        <v>548</v>
      </c>
      <c r="K77151" t="s">
        <v>549</v>
      </c>
    </row>
    <row r="77152" spans="1:11" x14ac:dyDescent="0.25">
      <c r="A77152" t="s">
        <v>502</v>
      </c>
      <c r="B77152" t="s">
        <v>547</v>
      </c>
      <c r="C77152" t="str">
        <f>TEXT(Interval[[#This Row],[ReadingDateTime]], "hh:mm")</f>
        <v>07:00</v>
      </c>
      <c r="D77152" s="11">
        <v>43429.291666666664</v>
      </c>
      <c r="E77152" s="11">
        <v>43429</v>
      </c>
      <c r="F77152">
        <v>138</v>
      </c>
      <c r="G77152">
        <v>0</v>
      </c>
      <c r="H77152">
        <v>0</v>
      </c>
      <c r="I77152">
        <v>3</v>
      </c>
      <c r="J77152" t="s">
        <v>548</v>
      </c>
      <c r="K77152" t="s">
        <v>549</v>
      </c>
    </row>
    <row r="77153" spans="1:11" x14ac:dyDescent="0.25">
      <c r="A77153" t="s">
        <v>502</v>
      </c>
      <c r="B77153" t="s">
        <v>547</v>
      </c>
      <c r="C77153" t="str">
        <f>TEXT(Interval[[#This Row],[ReadingDateTime]], "hh:mm")</f>
        <v>07:30</v>
      </c>
      <c r="D77153" s="11">
        <v>43429.3125</v>
      </c>
      <c r="E77153" s="11">
        <v>43429</v>
      </c>
      <c r="F77153">
        <v>138</v>
      </c>
      <c r="G77153">
        <v>0</v>
      </c>
      <c r="H77153">
        <v>0</v>
      </c>
      <c r="I77153">
        <v>3</v>
      </c>
      <c r="J77153" t="s">
        <v>548</v>
      </c>
      <c r="K77153" t="s">
        <v>549</v>
      </c>
    </row>
    <row r="77154" spans="1:11" x14ac:dyDescent="0.25">
      <c r="A77154" t="s">
        <v>502</v>
      </c>
      <c r="B77154" t="s">
        <v>547</v>
      </c>
      <c r="C77154" t="str">
        <f>TEXT(Interval[[#This Row],[ReadingDateTime]], "hh:mm")</f>
        <v>08:00</v>
      </c>
      <c r="D77154" s="11">
        <v>43429.333333333336</v>
      </c>
      <c r="E77154" s="11">
        <v>43429</v>
      </c>
      <c r="F77154">
        <v>138</v>
      </c>
      <c r="G77154">
        <v>0</v>
      </c>
      <c r="H77154">
        <v>0</v>
      </c>
      <c r="I77154">
        <v>3</v>
      </c>
      <c r="J77154" t="s">
        <v>548</v>
      </c>
      <c r="K77154" t="s">
        <v>549</v>
      </c>
    </row>
    <row r="77155" spans="1:11" x14ac:dyDescent="0.25">
      <c r="A77155" t="s">
        <v>502</v>
      </c>
      <c r="B77155" t="s">
        <v>547</v>
      </c>
      <c r="C77155" t="str">
        <f>TEXT(Interval[[#This Row],[ReadingDateTime]], "hh:mm")</f>
        <v>08:30</v>
      </c>
      <c r="D77155" s="11">
        <v>43429.354166666664</v>
      </c>
      <c r="E77155" s="11">
        <v>43429</v>
      </c>
      <c r="F77155">
        <v>138</v>
      </c>
      <c r="G77155">
        <v>0</v>
      </c>
      <c r="H77155">
        <v>0</v>
      </c>
      <c r="I77155">
        <v>6</v>
      </c>
      <c r="J77155" t="s">
        <v>548</v>
      </c>
      <c r="K77155" t="s">
        <v>549</v>
      </c>
    </row>
    <row r="77156" spans="1:11" x14ac:dyDescent="0.25">
      <c r="A77156" t="s">
        <v>502</v>
      </c>
      <c r="B77156" t="s">
        <v>547</v>
      </c>
      <c r="C77156" t="str">
        <f>TEXT(Interval[[#This Row],[ReadingDateTime]], "hh:mm")</f>
        <v>09:00</v>
      </c>
      <c r="D77156" s="11">
        <v>43429.375</v>
      </c>
      <c r="E77156" s="11">
        <v>43429</v>
      </c>
      <c r="F77156">
        <v>138</v>
      </c>
      <c r="G77156">
        <v>0</v>
      </c>
      <c r="H77156">
        <v>0</v>
      </c>
      <c r="I77156">
        <v>3</v>
      </c>
      <c r="J77156" t="s">
        <v>548</v>
      </c>
      <c r="K77156" t="s">
        <v>549</v>
      </c>
    </row>
    <row r="77157" spans="1:11" x14ac:dyDescent="0.25">
      <c r="A77157" t="s">
        <v>502</v>
      </c>
      <c r="B77157" t="s">
        <v>547</v>
      </c>
      <c r="C77157" t="str">
        <f>TEXT(Interval[[#This Row],[ReadingDateTime]], "hh:mm")</f>
        <v>09:30</v>
      </c>
      <c r="D77157" s="11">
        <v>43429.395833333336</v>
      </c>
      <c r="E77157" s="11">
        <v>43429</v>
      </c>
      <c r="F77157">
        <v>138</v>
      </c>
      <c r="G77157">
        <v>0</v>
      </c>
      <c r="H77157">
        <v>0</v>
      </c>
      <c r="I77157">
        <v>6</v>
      </c>
      <c r="J77157" t="s">
        <v>548</v>
      </c>
      <c r="K77157" t="s">
        <v>549</v>
      </c>
    </row>
    <row r="77158" spans="1:11" x14ac:dyDescent="0.25">
      <c r="A77158" t="s">
        <v>502</v>
      </c>
      <c r="B77158" t="s">
        <v>547</v>
      </c>
      <c r="C77158" t="str">
        <f>TEXT(Interval[[#This Row],[ReadingDateTime]], "hh:mm")</f>
        <v>10:00</v>
      </c>
      <c r="D77158" s="11">
        <v>43429.416666666664</v>
      </c>
      <c r="E77158" s="11">
        <v>43429</v>
      </c>
      <c r="F77158">
        <v>69</v>
      </c>
      <c r="G77158">
        <v>0</v>
      </c>
      <c r="H77158">
        <v>0</v>
      </c>
      <c r="I77158">
        <v>3</v>
      </c>
      <c r="J77158" t="s">
        <v>548</v>
      </c>
      <c r="K77158" t="s">
        <v>549</v>
      </c>
    </row>
    <row r="77159" spans="1:11" x14ac:dyDescent="0.25">
      <c r="A77159" t="s">
        <v>502</v>
      </c>
      <c r="B77159" t="s">
        <v>547</v>
      </c>
      <c r="C77159" t="str">
        <f>TEXT(Interval[[#This Row],[ReadingDateTime]], "hh:mm")</f>
        <v>10:30</v>
      </c>
      <c r="D77159" s="11">
        <v>43429.4375</v>
      </c>
      <c r="E77159" s="11">
        <v>43429</v>
      </c>
      <c r="F77159">
        <v>3</v>
      </c>
      <c r="G77159">
        <v>0</v>
      </c>
      <c r="H77159">
        <v>0</v>
      </c>
      <c r="I77159">
        <v>0</v>
      </c>
      <c r="J77159" t="s">
        <v>548</v>
      </c>
      <c r="K77159" t="s">
        <v>549</v>
      </c>
    </row>
    <row r="77160" spans="1:11" x14ac:dyDescent="0.25">
      <c r="A77160" t="s">
        <v>502</v>
      </c>
      <c r="B77160" t="s">
        <v>547</v>
      </c>
      <c r="C77160" t="str">
        <f>TEXT(Interval[[#This Row],[ReadingDateTime]], "hh:mm")</f>
        <v>11:00</v>
      </c>
      <c r="D77160" s="11">
        <v>43429.458333333336</v>
      </c>
      <c r="E77160" s="11">
        <v>43429</v>
      </c>
      <c r="F77160">
        <v>0</v>
      </c>
      <c r="G77160">
        <v>0</v>
      </c>
      <c r="H77160">
        <v>0</v>
      </c>
      <c r="I77160">
        <v>3</v>
      </c>
      <c r="J77160" t="s">
        <v>548</v>
      </c>
      <c r="K77160" t="s">
        <v>549</v>
      </c>
    </row>
    <row r="77161" spans="1:11" x14ac:dyDescent="0.25">
      <c r="A77161" t="s">
        <v>502</v>
      </c>
      <c r="B77161" t="s">
        <v>547</v>
      </c>
      <c r="C77161" t="str">
        <f>TEXT(Interval[[#This Row],[ReadingDateTime]], "hh:mm")</f>
        <v>11:30</v>
      </c>
      <c r="D77161" s="11">
        <v>43429.479166666664</v>
      </c>
      <c r="E77161" s="11">
        <v>43429</v>
      </c>
      <c r="F77161">
        <v>0</v>
      </c>
      <c r="G77161">
        <v>0</v>
      </c>
      <c r="H77161">
        <v>0</v>
      </c>
      <c r="I77161">
        <v>0</v>
      </c>
      <c r="J77161" t="s">
        <v>548</v>
      </c>
      <c r="K77161" t="s">
        <v>549</v>
      </c>
    </row>
    <row r="77162" spans="1:11" x14ac:dyDescent="0.25">
      <c r="A77162" t="s">
        <v>502</v>
      </c>
      <c r="B77162" t="s">
        <v>547</v>
      </c>
      <c r="C77162" t="str">
        <f>TEXT(Interval[[#This Row],[ReadingDateTime]], "hh:mm")</f>
        <v>12:00</v>
      </c>
      <c r="D77162" s="11">
        <v>43429.5</v>
      </c>
      <c r="E77162" s="11">
        <v>43429</v>
      </c>
      <c r="F77162">
        <v>3</v>
      </c>
      <c r="G77162">
        <v>0</v>
      </c>
      <c r="H77162">
        <v>0</v>
      </c>
      <c r="I77162">
        <v>3</v>
      </c>
      <c r="J77162" t="s">
        <v>548</v>
      </c>
      <c r="K77162" t="s">
        <v>549</v>
      </c>
    </row>
    <row r="77163" spans="1:11" x14ac:dyDescent="0.25">
      <c r="A77163" t="s">
        <v>502</v>
      </c>
      <c r="B77163" t="s">
        <v>547</v>
      </c>
      <c r="C77163" t="str">
        <f>TEXT(Interval[[#This Row],[ReadingDateTime]], "hh:mm")</f>
        <v>12:30</v>
      </c>
      <c r="D77163" s="11">
        <v>43429.520833333336</v>
      </c>
      <c r="E77163" s="11">
        <v>43429</v>
      </c>
      <c r="F77163">
        <v>0</v>
      </c>
      <c r="G77163">
        <v>0</v>
      </c>
      <c r="H77163">
        <v>0</v>
      </c>
      <c r="I77163">
        <v>3</v>
      </c>
      <c r="J77163" t="s">
        <v>548</v>
      </c>
      <c r="K77163" t="s">
        <v>549</v>
      </c>
    </row>
    <row r="77164" spans="1:11" x14ac:dyDescent="0.25">
      <c r="A77164" t="s">
        <v>502</v>
      </c>
      <c r="B77164" t="s">
        <v>547</v>
      </c>
      <c r="C77164" t="str">
        <f>TEXT(Interval[[#This Row],[ReadingDateTime]], "hh:mm")</f>
        <v>13:00</v>
      </c>
      <c r="D77164" s="11">
        <v>43429.541666666664</v>
      </c>
      <c r="E77164" s="11">
        <v>43429</v>
      </c>
      <c r="F77164">
        <v>0</v>
      </c>
      <c r="G77164">
        <v>0</v>
      </c>
      <c r="H77164">
        <v>0</v>
      </c>
      <c r="I77164">
        <v>0</v>
      </c>
      <c r="J77164" t="s">
        <v>548</v>
      </c>
      <c r="K77164" t="s">
        <v>549</v>
      </c>
    </row>
    <row r="77165" spans="1:11" x14ac:dyDescent="0.25">
      <c r="A77165" t="s">
        <v>502</v>
      </c>
      <c r="B77165" t="s">
        <v>547</v>
      </c>
      <c r="C77165" t="str">
        <f>TEXT(Interval[[#This Row],[ReadingDateTime]], "hh:mm")</f>
        <v>13:30</v>
      </c>
      <c r="D77165" s="11">
        <v>43429.5625</v>
      </c>
      <c r="E77165" s="11">
        <v>43429</v>
      </c>
      <c r="F77165">
        <v>3</v>
      </c>
      <c r="G77165">
        <v>0</v>
      </c>
      <c r="H77165">
        <v>0</v>
      </c>
      <c r="I77165">
        <v>3</v>
      </c>
      <c r="J77165" t="s">
        <v>548</v>
      </c>
      <c r="K77165" t="s">
        <v>549</v>
      </c>
    </row>
    <row r="77166" spans="1:11" x14ac:dyDescent="0.25">
      <c r="A77166" t="s">
        <v>502</v>
      </c>
      <c r="B77166" t="s">
        <v>547</v>
      </c>
      <c r="C77166" t="str">
        <f>TEXT(Interval[[#This Row],[ReadingDateTime]], "hh:mm")</f>
        <v>14:00</v>
      </c>
      <c r="D77166" s="11">
        <v>43429.583333333336</v>
      </c>
      <c r="E77166" s="11">
        <v>43429</v>
      </c>
      <c r="F77166">
        <v>0</v>
      </c>
      <c r="G77166">
        <v>0</v>
      </c>
      <c r="H77166">
        <v>0</v>
      </c>
      <c r="I77166">
        <v>0</v>
      </c>
      <c r="J77166" t="s">
        <v>548</v>
      </c>
      <c r="K77166" t="s">
        <v>549</v>
      </c>
    </row>
    <row r="77167" spans="1:11" x14ac:dyDescent="0.25">
      <c r="A77167" t="s">
        <v>502</v>
      </c>
      <c r="B77167" t="s">
        <v>547</v>
      </c>
      <c r="C77167" t="str">
        <f>TEXT(Interval[[#This Row],[ReadingDateTime]], "hh:mm")</f>
        <v>14:30</v>
      </c>
      <c r="D77167" s="11">
        <v>43429.604166666664</v>
      </c>
      <c r="E77167" s="11">
        <v>43429</v>
      </c>
      <c r="F77167">
        <v>0</v>
      </c>
      <c r="G77167">
        <v>0</v>
      </c>
      <c r="H77167">
        <v>0</v>
      </c>
      <c r="I77167">
        <v>3</v>
      </c>
      <c r="J77167" t="s">
        <v>548</v>
      </c>
      <c r="K77167" t="s">
        <v>549</v>
      </c>
    </row>
    <row r="77168" spans="1:11" x14ac:dyDescent="0.25">
      <c r="A77168" t="s">
        <v>502</v>
      </c>
      <c r="B77168" t="s">
        <v>547</v>
      </c>
      <c r="C77168" t="str">
        <f>TEXT(Interval[[#This Row],[ReadingDateTime]], "hh:mm")</f>
        <v>15:00</v>
      </c>
      <c r="D77168" s="11">
        <v>43429.625</v>
      </c>
      <c r="E77168" s="11">
        <v>43429</v>
      </c>
      <c r="F77168">
        <v>3</v>
      </c>
      <c r="G77168">
        <v>0</v>
      </c>
      <c r="H77168">
        <v>0</v>
      </c>
      <c r="I77168">
        <v>0</v>
      </c>
      <c r="J77168" t="s">
        <v>548</v>
      </c>
      <c r="K77168" t="s">
        <v>549</v>
      </c>
    </row>
    <row r="77169" spans="1:11" x14ac:dyDescent="0.25">
      <c r="A77169" t="s">
        <v>502</v>
      </c>
      <c r="B77169" t="s">
        <v>547</v>
      </c>
      <c r="C77169" t="str">
        <f>TEXT(Interval[[#This Row],[ReadingDateTime]], "hh:mm")</f>
        <v>15:30</v>
      </c>
      <c r="D77169" s="11">
        <v>43429.645833333336</v>
      </c>
      <c r="E77169" s="11">
        <v>43429</v>
      </c>
      <c r="F77169">
        <v>0</v>
      </c>
      <c r="G77169">
        <v>0</v>
      </c>
      <c r="H77169">
        <v>0</v>
      </c>
      <c r="I77169">
        <v>3</v>
      </c>
      <c r="J77169" t="s">
        <v>548</v>
      </c>
      <c r="K77169" t="s">
        <v>549</v>
      </c>
    </row>
    <row r="77170" spans="1:11" x14ac:dyDescent="0.25">
      <c r="A77170" t="s">
        <v>502</v>
      </c>
      <c r="B77170" t="s">
        <v>547</v>
      </c>
      <c r="C77170" t="str">
        <f>TEXT(Interval[[#This Row],[ReadingDateTime]], "hh:mm")</f>
        <v>16:00</v>
      </c>
      <c r="D77170" s="11">
        <v>43429.666666666664</v>
      </c>
      <c r="E77170" s="11">
        <v>43429</v>
      </c>
      <c r="F77170">
        <v>0</v>
      </c>
      <c r="G77170">
        <v>0</v>
      </c>
      <c r="H77170">
        <v>0</v>
      </c>
      <c r="I77170">
        <v>3</v>
      </c>
      <c r="J77170" t="s">
        <v>548</v>
      </c>
      <c r="K77170" t="s">
        <v>549</v>
      </c>
    </row>
    <row r="77171" spans="1:11" x14ac:dyDescent="0.25">
      <c r="A77171" t="s">
        <v>502</v>
      </c>
      <c r="B77171" t="s">
        <v>547</v>
      </c>
      <c r="C77171" t="str">
        <f>TEXT(Interval[[#This Row],[ReadingDateTime]], "hh:mm")</f>
        <v>16:30</v>
      </c>
      <c r="D77171" s="11">
        <v>43429.6875</v>
      </c>
      <c r="E77171" s="11">
        <v>43429</v>
      </c>
      <c r="F77171">
        <v>3</v>
      </c>
      <c r="G77171">
        <v>0</v>
      </c>
      <c r="H77171">
        <v>0</v>
      </c>
      <c r="I77171">
        <v>0</v>
      </c>
      <c r="J77171" t="s">
        <v>548</v>
      </c>
      <c r="K77171" t="s">
        <v>549</v>
      </c>
    </row>
    <row r="77172" spans="1:11" x14ac:dyDescent="0.25">
      <c r="A77172" t="s">
        <v>502</v>
      </c>
      <c r="B77172" t="s">
        <v>547</v>
      </c>
      <c r="C77172" t="str">
        <f>TEXT(Interval[[#This Row],[ReadingDateTime]], "hh:mm")</f>
        <v>17:00</v>
      </c>
      <c r="D77172" s="11">
        <v>43429.708333333336</v>
      </c>
      <c r="E77172" s="11">
        <v>43429</v>
      </c>
      <c r="F77172">
        <v>0</v>
      </c>
      <c r="G77172">
        <v>0</v>
      </c>
      <c r="H77172">
        <v>0</v>
      </c>
      <c r="I77172">
        <v>3</v>
      </c>
      <c r="J77172" t="s">
        <v>548</v>
      </c>
      <c r="K77172" t="s">
        <v>549</v>
      </c>
    </row>
    <row r="77173" spans="1:11" x14ac:dyDescent="0.25">
      <c r="A77173" t="s">
        <v>502</v>
      </c>
      <c r="B77173" t="s">
        <v>547</v>
      </c>
      <c r="C77173" t="str">
        <f>TEXT(Interval[[#This Row],[ReadingDateTime]], "hh:mm")</f>
        <v>17:30</v>
      </c>
      <c r="D77173" s="11">
        <v>43429.729166666664</v>
      </c>
      <c r="E77173" s="11">
        <v>43429</v>
      </c>
      <c r="F77173">
        <v>0</v>
      </c>
      <c r="G77173">
        <v>0</v>
      </c>
      <c r="H77173">
        <v>0</v>
      </c>
      <c r="I77173">
        <v>0</v>
      </c>
      <c r="J77173" t="s">
        <v>548</v>
      </c>
      <c r="K77173" t="s">
        <v>549</v>
      </c>
    </row>
    <row r="77174" spans="1:11" x14ac:dyDescent="0.25">
      <c r="A77174" t="s">
        <v>502</v>
      </c>
      <c r="B77174" t="s">
        <v>547</v>
      </c>
      <c r="C77174" t="str">
        <f>TEXT(Interval[[#This Row],[ReadingDateTime]], "hh:mm")</f>
        <v>18:00</v>
      </c>
      <c r="D77174" s="11">
        <v>43429.75</v>
      </c>
      <c r="E77174" s="11">
        <v>43429</v>
      </c>
      <c r="F77174">
        <v>0</v>
      </c>
      <c r="G77174">
        <v>0</v>
      </c>
      <c r="H77174">
        <v>0</v>
      </c>
      <c r="I77174">
        <v>3</v>
      </c>
      <c r="J77174" t="s">
        <v>548</v>
      </c>
      <c r="K77174" t="s">
        <v>549</v>
      </c>
    </row>
    <row r="77175" spans="1:11" x14ac:dyDescent="0.25">
      <c r="A77175" t="s">
        <v>502</v>
      </c>
      <c r="B77175" t="s">
        <v>547</v>
      </c>
      <c r="C77175" t="str">
        <f>TEXT(Interval[[#This Row],[ReadingDateTime]], "hh:mm")</f>
        <v>18:30</v>
      </c>
      <c r="D77175" s="11">
        <v>43429.770833333336</v>
      </c>
      <c r="E77175" s="11">
        <v>43429</v>
      </c>
      <c r="F77175">
        <v>3</v>
      </c>
      <c r="G77175">
        <v>0</v>
      </c>
      <c r="H77175">
        <v>0</v>
      </c>
      <c r="I77175">
        <v>3</v>
      </c>
      <c r="J77175" t="s">
        <v>548</v>
      </c>
      <c r="K77175" t="s">
        <v>549</v>
      </c>
    </row>
    <row r="77176" spans="1:11" x14ac:dyDescent="0.25">
      <c r="A77176" t="s">
        <v>502</v>
      </c>
      <c r="B77176" t="s">
        <v>547</v>
      </c>
      <c r="C77176" t="str">
        <f>TEXT(Interval[[#This Row],[ReadingDateTime]], "hh:mm")</f>
        <v>19:00</v>
      </c>
      <c r="D77176" s="11">
        <v>43429.791666666664</v>
      </c>
      <c r="E77176" s="11">
        <v>43429</v>
      </c>
      <c r="F77176">
        <v>0</v>
      </c>
      <c r="G77176">
        <v>0</v>
      </c>
      <c r="H77176">
        <v>0</v>
      </c>
      <c r="I77176">
        <v>0</v>
      </c>
      <c r="J77176" t="s">
        <v>548</v>
      </c>
      <c r="K77176" t="s">
        <v>549</v>
      </c>
    </row>
    <row r="77177" spans="1:11" x14ac:dyDescent="0.25">
      <c r="A77177" t="s">
        <v>502</v>
      </c>
      <c r="B77177" t="s">
        <v>547</v>
      </c>
      <c r="C77177" t="str">
        <f>TEXT(Interval[[#This Row],[ReadingDateTime]], "hh:mm")</f>
        <v>19:30</v>
      </c>
      <c r="D77177" s="11">
        <v>43429.8125</v>
      </c>
      <c r="E77177" s="11">
        <v>43429</v>
      </c>
      <c r="F77177">
        <v>0</v>
      </c>
      <c r="G77177">
        <v>0</v>
      </c>
      <c r="H77177">
        <v>0</v>
      </c>
      <c r="I77177">
        <v>3</v>
      </c>
      <c r="J77177" t="s">
        <v>548</v>
      </c>
      <c r="K77177" t="s">
        <v>549</v>
      </c>
    </row>
    <row r="77178" spans="1:11" x14ac:dyDescent="0.25">
      <c r="A77178" t="s">
        <v>502</v>
      </c>
      <c r="B77178" t="s">
        <v>547</v>
      </c>
      <c r="C77178" t="str">
        <f>TEXT(Interval[[#This Row],[ReadingDateTime]], "hh:mm")</f>
        <v>20:00</v>
      </c>
      <c r="D77178" s="11">
        <v>43429.833333333336</v>
      </c>
      <c r="E77178" s="11">
        <v>43429</v>
      </c>
      <c r="F77178">
        <v>3</v>
      </c>
      <c r="G77178">
        <v>0</v>
      </c>
      <c r="H77178">
        <v>0</v>
      </c>
      <c r="I77178">
        <v>0</v>
      </c>
      <c r="J77178" t="s">
        <v>548</v>
      </c>
      <c r="K77178" t="s">
        <v>549</v>
      </c>
    </row>
    <row r="77179" spans="1:11" x14ac:dyDescent="0.25">
      <c r="A77179" t="s">
        <v>502</v>
      </c>
      <c r="B77179" t="s">
        <v>547</v>
      </c>
      <c r="C77179" t="str">
        <f>TEXT(Interval[[#This Row],[ReadingDateTime]], "hh:mm")</f>
        <v>20:30</v>
      </c>
      <c r="D77179" s="11">
        <v>43429.854166666664</v>
      </c>
      <c r="E77179" s="11">
        <v>43429</v>
      </c>
      <c r="F77179">
        <v>0</v>
      </c>
      <c r="G77179">
        <v>0</v>
      </c>
      <c r="H77179">
        <v>0</v>
      </c>
      <c r="I77179">
        <v>3</v>
      </c>
      <c r="J77179" t="s">
        <v>548</v>
      </c>
      <c r="K77179" t="s">
        <v>549</v>
      </c>
    </row>
    <row r="77180" spans="1:11" x14ac:dyDescent="0.25">
      <c r="A77180" t="s">
        <v>502</v>
      </c>
      <c r="B77180" t="s">
        <v>547</v>
      </c>
      <c r="C77180" t="str">
        <f>TEXT(Interval[[#This Row],[ReadingDateTime]], "hh:mm")</f>
        <v>21:00</v>
      </c>
      <c r="D77180" s="11">
        <v>43429.875</v>
      </c>
      <c r="E77180" s="11">
        <v>43429</v>
      </c>
      <c r="F77180">
        <v>0</v>
      </c>
      <c r="G77180">
        <v>0</v>
      </c>
      <c r="H77180">
        <v>0</v>
      </c>
      <c r="I77180">
        <v>3</v>
      </c>
      <c r="J77180" t="s">
        <v>548</v>
      </c>
      <c r="K77180" t="s">
        <v>549</v>
      </c>
    </row>
    <row r="77181" spans="1:11" x14ac:dyDescent="0.25">
      <c r="A77181" t="s">
        <v>502</v>
      </c>
      <c r="B77181" t="s">
        <v>547</v>
      </c>
      <c r="C77181" t="str">
        <f>TEXT(Interval[[#This Row],[ReadingDateTime]], "hh:mm")</f>
        <v>21:30</v>
      </c>
      <c r="D77181" s="11">
        <v>43429.895833333336</v>
      </c>
      <c r="E77181" s="11">
        <v>43429</v>
      </c>
      <c r="F77181">
        <v>3</v>
      </c>
      <c r="G77181">
        <v>0</v>
      </c>
      <c r="H77181">
        <v>0</v>
      </c>
      <c r="I77181">
        <v>0</v>
      </c>
      <c r="J77181" t="s">
        <v>548</v>
      </c>
      <c r="K77181" t="s">
        <v>549</v>
      </c>
    </row>
    <row r="77182" spans="1:11" x14ac:dyDescent="0.25">
      <c r="A77182" t="s">
        <v>502</v>
      </c>
      <c r="B77182" t="s">
        <v>547</v>
      </c>
      <c r="C77182" t="str">
        <f>TEXT(Interval[[#This Row],[ReadingDateTime]], "hh:mm")</f>
        <v>22:00</v>
      </c>
      <c r="D77182" s="11">
        <v>43429.916666666664</v>
      </c>
      <c r="E77182" s="11">
        <v>43429</v>
      </c>
      <c r="F77182">
        <v>0</v>
      </c>
      <c r="G77182">
        <v>0</v>
      </c>
      <c r="H77182">
        <v>0</v>
      </c>
      <c r="I77182">
        <v>3</v>
      </c>
      <c r="J77182" t="s">
        <v>548</v>
      </c>
      <c r="K77182" t="s">
        <v>549</v>
      </c>
    </row>
    <row r="77183" spans="1:11" x14ac:dyDescent="0.25">
      <c r="A77183" t="s">
        <v>502</v>
      </c>
      <c r="B77183" t="s">
        <v>547</v>
      </c>
      <c r="C77183" t="str">
        <f>TEXT(Interval[[#This Row],[ReadingDateTime]], "hh:mm")</f>
        <v>22:30</v>
      </c>
      <c r="D77183" s="11">
        <v>43429.9375</v>
      </c>
      <c r="E77183" s="11">
        <v>43429</v>
      </c>
      <c r="F77183">
        <v>0</v>
      </c>
      <c r="G77183">
        <v>0</v>
      </c>
      <c r="H77183">
        <v>0</v>
      </c>
      <c r="I77183">
        <v>0</v>
      </c>
      <c r="J77183" t="s">
        <v>548</v>
      </c>
      <c r="K77183" t="s">
        <v>549</v>
      </c>
    </row>
    <row r="77184" spans="1:11" x14ac:dyDescent="0.25">
      <c r="A77184" t="s">
        <v>502</v>
      </c>
      <c r="B77184" t="s">
        <v>547</v>
      </c>
      <c r="C77184" t="str">
        <f>TEXT(Interval[[#This Row],[ReadingDateTime]], "hh:mm")</f>
        <v>23:00</v>
      </c>
      <c r="D77184" s="11">
        <v>43429.958333333336</v>
      </c>
      <c r="E77184" s="11">
        <v>43429</v>
      </c>
      <c r="F77184">
        <v>0</v>
      </c>
      <c r="G77184">
        <v>0</v>
      </c>
      <c r="H77184">
        <v>0</v>
      </c>
      <c r="I77184">
        <v>3</v>
      </c>
      <c r="J77184" t="s">
        <v>548</v>
      </c>
      <c r="K77184" t="s">
        <v>549</v>
      </c>
    </row>
    <row r="77185" spans="1:11" x14ac:dyDescent="0.25">
      <c r="A77185" t="s">
        <v>502</v>
      </c>
      <c r="B77185" t="s">
        <v>547</v>
      </c>
      <c r="C77185" t="str">
        <f>TEXT(Interval[[#This Row],[ReadingDateTime]], "hh:mm")</f>
        <v>23:30</v>
      </c>
      <c r="D77185" s="11">
        <v>43429.979166666664</v>
      </c>
      <c r="E77185" s="11">
        <v>43429</v>
      </c>
      <c r="F77185">
        <v>3</v>
      </c>
      <c r="G77185">
        <v>0</v>
      </c>
      <c r="H77185">
        <v>0</v>
      </c>
      <c r="I77185">
        <v>0</v>
      </c>
      <c r="J77185" t="s">
        <v>548</v>
      </c>
      <c r="K77185" t="s">
        <v>549</v>
      </c>
    </row>
    <row r="77186" spans="1:11" x14ac:dyDescent="0.25">
      <c r="A77186" t="s">
        <v>502</v>
      </c>
      <c r="B77186" t="s">
        <v>547</v>
      </c>
      <c r="C77186" t="str">
        <f>TEXT(Interval[[#This Row],[ReadingDateTime]], "hh:mm")</f>
        <v>00:00</v>
      </c>
      <c r="D77186" s="11">
        <v>43430</v>
      </c>
      <c r="E77186" s="11">
        <v>43430</v>
      </c>
      <c r="F77186">
        <v>0</v>
      </c>
      <c r="G77186">
        <v>0</v>
      </c>
      <c r="H77186">
        <v>0</v>
      </c>
      <c r="I77186">
        <v>3</v>
      </c>
      <c r="J77186" t="s">
        <v>548</v>
      </c>
      <c r="K77186" t="s">
        <v>549</v>
      </c>
    </row>
    <row r="77187" spans="1:11" x14ac:dyDescent="0.25">
      <c r="A77187" t="s">
        <v>502</v>
      </c>
      <c r="B77187" t="s">
        <v>547</v>
      </c>
      <c r="C77187" t="str">
        <f>TEXT(Interval[[#This Row],[ReadingDateTime]], "hh:mm")</f>
        <v>00:30</v>
      </c>
      <c r="D77187" s="11">
        <v>43430.020833333336</v>
      </c>
      <c r="E77187" s="11">
        <v>43430</v>
      </c>
      <c r="F77187">
        <v>0</v>
      </c>
      <c r="G77187">
        <v>0</v>
      </c>
      <c r="H77187">
        <v>0</v>
      </c>
      <c r="I77187">
        <v>0</v>
      </c>
      <c r="J77187" t="s">
        <v>548</v>
      </c>
      <c r="K77187" t="s">
        <v>549</v>
      </c>
    </row>
    <row r="77188" spans="1:11" x14ac:dyDescent="0.25">
      <c r="A77188" t="s">
        <v>502</v>
      </c>
      <c r="B77188" t="s">
        <v>547</v>
      </c>
      <c r="C77188" t="str">
        <f>TEXT(Interval[[#This Row],[ReadingDateTime]], "hh:mm")</f>
        <v>01:00</v>
      </c>
      <c r="D77188" s="11">
        <v>43430.041666666664</v>
      </c>
      <c r="E77188" s="11">
        <v>43430</v>
      </c>
      <c r="F77188">
        <v>3</v>
      </c>
      <c r="G77188">
        <v>0</v>
      </c>
      <c r="H77188">
        <v>0</v>
      </c>
      <c r="I77188">
        <v>3</v>
      </c>
      <c r="J77188" t="s">
        <v>548</v>
      </c>
      <c r="K77188" t="s">
        <v>549</v>
      </c>
    </row>
    <row r="77189" spans="1:11" x14ac:dyDescent="0.25">
      <c r="A77189" t="s">
        <v>502</v>
      </c>
      <c r="B77189" t="s">
        <v>547</v>
      </c>
      <c r="C77189" t="str">
        <f>TEXT(Interval[[#This Row],[ReadingDateTime]], "hh:mm")</f>
        <v>01:30</v>
      </c>
      <c r="D77189" s="11">
        <v>43430.0625</v>
      </c>
      <c r="E77189" s="11">
        <v>43430</v>
      </c>
      <c r="F77189">
        <v>0</v>
      </c>
      <c r="G77189">
        <v>0</v>
      </c>
      <c r="H77189">
        <v>0</v>
      </c>
      <c r="I77189">
        <v>3</v>
      </c>
      <c r="J77189" t="s">
        <v>548</v>
      </c>
      <c r="K77189" t="s">
        <v>549</v>
      </c>
    </row>
    <row r="77190" spans="1:11" x14ac:dyDescent="0.25">
      <c r="A77190" t="s">
        <v>502</v>
      </c>
      <c r="B77190" t="s">
        <v>547</v>
      </c>
      <c r="C77190" t="str">
        <f>TEXT(Interval[[#This Row],[ReadingDateTime]], "hh:mm")</f>
        <v>02:00</v>
      </c>
      <c r="D77190" s="11">
        <v>43430.083333333336</v>
      </c>
      <c r="E77190" s="11">
        <v>43430</v>
      </c>
      <c r="F77190">
        <v>0</v>
      </c>
      <c r="G77190">
        <v>0</v>
      </c>
      <c r="H77190">
        <v>0</v>
      </c>
      <c r="I77190">
        <v>0</v>
      </c>
      <c r="J77190" t="s">
        <v>548</v>
      </c>
      <c r="K77190" t="s">
        <v>549</v>
      </c>
    </row>
    <row r="77191" spans="1:11" x14ac:dyDescent="0.25">
      <c r="A77191" t="s">
        <v>502</v>
      </c>
      <c r="B77191" t="s">
        <v>547</v>
      </c>
      <c r="C77191" t="str">
        <f>TEXT(Interval[[#This Row],[ReadingDateTime]], "hh:mm")</f>
        <v>02:30</v>
      </c>
      <c r="D77191" s="11">
        <v>43430.104166666664</v>
      </c>
      <c r="E77191" s="11">
        <v>43430</v>
      </c>
      <c r="F77191">
        <v>0</v>
      </c>
      <c r="G77191">
        <v>0</v>
      </c>
      <c r="H77191">
        <v>0</v>
      </c>
      <c r="I77191">
        <v>3</v>
      </c>
      <c r="J77191" t="s">
        <v>548</v>
      </c>
      <c r="K77191" t="s">
        <v>549</v>
      </c>
    </row>
    <row r="77192" spans="1:11" x14ac:dyDescent="0.25">
      <c r="A77192" t="s">
        <v>502</v>
      </c>
      <c r="B77192" t="s">
        <v>547</v>
      </c>
      <c r="C77192" t="str">
        <f>TEXT(Interval[[#This Row],[ReadingDateTime]], "hh:mm")</f>
        <v>03:00</v>
      </c>
      <c r="D77192" s="11">
        <v>43430.125</v>
      </c>
      <c r="E77192" s="11">
        <v>43430</v>
      </c>
      <c r="F77192">
        <v>3</v>
      </c>
      <c r="G77192">
        <v>0</v>
      </c>
      <c r="H77192">
        <v>0</v>
      </c>
      <c r="I77192">
        <v>0</v>
      </c>
      <c r="J77192" t="s">
        <v>548</v>
      </c>
      <c r="K77192" t="s">
        <v>549</v>
      </c>
    </row>
    <row r="77193" spans="1:11" x14ac:dyDescent="0.25">
      <c r="A77193" t="s">
        <v>502</v>
      </c>
      <c r="B77193" t="s">
        <v>547</v>
      </c>
      <c r="C77193" t="str">
        <f>TEXT(Interval[[#This Row],[ReadingDateTime]], "hh:mm")</f>
        <v>03:30</v>
      </c>
      <c r="D77193" s="11">
        <v>43430.145833333336</v>
      </c>
      <c r="E77193" s="11">
        <v>43430</v>
      </c>
      <c r="F77193">
        <v>0</v>
      </c>
      <c r="G77193">
        <v>0</v>
      </c>
      <c r="H77193">
        <v>0</v>
      </c>
      <c r="I77193">
        <v>3</v>
      </c>
      <c r="J77193" t="s">
        <v>548</v>
      </c>
      <c r="K77193" t="s">
        <v>549</v>
      </c>
    </row>
    <row r="77194" spans="1:11" x14ac:dyDescent="0.25">
      <c r="A77194" t="s">
        <v>502</v>
      </c>
      <c r="B77194" t="s">
        <v>547</v>
      </c>
      <c r="C77194" t="str">
        <f>TEXT(Interval[[#This Row],[ReadingDateTime]], "hh:mm")</f>
        <v>04:00</v>
      </c>
      <c r="D77194" s="11">
        <v>43430.166666666664</v>
      </c>
      <c r="E77194" s="11">
        <v>43430</v>
      </c>
      <c r="F77194">
        <v>0</v>
      </c>
      <c r="G77194">
        <v>0</v>
      </c>
      <c r="H77194">
        <v>0</v>
      </c>
      <c r="I77194">
        <v>0</v>
      </c>
      <c r="J77194" t="s">
        <v>548</v>
      </c>
      <c r="K77194" t="s">
        <v>549</v>
      </c>
    </row>
    <row r="77195" spans="1:11" x14ac:dyDescent="0.25">
      <c r="A77195" t="s">
        <v>502</v>
      </c>
      <c r="B77195" t="s">
        <v>547</v>
      </c>
      <c r="C77195" t="str">
        <f>TEXT(Interval[[#This Row],[ReadingDateTime]], "hh:mm")</f>
        <v>04:30</v>
      </c>
      <c r="D77195" s="11">
        <v>43430.1875</v>
      </c>
      <c r="E77195" s="11">
        <v>43430</v>
      </c>
      <c r="F77195">
        <v>3</v>
      </c>
      <c r="G77195">
        <v>0</v>
      </c>
      <c r="H77195">
        <v>0</v>
      </c>
      <c r="I77195">
        <v>3</v>
      </c>
      <c r="J77195" t="s">
        <v>548</v>
      </c>
      <c r="K77195" t="s">
        <v>549</v>
      </c>
    </row>
    <row r="77196" spans="1:11" x14ac:dyDescent="0.25">
      <c r="A77196" t="s">
        <v>502</v>
      </c>
      <c r="B77196" t="s">
        <v>547</v>
      </c>
      <c r="C77196" t="str">
        <f>TEXT(Interval[[#This Row],[ReadingDateTime]], "hh:mm")</f>
        <v>05:00</v>
      </c>
      <c r="D77196" s="11">
        <v>43430.208333333336</v>
      </c>
      <c r="E77196" s="11">
        <v>43430</v>
      </c>
      <c r="F77196">
        <v>0</v>
      </c>
      <c r="G77196">
        <v>0</v>
      </c>
      <c r="H77196">
        <v>0</v>
      </c>
      <c r="I77196">
        <v>3</v>
      </c>
      <c r="J77196" t="s">
        <v>548</v>
      </c>
      <c r="K77196" t="s">
        <v>549</v>
      </c>
    </row>
    <row r="77197" spans="1:11" x14ac:dyDescent="0.25">
      <c r="A77197" t="s">
        <v>502</v>
      </c>
      <c r="B77197" t="s">
        <v>547</v>
      </c>
      <c r="C77197" t="str">
        <f>TEXT(Interval[[#This Row],[ReadingDateTime]], "hh:mm")</f>
        <v>05:30</v>
      </c>
      <c r="D77197" s="11">
        <v>43430.229166666664</v>
      </c>
      <c r="E77197" s="11">
        <v>43430</v>
      </c>
      <c r="F77197">
        <v>0</v>
      </c>
      <c r="G77197">
        <v>0</v>
      </c>
      <c r="H77197">
        <v>0</v>
      </c>
      <c r="I77197">
        <v>0</v>
      </c>
      <c r="J77197" t="s">
        <v>548</v>
      </c>
      <c r="K77197" t="s">
        <v>549</v>
      </c>
    </row>
    <row r="77198" spans="1:11" x14ac:dyDescent="0.25">
      <c r="A77198" t="s">
        <v>502</v>
      </c>
      <c r="B77198" t="s">
        <v>547</v>
      </c>
      <c r="C77198" t="str">
        <f>TEXT(Interval[[#This Row],[ReadingDateTime]], "hh:mm")</f>
        <v>06:00</v>
      </c>
      <c r="D77198" s="11">
        <v>43430.25</v>
      </c>
      <c r="E77198" s="11">
        <v>43430</v>
      </c>
      <c r="F77198">
        <v>3</v>
      </c>
      <c r="G77198">
        <v>0</v>
      </c>
      <c r="H77198">
        <v>0</v>
      </c>
      <c r="I77198">
        <v>3</v>
      </c>
      <c r="J77198" t="s">
        <v>548</v>
      </c>
      <c r="K77198" t="s">
        <v>549</v>
      </c>
    </row>
    <row r="77199" spans="1:11" x14ac:dyDescent="0.25">
      <c r="A77199" t="s">
        <v>502</v>
      </c>
      <c r="B77199" t="s">
        <v>547</v>
      </c>
      <c r="C77199" t="str">
        <f>TEXT(Interval[[#This Row],[ReadingDateTime]], "hh:mm")</f>
        <v>06:30</v>
      </c>
      <c r="D77199" s="11">
        <v>43430.270833333336</v>
      </c>
      <c r="E77199" s="11">
        <v>43430</v>
      </c>
      <c r="F77199">
        <v>0</v>
      </c>
      <c r="G77199">
        <v>0</v>
      </c>
      <c r="H77199">
        <v>0</v>
      </c>
      <c r="I77199">
        <v>0</v>
      </c>
      <c r="J77199" t="s">
        <v>548</v>
      </c>
      <c r="K77199" t="s">
        <v>549</v>
      </c>
    </row>
    <row r="77200" spans="1:11" x14ac:dyDescent="0.25">
      <c r="A77200" t="s">
        <v>502</v>
      </c>
      <c r="B77200" t="s">
        <v>547</v>
      </c>
      <c r="C77200" t="str">
        <f>TEXT(Interval[[#This Row],[ReadingDateTime]], "hh:mm")</f>
        <v>07:00</v>
      </c>
      <c r="D77200" s="11">
        <v>43430.291666666664</v>
      </c>
      <c r="E77200" s="11">
        <v>43430</v>
      </c>
      <c r="F77200">
        <v>0</v>
      </c>
      <c r="G77200">
        <v>0</v>
      </c>
      <c r="H77200">
        <v>0</v>
      </c>
      <c r="I77200">
        <v>3</v>
      </c>
      <c r="J77200" t="s">
        <v>548</v>
      </c>
      <c r="K77200" t="s">
        <v>549</v>
      </c>
    </row>
    <row r="77201" spans="1:11" x14ac:dyDescent="0.25">
      <c r="A77201" t="s">
        <v>502</v>
      </c>
      <c r="B77201" t="s">
        <v>547</v>
      </c>
      <c r="C77201" t="str">
        <f>TEXT(Interval[[#This Row],[ReadingDateTime]], "hh:mm")</f>
        <v>07:30</v>
      </c>
      <c r="D77201" s="11">
        <v>43430.3125</v>
      </c>
      <c r="E77201" s="11">
        <v>43430</v>
      </c>
      <c r="F77201">
        <v>0</v>
      </c>
      <c r="G77201">
        <v>0</v>
      </c>
      <c r="H77201">
        <v>0</v>
      </c>
      <c r="I77201">
        <v>0</v>
      </c>
      <c r="J77201" t="s">
        <v>548</v>
      </c>
      <c r="K77201" t="s">
        <v>549</v>
      </c>
    </row>
    <row r="77202" spans="1:11" x14ac:dyDescent="0.25">
      <c r="A77202" t="s">
        <v>502</v>
      </c>
      <c r="B77202" t="s">
        <v>547</v>
      </c>
      <c r="C77202" t="str">
        <f>TEXT(Interval[[#This Row],[ReadingDateTime]], "hh:mm")</f>
        <v>08:00</v>
      </c>
      <c r="D77202" s="11">
        <v>43430.333333333336</v>
      </c>
      <c r="E77202" s="11">
        <v>43430</v>
      </c>
      <c r="F77202">
        <v>24</v>
      </c>
      <c r="G77202">
        <v>0</v>
      </c>
      <c r="H77202">
        <v>0</v>
      </c>
      <c r="I77202">
        <v>9</v>
      </c>
      <c r="J77202" t="s">
        <v>548</v>
      </c>
      <c r="K77202" t="s">
        <v>549</v>
      </c>
    </row>
    <row r="77203" spans="1:11" x14ac:dyDescent="0.25">
      <c r="A77203" t="s">
        <v>502</v>
      </c>
      <c r="B77203" t="s">
        <v>547</v>
      </c>
      <c r="C77203" t="str">
        <f>TEXT(Interval[[#This Row],[ReadingDateTime]], "hh:mm")</f>
        <v>08:30</v>
      </c>
      <c r="D77203" s="11">
        <v>43430.354166666664</v>
      </c>
      <c r="E77203" s="11">
        <v>43430</v>
      </c>
      <c r="F77203">
        <v>138</v>
      </c>
      <c r="G77203">
        <v>0</v>
      </c>
      <c r="H77203">
        <v>0</v>
      </c>
      <c r="I77203">
        <v>6</v>
      </c>
      <c r="J77203" t="s">
        <v>548</v>
      </c>
      <c r="K77203" t="s">
        <v>549</v>
      </c>
    </row>
    <row r="77204" spans="1:11" x14ac:dyDescent="0.25">
      <c r="A77204" t="s">
        <v>502</v>
      </c>
      <c r="B77204" t="s">
        <v>547</v>
      </c>
      <c r="C77204" t="str">
        <f>TEXT(Interval[[#This Row],[ReadingDateTime]], "hh:mm")</f>
        <v>09:00</v>
      </c>
      <c r="D77204" s="11">
        <v>43430.375</v>
      </c>
      <c r="E77204" s="11">
        <v>43430</v>
      </c>
      <c r="F77204">
        <v>138</v>
      </c>
      <c r="G77204">
        <v>0</v>
      </c>
      <c r="H77204">
        <v>0</v>
      </c>
      <c r="I77204">
        <v>3</v>
      </c>
      <c r="J77204" t="s">
        <v>548</v>
      </c>
      <c r="K77204" t="s">
        <v>549</v>
      </c>
    </row>
    <row r="77205" spans="1:11" x14ac:dyDescent="0.25">
      <c r="A77205" t="s">
        <v>502</v>
      </c>
      <c r="B77205" t="s">
        <v>547</v>
      </c>
      <c r="C77205" t="str">
        <f>TEXT(Interval[[#This Row],[ReadingDateTime]], "hh:mm")</f>
        <v>09:30</v>
      </c>
      <c r="D77205" s="11">
        <v>43430.395833333336</v>
      </c>
      <c r="E77205" s="11">
        <v>43430</v>
      </c>
      <c r="F77205">
        <v>138</v>
      </c>
      <c r="G77205">
        <v>0</v>
      </c>
      <c r="H77205">
        <v>0</v>
      </c>
      <c r="I77205">
        <v>6</v>
      </c>
      <c r="J77205" t="s">
        <v>548</v>
      </c>
      <c r="K77205" t="s">
        <v>549</v>
      </c>
    </row>
    <row r="77206" spans="1:11" x14ac:dyDescent="0.25">
      <c r="A77206" t="s">
        <v>502</v>
      </c>
      <c r="B77206" t="s">
        <v>547</v>
      </c>
      <c r="C77206" t="str">
        <f>TEXT(Interval[[#This Row],[ReadingDateTime]], "hh:mm")</f>
        <v>10:00</v>
      </c>
      <c r="D77206" s="11">
        <v>43430.416666666664</v>
      </c>
      <c r="E77206" s="11">
        <v>43430</v>
      </c>
      <c r="F77206">
        <v>138</v>
      </c>
      <c r="G77206">
        <v>0</v>
      </c>
      <c r="H77206">
        <v>0</v>
      </c>
      <c r="I77206">
        <v>3</v>
      </c>
      <c r="J77206" t="s">
        <v>548</v>
      </c>
      <c r="K77206" t="s">
        <v>549</v>
      </c>
    </row>
    <row r="77207" spans="1:11" x14ac:dyDescent="0.25">
      <c r="A77207" t="s">
        <v>502</v>
      </c>
      <c r="B77207" t="s">
        <v>547</v>
      </c>
      <c r="C77207" t="str">
        <f>TEXT(Interval[[#This Row],[ReadingDateTime]], "hh:mm")</f>
        <v>10:30</v>
      </c>
      <c r="D77207" s="11">
        <v>43430.4375</v>
      </c>
      <c r="E77207" s="11">
        <v>43430</v>
      </c>
      <c r="F77207">
        <v>138</v>
      </c>
      <c r="G77207">
        <v>0</v>
      </c>
      <c r="H77207">
        <v>0</v>
      </c>
      <c r="I77207">
        <v>6</v>
      </c>
      <c r="J77207" t="s">
        <v>548</v>
      </c>
      <c r="K77207" t="s">
        <v>549</v>
      </c>
    </row>
    <row r="77208" spans="1:11" x14ac:dyDescent="0.25">
      <c r="A77208" t="s">
        <v>502</v>
      </c>
      <c r="B77208" t="s">
        <v>547</v>
      </c>
      <c r="C77208" t="str">
        <f>TEXT(Interval[[#This Row],[ReadingDateTime]], "hh:mm")</f>
        <v>11:00</v>
      </c>
      <c r="D77208" s="11">
        <v>43430.458333333336</v>
      </c>
      <c r="E77208" s="11">
        <v>43430</v>
      </c>
      <c r="F77208">
        <v>138</v>
      </c>
      <c r="G77208">
        <v>0</v>
      </c>
      <c r="H77208">
        <v>0</v>
      </c>
      <c r="I77208">
        <v>3</v>
      </c>
      <c r="J77208" t="s">
        <v>548</v>
      </c>
      <c r="K77208" t="s">
        <v>549</v>
      </c>
    </row>
    <row r="77209" spans="1:11" x14ac:dyDescent="0.25">
      <c r="A77209" t="s">
        <v>502</v>
      </c>
      <c r="B77209" t="s">
        <v>547</v>
      </c>
      <c r="C77209" t="str">
        <f>TEXT(Interval[[#This Row],[ReadingDateTime]], "hh:mm")</f>
        <v>11:30</v>
      </c>
      <c r="D77209" s="11">
        <v>43430.479166666664</v>
      </c>
      <c r="E77209" s="11">
        <v>43430</v>
      </c>
      <c r="F77209">
        <v>12</v>
      </c>
      <c r="G77209">
        <v>0</v>
      </c>
      <c r="H77209">
        <v>0</v>
      </c>
      <c r="I77209">
        <v>3</v>
      </c>
      <c r="J77209" t="s">
        <v>548</v>
      </c>
      <c r="K77209" t="s">
        <v>549</v>
      </c>
    </row>
    <row r="77210" spans="1:11" x14ac:dyDescent="0.25">
      <c r="A77210" t="s">
        <v>502</v>
      </c>
      <c r="B77210" t="s">
        <v>547</v>
      </c>
      <c r="C77210" t="str">
        <f>TEXT(Interval[[#This Row],[ReadingDateTime]], "hh:mm")</f>
        <v>12:00</v>
      </c>
      <c r="D77210" s="11">
        <v>43430.5</v>
      </c>
      <c r="E77210" s="11">
        <v>43430</v>
      </c>
      <c r="F77210">
        <v>0</v>
      </c>
      <c r="G77210">
        <v>0</v>
      </c>
      <c r="H77210">
        <v>0</v>
      </c>
      <c r="I77210">
        <v>3</v>
      </c>
      <c r="J77210" t="s">
        <v>548</v>
      </c>
      <c r="K77210" t="s">
        <v>549</v>
      </c>
    </row>
    <row r="77211" spans="1:11" x14ac:dyDescent="0.25">
      <c r="A77211" t="s">
        <v>502</v>
      </c>
      <c r="B77211" t="s">
        <v>547</v>
      </c>
      <c r="C77211" t="str">
        <f>TEXT(Interval[[#This Row],[ReadingDateTime]], "hh:mm")</f>
        <v>12:30</v>
      </c>
      <c r="D77211" s="11">
        <v>43430.520833333336</v>
      </c>
      <c r="E77211" s="11">
        <v>43430</v>
      </c>
      <c r="F77211">
        <v>0</v>
      </c>
      <c r="G77211">
        <v>0</v>
      </c>
      <c r="H77211">
        <v>0</v>
      </c>
      <c r="I77211">
        <v>0</v>
      </c>
      <c r="J77211" t="s">
        <v>548</v>
      </c>
      <c r="K77211" t="s">
        <v>549</v>
      </c>
    </row>
    <row r="77212" spans="1:11" x14ac:dyDescent="0.25">
      <c r="A77212" t="s">
        <v>502</v>
      </c>
      <c r="B77212" t="s">
        <v>547</v>
      </c>
      <c r="C77212" t="str">
        <f>TEXT(Interval[[#This Row],[ReadingDateTime]], "hh:mm")</f>
        <v>13:00</v>
      </c>
      <c r="D77212" s="11">
        <v>43430.541666666664</v>
      </c>
      <c r="E77212" s="11">
        <v>43430</v>
      </c>
      <c r="F77212">
        <v>3</v>
      </c>
      <c r="G77212">
        <v>0</v>
      </c>
      <c r="H77212">
        <v>0</v>
      </c>
      <c r="I77212">
        <v>3</v>
      </c>
      <c r="J77212" t="s">
        <v>548</v>
      </c>
      <c r="K77212" t="s">
        <v>549</v>
      </c>
    </row>
    <row r="77213" spans="1:11" x14ac:dyDescent="0.25">
      <c r="A77213" t="s">
        <v>502</v>
      </c>
      <c r="B77213" t="s">
        <v>547</v>
      </c>
      <c r="C77213" t="str">
        <f>TEXT(Interval[[#This Row],[ReadingDateTime]], "hh:mm")</f>
        <v>13:30</v>
      </c>
      <c r="D77213" s="11">
        <v>43430.5625</v>
      </c>
      <c r="E77213" s="11">
        <v>43430</v>
      </c>
      <c r="F77213">
        <v>0</v>
      </c>
      <c r="G77213">
        <v>0</v>
      </c>
      <c r="H77213">
        <v>0</v>
      </c>
      <c r="I77213">
        <v>3</v>
      </c>
      <c r="J77213" t="s">
        <v>548</v>
      </c>
      <c r="K77213" t="s">
        <v>549</v>
      </c>
    </row>
    <row r="77214" spans="1:11" x14ac:dyDescent="0.25">
      <c r="A77214" t="s">
        <v>502</v>
      </c>
      <c r="B77214" t="s">
        <v>547</v>
      </c>
      <c r="C77214" t="str">
        <f>TEXT(Interval[[#This Row],[ReadingDateTime]], "hh:mm")</f>
        <v>14:00</v>
      </c>
      <c r="D77214" s="11">
        <v>43430.583333333336</v>
      </c>
      <c r="E77214" s="11">
        <v>43430</v>
      </c>
      <c r="F77214">
        <v>0</v>
      </c>
      <c r="G77214">
        <v>0</v>
      </c>
      <c r="H77214">
        <v>0</v>
      </c>
      <c r="I77214">
        <v>0</v>
      </c>
      <c r="J77214" t="s">
        <v>548</v>
      </c>
      <c r="K77214" t="s">
        <v>549</v>
      </c>
    </row>
    <row r="77215" spans="1:11" x14ac:dyDescent="0.25">
      <c r="A77215" t="s">
        <v>502</v>
      </c>
      <c r="B77215" t="s">
        <v>547</v>
      </c>
      <c r="C77215" t="str">
        <f>TEXT(Interval[[#This Row],[ReadingDateTime]], "hh:mm")</f>
        <v>14:30</v>
      </c>
      <c r="D77215" s="11">
        <v>43430.604166666664</v>
      </c>
      <c r="E77215" s="11">
        <v>43430</v>
      </c>
      <c r="F77215">
        <v>0</v>
      </c>
      <c r="G77215">
        <v>0</v>
      </c>
      <c r="H77215">
        <v>0</v>
      </c>
      <c r="I77215">
        <v>3</v>
      </c>
      <c r="J77215" t="s">
        <v>548</v>
      </c>
      <c r="K77215" t="s">
        <v>549</v>
      </c>
    </row>
    <row r="77216" spans="1:11" x14ac:dyDescent="0.25">
      <c r="A77216" t="s">
        <v>502</v>
      </c>
      <c r="B77216" t="s">
        <v>547</v>
      </c>
      <c r="C77216" t="str">
        <f>TEXT(Interval[[#This Row],[ReadingDateTime]], "hh:mm")</f>
        <v>15:00</v>
      </c>
      <c r="D77216" s="11">
        <v>43430.625</v>
      </c>
      <c r="E77216" s="11">
        <v>43430</v>
      </c>
      <c r="F77216">
        <v>0</v>
      </c>
      <c r="G77216">
        <v>0</v>
      </c>
      <c r="H77216">
        <v>0</v>
      </c>
      <c r="I77216">
        <v>0</v>
      </c>
      <c r="J77216" t="s">
        <v>548</v>
      </c>
      <c r="K77216" t="s">
        <v>549</v>
      </c>
    </row>
    <row r="77217" spans="1:11" x14ac:dyDescent="0.25">
      <c r="A77217" t="s">
        <v>502</v>
      </c>
      <c r="B77217" t="s">
        <v>547</v>
      </c>
      <c r="C77217" t="str">
        <f>TEXT(Interval[[#This Row],[ReadingDateTime]], "hh:mm")</f>
        <v>15:30</v>
      </c>
      <c r="D77217" s="11">
        <v>43430.645833333336</v>
      </c>
      <c r="E77217" s="11">
        <v>43430</v>
      </c>
      <c r="F77217">
        <v>3</v>
      </c>
      <c r="G77217">
        <v>0</v>
      </c>
      <c r="H77217">
        <v>0</v>
      </c>
      <c r="I77217">
        <v>3</v>
      </c>
      <c r="J77217" t="s">
        <v>548</v>
      </c>
      <c r="K77217" t="s">
        <v>549</v>
      </c>
    </row>
    <row r="77218" spans="1:11" x14ac:dyDescent="0.25">
      <c r="A77218" t="s">
        <v>502</v>
      </c>
      <c r="B77218" t="s">
        <v>547</v>
      </c>
      <c r="C77218" t="str">
        <f>TEXT(Interval[[#This Row],[ReadingDateTime]], "hh:mm")</f>
        <v>16:00</v>
      </c>
      <c r="D77218" s="11">
        <v>43430.666666666664</v>
      </c>
      <c r="E77218" s="11">
        <v>43430</v>
      </c>
      <c r="F77218">
        <v>0</v>
      </c>
      <c r="G77218">
        <v>0</v>
      </c>
      <c r="H77218">
        <v>0</v>
      </c>
      <c r="I77218">
        <v>3</v>
      </c>
      <c r="J77218" t="s">
        <v>548</v>
      </c>
      <c r="K77218" t="s">
        <v>549</v>
      </c>
    </row>
    <row r="77219" spans="1:11" x14ac:dyDescent="0.25">
      <c r="A77219" t="s">
        <v>502</v>
      </c>
      <c r="B77219" t="s">
        <v>547</v>
      </c>
      <c r="C77219" t="str">
        <f>TEXT(Interval[[#This Row],[ReadingDateTime]], "hh:mm")</f>
        <v>16:30</v>
      </c>
      <c r="D77219" s="11">
        <v>43430.6875</v>
      </c>
      <c r="E77219" s="11">
        <v>43430</v>
      </c>
      <c r="F77219">
        <v>0</v>
      </c>
      <c r="G77219">
        <v>0</v>
      </c>
      <c r="H77219">
        <v>0</v>
      </c>
      <c r="I77219">
        <v>0</v>
      </c>
      <c r="J77219" t="s">
        <v>548</v>
      </c>
      <c r="K77219" t="s">
        <v>549</v>
      </c>
    </row>
    <row r="77220" spans="1:11" x14ac:dyDescent="0.25">
      <c r="A77220" t="s">
        <v>502</v>
      </c>
      <c r="B77220" t="s">
        <v>547</v>
      </c>
      <c r="C77220" t="str">
        <f>TEXT(Interval[[#This Row],[ReadingDateTime]], "hh:mm")</f>
        <v>17:00</v>
      </c>
      <c r="D77220" s="11">
        <v>43430.708333333336</v>
      </c>
      <c r="E77220" s="11">
        <v>43430</v>
      </c>
      <c r="F77220">
        <v>0</v>
      </c>
      <c r="G77220">
        <v>0</v>
      </c>
      <c r="H77220">
        <v>0</v>
      </c>
      <c r="I77220">
        <v>3</v>
      </c>
      <c r="J77220" t="s">
        <v>548</v>
      </c>
      <c r="K77220" t="s">
        <v>549</v>
      </c>
    </row>
    <row r="77221" spans="1:11" x14ac:dyDescent="0.25">
      <c r="A77221" t="s">
        <v>502</v>
      </c>
      <c r="B77221" t="s">
        <v>547</v>
      </c>
      <c r="C77221" t="str">
        <f>TEXT(Interval[[#This Row],[ReadingDateTime]], "hh:mm")</f>
        <v>17:30</v>
      </c>
      <c r="D77221" s="11">
        <v>43430.729166666664</v>
      </c>
      <c r="E77221" s="11">
        <v>43430</v>
      </c>
      <c r="F77221">
        <v>0</v>
      </c>
      <c r="G77221">
        <v>0</v>
      </c>
      <c r="H77221">
        <v>0</v>
      </c>
      <c r="I77221">
        <v>0</v>
      </c>
      <c r="J77221" t="s">
        <v>548</v>
      </c>
      <c r="K77221" t="s">
        <v>549</v>
      </c>
    </row>
    <row r="77222" spans="1:11" x14ac:dyDescent="0.25">
      <c r="A77222" t="s">
        <v>502</v>
      </c>
      <c r="B77222" t="s">
        <v>547</v>
      </c>
      <c r="C77222" t="str">
        <f>TEXT(Interval[[#This Row],[ReadingDateTime]], "hh:mm")</f>
        <v>18:00</v>
      </c>
      <c r="D77222" s="11">
        <v>43430.75</v>
      </c>
      <c r="E77222" s="11">
        <v>43430</v>
      </c>
      <c r="F77222">
        <v>3</v>
      </c>
      <c r="G77222">
        <v>0</v>
      </c>
      <c r="H77222">
        <v>0</v>
      </c>
      <c r="I77222">
        <v>3</v>
      </c>
      <c r="J77222" t="s">
        <v>548</v>
      </c>
      <c r="K77222" t="s">
        <v>549</v>
      </c>
    </row>
    <row r="77223" spans="1:11" x14ac:dyDescent="0.25">
      <c r="A77223" t="s">
        <v>502</v>
      </c>
      <c r="B77223" t="s">
        <v>547</v>
      </c>
      <c r="C77223" t="str">
        <f>TEXT(Interval[[#This Row],[ReadingDateTime]], "hh:mm")</f>
        <v>18:30</v>
      </c>
      <c r="D77223" s="11">
        <v>43430.770833333336</v>
      </c>
      <c r="E77223" s="11">
        <v>43430</v>
      </c>
      <c r="F77223">
        <v>0</v>
      </c>
      <c r="G77223">
        <v>0</v>
      </c>
      <c r="H77223">
        <v>0</v>
      </c>
      <c r="I77223">
        <v>0</v>
      </c>
      <c r="J77223" t="s">
        <v>548</v>
      </c>
      <c r="K77223" t="s">
        <v>549</v>
      </c>
    </row>
    <row r="77224" spans="1:11" x14ac:dyDescent="0.25">
      <c r="A77224" t="s">
        <v>502</v>
      </c>
      <c r="B77224" t="s">
        <v>547</v>
      </c>
      <c r="C77224" t="str">
        <f>TEXT(Interval[[#This Row],[ReadingDateTime]], "hh:mm")</f>
        <v>19:00</v>
      </c>
      <c r="D77224" s="11">
        <v>43430.791666666664</v>
      </c>
      <c r="E77224" s="11">
        <v>43430</v>
      </c>
      <c r="F77224">
        <v>0</v>
      </c>
      <c r="G77224">
        <v>0</v>
      </c>
      <c r="H77224">
        <v>0</v>
      </c>
      <c r="I77224">
        <v>3</v>
      </c>
      <c r="J77224" t="s">
        <v>548</v>
      </c>
      <c r="K77224" t="s">
        <v>549</v>
      </c>
    </row>
    <row r="77225" spans="1:11" x14ac:dyDescent="0.25">
      <c r="A77225" t="s">
        <v>502</v>
      </c>
      <c r="B77225" t="s">
        <v>547</v>
      </c>
      <c r="C77225" t="str">
        <f>TEXT(Interval[[#This Row],[ReadingDateTime]], "hh:mm")</f>
        <v>19:30</v>
      </c>
      <c r="D77225" s="11">
        <v>43430.8125</v>
      </c>
      <c r="E77225" s="11">
        <v>43430</v>
      </c>
      <c r="F77225">
        <v>0</v>
      </c>
      <c r="G77225">
        <v>0</v>
      </c>
      <c r="H77225">
        <v>0</v>
      </c>
      <c r="I77225">
        <v>3</v>
      </c>
      <c r="J77225" t="s">
        <v>548</v>
      </c>
      <c r="K77225" t="s">
        <v>549</v>
      </c>
    </row>
    <row r="77226" spans="1:11" x14ac:dyDescent="0.25">
      <c r="A77226" t="s">
        <v>502</v>
      </c>
      <c r="B77226" t="s">
        <v>547</v>
      </c>
      <c r="C77226" t="str">
        <f>TEXT(Interval[[#This Row],[ReadingDateTime]], "hh:mm")</f>
        <v>20:00</v>
      </c>
      <c r="D77226" s="11">
        <v>43430.833333333336</v>
      </c>
      <c r="E77226" s="11">
        <v>43430</v>
      </c>
      <c r="F77226">
        <v>0</v>
      </c>
      <c r="G77226">
        <v>0</v>
      </c>
      <c r="H77226">
        <v>0</v>
      </c>
      <c r="I77226">
        <v>0</v>
      </c>
      <c r="J77226" t="s">
        <v>548</v>
      </c>
      <c r="K77226" t="s">
        <v>549</v>
      </c>
    </row>
    <row r="77227" spans="1:11" x14ac:dyDescent="0.25">
      <c r="A77227" t="s">
        <v>502</v>
      </c>
      <c r="B77227" t="s">
        <v>547</v>
      </c>
      <c r="C77227" t="str">
        <f>TEXT(Interval[[#This Row],[ReadingDateTime]], "hh:mm")</f>
        <v>20:30</v>
      </c>
      <c r="D77227" s="11">
        <v>43430.854166666664</v>
      </c>
      <c r="E77227" s="11">
        <v>43430</v>
      </c>
      <c r="F77227">
        <v>3</v>
      </c>
      <c r="G77227">
        <v>0</v>
      </c>
      <c r="H77227">
        <v>0</v>
      </c>
      <c r="I77227">
        <v>3</v>
      </c>
      <c r="J77227" t="s">
        <v>548</v>
      </c>
      <c r="K77227" t="s">
        <v>549</v>
      </c>
    </row>
    <row r="77228" spans="1:11" x14ac:dyDescent="0.25">
      <c r="A77228" t="s">
        <v>502</v>
      </c>
      <c r="B77228" t="s">
        <v>547</v>
      </c>
      <c r="C77228" t="str">
        <f>TEXT(Interval[[#This Row],[ReadingDateTime]], "hh:mm")</f>
        <v>21:00</v>
      </c>
      <c r="D77228" s="11">
        <v>43430.875</v>
      </c>
      <c r="E77228" s="11">
        <v>43430</v>
      </c>
      <c r="F77228">
        <v>0</v>
      </c>
      <c r="G77228">
        <v>0</v>
      </c>
      <c r="H77228">
        <v>0</v>
      </c>
      <c r="I77228">
        <v>0</v>
      </c>
      <c r="J77228" t="s">
        <v>548</v>
      </c>
      <c r="K77228" t="s">
        <v>549</v>
      </c>
    </row>
    <row r="77229" spans="1:11" x14ac:dyDescent="0.25">
      <c r="A77229" t="s">
        <v>502</v>
      </c>
      <c r="B77229" t="s">
        <v>547</v>
      </c>
      <c r="C77229" t="str">
        <f>TEXT(Interval[[#This Row],[ReadingDateTime]], "hh:mm")</f>
        <v>21:30</v>
      </c>
      <c r="D77229" s="11">
        <v>43430.895833333336</v>
      </c>
      <c r="E77229" s="11">
        <v>43430</v>
      </c>
      <c r="F77229">
        <v>0</v>
      </c>
      <c r="G77229">
        <v>0</v>
      </c>
      <c r="H77229">
        <v>0</v>
      </c>
      <c r="I77229">
        <v>3</v>
      </c>
      <c r="J77229" t="s">
        <v>548</v>
      </c>
      <c r="K77229" t="s">
        <v>549</v>
      </c>
    </row>
    <row r="77230" spans="1:11" x14ac:dyDescent="0.25">
      <c r="A77230" t="s">
        <v>502</v>
      </c>
      <c r="B77230" t="s">
        <v>547</v>
      </c>
      <c r="C77230" t="str">
        <f>TEXT(Interval[[#This Row],[ReadingDateTime]], "hh:mm")</f>
        <v>22:00</v>
      </c>
      <c r="D77230" s="11">
        <v>43430.916666666664</v>
      </c>
      <c r="E77230" s="11">
        <v>43430</v>
      </c>
      <c r="F77230">
        <v>0</v>
      </c>
      <c r="G77230">
        <v>0</v>
      </c>
      <c r="H77230">
        <v>0</v>
      </c>
      <c r="I77230">
        <v>0</v>
      </c>
      <c r="J77230" t="s">
        <v>548</v>
      </c>
      <c r="K77230" t="s">
        <v>549</v>
      </c>
    </row>
    <row r="77231" spans="1:11" x14ac:dyDescent="0.25">
      <c r="A77231" t="s">
        <v>502</v>
      </c>
      <c r="B77231" t="s">
        <v>547</v>
      </c>
      <c r="C77231" t="str">
        <f>TEXT(Interval[[#This Row],[ReadingDateTime]], "hh:mm")</f>
        <v>22:30</v>
      </c>
      <c r="D77231" s="11">
        <v>43430.9375</v>
      </c>
      <c r="E77231" s="11">
        <v>43430</v>
      </c>
      <c r="F77231">
        <v>0</v>
      </c>
      <c r="G77231">
        <v>0</v>
      </c>
      <c r="H77231">
        <v>0</v>
      </c>
      <c r="I77231">
        <v>3</v>
      </c>
      <c r="J77231" t="s">
        <v>548</v>
      </c>
      <c r="K77231" t="s">
        <v>549</v>
      </c>
    </row>
    <row r="77232" spans="1:11" x14ac:dyDescent="0.25">
      <c r="A77232" t="s">
        <v>502</v>
      </c>
      <c r="B77232" t="s">
        <v>547</v>
      </c>
      <c r="C77232" t="str">
        <f>TEXT(Interval[[#This Row],[ReadingDateTime]], "hh:mm")</f>
        <v>23:00</v>
      </c>
      <c r="D77232" s="11">
        <v>43430.958333333336</v>
      </c>
      <c r="E77232" s="11">
        <v>43430</v>
      </c>
      <c r="F77232">
        <v>3</v>
      </c>
      <c r="G77232">
        <v>0</v>
      </c>
      <c r="H77232">
        <v>0</v>
      </c>
      <c r="I77232">
        <v>3</v>
      </c>
      <c r="J77232" t="s">
        <v>548</v>
      </c>
      <c r="K77232" t="s">
        <v>549</v>
      </c>
    </row>
    <row r="77233" spans="1:11" x14ac:dyDescent="0.25">
      <c r="A77233" t="s">
        <v>502</v>
      </c>
      <c r="B77233" t="s">
        <v>547</v>
      </c>
      <c r="C77233" t="str">
        <f>TEXT(Interval[[#This Row],[ReadingDateTime]], "hh:mm")</f>
        <v>23:30</v>
      </c>
      <c r="D77233" s="11">
        <v>43430.979166666664</v>
      </c>
      <c r="E77233" s="11">
        <v>43430</v>
      </c>
      <c r="F77233">
        <v>0</v>
      </c>
      <c r="G77233">
        <v>0</v>
      </c>
      <c r="H77233">
        <v>0</v>
      </c>
      <c r="I77233">
        <v>0</v>
      </c>
      <c r="J77233" t="s">
        <v>548</v>
      </c>
      <c r="K77233" t="s">
        <v>549</v>
      </c>
    </row>
    <row r="77234" spans="1:11" x14ac:dyDescent="0.25">
      <c r="A77234" t="s">
        <v>502</v>
      </c>
      <c r="B77234" t="s">
        <v>547</v>
      </c>
      <c r="C77234" t="str">
        <f>TEXT(Interval[[#This Row],[ReadingDateTime]], "hh:mm")</f>
        <v>00:00</v>
      </c>
      <c r="D77234" s="11">
        <v>43431</v>
      </c>
      <c r="E77234" s="11">
        <v>43431</v>
      </c>
      <c r="F77234">
        <v>0</v>
      </c>
      <c r="G77234">
        <v>0</v>
      </c>
      <c r="H77234">
        <v>0</v>
      </c>
      <c r="I77234">
        <v>3</v>
      </c>
      <c r="J77234" t="s">
        <v>548</v>
      </c>
      <c r="K77234" t="s">
        <v>549</v>
      </c>
    </row>
    <row r="77235" spans="1:11" x14ac:dyDescent="0.25">
      <c r="A77235" t="s">
        <v>502</v>
      </c>
      <c r="B77235" t="s">
        <v>547</v>
      </c>
      <c r="C77235" t="str">
        <f>TEXT(Interval[[#This Row],[ReadingDateTime]], "hh:mm")</f>
        <v>00:30</v>
      </c>
      <c r="D77235" s="11">
        <v>43431.020833333336</v>
      </c>
      <c r="E77235" s="11">
        <v>43431</v>
      </c>
      <c r="F77235">
        <v>0</v>
      </c>
      <c r="G77235">
        <v>0</v>
      </c>
      <c r="H77235">
        <v>0</v>
      </c>
      <c r="I77235">
        <v>0</v>
      </c>
      <c r="J77235" t="s">
        <v>548</v>
      </c>
      <c r="K77235" t="s">
        <v>549</v>
      </c>
    </row>
    <row r="77236" spans="1:11" x14ac:dyDescent="0.25">
      <c r="A77236" t="s">
        <v>502</v>
      </c>
      <c r="B77236" t="s">
        <v>547</v>
      </c>
      <c r="C77236" t="str">
        <f>TEXT(Interval[[#This Row],[ReadingDateTime]], "hh:mm")</f>
        <v>01:00</v>
      </c>
      <c r="D77236" s="11">
        <v>43431.041666666664</v>
      </c>
      <c r="E77236" s="11">
        <v>43431</v>
      </c>
      <c r="F77236">
        <v>0</v>
      </c>
      <c r="G77236">
        <v>0</v>
      </c>
      <c r="H77236">
        <v>0</v>
      </c>
      <c r="I77236">
        <v>3</v>
      </c>
      <c r="J77236" t="s">
        <v>548</v>
      </c>
      <c r="K77236" t="s">
        <v>549</v>
      </c>
    </row>
    <row r="77237" spans="1:11" x14ac:dyDescent="0.25">
      <c r="A77237" t="s">
        <v>502</v>
      </c>
      <c r="B77237" t="s">
        <v>547</v>
      </c>
      <c r="C77237" t="str">
        <f>TEXT(Interval[[#This Row],[ReadingDateTime]], "hh:mm")</f>
        <v>01:30</v>
      </c>
      <c r="D77237" s="11">
        <v>43431.0625</v>
      </c>
      <c r="E77237" s="11">
        <v>43431</v>
      </c>
      <c r="F77237">
        <v>0</v>
      </c>
      <c r="G77237">
        <v>0</v>
      </c>
      <c r="H77237">
        <v>0</v>
      </c>
      <c r="I77237">
        <v>3</v>
      </c>
      <c r="J77237" t="s">
        <v>548</v>
      </c>
      <c r="K77237" t="s">
        <v>549</v>
      </c>
    </row>
    <row r="77238" spans="1:11" x14ac:dyDescent="0.25">
      <c r="A77238" t="s">
        <v>502</v>
      </c>
      <c r="B77238" t="s">
        <v>547</v>
      </c>
      <c r="C77238" t="str">
        <f>TEXT(Interval[[#This Row],[ReadingDateTime]], "hh:mm")</f>
        <v>02:00</v>
      </c>
      <c r="D77238" s="11">
        <v>43431.083333333336</v>
      </c>
      <c r="E77238" s="11">
        <v>43431</v>
      </c>
      <c r="F77238">
        <v>3</v>
      </c>
      <c r="G77238">
        <v>0</v>
      </c>
      <c r="H77238">
        <v>0</v>
      </c>
      <c r="I77238">
        <v>0</v>
      </c>
      <c r="J77238" t="s">
        <v>548</v>
      </c>
      <c r="K77238" t="s">
        <v>549</v>
      </c>
    </row>
    <row r="77239" spans="1:11" x14ac:dyDescent="0.25">
      <c r="A77239" t="s">
        <v>502</v>
      </c>
      <c r="B77239" t="s">
        <v>547</v>
      </c>
      <c r="C77239" t="str">
        <f>TEXT(Interval[[#This Row],[ReadingDateTime]], "hh:mm")</f>
        <v>02:30</v>
      </c>
      <c r="D77239" s="11">
        <v>43431.104166666664</v>
      </c>
      <c r="E77239" s="11">
        <v>43431</v>
      </c>
      <c r="F77239">
        <v>0</v>
      </c>
      <c r="G77239">
        <v>0</v>
      </c>
      <c r="H77239">
        <v>0</v>
      </c>
      <c r="I77239">
        <v>3</v>
      </c>
      <c r="J77239" t="s">
        <v>548</v>
      </c>
      <c r="K77239" t="s">
        <v>549</v>
      </c>
    </row>
    <row r="77240" spans="1:11" x14ac:dyDescent="0.25">
      <c r="A77240" t="s">
        <v>502</v>
      </c>
      <c r="B77240" t="s">
        <v>547</v>
      </c>
      <c r="C77240" t="str">
        <f>TEXT(Interval[[#This Row],[ReadingDateTime]], "hh:mm")</f>
        <v>03:00</v>
      </c>
      <c r="D77240" s="11">
        <v>43431.125</v>
      </c>
      <c r="E77240" s="11">
        <v>43431</v>
      </c>
      <c r="F77240">
        <v>0</v>
      </c>
      <c r="G77240">
        <v>0</v>
      </c>
      <c r="H77240">
        <v>0</v>
      </c>
      <c r="I77240">
        <v>0</v>
      </c>
      <c r="J77240" t="s">
        <v>548</v>
      </c>
      <c r="K77240" t="s">
        <v>549</v>
      </c>
    </row>
    <row r="77241" spans="1:11" x14ac:dyDescent="0.25">
      <c r="A77241" t="s">
        <v>502</v>
      </c>
      <c r="B77241" t="s">
        <v>547</v>
      </c>
      <c r="C77241" t="str">
        <f>TEXT(Interval[[#This Row],[ReadingDateTime]], "hh:mm")</f>
        <v>03:30</v>
      </c>
      <c r="D77241" s="11">
        <v>43431.145833333336</v>
      </c>
      <c r="E77241" s="11">
        <v>43431</v>
      </c>
      <c r="F77241">
        <v>0</v>
      </c>
      <c r="G77241">
        <v>0</v>
      </c>
      <c r="H77241">
        <v>0</v>
      </c>
      <c r="I77241">
        <v>3</v>
      </c>
      <c r="J77241" t="s">
        <v>548</v>
      </c>
      <c r="K77241" t="s">
        <v>549</v>
      </c>
    </row>
    <row r="77242" spans="1:11" x14ac:dyDescent="0.25">
      <c r="A77242" t="s">
        <v>502</v>
      </c>
      <c r="B77242" t="s">
        <v>547</v>
      </c>
      <c r="C77242" t="str">
        <f>TEXT(Interval[[#This Row],[ReadingDateTime]], "hh:mm")</f>
        <v>04:00</v>
      </c>
      <c r="D77242" s="11">
        <v>43431.166666666664</v>
      </c>
      <c r="E77242" s="11">
        <v>43431</v>
      </c>
      <c r="F77242">
        <v>3</v>
      </c>
      <c r="G77242">
        <v>0</v>
      </c>
      <c r="H77242">
        <v>0</v>
      </c>
      <c r="I77242">
        <v>3</v>
      </c>
      <c r="J77242" t="s">
        <v>548</v>
      </c>
      <c r="K77242" t="s">
        <v>549</v>
      </c>
    </row>
    <row r="77243" spans="1:11" x14ac:dyDescent="0.25">
      <c r="A77243" t="s">
        <v>502</v>
      </c>
      <c r="B77243" t="s">
        <v>547</v>
      </c>
      <c r="C77243" t="str">
        <f>TEXT(Interval[[#This Row],[ReadingDateTime]], "hh:mm")</f>
        <v>04:30</v>
      </c>
      <c r="D77243" s="11">
        <v>43431.1875</v>
      </c>
      <c r="E77243" s="11">
        <v>43431</v>
      </c>
      <c r="F77243">
        <v>0</v>
      </c>
      <c r="G77243">
        <v>0</v>
      </c>
      <c r="H77243">
        <v>0</v>
      </c>
      <c r="I77243">
        <v>0</v>
      </c>
      <c r="J77243" t="s">
        <v>548</v>
      </c>
      <c r="K77243" t="s">
        <v>549</v>
      </c>
    </row>
    <row r="77244" spans="1:11" x14ac:dyDescent="0.25">
      <c r="A77244" t="s">
        <v>502</v>
      </c>
      <c r="B77244" t="s">
        <v>547</v>
      </c>
      <c r="C77244" t="str">
        <f>TEXT(Interval[[#This Row],[ReadingDateTime]], "hh:mm")</f>
        <v>05:00</v>
      </c>
      <c r="D77244" s="11">
        <v>43431.208333333336</v>
      </c>
      <c r="E77244" s="11">
        <v>43431</v>
      </c>
      <c r="F77244">
        <v>0</v>
      </c>
      <c r="G77244">
        <v>0</v>
      </c>
      <c r="H77244">
        <v>0</v>
      </c>
      <c r="I77244">
        <v>3</v>
      </c>
      <c r="J77244" t="s">
        <v>548</v>
      </c>
      <c r="K77244" t="s">
        <v>549</v>
      </c>
    </row>
    <row r="77245" spans="1:11" x14ac:dyDescent="0.25">
      <c r="A77245" t="s">
        <v>502</v>
      </c>
      <c r="B77245" t="s">
        <v>547</v>
      </c>
      <c r="C77245" t="str">
        <f>TEXT(Interval[[#This Row],[ReadingDateTime]], "hh:mm")</f>
        <v>05:30</v>
      </c>
      <c r="D77245" s="11">
        <v>43431.229166666664</v>
      </c>
      <c r="E77245" s="11">
        <v>43431</v>
      </c>
      <c r="F77245">
        <v>0</v>
      </c>
      <c r="G77245">
        <v>0</v>
      </c>
      <c r="H77245">
        <v>0</v>
      </c>
      <c r="I77245">
        <v>0</v>
      </c>
      <c r="J77245" t="s">
        <v>548</v>
      </c>
      <c r="K77245" t="s">
        <v>549</v>
      </c>
    </row>
    <row r="77246" spans="1:11" x14ac:dyDescent="0.25">
      <c r="A77246" t="s">
        <v>502</v>
      </c>
      <c r="B77246" t="s">
        <v>547</v>
      </c>
      <c r="C77246" t="str">
        <f>TEXT(Interval[[#This Row],[ReadingDateTime]], "hh:mm")</f>
        <v>06:00</v>
      </c>
      <c r="D77246" s="11">
        <v>43431.25</v>
      </c>
      <c r="E77246" s="11">
        <v>43431</v>
      </c>
      <c r="F77246">
        <v>0</v>
      </c>
      <c r="G77246">
        <v>0</v>
      </c>
      <c r="H77246">
        <v>0</v>
      </c>
      <c r="I77246">
        <v>3</v>
      </c>
      <c r="J77246" t="s">
        <v>548</v>
      </c>
      <c r="K77246" t="s">
        <v>549</v>
      </c>
    </row>
    <row r="77247" spans="1:11" x14ac:dyDescent="0.25">
      <c r="A77247" t="s">
        <v>502</v>
      </c>
      <c r="B77247" t="s">
        <v>547</v>
      </c>
      <c r="C77247" t="str">
        <f>TEXT(Interval[[#This Row],[ReadingDateTime]], "hh:mm")</f>
        <v>06:30</v>
      </c>
      <c r="D77247" s="11">
        <v>43431.270833333336</v>
      </c>
      <c r="E77247" s="11">
        <v>43431</v>
      </c>
      <c r="F77247">
        <v>3</v>
      </c>
      <c r="G77247">
        <v>0</v>
      </c>
      <c r="H77247">
        <v>0</v>
      </c>
      <c r="I77247">
        <v>3</v>
      </c>
      <c r="J77247" t="s">
        <v>548</v>
      </c>
      <c r="K77247" t="s">
        <v>549</v>
      </c>
    </row>
    <row r="77248" spans="1:11" x14ac:dyDescent="0.25">
      <c r="A77248" t="s">
        <v>502</v>
      </c>
      <c r="B77248" t="s">
        <v>547</v>
      </c>
      <c r="C77248" t="str">
        <f>TEXT(Interval[[#This Row],[ReadingDateTime]], "hh:mm")</f>
        <v>07:00</v>
      </c>
      <c r="D77248" s="11">
        <v>43431.291666666664</v>
      </c>
      <c r="E77248" s="11">
        <v>43431</v>
      </c>
      <c r="F77248">
        <v>0</v>
      </c>
      <c r="G77248">
        <v>0</v>
      </c>
      <c r="H77248">
        <v>0</v>
      </c>
      <c r="I77248">
        <v>0</v>
      </c>
      <c r="J77248" t="s">
        <v>548</v>
      </c>
      <c r="K77248" t="s">
        <v>549</v>
      </c>
    </row>
    <row r="77249" spans="1:11" x14ac:dyDescent="0.25">
      <c r="A77249" t="s">
        <v>502</v>
      </c>
      <c r="B77249" t="s">
        <v>547</v>
      </c>
      <c r="C77249" t="str">
        <f>TEXT(Interval[[#This Row],[ReadingDateTime]], "hh:mm")</f>
        <v>07:30</v>
      </c>
      <c r="D77249" s="11">
        <v>43431.3125</v>
      </c>
      <c r="E77249" s="11">
        <v>43431</v>
      </c>
      <c r="F77249">
        <v>0</v>
      </c>
      <c r="G77249">
        <v>0</v>
      </c>
      <c r="H77249">
        <v>0</v>
      </c>
      <c r="I77249">
        <v>3</v>
      </c>
      <c r="J77249" t="s">
        <v>548</v>
      </c>
      <c r="K77249" t="s">
        <v>549</v>
      </c>
    </row>
    <row r="77250" spans="1:11" x14ac:dyDescent="0.25">
      <c r="A77250" t="s">
        <v>502</v>
      </c>
      <c r="B77250" t="s">
        <v>547</v>
      </c>
      <c r="C77250" t="str">
        <f>TEXT(Interval[[#This Row],[ReadingDateTime]], "hh:mm")</f>
        <v>08:00</v>
      </c>
      <c r="D77250" s="11">
        <v>43431.333333333336</v>
      </c>
      <c r="E77250" s="11">
        <v>43431</v>
      </c>
      <c r="F77250">
        <v>96</v>
      </c>
      <c r="G77250">
        <v>0</v>
      </c>
      <c r="H77250">
        <v>0</v>
      </c>
      <c r="I77250">
        <v>9</v>
      </c>
      <c r="J77250" t="s">
        <v>548</v>
      </c>
      <c r="K77250" t="s">
        <v>549</v>
      </c>
    </row>
    <row r="77251" spans="1:11" x14ac:dyDescent="0.25">
      <c r="A77251" t="s">
        <v>502</v>
      </c>
      <c r="B77251" t="s">
        <v>547</v>
      </c>
      <c r="C77251" t="str">
        <f>TEXT(Interval[[#This Row],[ReadingDateTime]], "hh:mm")</f>
        <v>08:30</v>
      </c>
      <c r="D77251" s="11">
        <v>43431.354166666664</v>
      </c>
      <c r="E77251" s="11">
        <v>43431</v>
      </c>
      <c r="F77251">
        <v>138</v>
      </c>
      <c r="G77251">
        <v>0</v>
      </c>
      <c r="H77251">
        <v>0</v>
      </c>
      <c r="I77251">
        <v>3</v>
      </c>
      <c r="J77251" t="s">
        <v>548</v>
      </c>
      <c r="K77251" t="s">
        <v>549</v>
      </c>
    </row>
    <row r="77252" spans="1:11" x14ac:dyDescent="0.25">
      <c r="A77252" t="s">
        <v>502</v>
      </c>
      <c r="B77252" t="s">
        <v>547</v>
      </c>
      <c r="C77252" t="str">
        <f>TEXT(Interval[[#This Row],[ReadingDateTime]], "hh:mm")</f>
        <v>09:00</v>
      </c>
      <c r="D77252" s="11">
        <v>43431.375</v>
      </c>
      <c r="E77252" s="11">
        <v>43431</v>
      </c>
      <c r="F77252">
        <v>138</v>
      </c>
      <c r="G77252">
        <v>0</v>
      </c>
      <c r="H77252">
        <v>0</v>
      </c>
      <c r="I77252">
        <v>6</v>
      </c>
      <c r="J77252" t="s">
        <v>548</v>
      </c>
      <c r="K77252" t="s">
        <v>549</v>
      </c>
    </row>
    <row r="77253" spans="1:11" x14ac:dyDescent="0.25">
      <c r="A77253" t="s">
        <v>502</v>
      </c>
      <c r="B77253" t="s">
        <v>547</v>
      </c>
      <c r="C77253" t="str">
        <f>TEXT(Interval[[#This Row],[ReadingDateTime]], "hh:mm")</f>
        <v>09:30</v>
      </c>
      <c r="D77253" s="11">
        <v>43431.395833333336</v>
      </c>
      <c r="E77253" s="11">
        <v>43431</v>
      </c>
      <c r="F77253">
        <v>138</v>
      </c>
      <c r="G77253">
        <v>0</v>
      </c>
      <c r="H77253">
        <v>0</v>
      </c>
      <c r="I77253">
        <v>3</v>
      </c>
      <c r="J77253" t="s">
        <v>548</v>
      </c>
      <c r="K77253" t="s">
        <v>549</v>
      </c>
    </row>
    <row r="77254" spans="1:11" x14ac:dyDescent="0.25">
      <c r="A77254" t="s">
        <v>502</v>
      </c>
      <c r="B77254" t="s">
        <v>547</v>
      </c>
      <c r="C77254" t="str">
        <f>TEXT(Interval[[#This Row],[ReadingDateTime]], "hh:mm")</f>
        <v>10:00</v>
      </c>
      <c r="D77254" s="11">
        <v>43431.416666666664</v>
      </c>
      <c r="E77254" s="11">
        <v>43431</v>
      </c>
      <c r="F77254">
        <v>138</v>
      </c>
      <c r="G77254">
        <v>0</v>
      </c>
      <c r="H77254">
        <v>0</v>
      </c>
      <c r="I77254">
        <v>6</v>
      </c>
      <c r="J77254" t="s">
        <v>548</v>
      </c>
      <c r="K77254" t="s">
        <v>549</v>
      </c>
    </row>
    <row r="77255" spans="1:11" x14ac:dyDescent="0.25">
      <c r="A77255" t="s">
        <v>502</v>
      </c>
      <c r="B77255" t="s">
        <v>547</v>
      </c>
      <c r="C77255" t="str">
        <f>TEXT(Interval[[#This Row],[ReadingDateTime]], "hh:mm")</f>
        <v>10:30</v>
      </c>
      <c r="D77255" s="11">
        <v>43431.4375</v>
      </c>
      <c r="E77255" s="11">
        <v>43431</v>
      </c>
      <c r="F77255">
        <v>138</v>
      </c>
      <c r="G77255">
        <v>0</v>
      </c>
      <c r="H77255">
        <v>0</v>
      </c>
      <c r="I77255">
        <v>3</v>
      </c>
      <c r="J77255" t="s">
        <v>548</v>
      </c>
      <c r="K77255" t="s">
        <v>549</v>
      </c>
    </row>
    <row r="77256" spans="1:11" x14ac:dyDescent="0.25">
      <c r="A77256" t="s">
        <v>502</v>
      </c>
      <c r="B77256" t="s">
        <v>547</v>
      </c>
      <c r="C77256" t="str">
        <f>TEXT(Interval[[#This Row],[ReadingDateTime]], "hh:mm")</f>
        <v>11:00</v>
      </c>
      <c r="D77256" s="11">
        <v>43431.458333333336</v>
      </c>
      <c r="E77256" s="11">
        <v>43431</v>
      </c>
      <c r="F77256">
        <v>138</v>
      </c>
      <c r="G77256">
        <v>0</v>
      </c>
      <c r="H77256">
        <v>0</v>
      </c>
      <c r="I77256">
        <v>6</v>
      </c>
      <c r="J77256" t="s">
        <v>548</v>
      </c>
      <c r="K77256" t="s">
        <v>549</v>
      </c>
    </row>
    <row r="77257" spans="1:11" x14ac:dyDescent="0.25">
      <c r="A77257" t="s">
        <v>502</v>
      </c>
      <c r="B77257" t="s">
        <v>547</v>
      </c>
      <c r="C77257" t="str">
        <f>TEXT(Interval[[#This Row],[ReadingDateTime]], "hh:mm")</f>
        <v>11:30</v>
      </c>
      <c r="D77257" s="11">
        <v>43431.479166666664</v>
      </c>
      <c r="E77257" s="11">
        <v>43431</v>
      </c>
      <c r="F77257">
        <v>138</v>
      </c>
      <c r="G77257">
        <v>0</v>
      </c>
      <c r="H77257">
        <v>0</v>
      </c>
      <c r="I77257">
        <v>3</v>
      </c>
      <c r="J77257" t="s">
        <v>548</v>
      </c>
      <c r="K77257" t="s">
        <v>549</v>
      </c>
    </row>
    <row r="77258" spans="1:11" x14ac:dyDescent="0.25">
      <c r="A77258" t="s">
        <v>502</v>
      </c>
      <c r="B77258" t="s">
        <v>547</v>
      </c>
      <c r="C77258" t="str">
        <f>TEXT(Interval[[#This Row],[ReadingDateTime]], "hh:mm")</f>
        <v>12:00</v>
      </c>
      <c r="D77258" s="11">
        <v>43431.5</v>
      </c>
      <c r="E77258" s="11">
        <v>43431</v>
      </c>
      <c r="F77258">
        <v>135</v>
      </c>
      <c r="G77258">
        <v>0</v>
      </c>
      <c r="H77258">
        <v>0</v>
      </c>
      <c r="I77258">
        <v>3</v>
      </c>
      <c r="J77258" t="s">
        <v>548</v>
      </c>
      <c r="K77258" t="s">
        <v>549</v>
      </c>
    </row>
    <row r="77259" spans="1:11" x14ac:dyDescent="0.25">
      <c r="A77259" t="s">
        <v>502</v>
      </c>
      <c r="B77259" t="s">
        <v>547</v>
      </c>
      <c r="C77259" t="str">
        <f>TEXT(Interval[[#This Row],[ReadingDateTime]], "hh:mm")</f>
        <v>12:30</v>
      </c>
      <c r="D77259" s="11">
        <v>43431.520833333336</v>
      </c>
      <c r="E77259" s="11">
        <v>43431</v>
      </c>
      <c r="F77259">
        <v>138</v>
      </c>
      <c r="G77259">
        <v>0</v>
      </c>
      <c r="H77259">
        <v>0</v>
      </c>
      <c r="I77259">
        <v>6</v>
      </c>
      <c r="J77259" t="s">
        <v>548</v>
      </c>
      <c r="K77259" t="s">
        <v>549</v>
      </c>
    </row>
    <row r="77260" spans="1:11" x14ac:dyDescent="0.25">
      <c r="A77260" t="s">
        <v>502</v>
      </c>
      <c r="B77260" t="s">
        <v>547</v>
      </c>
      <c r="C77260" t="str">
        <f>TEXT(Interval[[#This Row],[ReadingDateTime]], "hh:mm")</f>
        <v>13:00</v>
      </c>
      <c r="D77260" s="11">
        <v>43431.541666666664</v>
      </c>
      <c r="E77260" s="11">
        <v>43431</v>
      </c>
      <c r="F77260">
        <v>138</v>
      </c>
      <c r="G77260">
        <v>0</v>
      </c>
      <c r="H77260">
        <v>0</v>
      </c>
      <c r="I77260">
        <v>3</v>
      </c>
      <c r="J77260" t="s">
        <v>548</v>
      </c>
      <c r="K77260" t="s">
        <v>549</v>
      </c>
    </row>
    <row r="77261" spans="1:11" x14ac:dyDescent="0.25">
      <c r="A77261" t="s">
        <v>502</v>
      </c>
      <c r="B77261" t="s">
        <v>547</v>
      </c>
      <c r="C77261" t="str">
        <f>TEXT(Interval[[#This Row],[ReadingDateTime]], "hh:mm")</f>
        <v>13:30</v>
      </c>
      <c r="D77261" s="11">
        <v>43431.5625</v>
      </c>
      <c r="E77261" s="11">
        <v>43431</v>
      </c>
      <c r="F77261">
        <v>138</v>
      </c>
      <c r="G77261">
        <v>0</v>
      </c>
      <c r="H77261">
        <v>0</v>
      </c>
      <c r="I77261">
        <v>3</v>
      </c>
      <c r="J77261" t="s">
        <v>548</v>
      </c>
      <c r="K77261" t="s">
        <v>549</v>
      </c>
    </row>
    <row r="77262" spans="1:11" x14ac:dyDescent="0.25">
      <c r="A77262" t="s">
        <v>502</v>
      </c>
      <c r="B77262" t="s">
        <v>547</v>
      </c>
      <c r="C77262" t="str">
        <f>TEXT(Interval[[#This Row],[ReadingDateTime]], "hh:mm")</f>
        <v>14:00</v>
      </c>
      <c r="D77262" s="11">
        <v>43431.583333333336</v>
      </c>
      <c r="E77262" s="11">
        <v>43431</v>
      </c>
      <c r="F77262">
        <v>138</v>
      </c>
      <c r="G77262">
        <v>0</v>
      </c>
      <c r="H77262">
        <v>0</v>
      </c>
      <c r="I77262">
        <v>6</v>
      </c>
      <c r="J77262" t="s">
        <v>548</v>
      </c>
      <c r="K77262" t="s">
        <v>549</v>
      </c>
    </row>
    <row r="77263" spans="1:11" x14ac:dyDescent="0.25">
      <c r="A77263" t="s">
        <v>502</v>
      </c>
      <c r="B77263" t="s">
        <v>547</v>
      </c>
      <c r="C77263" t="str">
        <f>TEXT(Interval[[#This Row],[ReadingDateTime]], "hh:mm")</f>
        <v>14:30</v>
      </c>
      <c r="D77263" s="11">
        <v>43431.604166666664</v>
      </c>
      <c r="E77263" s="11">
        <v>43431</v>
      </c>
      <c r="F77263">
        <v>138</v>
      </c>
      <c r="G77263">
        <v>0</v>
      </c>
      <c r="H77263">
        <v>0</v>
      </c>
      <c r="I77263">
        <v>3</v>
      </c>
      <c r="J77263" t="s">
        <v>548</v>
      </c>
      <c r="K77263" t="s">
        <v>549</v>
      </c>
    </row>
    <row r="77264" spans="1:11" x14ac:dyDescent="0.25">
      <c r="A77264" t="s">
        <v>502</v>
      </c>
      <c r="B77264" t="s">
        <v>547</v>
      </c>
      <c r="C77264" t="str">
        <f>TEXT(Interval[[#This Row],[ReadingDateTime]], "hh:mm")</f>
        <v>15:00</v>
      </c>
      <c r="D77264" s="11">
        <v>43431.625</v>
      </c>
      <c r="E77264" s="11">
        <v>43431</v>
      </c>
      <c r="F77264">
        <v>18</v>
      </c>
      <c r="G77264">
        <v>0</v>
      </c>
      <c r="H77264">
        <v>0</v>
      </c>
      <c r="I77264">
        <v>3</v>
      </c>
      <c r="J77264" t="s">
        <v>548</v>
      </c>
      <c r="K77264" t="s">
        <v>549</v>
      </c>
    </row>
    <row r="77265" spans="1:11" x14ac:dyDescent="0.25">
      <c r="A77265" t="s">
        <v>502</v>
      </c>
      <c r="B77265" t="s">
        <v>547</v>
      </c>
      <c r="C77265" t="str">
        <f>TEXT(Interval[[#This Row],[ReadingDateTime]], "hh:mm")</f>
        <v>15:30</v>
      </c>
      <c r="D77265" s="11">
        <v>43431.645833333336</v>
      </c>
      <c r="E77265" s="11">
        <v>43431</v>
      </c>
      <c r="F77265">
        <v>0</v>
      </c>
      <c r="G77265">
        <v>0</v>
      </c>
      <c r="H77265">
        <v>0</v>
      </c>
      <c r="I77265">
        <v>3</v>
      </c>
      <c r="J77265" t="s">
        <v>548</v>
      </c>
      <c r="K77265" t="s">
        <v>549</v>
      </c>
    </row>
    <row r="77266" spans="1:11" x14ac:dyDescent="0.25">
      <c r="A77266" t="s">
        <v>502</v>
      </c>
      <c r="B77266" t="s">
        <v>547</v>
      </c>
      <c r="C77266" t="str">
        <f>TEXT(Interval[[#This Row],[ReadingDateTime]], "hh:mm")</f>
        <v>16:00</v>
      </c>
      <c r="D77266" s="11">
        <v>43431.666666666664</v>
      </c>
      <c r="E77266" s="11">
        <v>43431</v>
      </c>
      <c r="F77266">
        <v>0</v>
      </c>
      <c r="G77266">
        <v>0</v>
      </c>
      <c r="H77266">
        <v>0</v>
      </c>
      <c r="I77266">
        <v>0</v>
      </c>
      <c r="J77266" t="s">
        <v>548</v>
      </c>
      <c r="K77266" t="s">
        <v>549</v>
      </c>
    </row>
    <row r="77267" spans="1:11" x14ac:dyDescent="0.25">
      <c r="A77267" t="s">
        <v>502</v>
      </c>
      <c r="B77267" t="s">
        <v>547</v>
      </c>
      <c r="C77267" t="str">
        <f>TEXT(Interval[[#This Row],[ReadingDateTime]], "hh:mm")</f>
        <v>16:30</v>
      </c>
      <c r="D77267" s="11">
        <v>43431.6875</v>
      </c>
      <c r="E77267" s="11">
        <v>43431</v>
      </c>
      <c r="F77267">
        <v>0</v>
      </c>
      <c r="G77267">
        <v>0</v>
      </c>
      <c r="H77267">
        <v>0</v>
      </c>
      <c r="I77267">
        <v>3</v>
      </c>
      <c r="J77267" t="s">
        <v>548</v>
      </c>
      <c r="K77267" t="s">
        <v>549</v>
      </c>
    </row>
    <row r="77268" spans="1:11" x14ac:dyDescent="0.25">
      <c r="A77268" t="s">
        <v>502</v>
      </c>
      <c r="B77268" t="s">
        <v>547</v>
      </c>
      <c r="C77268" t="str">
        <f>TEXT(Interval[[#This Row],[ReadingDateTime]], "hh:mm")</f>
        <v>17:00</v>
      </c>
      <c r="D77268" s="11">
        <v>43431.708333333336</v>
      </c>
      <c r="E77268" s="11">
        <v>43431</v>
      </c>
      <c r="F77268">
        <v>3</v>
      </c>
      <c r="G77268">
        <v>0</v>
      </c>
      <c r="H77268">
        <v>0</v>
      </c>
      <c r="I77268">
        <v>3</v>
      </c>
      <c r="J77268" t="s">
        <v>548</v>
      </c>
      <c r="K77268" t="s">
        <v>549</v>
      </c>
    </row>
    <row r="77269" spans="1:11" x14ac:dyDescent="0.25">
      <c r="A77269" t="s">
        <v>502</v>
      </c>
      <c r="B77269" t="s">
        <v>547</v>
      </c>
      <c r="C77269" t="str">
        <f>TEXT(Interval[[#This Row],[ReadingDateTime]], "hh:mm")</f>
        <v>17:30</v>
      </c>
      <c r="D77269" s="11">
        <v>43431.729166666664</v>
      </c>
      <c r="E77269" s="11">
        <v>43431</v>
      </c>
      <c r="F77269">
        <v>0</v>
      </c>
      <c r="G77269">
        <v>0</v>
      </c>
      <c r="H77269">
        <v>0</v>
      </c>
      <c r="I77269">
        <v>0</v>
      </c>
      <c r="J77269" t="s">
        <v>548</v>
      </c>
      <c r="K77269" t="s">
        <v>549</v>
      </c>
    </row>
    <row r="77270" spans="1:11" x14ac:dyDescent="0.25">
      <c r="A77270" t="s">
        <v>502</v>
      </c>
      <c r="B77270" t="s">
        <v>547</v>
      </c>
      <c r="C77270" t="str">
        <f>TEXT(Interval[[#This Row],[ReadingDateTime]], "hh:mm")</f>
        <v>18:00</v>
      </c>
      <c r="D77270" s="11">
        <v>43431.75</v>
      </c>
      <c r="E77270" s="11">
        <v>43431</v>
      </c>
      <c r="F77270">
        <v>0</v>
      </c>
      <c r="G77270">
        <v>0</v>
      </c>
      <c r="H77270">
        <v>0</v>
      </c>
      <c r="I77270">
        <v>3</v>
      </c>
      <c r="J77270" t="s">
        <v>548</v>
      </c>
      <c r="K77270" t="s">
        <v>549</v>
      </c>
    </row>
    <row r="77271" spans="1:11" x14ac:dyDescent="0.25">
      <c r="A77271" t="s">
        <v>502</v>
      </c>
      <c r="B77271" t="s">
        <v>547</v>
      </c>
      <c r="C77271" t="str">
        <f>TEXT(Interval[[#This Row],[ReadingDateTime]], "hh:mm")</f>
        <v>18:30</v>
      </c>
      <c r="D77271" s="11">
        <v>43431.770833333336</v>
      </c>
      <c r="E77271" s="11">
        <v>43431</v>
      </c>
      <c r="F77271">
        <v>0</v>
      </c>
      <c r="G77271">
        <v>0</v>
      </c>
      <c r="H77271">
        <v>0</v>
      </c>
      <c r="I77271">
        <v>0</v>
      </c>
      <c r="J77271" t="s">
        <v>548</v>
      </c>
      <c r="K77271" t="s">
        <v>549</v>
      </c>
    </row>
    <row r="77272" spans="1:11" x14ac:dyDescent="0.25">
      <c r="A77272" t="s">
        <v>502</v>
      </c>
      <c r="B77272" t="s">
        <v>547</v>
      </c>
      <c r="C77272" t="str">
        <f>TEXT(Interval[[#This Row],[ReadingDateTime]], "hh:mm")</f>
        <v>19:00</v>
      </c>
      <c r="D77272" s="11">
        <v>43431.791666666664</v>
      </c>
      <c r="E77272" s="11">
        <v>43431</v>
      </c>
      <c r="F77272">
        <v>0</v>
      </c>
      <c r="G77272">
        <v>0</v>
      </c>
      <c r="H77272">
        <v>0</v>
      </c>
      <c r="I77272">
        <v>3</v>
      </c>
      <c r="J77272" t="s">
        <v>548</v>
      </c>
      <c r="K77272" t="s">
        <v>549</v>
      </c>
    </row>
    <row r="77273" spans="1:11" x14ac:dyDescent="0.25">
      <c r="A77273" t="s">
        <v>502</v>
      </c>
      <c r="B77273" t="s">
        <v>547</v>
      </c>
      <c r="C77273" t="str">
        <f>TEXT(Interval[[#This Row],[ReadingDateTime]], "hh:mm")</f>
        <v>19:30</v>
      </c>
      <c r="D77273" s="11">
        <v>43431.8125</v>
      </c>
      <c r="E77273" s="11">
        <v>43431</v>
      </c>
      <c r="F77273">
        <v>0</v>
      </c>
      <c r="G77273">
        <v>0</v>
      </c>
      <c r="H77273">
        <v>0</v>
      </c>
      <c r="I77273">
        <v>3</v>
      </c>
      <c r="J77273" t="s">
        <v>548</v>
      </c>
      <c r="K77273" t="s">
        <v>549</v>
      </c>
    </row>
    <row r="77274" spans="1:11" x14ac:dyDescent="0.25">
      <c r="A77274" t="s">
        <v>502</v>
      </c>
      <c r="B77274" t="s">
        <v>547</v>
      </c>
      <c r="C77274" t="str">
        <f>TEXT(Interval[[#This Row],[ReadingDateTime]], "hh:mm")</f>
        <v>20:00</v>
      </c>
      <c r="D77274" s="11">
        <v>43431.833333333336</v>
      </c>
      <c r="E77274" s="11">
        <v>43431</v>
      </c>
      <c r="F77274">
        <v>3</v>
      </c>
      <c r="G77274">
        <v>0</v>
      </c>
      <c r="H77274">
        <v>0</v>
      </c>
      <c r="I77274">
        <v>0</v>
      </c>
      <c r="J77274" t="s">
        <v>548</v>
      </c>
      <c r="K77274" t="s">
        <v>549</v>
      </c>
    </row>
    <row r="77275" spans="1:11" x14ac:dyDescent="0.25">
      <c r="A77275" t="s">
        <v>502</v>
      </c>
      <c r="B77275" t="s">
        <v>547</v>
      </c>
      <c r="C77275" t="str">
        <f>TEXT(Interval[[#This Row],[ReadingDateTime]], "hh:mm")</f>
        <v>20:30</v>
      </c>
      <c r="D77275" s="11">
        <v>43431.854166666664</v>
      </c>
      <c r="E77275" s="11">
        <v>43431</v>
      </c>
      <c r="F77275">
        <v>0</v>
      </c>
      <c r="G77275">
        <v>0</v>
      </c>
      <c r="H77275">
        <v>0</v>
      </c>
      <c r="I77275">
        <v>3</v>
      </c>
      <c r="J77275" t="s">
        <v>548</v>
      </c>
      <c r="K77275" t="s">
        <v>549</v>
      </c>
    </row>
    <row r="77276" spans="1:11" x14ac:dyDescent="0.25">
      <c r="A77276" t="s">
        <v>502</v>
      </c>
      <c r="B77276" t="s">
        <v>547</v>
      </c>
      <c r="C77276" t="str">
        <f>TEXT(Interval[[#This Row],[ReadingDateTime]], "hh:mm")</f>
        <v>21:00</v>
      </c>
      <c r="D77276" s="11">
        <v>43431.875</v>
      </c>
      <c r="E77276" s="11">
        <v>43431</v>
      </c>
      <c r="F77276">
        <v>0</v>
      </c>
      <c r="G77276">
        <v>0</v>
      </c>
      <c r="H77276">
        <v>0</v>
      </c>
      <c r="I77276">
        <v>0</v>
      </c>
      <c r="J77276" t="s">
        <v>548</v>
      </c>
      <c r="K77276" t="s">
        <v>549</v>
      </c>
    </row>
    <row r="77277" spans="1:11" x14ac:dyDescent="0.25">
      <c r="A77277" t="s">
        <v>502</v>
      </c>
      <c r="B77277" t="s">
        <v>547</v>
      </c>
      <c r="C77277" t="str">
        <f>TEXT(Interval[[#This Row],[ReadingDateTime]], "hh:mm")</f>
        <v>21:30</v>
      </c>
      <c r="D77277" s="11">
        <v>43431.895833333336</v>
      </c>
      <c r="E77277" s="11">
        <v>43431</v>
      </c>
      <c r="F77277">
        <v>0</v>
      </c>
      <c r="G77277">
        <v>0</v>
      </c>
      <c r="H77277">
        <v>0</v>
      </c>
      <c r="I77277">
        <v>3</v>
      </c>
      <c r="J77277" t="s">
        <v>548</v>
      </c>
      <c r="K77277" t="s">
        <v>549</v>
      </c>
    </row>
    <row r="77278" spans="1:11" x14ac:dyDescent="0.25">
      <c r="A77278" t="s">
        <v>502</v>
      </c>
      <c r="B77278" t="s">
        <v>547</v>
      </c>
      <c r="C77278" t="str">
        <f>TEXT(Interval[[#This Row],[ReadingDateTime]], "hh:mm")</f>
        <v>22:00</v>
      </c>
      <c r="D77278" s="11">
        <v>43431.916666666664</v>
      </c>
      <c r="E77278" s="11">
        <v>43431</v>
      </c>
      <c r="F77278">
        <v>0</v>
      </c>
      <c r="G77278">
        <v>0</v>
      </c>
      <c r="H77278">
        <v>0</v>
      </c>
      <c r="I77278">
        <v>3</v>
      </c>
      <c r="J77278" t="s">
        <v>548</v>
      </c>
      <c r="K77278" t="s">
        <v>549</v>
      </c>
    </row>
    <row r="77279" spans="1:11" x14ac:dyDescent="0.25">
      <c r="A77279" t="s">
        <v>502</v>
      </c>
      <c r="B77279" t="s">
        <v>547</v>
      </c>
      <c r="C77279" t="str">
        <f>TEXT(Interval[[#This Row],[ReadingDateTime]], "hh:mm")</f>
        <v>22:30</v>
      </c>
      <c r="D77279" s="11">
        <v>43431.9375</v>
      </c>
      <c r="E77279" s="11">
        <v>43431</v>
      </c>
      <c r="F77279">
        <v>3</v>
      </c>
      <c r="G77279">
        <v>0</v>
      </c>
      <c r="H77279">
        <v>0</v>
      </c>
      <c r="I77279">
        <v>0</v>
      </c>
      <c r="J77279" t="s">
        <v>548</v>
      </c>
      <c r="K77279" t="s">
        <v>549</v>
      </c>
    </row>
    <row r="77280" spans="1:11" x14ac:dyDescent="0.25">
      <c r="A77280" t="s">
        <v>502</v>
      </c>
      <c r="B77280" t="s">
        <v>547</v>
      </c>
      <c r="C77280" t="str">
        <f>TEXT(Interval[[#This Row],[ReadingDateTime]], "hh:mm")</f>
        <v>23:00</v>
      </c>
      <c r="D77280" s="11">
        <v>43431.958333333336</v>
      </c>
      <c r="E77280" s="11">
        <v>43431</v>
      </c>
      <c r="F77280">
        <v>0</v>
      </c>
      <c r="G77280">
        <v>0</v>
      </c>
      <c r="H77280">
        <v>0</v>
      </c>
      <c r="I77280">
        <v>3</v>
      </c>
      <c r="J77280" t="s">
        <v>548</v>
      </c>
      <c r="K77280" t="s">
        <v>549</v>
      </c>
    </row>
    <row r="77281" spans="1:11" x14ac:dyDescent="0.25">
      <c r="A77281" t="s">
        <v>502</v>
      </c>
      <c r="B77281" t="s">
        <v>547</v>
      </c>
      <c r="C77281" t="str">
        <f>TEXT(Interval[[#This Row],[ReadingDateTime]], "hh:mm")</f>
        <v>23:30</v>
      </c>
      <c r="D77281" s="11">
        <v>43431.979166666664</v>
      </c>
      <c r="E77281" s="11">
        <v>43431</v>
      </c>
      <c r="F77281">
        <v>0</v>
      </c>
      <c r="G77281">
        <v>0</v>
      </c>
      <c r="H77281">
        <v>0</v>
      </c>
      <c r="I77281">
        <v>0</v>
      </c>
      <c r="J77281" t="s">
        <v>548</v>
      </c>
      <c r="K77281" t="s">
        <v>549</v>
      </c>
    </row>
    <row r="77282" spans="1:11" x14ac:dyDescent="0.25">
      <c r="A77282" t="s">
        <v>502</v>
      </c>
      <c r="B77282" t="s">
        <v>547</v>
      </c>
      <c r="C77282" t="str">
        <f>TEXT(Interval[[#This Row],[ReadingDateTime]], "hh:mm")</f>
        <v>00:00</v>
      </c>
      <c r="D77282" s="11">
        <v>43432</v>
      </c>
      <c r="E77282" s="11">
        <v>43432</v>
      </c>
      <c r="F77282">
        <v>0</v>
      </c>
      <c r="G77282">
        <v>0</v>
      </c>
      <c r="H77282">
        <v>0</v>
      </c>
      <c r="I77282">
        <v>3</v>
      </c>
      <c r="J77282" t="s">
        <v>548</v>
      </c>
      <c r="K77282" t="s">
        <v>549</v>
      </c>
    </row>
    <row r="77283" spans="1:11" x14ac:dyDescent="0.25">
      <c r="A77283" t="s">
        <v>502</v>
      </c>
      <c r="B77283" t="s">
        <v>547</v>
      </c>
      <c r="C77283" t="str">
        <f>TEXT(Interval[[#This Row],[ReadingDateTime]], "hh:mm")</f>
        <v>00:30</v>
      </c>
      <c r="D77283" s="11">
        <v>43432.020833333336</v>
      </c>
      <c r="E77283" s="11">
        <v>43432</v>
      </c>
      <c r="F77283">
        <v>0</v>
      </c>
      <c r="G77283">
        <v>0</v>
      </c>
      <c r="H77283">
        <v>0</v>
      </c>
      <c r="I77283">
        <v>3</v>
      </c>
      <c r="J77283" t="s">
        <v>548</v>
      </c>
      <c r="K77283" t="s">
        <v>549</v>
      </c>
    </row>
    <row r="77284" spans="1:11" x14ac:dyDescent="0.25">
      <c r="A77284" t="s">
        <v>502</v>
      </c>
      <c r="B77284" t="s">
        <v>547</v>
      </c>
      <c r="C77284" t="str">
        <f>TEXT(Interval[[#This Row],[ReadingDateTime]], "hh:mm")</f>
        <v>01:00</v>
      </c>
      <c r="D77284" s="11">
        <v>43432.041666666664</v>
      </c>
      <c r="E77284" s="11">
        <v>43432</v>
      </c>
      <c r="F77284">
        <v>3</v>
      </c>
      <c r="G77284">
        <v>0</v>
      </c>
      <c r="H77284">
        <v>0</v>
      </c>
      <c r="I77284">
        <v>0</v>
      </c>
      <c r="J77284" t="s">
        <v>548</v>
      </c>
      <c r="K77284" t="s">
        <v>549</v>
      </c>
    </row>
    <row r="77285" spans="1:11" x14ac:dyDescent="0.25">
      <c r="A77285" t="s">
        <v>502</v>
      </c>
      <c r="B77285" t="s">
        <v>547</v>
      </c>
      <c r="C77285" t="str">
        <f>TEXT(Interval[[#This Row],[ReadingDateTime]], "hh:mm")</f>
        <v>01:30</v>
      </c>
      <c r="D77285" s="11">
        <v>43432.0625</v>
      </c>
      <c r="E77285" s="11">
        <v>43432</v>
      </c>
      <c r="F77285">
        <v>0</v>
      </c>
      <c r="G77285">
        <v>0</v>
      </c>
      <c r="H77285">
        <v>0</v>
      </c>
      <c r="I77285">
        <v>3</v>
      </c>
      <c r="J77285" t="s">
        <v>548</v>
      </c>
      <c r="K77285" t="s">
        <v>549</v>
      </c>
    </row>
    <row r="77286" spans="1:11" x14ac:dyDescent="0.25">
      <c r="A77286" t="s">
        <v>502</v>
      </c>
      <c r="B77286" t="s">
        <v>547</v>
      </c>
      <c r="C77286" t="str">
        <f>TEXT(Interval[[#This Row],[ReadingDateTime]], "hh:mm")</f>
        <v>02:00</v>
      </c>
      <c r="D77286" s="11">
        <v>43432.083333333336</v>
      </c>
      <c r="E77286" s="11">
        <v>43432</v>
      </c>
      <c r="F77286">
        <v>0</v>
      </c>
      <c r="G77286">
        <v>0</v>
      </c>
      <c r="H77286">
        <v>0</v>
      </c>
      <c r="I77286">
        <v>0</v>
      </c>
      <c r="J77286" t="s">
        <v>548</v>
      </c>
      <c r="K77286" t="s">
        <v>549</v>
      </c>
    </row>
    <row r="77287" spans="1:11" x14ac:dyDescent="0.25">
      <c r="A77287" t="s">
        <v>502</v>
      </c>
      <c r="B77287" t="s">
        <v>547</v>
      </c>
      <c r="C77287" t="str">
        <f>TEXT(Interval[[#This Row],[ReadingDateTime]], "hh:mm")</f>
        <v>02:30</v>
      </c>
      <c r="D77287" s="11">
        <v>43432.104166666664</v>
      </c>
      <c r="E77287" s="11">
        <v>43432</v>
      </c>
      <c r="F77287">
        <v>0</v>
      </c>
      <c r="G77287">
        <v>0</v>
      </c>
      <c r="H77287">
        <v>0</v>
      </c>
      <c r="I77287">
        <v>3</v>
      </c>
      <c r="J77287" t="s">
        <v>548</v>
      </c>
      <c r="K77287" t="s">
        <v>549</v>
      </c>
    </row>
    <row r="77288" spans="1:11" x14ac:dyDescent="0.25">
      <c r="A77288" t="s">
        <v>502</v>
      </c>
      <c r="B77288" t="s">
        <v>547</v>
      </c>
      <c r="C77288" t="str">
        <f>TEXT(Interval[[#This Row],[ReadingDateTime]], "hh:mm")</f>
        <v>03:00</v>
      </c>
      <c r="D77288" s="11">
        <v>43432.125</v>
      </c>
      <c r="E77288" s="11">
        <v>43432</v>
      </c>
      <c r="F77288">
        <v>0</v>
      </c>
      <c r="G77288">
        <v>0</v>
      </c>
      <c r="H77288">
        <v>0</v>
      </c>
      <c r="I77288">
        <v>3</v>
      </c>
      <c r="J77288" t="s">
        <v>548</v>
      </c>
      <c r="K77288" t="s">
        <v>549</v>
      </c>
    </row>
    <row r="77289" spans="1:11" x14ac:dyDescent="0.25">
      <c r="A77289" t="s">
        <v>502</v>
      </c>
      <c r="B77289" t="s">
        <v>547</v>
      </c>
      <c r="C77289" t="str">
        <f>TEXT(Interval[[#This Row],[ReadingDateTime]], "hh:mm")</f>
        <v>03:30</v>
      </c>
      <c r="D77289" s="11">
        <v>43432.145833333336</v>
      </c>
      <c r="E77289" s="11">
        <v>43432</v>
      </c>
      <c r="F77289">
        <v>3</v>
      </c>
      <c r="G77289">
        <v>0</v>
      </c>
      <c r="H77289">
        <v>0</v>
      </c>
      <c r="I77289">
        <v>0</v>
      </c>
      <c r="J77289" t="s">
        <v>548</v>
      </c>
      <c r="K77289" t="s">
        <v>549</v>
      </c>
    </row>
    <row r="77290" spans="1:11" x14ac:dyDescent="0.25">
      <c r="A77290" t="s">
        <v>502</v>
      </c>
      <c r="B77290" t="s">
        <v>547</v>
      </c>
      <c r="C77290" t="str">
        <f>TEXT(Interval[[#This Row],[ReadingDateTime]], "hh:mm")</f>
        <v>04:00</v>
      </c>
      <c r="D77290" s="11">
        <v>43432.166666666664</v>
      </c>
      <c r="E77290" s="11">
        <v>43432</v>
      </c>
      <c r="F77290">
        <v>0</v>
      </c>
      <c r="G77290">
        <v>0</v>
      </c>
      <c r="H77290">
        <v>0</v>
      </c>
      <c r="I77290">
        <v>3</v>
      </c>
      <c r="J77290" t="s">
        <v>548</v>
      </c>
      <c r="K77290" t="s">
        <v>549</v>
      </c>
    </row>
    <row r="77291" spans="1:11" x14ac:dyDescent="0.25">
      <c r="A77291" t="s">
        <v>502</v>
      </c>
      <c r="B77291" t="s">
        <v>547</v>
      </c>
      <c r="C77291" t="str">
        <f>TEXT(Interval[[#This Row],[ReadingDateTime]], "hh:mm")</f>
        <v>04:30</v>
      </c>
      <c r="D77291" s="11">
        <v>43432.1875</v>
      </c>
      <c r="E77291" s="11">
        <v>43432</v>
      </c>
      <c r="F77291">
        <v>0</v>
      </c>
      <c r="G77291">
        <v>0</v>
      </c>
      <c r="H77291">
        <v>0</v>
      </c>
      <c r="I77291">
        <v>0</v>
      </c>
      <c r="J77291" t="s">
        <v>548</v>
      </c>
      <c r="K77291" t="s">
        <v>549</v>
      </c>
    </row>
    <row r="77292" spans="1:11" x14ac:dyDescent="0.25">
      <c r="A77292" t="s">
        <v>502</v>
      </c>
      <c r="B77292" t="s">
        <v>547</v>
      </c>
      <c r="C77292" t="str">
        <f>TEXT(Interval[[#This Row],[ReadingDateTime]], "hh:mm")</f>
        <v>05:00</v>
      </c>
      <c r="D77292" s="11">
        <v>43432.208333333336</v>
      </c>
      <c r="E77292" s="11">
        <v>43432</v>
      </c>
      <c r="F77292">
        <v>0</v>
      </c>
      <c r="G77292">
        <v>0</v>
      </c>
      <c r="H77292">
        <v>0</v>
      </c>
      <c r="I77292">
        <v>3</v>
      </c>
      <c r="J77292" t="s">
        <v>548</v>
      </c>
      <c r="K77292" t="s">
        <v>549</v>
      </c>
    </row>
    <row r="77293" spans="1:11" x14ac:dyDescent="0.25">
      <c r="A77293" t="s">
        <v>502</v>
      </c>
      <c r="B77293" t="s">
        <v>547</v>
      </c>
      <c r="C77293" t="str">
        <f>TEXT(Interval[[#This Row],[ReadingDateTime]], "hh:mm")</f>
        <v>05:30</v>
      </c>
      <c r="D77293" s="11">
        <v>43432.229166666664</v>
      </c>
      <c r="E77293" s="11">
        <v>43432</v>
      </c>
      <c r="F77293">
        <v>0</v>
      </c>
      <c r="G77293">
        <v>0</v>
      </c>
      <c r="H77293">
        <v>0</v>
      </c>
      <c r="I77293">
        <v>3</v>
      </c>
      <c r="J77293" t="s">
        <v>548</v>
      </c>
      <c r="K77293" t="s">
        <v>549</v>
      </c>
    </row>
    <row r="77294" spans="1:11" x14ac:dyDescent="0.25">
      <c r="A77294" t="s">
        <v>502</v>
      </c>
      <c r="B77294" t="s">
        <v>547</v>
      </c>
      <c r="C77294" t="str">
        <f>TEXT(Interval[[#This Row],[ReadingDateTime]], "hh:mm")</f>
        <v>06:00</v>
      </c>
      <c r="D77294" s="11">
        <v>43432.25</v>
      </c>
      <c r="E77294" s="11">
        <v>43432</v>
      </c>
      <c r="F77294">
        <v>3</v>
      </c>
      <c r="G77294">
        <v>0</v>
      </c>
      <c r="H77294">
        <v>0</v>
      </c>
      <c r="I77294">
        <v>0</v>
      </c>
      <c r="J77294" t="s">
        <v>548</v>
      </c>
      <c r="K77294" t="s">
        <v>549</v>
      </c>
    </row>
    <row r="77295" spans="1:11" x14ac:dyDescent="0.25">
      <c r="A77295" t="s">
        <v>502</v>
      </c>
      <c r="B77295" t="s">
        <v>547</v>
      </c>
      <c r="C77295" t="str">
        <f>TEXT(Interval[[#This Row],[ReadingDateTime]], "hh:mm")</f>
        <v>06:30</v>
      </c>
      <c r="D77295" s="11">
        <v>43432.270833333336</v>
      </c>
      <c r="E77295" s="11">
        <v>43432</v>
      </c>
      <c r="F77295">
        <v>0</v>
      </c>
      <c r="G77295">
        <v>0</v>
      </c>
      <c r="H77295">
        <v>0</v>
      </c>
      <c r="I77295">
        <v>3</v>
      </c>
      <c r="J77295" t="s">
        <v>548</v>
      </c>
      <c r="K77295" t="s">
        <v>549</v>
      </c>
    </row>
    <row r="77296" spans="1:11" x14ac:dyDescent="0.25">
      <c r="A77296" t="s">
        <v>502</v>
      </c>
      <c r="B77296" t="s">
        <v>547</v>
      </c>
      <c r="C77296" t="str">
        <f>TEXT(Interval[[#This Row],[ReadingDateTime]], "hh:mm")</f>
        <v>07:00</v>
      </c>
      <c r="D77296" s="11">
        <v>43432.291666666664</v>
      </c>
      <c r="E77296" s="11">
        <v>43432</v>
      </c>
      <c r="F77296">
        <v>0</v>
      </c>
      <c r="G77296">
        <v>0</v>
      </c>
      <c r="H77296">
        <v>0</v>
      </c>
      <c r="I77296">
        <v>0</v>
      </c>
      <c r="J77296" t="s">
        <v>548</v>
      </c>
      <c r="K77296" t="s">
        <v>549</v>
      </c>
    </row>
    <row r="77297" spans="1:11" x14ac:dyDescent="0.25">
      <c r="A77297" t="s">
        <v>502</v>
      </c>
      <c r="B77297" t="s">
        <v>547</v>
      </c>
      <c r="C77297" t="str">
        <f>TEXT(Interval[[#This Row],[ReadingDateTime]], "hh:mm")</f>
        <v>07:30</v>
      </c>
      <c r="D77297" s="11">
        <v>43432.3125</v>
      </c>
      <c r="E77297" s="11">
        <v>43432</v>
      </c>
      <c r="F77297">
        <v>0</v>
      </c>
      <c r="G77297">
        <v>0</v>
      </c>
      <c r="H77297">
        <v>0</v>
      </c>
      <c r="I77297">
        <v>3</v>
      </c>
      <c r="J77297" t="s">
        <v>548</v>
      </c>
      <c r="K77297" t="s">
        <v>549</v>
      </c>
    </row>
    <row r="77298" spans="1:11" x14ac:dyDescent="0.25">
      <c r="A77298" t="s">
        <v>502</v>
      </c>
      <c r="B77298" t="s">
        <v>547</v>
      </c>
      <c r="C77298" t="str">
        <f>TEXT(Interval[[#This Row],[ReadingDateTime]], "hh:mm")</f>
        <v>08:00</v>
      </c>
      <c r="D77298" s="11">
        <v>43432.333333333336</v>
      </c>
      <c r="E77298" s="11">
        <v>43432</v>
      </c>
      <c r="F77298">
        <v>78</v>
      </c>
      <c r="G77298">
        <v>0</v>
      </c>
      <c r="H77298">
        <v>0</v>
      </c>
      <c r="I77298">
        <v>9</v>
      </c>
      <c r="J77298" t="s">
        <v>548</v>
      </c>
      <c r="K77298" t="s">
        <v>549</v>
      </c>
    </row>
    <row r="77299" spans="1:11" x14ac:dyDescent="0.25">
      <c r="A77299" t="s">
        <v>502</v>
      </c>
      <c r="B77299" t="s">
        <v>547</v>
      </c>
      <c r="C77299" t="str">
        <f>TEXT(Interval[[#This Row],[ReadingDateTime]], "hh:mm")</f>
        <v>08:30</v>
      </c>
      <c r="D77299" s="11">
        <v>43432.354166666664</v>
      </c>
      <c r="E77299" s="11">
        <v>43432</v>
      </c>
      <c r="F77299">
        <v>138</v>
      </c>
      <c r="G77299">
        <v>0</v>
      </c>
      <c r="H77299">
        <v>0</v>
      </c>
      <c r="I77299">
        <v>3</v>
      </c>
      <c r="J77299" t="s">
        <v>548</v>
      </c>
      <c r="K77299" t="s">
        <v>549</v>
      </c>
    </row>
    <row r="77300" spans="1:11" x14ac:dyDescent="0.25">
      <c r="A77300" t="s">
        <v>502</v>
      </c>
      <c r="B77300" t="s">
        <v>547</v>
      </c>
      <c r="C77300" t="str">
        <f>TEXT(Interval[[#This Row],[ReadingDateTime]], "hh:mm")</f>
        <v>09:00</v>
      </c>
      <c r="D77300" s="11">
        <v>43432.375</v>
      </c>
      <c r="E77300" s="11">
        <v>43432</v>
      </c>
      <c r="F77300">
        <v>138</v>
      </c>
      <c r="G77300">
        <v>0</v>
      </c>
      <c r="H77300">
        <v>0</v>
      </c>
      <c r="I77300">
        <v>3</v>
      </c>
      <c r="J77300" t="s">
        <v>548</v>
      </c>
      <c r="K77300" t="s">
        <v>549</v>
      </c>
    </row>
    <row r="77301" spans="1:11" x14ac:dyDescent="0.25">
      <c r="A77301" t="s">
        <v>502</v>
      </c>
      <c r="B77301" t="s">
        <v>547</v>
      </c>
      <c r="C77301" t="str">
        <f>TEXT(Interval[[#This Row],[ReadingDateTime]], "hh:mm")</f>
        <v>09:30</v>
      </c>
      <c r="D77301" s="11">
        <v>43432.395833333336</v>
      </c>
      <c r="E77301" s="11">
        <v>43432</v>
      </c>
      <c r="F77301">
        <v>138</v>
      </c>
      <c r="G77301">
        <v>0</v>
      </c>
      <c r="H77301">
        <v>0</v>
      </c>
      <c r="I77301">
        <v>3</v>
      </c>
      <c r="J77301" t="s">
        <v>548</v>
      </c>
      <c r="K77301" t="s">
        <v>549</v>
      </c>
    </row>
    <row r="77302" spans="1:11" x14ac:dyDescent="0.25">
      <c r="A77302" t="s">
        <v>502</v>
      </c>
      <c r="B77302" t="s">
        <v>547</v>
      </c>
      <c r="C77302" t="str">
        <f>TEXT(Interval[[#This Row],[ReadingDateTime]], "hh:mm")</f>
        <v>10:00</v>
      </c>
      <c r="D77302" s="11">
        <v>43432.416666666664</v>
      </c>
      <c r="E77302" s="11">
        <v>43432</v>
      </c>
      <c r="F77302">
        <v>81</v>
      </c>
      <c r="G77302">
        <v>0</v>
      </c>
      <c r="H77302">
        <v>0</v>
      </c>
      <c r="I77302">
        <v>3</v>
      </c>
      <c r="J77302" t="s">
        <v>548</v>
      </c>
      <c r="K77302" t="s">
        <v>549</v>
      </c>
    </row>
    <row r="77303" spans="1:11" x14ac:dyDescent="0.25">
      <c r="A77303" t="s">
        <v>502</v>
      </c>
      <c r="B77303" t="s">
        <v>547</v>
      </c>
      <c r="C77303" t="str">
        <f>TEXT(Interval[[#This Row],[ReadingDateTime]], "hh:mm")</f>
        <v>10:30</v>
      </c>
      <c r="D77303" s="11">
        <v>43432.4375</v>
      </c>
      <c r="E77303" s="11">
        <v>43432</v>
      </c>
      <c r="F77303">
        <v>0</v>
      </c>
      <c r="G77303">
        <v>0</v>
      </c>
      <c r="H77303">
        <v>0</v>
      </c>
      <c r="I77303">
        <v>0</v>
      </c>
      <c r="J77303" t="s">
        <v>548</v>
      </c>
      <c r="K77303" t="s">
        <v>549</v>
      </c>
    </row>
    <row r="77304" spans="1:11" x14ac:dyDescent="0.25">
      <c r="A77304" t="s">
        <v>502</v>
      </c>
      <c r="B77304" t="s">
        <v>547</v>
      </c>
      <c r="C77304" t="str">
        <f>TEXT(Interval[[#This Row],[ReadingDateTime]], "hh:mm")</f>
        <v>11:00</v>
      </c>
      <c r="D77304" s="11">
        <v>43432.458333333336</v>
      </c>
      <c r="E77304" s="11">
        <v>43432</v>
      </c>
      <c r="F77304">
        <v>0</v>
      </c>
      <c r="G77304">
        <v>0</v>
      </c>
      <c r="H77304">
        <v>0</v>
      </c>
      <c r="I77304">
        <v>3</v>
      </c>
      <c r="J77304" t="s">
        <v>548</v>
      </c>
      <c r="K77304" t="s">
        <v>549</v>
      </c>
    </row>
    <row r="77305" spans="1:11" x14ac:dyDescent="0.25">
      <c r="A77305" t="s">
        <v>502</v>
      </c>
      <c r="B77305" t="s">
        <v>547</v>
      </c>
      <c r="C77305" t="str">
        <f>TEXT(Interval[[#This Row],[ReadingDateTime]], "hh:mm")</f>
        <v>11:30</v>
      </c>
      <c r="D77305" s="11">
        <v>43432.479166666664</v>
      </c>
      <c r="E77305" s="11">
        <v>43432</v>
      </c>
      <c r="F77305">
        <v>0</v>
      </c>
      <c r="G77305">
        <v>0</v>
      </c>
      <c r="H77305">
        <v>0</v>
      </c>
      <c r="I77305">
        <v>0</v>
      </c>
      <c r="J77305" t="s">
        <v>548</v>
      </c>
      <c r="K77305" t="s">
        <v>549</v>
      </c>
    </row>
    <row r="77306" spans="1:11" x14ac:dyDescent="0.25">
      <c r="A77306" t="s">
        <v>502</v>
      </c>
      <c r="B77306" t="s">
        <v>547</v>
      </c>
      <c r="C77306" t="str">
        <f>TEXT(Interval[[#This Row],[ReadingDateTime]], "hh:mm")</f>
        <v>12:00</v>
      </c>
      <c r="D77306" s="11">
        <v>43432.5</v>
      </c>
      <c r="E77306" s="11">
        <v>43432</v>
      </c>
      <c r="F77306">
        <v>0</v>
      </c>
      <c r="G77306">
        <v>0</v>
      </c>
      <c r="H77306">
        <v>0</v>
      </c>
      <c r="I77306">
        <v>3</v>
      </c>
      <c r="J77306" t="s">
        <v>548</v>
      </c>
      <c r="K77306" t="s">
        <v>549</v>
      </c>
    </row>
    <row r="77307" spans="1:11" x14ac:dyDescent="0.25">
      <c r="A77307" t="s">
        <v>502</v>
      </c>
      <c r="B77307" t="s">
        <v>547</v>
      </c>
      <c r="C77307" t="str">
        <f>TEXT(Interval[[#This Row],[ReadingDateTime]], "hh:mm")</f>
        <v>12:30</v>
      </c>
      <c r="D77307" s="11">
        <v>43432.520833333336</v>
      </c>
      <c r="E77307" s="11">
        <v>43432</v>
      </c>
      <c r="F77307">
        <v>3</v>
      </c>
      <c r="G77307">
        <v>0</v>
      </c>
      <c r="H77307">
        <v>0</v>
      </c>
      <c r="I77307">
        <v>3</v>
      </c>
      <c r="J77307" t="s">
        <v>548</v>
      </c>
      <c r="K77307" t="s">
        <v>549</v>
      </c>
    </row>
    <row r="77308" spans="1:11" x14ac:dyDescent="0.25">
      <c r="A77308" t="s">
        <v>502</v>
      </c>
      <c r="B77308" t="s">
        <v>547</v>
      </c>
      <c r="C77308" t="str">
        <f>TEXT(Interval[[#This Row],[ReadingDateTime]], "hh:mm")</f>
        <v>13:00</v>
      </c>
      <c r="D77308" s="11">
        <v>43432.541666666664</v>
      </c>
      <c r="E77308" s="11">
        <v>43432</v>
      </c>
      <c r="F77308">
        <v>0</v>
      </c>
      <c r="G77308">
        <v>0</v>
      </c>
      <c r="H77308">
        <v>0</v>
      </c>
      <c r="I77308">
        <v>0</v>
      </c>
      <c r="J77308" t="s">
        <v>548</v>
      </c>
      <c r="K77308" t="s">
        <v>549</v>
      </c>
    </row>
    <row r="77309" spans="1:11" x14ac:dyDescent="0.25">
      <c r="A77309" t="s">
        <v>502</v>
      </c>
      <c r="B77309" t="s">
        <v>547</v>
      </c>
      <c r="C77309" t="str">
        <f>TEXT(Interval[[#This Row],[ReadingDateTime]], "hh:mm")</f>
        <v>13:30</v>
      </c>
      <c r="D77309" s="11">
        <v>43432.5625</v>
      </c>
      <c r="E77309" s="11">
        <v>43432</v>
      </c>
      <c r="F77309">
        <v>0</v>
      </c>
      <c r="G77309">
        <v>0</v>
      </c>
      <c r="H77309">
        <v>0</v>
      </c>
      <c r="I77309">
        <v>3</v>
      </c>
      <c r="J77309" t="s">
        <v>548</v>
      </c>
      <c r="K77309" t="s">
        <v>549</v>
      </c>
    </row>
    <row r="77310" spans="1:11" x14ac:dyDescent="0.25">
      <c r="A77310" t="s">
        <v>502</v>
      </c>
      <c r="B77310" t="s">
        <v>547</v>
      </c>
      <c r="C77310" t="str">
        <f>TEXT(Interval[[#This Row],[ReadingDateTime]], "hh:mm")</f>
        <v>14:00</v>
      </c>
      <c r="D77310" s="11">
        <v>43432.583333333336</v>
      </c>
      <c r="E77310" s="11">
        <v>43432</v>
      </c>
      <c r="F77310">
        <v>0</v>
      </c>
      <c r="G77310">
        <v>0</v>
      </c>
      <c r="H77310">
        <v>0</v>
      </c>
      <c r="I77310">
        <v>0</v>
      </c>
      <c r="J77310" t="s">
        <v>548</v>
      </c>
      <c r="K77310" t="s">
        <v>549</v>
      </c>
    </row>
    <row r="77311" spans="1:11" x14ac:dyDescent="0.25">
      <c r="A77311" t="s">
        <v>502</v>
      </c>
      <c r="B77311" t="s">
        <v>547</v>
      </c>
      <c r="C77311" t="str">
        <f>TEXT(Interval[[#This Row],[ReadingDateTime]], "hh:mm")</f>
        <v>14:30</v>
      </c>
      <c r="D77311" s="11">
        <v>43432.604166666664</v>
      </c>
      <c r="E77311" s="11">
        <v>43432</v>
      </c>
      <c r="F77311">
        <v>0</v>
      </c>
      <c r="G77311">
        <v>0</v>
      </c>
      <c r="H77311">
        <v>0</v>
      </c>
      <c r="I77311">
        <v>3</v>
      </c>
      <c r="J77311" t="s">
        <v>548</v>
      </c>
      <c r="K77311" t="s">
        <v>549</v>
      </c>
    </row>
    <row r="77312" spans="1:11" x14ac:dyDescent="0.25">
      <c r="A77312" t="s">
        <v>502</v>
      </c>
      <c r="B77312" t="s">
        <v>547</v>
      </c>
      <c r="C77312" t="str">
        <f>TEXT(Interval[[#This Row],[ReadingDateTime]], "hh:mm")</f>
        <v>15:00</v>
      </c>
      <c r="D77312" s="11">
        <v>43432.625</v>
      </c>
      <c r="E77312" s="11">
        <v>43432</v>
      </c>
      <c r="F77312">
        <v>3</v>
      </c>
      <c r="G77312">
        <v>0</v>
      </c>
      <c r="H77312">
        <v>0</v>
      </c>
      <c r="I77312">
        <v>3</v>
      </c>
      <c r="J77312" t="s">
        <v>548</v>
      </c>
      <c r="K77312" t="s">
        <v>549</v>
      </c>
    </row>
    <row r="77313" spans="1:11" x14ac:dyDescent="0.25">
      <c r="A77313" t="s">
        <v>502</v>
      </c>
      <c r="B77313" t="s">
        <v>547</v>
      </c>
      <c r="C77313" t="str">
        <f>TEXT(Interval[[#This Row],[ReadingDateTime]], "hh:mm")</f>
        <v>15:30</v>
      </c>
      <c r="D77313" s="11">
        <v>43432.645833333336</v>
      </c>
      <c r="E77313" s="11">
        <v>43432</v>
      </c>
      <c r="F77313">
        <v>0</v>
      </c>
      <c r="G77313">
        <v>0</v>
      </c>
      <c r="H77313">
        <v>0</v>
      </c>
      <c r="I77313">
        <v>0</v>
      </c>
      <c r="J77313" t="s">
        <v>548</v>
      </c>
      <c r="K77313" t="s">
        <v>549</v>
      </c>
    </row>
    <row r="77314" spans="1:11" x14ac:dyDescent="0.25">
      <c r="A77314" t="s">
        <v>502</v>
      </c>
      <c r="B77314" t="s">
        <v>547</v>
      </c>
      <c r="C77314" t="str">
        <f>TEXT(Interval[[#This Row],[ReadingDateTime]], "hh:mm")</f>
        <v>16:00</v>
      </c>
      <c r="D77314" s="11">
        <v>43432.666666666664</v>
      </c>
      <c r="E77314" s="11">
        <v>43432</v>
      </c>
      <c r="F77314">
        <v>0</v>
      </c>
      <c r="G77314">
        <v>0</v>
      </c>
      <c r="H77314">
        <v>0</v>
      </c>
      <c r="I77314">
        <v>3</v>
      </c>
      <c r="J77314" t="s">
        <v>548</v>
      </c>
      <c r="K77314" t="s">
        <v>549</v>
      </c>
    </row>
    <row r="77315" spans="1:11" x14ac:dyDescent="0.25">
      <c r="A77315" t="s">
        <v>502</v>
      </c>
      <c r="B77315" t="s">
        <v>547</v>
      </c>
      <c r="C77315" t="str">
        <f>TEXT(Interval[[#This Row],[ReadingDateTime]], "hh:mm")</f>
        <v>16:30</v>
      </c>
      <c r="D77315" s="11">
        <v>43432.6875</v>
      </c>
      <c r="E77315" s="11">
        <v>43432</v>
      </c>
      <c r="F77315">
        <v>0</v>
      </c>
      <c r="G77315">
        <v>0</v>
      </c>
      <c r="H77315">
        <v>0</v>
      </c>
      <c r="I77315">
        <v>0</v>
      </c>
      <c r="J77315" t="s">
        <v>548</v>
      </c>
      <c r="K77315" t="s">
        <v>549</v>
      </c>
    </row>
    <row r="77316" spans="1:11" x14ac:dyDescent="0.25">
      <c r="A77316" t="s">
        <v>502</v>
      </c>
      <c r="B77316" t="s">
        <v>547</v>
      </c>
      <c r="C77316" t="str">
        <f>TEXT(Interval[[#This Row],[ReadingDateTime]], "hh:mm")</f>
        <v>17:00</v>
      </c>
      <c r="D77316" s="11">
        <v>43432.708333333336</v>
      </c>
      <c r="E77316" s="11">
        <v>43432</v>
      </c>
      <c r="F77316">
        <v>0</v>
      </c>
      <c r="G77316">
        <v>0</v>
      </c>
      <c r="H77316">
        <v>0</v>
      </c>
      <c r="I77316">
        <v>3</v>
      </c>
      <c r="J77316" t="s">
        <v>548</v>
      </c>
      <c r="K77316" t="s">
        <v>549</v>
      </c>
    </row>
    <row r="77317" spans="1:11" x14ac:dyDescent="0.25">
      <c r="A77317" t="s">
        <v>502</v>
      </c>
      <c r="B77317" t="s">
        <v>547</v>
      </c>
      <c r="C77317" t="str">
        <f>TEXT(Interval[[#This Row],[ReadingDateTime]], "hh:mm")</f>
        <v>17:30</v>
      </c>
      <c r="D77317" s="11">
        <v>43432.729166666664</v>
      </c>
      <c r="E77317" s="11">
        <v>43432</v>
      </c>
      <c r="F77317">
        <v>3</v>
      </c>
      <c r="G77317">
        <v>0</v>
      </c>
      <c r="H77317">
        <v>0</v>
      </c>
      <c r="I77317">
        <v>3</v>
      </c>
      <c r="J77317" t="s">
        <v>548</v>
      </c>
      <c r="K77317" t="s">
        <v>549</v>
      </c>
    </row>
    <row r="77318" spans="1:11" x14ac:dyDescent="0.25">
      <c r="A77318" t="s">
        <v>502</v>
      </c>
      <c r="B77318" t="s">
        <v>547</v>
      </c>
      <c r="C77318" t="str">
        <f>TEXT(Interval[[#This Row],[ReadingDateTime]], "hh:mm")</f>
        <v>18:00</v>
      </c>
      <c r="D77318" s="11">
        <v>43432.75</v>
      </c>
      <c r="E77318" s="11">
        <v>43432</v>
      </c>
      <c r="F77318">
        <v>0</v>
      </c>
      <c r="G77318">
        <v>0</v>
      </c>
      <c r="H77318">
        <v>0</v>
      </c>
      <c r="I77318">
        <v>0</v>
      </c>
      <c r="J77318" t="s">
        <v>548</v>
      </c>
      <c r="K77318" t="s">
        <v>549</v>
      </c>
    </row>
    <row r="77319" spans="1:11" x14ac:dyDescent="0.25">
      <c r="A77319" t="s">
        <v>502</v>
      </c>
      <c r="B77319" t="s">
        <v>547</v>
      </c>
      <c r="C77319" t="str">
        <f>TEXT(Interval[[#This Row],[ReadingDateTime]], "hh:mm")</f>
        <v>18:30</v>
      </c>
      <c r="D77319" s="11">
        <v>43432.770833333336</v>
      </c>
      <c r="E77319" s="11">
        <v>43432</v>
      </c>
      <c r="F77319">
        <v>0</v>
      </c>
      <c r="G77319">
        <v>0</v>
      </c>
      <c r="H77319">
        <v>0</v>
      </c>
      <c r="I77319">
        <v>3</v>
      </c>
      <c r="J77319" t="s">
        <v>548</v>
      </c>
      <c r="K77319" t="s">
        <v>549</v>
      </c>
    </row>
    <row r="77320" spans="1:11" x14ac:dyDescent="0.25">
      <c r="A77320" t="s">
        <v>502</v>
      </c>
      <c r="B77320" t="s">
        <v>547</v>
      </c>
      <c r="C77320" t="str">
        <f>TEXT(Interval[[#This Row],[ReadingDateTime]], "hh:mm")</f>
        <v>19:00</v>
      </c>
      <c r="D77320" s="11">
        <v>43432.791666666664</v>
      </c>
      <c r="E77320" s="11">
        <v>43432</v>
      </c>
      <c r="F77320">
        <v>0</v>
      </c>
      <c r="G77320">
        <v>0</v>
      </c>
      <c r="H77320">
        <v>0</v>
      </c>
      <c r="I77320">
        <v>3</v>
      </c>
      <c r="J77320" t="s">
        <v>548</v>
      </c>
      <c r="K77320" t="s">
        <v>549</v>
      </c>
    </row>
    <row r="77321" spans="1:11" x14ac:dyDescent="0.25">
      <c r="A77321" t="s">
        <v>502</v>
      </c>
      <c r="B77321" t="s">
        <v>547</v>
      </c>
      <c r="C77321" t="str">
        <f>TEXT(Interval[[#This Row],[ReadingDateTime]], "hh:mm")</f>
        <v>19:30</v>
      </c>
      <c r="D77321" s="11">
        <v>43432.8125</v>
      </c>
      <c r="E77321" s="11">
        <v>43432</v>
      </c>
      <c r="F77321">
        <v>0</v>
      </c>
      <c r="G77321">
        <v>0</v>
      </c>
      <c r="H77321">
        <v>0</v>
      </c>
      <c r="I77321">
        <v>0</v>
      </c>
      <c r="J77321" t="s">
        <v>548</v>
      </c>
      <c r="K77321" t="s">
        <v>549</v>
      </c>
    </row>
    <row r="77322" spans="1:11" x14ac:dyDescent="0.25">
      <c r="A77322" t="s">
        <v>502</v>
      </c>
      <c r="B77322" t="s">
        <v>547</v>
      </c>
      <c r="C77322" t="str">
        <f>TEXT(Interval[[#This Row],[ReadingDateTime]], "hh:mm")</f>
        <v>20:00</v>
      </c>
      <c r="D77322" s="11">
        <v>43432.833333333336</v>
      </c>
      <c r="E77322" s="11">
        <v>43432</v>
      </c>
      <c r="F77322">
        <v>3</v>
      </c>
      <c r="G77322">
        <v>0</v>
      </c>
      <c r="H77322">
        <v>0</v>
      </c>
      <c r="I77322">
        <v>3</v>
      </c>
      <c r="J77322" t="s">
        <v>548</v>
      </c>
      <c r="K77322" t="s">
        <v>549</v>
      </c>
    </row>
    <row r="77323" spans="1:11" x14ac:dyDescent="0.25">
      <c r="A77323" t="s">
        <v>502</v>
      </c>
      <c r="B77323" t="s">
        <v>547</v>
      </c>
      <c r="C77323" t="str">
        <f>TEXT(Interval[[#This Row],[ReadingDateTime]], "hh:mm")</f>
        <v>20:30</v>
      </c>
      <c r="D77323" s="11">
        <v>43432.854166666664</v>
      </c>
      <c r="E77323" s="11">
        <v>43432</v>
      </c>
      <c r="F77323">
        <v>0</v>
      </c>
      <c r="G77323">
        <v>0</v>
      </c>
      <c r="H77323">
        <v>0</v>
      </c>
      <c r="I77323">
        <v>0</v>
      </c>
      <c r="J77323" t="s">
        <v>548</v>
      </c>
      <c r="K77323" t="s">
        <v>549</v>
      </c>
    </row>
    <row r="77324" spans="1:11" x14ac:dyDescent="0.25">
      <c r="A77324" t="s">
        <v>502</v>
      </c>
      <c r="B77324" t="s">
        <v>547</v>
      </c>
      <c r="C77324" t="str">
        <f>TEXT(Interval[[#This Row],[ReadingDateTime]], "hh:mm")</f>
        <v>21:00</v>
      </c>
      <c r="D77324" s="11">
        <v>43432.875</v>
      </c>
      <c r="E77324" s="11">
        <v>43432</v>
      </c>
      <c r="F77324">
        <v>0</v>
      </c>
      <c r="G77324">
        <v>0</v>
      </c>
      <c r="H77324">
        <v>0</v>
      </c>
      <c r="I77324">
        <v>3</v>
      </c>
      <c r="J77324" t="s">
        <v>548</v>
      </c>
      <c r="K77324" t="s">
        <v>549</v>
      </c>
    </row>
    <row r="77325" spans="1:11" x14ac:dyDescent="0.25">
      <c r="A77325" t="s">
        <v>502</v>
      </c>
      <c r="B77325" t="s">
        <v>547</v>
      </c>
      <c r="C77325" t="str">
        <f>TEXT(Interval[[#This Row],[ReadingDateTime]], "hh:mm")</f>
        <v>21:30</v>
      </c>
      <c r="D77325" s="11">
        <v>43432.895833333336</v>
      </c>
      <c r="E77325" s="11">
        <v>43432</v>
      </c>
      <c r="F77325">
        <v>0</v>
      </c>
      <c r="G77325">
        <v>0</v>
      </c>
      <c r="H77325">
        <v>0</v>
      </c>
      <c r="I77325">
        <v>3</v>
      </c>
      <c r="J77325" t="s">
        <v>548</v>
      </c>
      <c r="K77325" t="s">
        <v>549</v>
      </c>
    </row>
    <row r="77326" spans="1:11" x14ac:dyDescent="0.25">
      <c r="A77326" t="s">
        <v>502</v>
      </c>
      <c r="B77326" t="s">
        <v>547</v>
      </c>
      <c r="C77326" t="str">
        <f>TEXT(Interval[[#This Row],[ReadingDateTime]], "hh:mm")</f>
        <v>22:00</v>
      </c>
      <c r="D77326" s="11">
        <v>43432.916666666664</v>
      </c>
      <c r="E77326" s="11">
        <v>43432</v>
      </c>
      <c r="F77326">
        <v>0</v>
      </c>
      <c r="G77326">
        <v>0</v>
      </c>
      <c r="H77326">
        <v>0</v>
      </c>
      <c r="I77326">
        <v>0</v>
      </c>
      <c r="J77326" t="s">
        <v>548</v>
      </c>
      <c r="K77326" t="s">
        <v>549</v>
      </c>
    </row>
    <row r="77327" spans="1:11" x14ac:dyDescent="0.25">
      <c r="A77327" t="s">
        <v>502</v>
      </c>
      <c r="B77327" t="s">
        <v>547</v>
      </c>
      <c r="C77327" t="str">
        <f>TEXT(Interval[[#This Row],[ReadingDateTime]], "hh:mm")</f>
        <v>22:30</v>
      </c>
      <c r="D77327" s="11">
        <v>43432.9375</v>
      </c>
      <c r="E77327" s="11">
        <v>43432</v>
      </c>
      <c r="F77327">
        <v>3</v>
      </c>
      <c r="G77327">
        <v>0</v>
      </c>
      <c r="H77327">
        <v>0</v>
      </c>
      <c r="I77327">
        <v>3</v>
      </c>
      <c r="J77327" t="s">
        <v>548</v>
      </c>
      <c r="K77327" t="s">
        <v>549</v>
      </c>
    </row>
    <row r="77328" spans="1:11" x14ac:dyDescent="0.25">
      <c r="A77328" t="s">
        <v>502</v>
      </c>
      <c r="B77328" t="s">
        <v>547</v>
      </c>
      <c r="C77328" t="str">
        <f>TEXT(Interval[[#This Row],[ReadingDateTime]], "hh:mm")</f>
        <v>23:00</v>
      </c>
      <c r="D77328" s="11">
        <v>43432.958333333336</v>
      </c>
      <c r="E77328" s="11">
        <v>43432</v>
      </c>
      <c r="F77328">
        <v>0</v>
      </c>
      <c r="G77328">
        <v>0</v>
      </c>
      <c r="H77328">
        <v>0</v>
      </c>
      <c r="I77328">
        <v>0</v>
      </c>
      <c r="J77328" t="s">
        <v>548</v>
      </c>
      <c r="K77328" t="s">
        <v>549</v>
      </c>
    </row>
    <row r="77329" spans="1:11" x14ac:dyDescent="0.25">
      <c r="A77329" t="s">
        <v>502</v>
      </c>
      <c r="B77329" t="s">
        <v>547</v>
      </c>
      <c r="C77329" t="str">
        <f>TEXT(Interval[[#This Row],[ReadingDateTime]], "hh:mm")</f>
        <v>23:30</v>
      </c>
      <c r="D77329" s="11">
        <v>43432.979166666664</v>
      </c>
      <c r="E77329" s="11">
        <v>43432</v>
      </c>
      <c r="F77329">
        <v>0</v>
      </c>
      <c r="G77329">
        <v>0</v>
      </c>
      <c r="H77329">
        <v>0</v>
      </c>
      <c r="I77329">
        <v>3</v>
      </c>
      <c r="J77329" t="s">
        <v>548</v>
      </c>
      <c r="K77329" t="s">
        <v>549</v>
      </c>
    </row>
    <row r="77330" spans="1:11" x14ac:dyDescent="0.25">
      <c r="A77330" t="s">
        <v>502</v>
      </c>
      <c r="B77330" t="s">
        <v>547</v>
      </c>
      <c r="C77330" t="str">
        <f>TEXT(Interval[[#This Row],[ReadingDateTime]], "hh:mm")</f>
        <v>00:00</v>
      </c>
      <c r="D77330" s="11">
        <v>43433</v>
      </c>
      <c r="E77330" s="11">
        <v>43433</v>
      </c>
      <c r="F77330">
        <v>0</v>
      </c>
      <c r="G77330">
        <v>0</v>
      </c>
      <c r="H77330">
        <v>0</v>
      </c>
      <c r="I77330">
        <v>3</v>
      </c>
      <c r="J77330" t="s">
        <v>548</v>
      </c>
      <c r="K77330" t="s">
        <v>549</v>
      </c>
    </row>
    <row r="77331" spans="1:11" x14ac:dyDescent="0.25">
      <c r="A77331" t="s">
        <v>502</v>
      </c>
      <c r="B77331" t="s">
        <v>547</v>
      </c>
      <c r="C77331" t="str">
        <f>TEXT(Interval[[#This Row],[ReadingDateTime]], "hh:mm")</f>
        <v>00:30</v>
      </c>
      <c r="D77331" s="11">
        <v>43433.020833333336</v>
      </c>
      <c r="E77331" s="11">
        <v>43433</v>
      </c>
      <c r="F77331">
        <v>0</v>
      </c>
      <c r="G77331">
        <v>0</v>
      </c>
      <c r="H77331">
        <v>0</v>
      </c>
      <c r="I77331">
        <v>0</v>
      </c>
      <c r="J77331" t="s">
        <v>548</v>
      </c>
      <c r="K77331" t="s">
        <v>549</v>
      </c>
    </row>
    <row r="77332" spans="1:11" x14ac:dyDescent="0.25">
      <c r="A77332" t="s">
        <v>502</v>
      </c>
      <c r="B77332" t="s">
        <v>547</v>
      </c>
      <c r="C77332" t="str">
        <f>TEXT(Interval[[#This Row],[ReadingDateTime]], "hh:mm")</f>
        <v>01:00</v>
      </c>
      <c r="D77332" s="11">
        <v>43433.041666666664</v>
      </c>
      <c r="E77332" s="11">
        <v>43433</v>
      </c>
      <c r="F77332">
        <v>3</v>
      </c>
      <c r="G77332">
        <v>0</v>
      </c>
      <c r="H77332">
        <v>0</v>
      </c>
      <c r="I77332">
        <v>3</v>
      </c>
      <c r="J77332" t="s">
        <v>548</v>
      </c>
      <c r="K77332" t="s">
        <v>549</v>
      </c>
    </row>
    <row r="77333" spans="1:11" x14ac:dyDescent="0.25">
      <c r="A77333" t="s">
        <v>502</v>
      </c>
      <c r="B77333" t="s">
        <v>547</v>
      </c>
      <c r="C77333" t="str">
        <f>TEXT(Interval[[#This Row],[ReadingDateTime]], "hh:mm")</f>
        <v>01:30</v>
      </c>
      <c r="D77333" s="11">
        <v>43433.0625</v>
      </c>
      <c r="E77333" s="11">
        <v>43433</v>
      </c>
      <c r="F77333">
        <v>0</v>
      </c>
      <c r="G77333">
        <v>0</v>
      </c>
      <c r="H77333">
        <v>0</v>
      </c>
      <c r="I77333">
        <v>3</v>
      </c>
      <c r="J77333" t="s">
        <v>548</v>
      </c>
      <c r="K77333" t="s">
        <v>549</v>
      </c>
    </row>
    <row r="77334" spans="1:11" x14ac:dyDescent="0.25">
      <c r="A77334" t="s">
        <v>502</v>
      </c>
      <c r="B77334" t="s">
        <v>547</v>
      </c>
      <c r="C77334" t="str">
        <f>TEXT(Interval[[#This Row],[ReadingDateTime]], "hh:mm")</f>
        <v>02:00</v>
      </c>
      <c r="D77334" s="11">
        <v>43433.083333333336</v>
      </c>
      <c r="E77334" s="11">
        <v>43433</v>
      </c>
      <c r="F77334">
        <v>0</v>
      </c>
      <c r="G77334">
        <v>0</v>
      </c>
      <c r="H77334">
        <v>0</v>
      </c>
      <c r="I77334">
        <v>0</v>
      </c>
      <c r="J77334" t="s">
        <v>548</v>
      </c>
      <c r="K77334" t="s">
        <v>549</v>
      </c>
    </row>
    <row r="77335" spans="1:11" x14ac:dyDescent="0.25">
      <c r="A77335" t="s">
        <v>502</v>
      </c>
      <c r="B77335" t="s">
        <v>547</v>
      </c>
      <c r="C77335" t="str">
        <f>TEXT(Interval[[#This Row],[ReadingDateTime]], "hh:mm")</f>
        <v>02:30</v>
      </c>
      <c r="D77335" s="11">
        <v>43433.104166666664</v>
      </c>
      <c r="E77335" s="11">
        <v>43433</v>
      </c>
      <c r="F77335">
        <v>0</v>
      </c>
      <c r="G77335">
        <v>0</v>
      </c>
      <c r="H77335">
        <v>0</v>
      </c>
      <c r="I77335">
        <v>3</v>
      </c>
      <c r="J77335" t="s">
        <v>548</v>
      </c>
      <c r="K77335" t="s">
        <v>549</v>
      </c>
    </row>
    <row r="77336" spans="1:11" x14ac:dyDescent="0.25">
      <c r="A77336" t="s">
        <v>502</v>
      </c>
      <c r="B77336" t="s">
        <v>547</v>
      </c>
      <c r="C77336" t="str">
        <f>TEXT(Interval[[#This Row],[ReadingDateTime]], "hh:mm")</f>
        <v>03:00</v>
      </c>
      <c r="D77336" s="11">
        <v>43433.125</v>
      </c>
      <c r="E77336" s="11">
        <v>43433</v>
      </c>
      <c r="F77336">
        <v>0</v>
      </c>
      <c r="G77336">
        <v>0</v>
      </c>
      <c r="H77336">
        <v>0</v>
      </c>
      <c r="I77336">
        <v>0</v>
      </c>
      <c r="J77336" t="s">
        <v>548</v>
      </c>
      <c r="K77336" t="s">
        <v>549</v>
      </c>
    </row>
    <row r="77337" spans="1:11" x14ac:dyDescent="0.25">
      <c r="A77337" t="s">
        <v>502</v>
      </c>
      <c r="B77337" t="s">
        <v>547</v>
      </c>
      <c r="C77337" t="str">
        <f>TEXT(Interval[[#This Row],[ReadingDateTime]], "hh:mm")</f>
        <v>03:30</v>
      </c>
      <c r="D77337" s="11">
        <v>43433.145833333336</v>
      </c>
      <c r="E77337" s="11">
        <v>43433</v>
      </c>
      <c r="F77337">
        <v>3</v>
      </c>
      <c r="G77337">
        <v>0</v>
      </c>
      <c r="H77337">
        <v>0</v>
      </c>
      <c r="I77337">
        <v>3</v>
      </c>
      <c r="J77337" t="s">
        <v>548</v>
      </c>
      <c r="K77337" t="s">
        <v>549</v>
      </c>
    </row>
    <row r="77338" spans="1:11" x14ac:dyDescent="0.25">
      <c r="A77338" t="s">
        <v>502</v>
      </c>
      <c r="B77338" t="s">
        <v>547</v>
      </c>
      <c r="C77338" t="str">
        <f>TEXT(Interval[[#This Row],[ReadingDateTime]], "hh:mm")</f>
        <v>04:00</v>
      </c>
      <c r="D77338" s="11">
        <v>43433.166666666664</v>
      </c>
      <c r="E77338" s="11">
        <v>43433</v>
      </c>
      <c r="F77338">
        <v>0</v>
      </c>
      <c r="G77338">
        <v>0</v>
      </c>
      <c r="H77338">
        <v>0</v>
      </c>
      <c r="I77338">
        <v>0</v>
      </c>
      <c r="J77338" t="s">
        <v>548</v>
      </c>
      <c r="K77338" t="s">
        <v>549</v>
      </c>
    </row>
    <row r="77339" spans="1:11" x14ac:dyDescent="0.25">
      <c r="A77339" t="s">
        <v>502</v>
      </c>
      <c r="B77339" t="s">
        <v>547</v>
      </c>
      <c r="C77339" t="str">
        <f>TEXT(Interval[[#This Row],[ReadingDateTime]], "hh:mm")</f>
        <v>04:30</v>
      </c>
      <c r="D77339" s="11">
        <v>43433.1875</v>
      </c>
      <c r="E77339" s="11">
        <v>43433</v>
      </c>
      <c r="F77339">
        <v>0</v>
      </c>
      <c r="G77339">
        <v>0</v>
      </c>
      <c r="H77339">
        <v>0</v>
      </c>
      <c r="I77339">
        <v>3</v>
      </c>
      <c r="J77339" t="s">
        <v>548</v>
      </c>
      <c r="K77339" t="s">
        <v>549</v>
      </c>
    </row>
    <row r="77340" spans="1:11" x14ac:dyDescent="0.25">
      <c r="A77340" t="s">
        <v>502</v>
      </c>
      <c r="B77340" t="s">
        <v>547</v>
      </c>
      <c r="C77340" t="str">
        <f>TEXT(Interval[[#This Row],[ReadingDateTime]], "hh:mm")</f>
        <v>05:00</v>
      </c>
      <c r="D77340" s="11">
        <v>43433.208333333336</v>
      </c>
      <c r="E77340" s="11">
        <v>43433</v>
      </c>
      <c r="F77340">
        <v>0</v>
      </c>
      <c r="G77340">
        <v>0</v>
      </c>
      <c r="H77340">
        <v>0</v>
      </c>
      <c r="I77340">
        <v>3</v>
      </c>
      <c r="J77340" t="s">
        <v>548</v>
      </c>
      <c r="K77340" t="s">
        <v>549</v>
      </c>
    </row>
    <row r="77341" spans="1:11" x14ac:dyDescent="0.25">
      <c r="A77341" t="s">
        <v>502</v>
      </c>
      <c r="B77341" t="s">
        <v>547</v>
      </c>
      <c r="C77341" t="str">
        <f>TEXT(Interval[[#This Row],[ReadingDateTime]], "hh:mm")</f>
        <v>05:30</v>
      </c>
      <c r="D77341" s="11">
        <v>43433.229166666664</v>
      </c>
      <c r="E77341" s="11">
        <v>43433</v>
      </c>
      <c r="F77341">
        <v>0</v>
      </c>
      <c r="G77341">
        <v>0</v>
      </c>
      <c r="H77341">
        <v>0</v>
      </c>
      <c r="I77341">
        <v>0</v>
      </c>
      <c r="J77341" t="s">
        <v>548</v>
      </c>
      <c r="K77341" t="s">
        <v>549</v>
      </c>
    </row>
    <row r="77342" spans="1:11" x14ac:dyDescent="0.25">
      <c r="A77342" t="s">
        <v>502</v>
      </c>
      <c r="B77342" t="s">
        <v>547</v>
      </c>
      <c r="C77342" t="str">
        <f>TEXT(Interval[[#This Row],[ReadingDateTime]], "hh:mm")</f>
        <v>06:00</v>
      </c>
      <c r="D77342" s="11">
        <v>43433.25</v>
      </c>
      <c r="E77342" s="11">
        <v>43433</v>
      </c>
      <c r="F77342">
        <v>3</v>
      </c>
      <c r="G77342">
        <v>0</v>
      </c>
      <c r="H77342">
        <v>0</v>
      </c>
      <c r="I77342">
        <v>3</v>
      </c>
      <c r="J77342" t="s">
        <v>548</v>
      </c>
      <c r="K77342" t="s">
        <v>549</v>
      </c>
    </row>
    <row r="77343" spans="1:11" x14ac:dyDescent="0.25">
      <c r="A77343" t="s">
        <v>502</v>
      </c>
      <c r="B77343" t="s">
        <v>547</v>
      </c>
      <c r="C77343" t="str">
        <f>TEXT(Interval[[#This Row],[ReadingDateTime]], "hh:mm")</f>
        <v>06:30</v>
      </c>
      <c r="D77343" s="11">
        <v>43433.270833333336</v>
      </c>
      <c r="E77343" s="11">
        <v>43433</v>
      </c>
      <c r="F77343">
        <v>0</v>
      </c>
      <c r="G77343">
        <v>0</v>
      </c>
      <c r="H77343">
        <v>0</v>
      </c>
      <c r="I77343">
        <v>0</v>
      </c>
      <c r="J77343" t="s">
        <v>548</v>
      </c>
      <c r="K77343" t="s">
        <v>549</v>
      </c>
    </row>
    <row r="77344" spans="1:11" x14ac:dyDescent="0.25">
      <c r="A77344" t="s">
        <v>502</v>
      </c>
      <c r="B77344" t="s">
        <v>547</v>
      </c>
      <c r="C77344" t="str">
        <f>TEXT(Interval[[#This Row],[ReadingDateTime]], "hh:mm")</f>
        <v>07:00</v>
      </c>
      <c r="D77344" s="11">
        <v>43433.291666666664</v>
      </c>
      <c r="E77344" s="11">
        <v>43433</v>
      </c>
      <c r="F77344">
        <v>0</v>
      </c>
      <c r="G77344">
        <v>0</v>
      </c>
      <c r="H77344">
        <v>0</v>
      </c>
      <c r="I77344">
        <v>3</v>
      </c>
      <c r="J77344" t="s">
        <v>548</v>
      </c>
      <c r="K77344" t="s">
        <v>549</v>
      </c>
    </row>
    <row r="77345" spans="1:11" x14ac:dyDescent="0.25">
      <c r="A77345" t="s">
        <v>502</v>
      </c>
      <c r="B77345" t="s">
        <v>547</v>
      </c>
      <c r="C77345" t="str">
        <f>TEXT(Interval[[#This Row],[ReadingDateTime]], "hh:mm")</f>
        <v>07:30</v>
      </c>
      <c r="D77345" s="11">
        <v>43433.3125</v>
      </c>
      <c r="E77345" s="11">
        <v>43433</v>
      </c>
      <c r="F77345">
        <v>0</v>
      </c>
      <c r="G77345">
        <v>0</v>
      </c>
      <c r="H77345">
        <v>0</v>
      </c>
      <c r="I77345">
        <v>0</v>
      </c>
      <c r="J77345" t="s">
        <v>548</v>
      </c>
      <c r="K77345" t="s">
        <v>549</v>
      </c>
    </row>
    <row r="77346" spans="1:11" x14ac:dyDescent="0.25">
      <c r="A77346" t="s">
        <v>502</v>
      </c>
      <c r="B77346" t="s">
        <v>547</v>
      </c>
      <c r="C77346" t="str">
        <f>TEXT(Interval[[#This Row],[ReadingDateTime]], "hh:mm")</f>
        <v>08:00</v>
      </c>
      <c r="D77346" s="11">
        <v>43433.333333333336</v>
      </c>
      <c r="E77346" s="11">
        <v>43433</v>
      </c>
      <c r="F77346">
        <v>0</v>
      </c>
      <c r="G77346">
        <v>0</v>
      </c>
      <c r="H77346">
        <v>0</v>
      </c>
      <c r="I77346">
        <v>3</v>
      </c>
      <c r="J77346" t="s">
        <v>548</v>
      </c>
      <c r="K77346" t="s">
        <v>549</v>
      </c>
    </row>
    <row r="77347" spans="1:11" x14ac:dyDescent="0.25">
      <c r="A77347" t="s">
        <v>502</v>
      </c>
      <c r="B77347" t="s">
        <v>547</v>
      </c>
      <c r="C77347" t="str">
        <f>TEXT(Interval[[#This Row],[ReadingDateTime]], "hh:mm")</f>
        <v>08:30</v>
      </c>
      <c r="D77347" s="11">
        <v>43433.354166666664</v>
      </c>
      <c r="E77347" s="11">
        <v>43433</v>
      </c>
      <c r="F77347">
        <v>3</v>
      </c>
      <c r="G77347">
        <v>0</v>
      </c>
      <c r="H77347">
        <v>0</v>
      </c>
      <c r="I77347">
        <v>3</v>
      </c>
      <c r="J77347" t="s">
        <v>548</v>
      </c>
      <c r="K77347" t="s">
        <v>549</v>
      </c>
    </row>
    <row r="77348" spans="1:11" x14ac:dyDescent="0.25">
      <c r="A77348" t="s">
        <v>502</v>
      </c>
      <c r="B77348" t="s">
        <v>547</v>
      </c>
      <c r="C77348" t="str">
        <f>TEXT(Interval[[#This Row],[ReadingDateTime]], "hh:mm")</f>
        <v>09:00</v>
      </c>
      <c r="D77348" s="11">
        <v>43433.375</v>
      </c>
      <c r="E77348" s="11">
        <v>43433</v>
      </c>
      <c r="F77348">
        <v>42</v>
      </c>
      <c r="G77348">
        <v>0</v>
      </c>
      <c r="H77348">
        <v>0</v>
      </c>
      <c r="I77348">
        <v>6</v>
      </c>
      <c r="J77348" t="s">
        <v>548</v>
      </c>
      <c r="K77348" t="s">
        <v>549</v>
      </c>
    </row>
    <row r="77349" spans="1:11" x14ac:dyDescent="0.25">
      <c r="A77349" t="s">
        <v>502</v>
      </c>
      <c r="B77349" t="s">
        <v>547</v>
      </c>
      <c r="C77349" t="str">
        <f>TEXT(Interval[[#This Row],[ReadingDateTime]], "hh:mm")</f>
        <v>09:30</v>
      </c>
      <c r="D77349" s="11">
        <v>43433.395833333336</v>
      </c>
      <c r="E77349" s="11">
        <v>43433</v>
      </c>
      <c r="F77349">
        <v>138</v>
      </c>
      <c r="G77349">
        <v>0</v>
      </c>
      <c r="H77349">
        <v>0</v>
      </c>
      <c r="I77349">
        <v>6</v>
      </c>
      <c r="J77349" t="s">
        <v>548</v>
      </c>
      <c r="K77349" t="s">
        <v>549</v>
      </c>
    </row>
    <row r="77350" spans="1:11" x14ac:dyDescent="0.25">
      <c r="A77350" t="s">
        <v>502</v>
      </c>
      <c r="B77350" t="s">
        <v>547</v>
      </c>
      <c r="C77350" t="str">
        <f>TEXT(Interval[[#This Row],[ReadingDateTime]], "hh:mm")</f>
        <v>10:00</v>
      </c>
      <c r="D77350" s="11">
        <v>43433.416666666664</v>
      </c>
      <c r="E77350" s="11">
        <v>43433</v>
      </c>
      <c r="F77350">
        <v>138</v>
      </c>
      <c r="G77350">
        <v>0</v>
      </c>
      <c r="H77350">
        <v>0</v>
      </c>
      <c r="I77350">
        <v>6</v>
      </c>
      <c r="J77350" t="s">
        <v>548</v>
      </c>
      <c r="K77350" t="s">
        <v>549</v>
      </c>
    </row>
    <row r="77351" spans="1:11" x14ac:dyDescent="0.25">
      <c r="A77351" t="s">
        <v>502</v>
      </c>
      <c r="B77351" t="s">
        <v>547</v>
      </c>
      <c r="C77351" t="str">
        <f>TEXT(Interval[[#This Row],[ReadingDateTime]], "hh:mm")</f>
        <v>10:30</v>
      </c>
      <c r="D77351" s="11">
        <v>43433.4375</v>
      </c>
      <c r="E77351" s="11">
        <v>43433</v>
      </c>
      <c r="F77351">
        <v>138</v>
      </c>
      <c r="G77351">
        <v>0</v>
      </c>
      <c r="H77351">
        <v>0</v>
      </c>
      <c r="I77351">
        <v>3</v>
      </c>
      <c r="J77351" t="s">
        <v>548</v>
      </c>
      <c r="K77351" t="s">
        <v>549</v>
      </c>
    </row>
    <row r="77352" spans="1:11" x14ac:dyDescent="0.25">
      <c r="A77352" t="s">
        <v>502</v>
      </c>
      <c r="B77352" t="s">
        <v>547</v>
      </c>
      <c r="C77352" t="str">
        <f>TEXT(Interval[[#This Row],[ReadingDateTime]], "hh:mm")</f>
        <v>11:00</v>
      </c>
      <c r="D77352" s="11">
        <v>43433.458333333336</v>
      </c>
      <c r="E77352" s="11">
        <v>43433</v>
      </c>
      <c r="F77352">
        <v>120</v>
      </c>
      <c r="G77352">
        <v>0</v>
      </c>
      <c r="H77352">
        <v>0</v>
      </c>
      <c r="I77352">
        <v>3</v>
      </c>
      <c r="J77352" t="s">
        <v>548</v>
      </c>
      <c r="K77352" t="s">
        <v>549</v>
      </c>
    </row>
    <row r="77353" spans="1:11" x14ac:dyDescent="0.25">
      <c r="A77353" t="s">
        <v>502</v>
      </c>
      <c r="B77353" t="s">
        <v>547</v>
      </c>
      <c r="C77353" t="str">
        <f>TEXT(Interval[[#This Row],[ReadingDateTime]], "hh:mm")</f>
        <v>11:30</v>
      </c>
      <c r="D77353" s="11">
        <v>43433.479166666664</v>
      </c>
      <c r="E77353" s="11">
        <v>43433</v>
      </c>
      <c r="F77353">
        <v>0</v>
      </c>
      <c r="G77353">
        <v>0</v>
      </c>
      <c r="H77353">
        <v>0</v>
      </c>
      <c r="I77353">
        <v>3</v>
      </c>
      <c r="J77353" t="s">
        <v>548</v>
      </c>
      <c r="K77353" t="s">
        <v>549</v>
      </c>
    </row>
    <row r="77354" spans="1:11" x14ac:dyDescent="0.25">
      <c r="A77354" t="s">
        <v>502</v>
      </c>
      <c r="B77354" t="s">
        <v>547</v>
      </c>
      <c r="C77354" t="str">
        <f>TEXT(Interval[[#This Row],[ReadingDateTime]], "hh:mm")</f>
        <v>12:00</v>
      </c>
      <c r="D77354" s="11">
        <v>43433.5</v>
      </c>
      <c r="E77354" s="11">
        <v>43433</v>
      </c>
      <c r="F77354">
        <v>0</v>
      </c>
      <c r="G77354">
        <v>0</v>
      </c>
      <c r="H77354">
        <v>0</v>
      </c>
      <c r="I77354">
        <v>3</v>
      </c>
      <c r="J77354" t="s">
        <v>548</v>
      </c>
      <c r="K77354" t="s">
        <v>549</v>
      </c>
    </row>
    <row r="77355" spans="1:11" x14ac:dyDescent="0.25">
      <c r="A77355" t="s">
        <v>502</v>
      </c>
      <c r="B77355" t="s">
        <v>547</v>
      </c>
      <c r="C77355" t="str">
        <f>TEXT(Interval[[#This Row],[ReadingDateTime]], "hh:mm")</f>
        <v>12:30</v>
      </c>
      <c r="D77355" s="11">
        <v>43433.520833333336</v>
      </c>
      <c r="E77355" s="11">
        <v>43433</v>
      </c>
      <c r="F77355">
        <v>0</v>
      </c>
      <c r="G77355">
        <v>0</v>
      </c>
      <c r="H77355">
        <v>0</v>
      </c>
      <c r="I77355">
        <v>0</v>
      </c>
      <c r="J77355" t="s">
        <v>548</v>
      </c>
      <c r="K77355" t="s">
        <v>549</v>
      </c>
    </row>
    <row r="77356" spans="1:11" x14ac:dyDescent="0.25">
      <c r="A77356" t="s">
        <v>502</v>
      </c>
      <c r="B77356" t="s">
        <v>547</v>
      </c>
      <c r="C77356" t="str">
        <f>TEXT(Interval[[#This Row],[ReadingDateTime]], "hh:mm")</f>
        <v>13:00</v>
      </c>
      <c r="D77356" s="11">
        <v>43433.541666666664</v>
      </c>
      <c r="E77356" s="11">
        <v>43433</v>
      </c>
      <c r="F77356">
        <v>3</v>
      </c>
      <c r="G77356">
        <v>0</v>
      </c>
      <c r="H77356">
        <v>0</v>
      </c>
      <c r="I77356">
        <v>3</v>
      </c>
      <c r="J77356" t="s">
        <v>548</v>
      </c>
      <c r="K77356" t="s">
        <v>549</v>
      </c>
    </row>
    <row r="77357" spans="1:11" x14ac:dyDescent="0.25">
      <c r="A77357" t="s">
        <v>502</v>
      </c>
      <c r="B77357" t="s">
        <v>547</v>
      </c>
      <c r="C77357" t="str">
        <f>TEXT(Interval[[#This Row],[ReadingDateTime]], "hh:mm")</f>
        <v>13:30</v>
      </c>
      <c r="D77357" s="11">
        <v>43433.5625</v>
      </c>
      <c r="E77357" s="11">
        <v>43433</v>
      </c>
      <c r="F77357">
        <v>0</v>
      </c>
      <c r="G77357">
        <v>0</v>
      </c>
      <c r="H77357">
        <v>0</v>
      </c>
      <c r="I77357">
        <v>3</v>
      </c>
      <c r="J77357" t="s">
        <v>548</v>
      </c>
      <c r="K77357" t="s">
        <v>549</v>
      </c>
    </row>
    <row r="77358" spans="1:11" x14ac:dyDescent="0.25">
      <c r="A77358" t="s">
        <v>502</v>
      </c>
      <c r="B77358" t="s">
        <v>547</v>
      </c>
      <c r="C77358" t="str">
        <f>TEXT(Interval[[#This Row],[ReadingDateTime]], "hh:mm")</f>
        <v>14:00</v>
      </c>
      <c r="D77358" s="11">
        <v>43433.583333333336</v>
      </c>
      <c r="E77358" s="11">
        <v>43433</v>
      </c>
      <c r="F77358">
        <v>0</v>
      </c>
      <c r="G77358">
        <v>0</v>
      </c>
      <c r="H77358">
        <v>0</v>
      </c>
      <c r="I77358">
        <v>0</v>
      </c>
      <c r="J77358" t="s">
        <v>548</v>
      </c>
      <c r="K77358" t="s">
        <v>549</v>
      </c>
    </row>
    <row r="77359" spans="1:11" x14ac:dyDescent="0.25">
      <c r="A77359" t="s">
        <v>502</v>
      </c>
      <c r="B77359" t="s">
        <v>547</v>
      </c>
      <c r="C77359" t="str">
        <f>TEXT(Interval[[#This Row],[ReadingDateTime]], "hh:mm")</f>
        <v>14:30</v>
      </c>
      <c r="D77359" s="11">
        <v>43433.604166666664</v>
      </c>
      <c r="E77359" s="11">
        <v>43433</v>
      </c>
      <c r="F77359">
        <v>0</v>
      </c>
      <c r="G77359">
        <v>0</v>
      </c>
      <c r="H77359">
        <v>0</v>
      </c>
      <c r="I77359">
        <v>3</v>
      </c>
      <c r="J77359" t="s">
        <v>548</v>
      </c>
      <c r="K77359" t="s">
        <v>549</v>
      </c>
    </row>
    <row r="77360" spans="1:11" x14ac:dyDescent="0.25">
      <c r="A77360" t="s">
        <v>502</v>
      </c>
      <c r="B77360" t="s">
        <v>547</v>
      </c>
      <c r="C77360" t="str">
        <f>TEXT(Interval[[#This Row],[ReadingDateTime]], "hh:mm")</f>
        <v>15:00</v>
      </c>
      <c r="D77360" s="11">
        <v>43433.625</v>
      </c>
      <c r="E77360" s="11">
        <v>43433</v>
      </c>
      <c r="F77360">
        <v>0</v>
      </c>
      <c r="G77360">
        <v>0</v>
      </c>
      <c r="H77360">
        <v>0</v>
      </c>
      <c r="I77360">
        <v>3</v>
      </c>
      <c r="J77360" t="s">
        <v>548</v>
      </c>
      <c r="K77360" t="s">
        <v>549</v>
      </c>
    </row>
    <row r="77361" spans="1:11" x14ac:dyDescent="0.25">
      <c r="A77361" t="s">
        <v>502</v>
      </c>
      <c r="B77361" t="s">
        <v>547</v>
      </c>
      <c r="C77361" t="str">
        <f>TEXT(Interval[[#This Row],[ReadingDateTime]], "hh:mm")</f>
        <v>15:30</v>
      </c>
      <c r="D77361" s="11">
        <v>43433.645833333336</v>
      </c>
      <c r="E77361" s="11">
        <v>43433</v>
      </c>
      <c r="F77361">
        <v>3</v>
      </c>
      <c r="G77361">
        <v>0</v>
      </c>
      <c r="H77361">
        <v>0</v>
      </c>
      <c r="I77361">
        <v>0</v>
      </c>
      <c r="J77361" t="s">
        <v>548</v>
      </c>
      <c r="K77361" t="s">
        <v>549</v>
      </c>
    </row>
    <row r="77362" spans="1:11" x14ac:dyDescent="0.25">
      <c r="A77362" t="s">
        <v>502</v>
      </c>
      <c r="B77362" t="s">
        <v>547</v>
      </c>
      <c r="C77362" t="str">
        <f>TEXT(Interval[[#This Row],[ReadingDateTime]], "hh:mm")</f>
        <v>16:00</v>
      </c>
      <c r="D77362" s="11">
        <v>43433.666666666664</v>
      </c>
      <c r="E77362" s="11">
        <v>43433</v>
      </c>
      <c r="F77362">
        <v>0</v>
      </c>
      <c r="G77362">
        <v>0</v>
      </c>
      <c r="H77362">
        <v>0</v>
      </c>
      <c r="I77362">
        <v>3</v>
      </c>
      <c r="J77362" t="s">
        <v>548</v>
      </c>
      <c r="K77362" t="s">
        <v>549</v>
      </c>
    </row>
    <row r="77363" spans="1:11" x14ac:dyDescent="0.25">
      <c r="A77363" t="s">
        <v>502</v>
      </c>
      <c r="B77363" t="s">
        <v>547</v>
      </c>
      <c r="C77363" t="str">
        <f>TEXT(Interval[[#This Row],[ReadingDateTime]], "hh:mm")</f>
        <v>16:30</v>
      </c>
      <c r="D77363" s="11">
        <v>43433.6875</v>
      </c>
      <c r="E77363" s="11">
        <v>43433</v>
      </c>
      <c r="F77363">
        <v>0</v>
      </c>
      <c r="G77363">
        <v>0</v>
      </c>
      <c r="H77363">
        <v>0</v>
      </c>
      <c r="I77363">
        <v>3</v>
      </c>
      <c r="J77363" t="s">
        <v>548</v>
      </c>
      <c r="K77363" t="s">
        <v>549</v>
      </c>
    </row>
    <row r="77364" spans="1:11" x14ac:dyDescent="0.25">
      <c r="A77364" t="s">
        <v>502</v>
      </c>
      <c r="B77364" t="s">
        <v>547</v>
      </c>
      <c r="C77364" t="str">
        <f>TEXT(Interval[[#This Row],[ReadingDateTime]], "hh:mm")</f>
        <v>17:00</v>
      </c>
      <c r="D77364" s="11">
        <v>43433.708333333336</v>
      </c>
      <c r="E77364" s="11">
        <v>43433</v>
      </c>
      <c r="F77364">
        <v>0</v>
      </c>
      <c r="G77364">
        <v>0</v>
      </c>
      <c r="H77364">
        <v>0</v>
      </c>
      <c r="I77364">
        <v>0</v>
      </c>
      <c r="J77364" t="s">
        <v>548</v>
      </c>
      <c r="K77364" t="s">
        <v>549</v>
      </c>
    </row>
    <row r="77365" spans="1:11" x14ac:dyDescent="0.25">
      <c r="A77365" t="s">
        <v>502</v>
      </c>
      <c r="B77365" t="s">
        <v>547</v>
      </c>
      <c r="C77365" t="str">
        <f>TEXT(Interval[[#This Row],[ReadingDateTime]], "hh:mm")</f>
        <v>17:30</v>
      </c>
      <c r="D77365" s="11">
        <v>43433.729166666664</v>
      </c>
      <c r="E77365" s="11">
        <v>43433</v>
      </c>
      <c r="F77365">
        <v>0</v>
      </c>
      <c r="G77365">
        <v>0</v>
      </c>
      <c r="H77365">
        <v>0</v>
      </c>
      <c r="I77365">
        <v>3</v>
      </c>
      <c r="J77365" t="s">
        <v>548</v>
      </c>
      <c r="K77365" t="s">
        <v>549</v>
      </c>
    </row>
    <row r="77366" spans="1:11" x14ac:dyDescent="0.25">
      <c r="A77366" t="s">
        <v>502</v>
      </c>
      <c r="B77366" t="s">
        <v>547</v>
      </c>
      <c r="C77366" t="str">
        <f>TEXT(Interval[[#This Row],[ReadingDateTime]], "hh:mm")</f>
        <v>18:00</v>
      </c>
      <c r="D77366" s="11">
        <v>43433.75</v>
      </c>
      <c r="E77366" s="11">
        <v>43433</v>
      </c>
      <c r="F77366">
        <v>3</v>
      </c>
      <c r="G77366">
        <v>0</v>
      </c>
      <c r="H77366">
        <v>0</v>
      </c>
      <c r="I77366">
        <v>0</v>
      </c>
      <c r="J77366" t="s">
        <v>548</v>
      </c>
      <c r="K77366" t="s">
        <v>549</v>
      </c>
    </row>
    <row r="77367" spans="1:11" x14ac:dyDescent="0.25">
      <c r="A77367" t="s">
        <v>502</v>
      </c>
      <c r="B77367" t="s">
        <v>547</v>
      </c>
      <c r="C77367" t="str">
        <f>TEXT(Interval[[#This Row],[ReadingDateTime]], "hh:mm")</f>
        <v>18:30</v>
      </c>
      <c r="D77367" s="11">
        <v>43433.770833333336</v>
      </c>
      <c r="E77367" s="11">
        <v>43433</v>
      </c>
      <c r="F77367">
        <v>0</v>
      </c>
      <c r="G77367">
        <v>0</v>
      </c>
      <c r="H77367">
        <v>0</v>
      </c>
      <c r="I77367">
        <v>3</v>
      </c>
      <c r="J77367" t="s">
        <v>548</v>
      </c>
      <c r="K77367" t="s">
        <v>549</v>
      </c>
    </row>
    <row r="77368" spans="1:11" x14ac:dyDescent="0.25">
      <c r="A77368" t="s">
        <v>502</v>
      </c>
      <c r="B77368" t="s">
        <v>547</v>
      </c>
      <c r="C77368" t="str">
        <f>TEXT(Interval[[#This Row],[ReadingDateTime]], "hh:mm")</f>
        <v>19:00</v>
      </c>
      <c r="D77368" s="11">
        <v>43433.791666666664</v>
      </c>
      <c r="E77368" s="11">
        <v>43433</v>
      </c>
      <c r="F77368">
        <v>0</v>
      </c>
      <c r="G77368">
        <v>0</v>
      </c>
      <c r="H77368">
        <v>0</v>
      </c>
      <c r="I77368">
        <v>3</v>
      </c>
      <c r="J77368" t="s">
        <v>548</v>
      </c>
      <c r="K77368" t="s">
        <v>549</v>
      </c>
    </row>
    <row r="77369" spans="1:11" x14ac:dyDescent="0.25">
      <c r="A77369" t="s">
        <v>502</v>
      </c>
      <c r="B77369" t="s">
        <v>547</v>
      </c>
      <c r="C77369" t="str">
        <f>TEXT(Interval[[#This Row],[ReadingDateTime]], "hh:mm")</f>
        <v>19:30</v>
      </c>
      <c r="D77369" s="11">
        <v>43433.8125</v>
      </c>
      <c r="E77369" s="11">
        <v>43433</v>
      </c>
      <c r="F77369">
        <v>0</v>
      </c>
      <c r="G77369">
        <v>0</v>
      </c>
      <c r="H77369">
        <v>0</v>
      </c>
      <c r="I77369">
        <v>0</v>
      </c>
      <c r="J77369" t="s">
        <v>548</v>
      </c>
      <c r="K77369" t="s">
        <v>549</v>
      </c>
    </row>
    <row r="77370" spans="1:11" x14ac:dyDescent="0.25">
      <c r="A77370" t="s">
        <v>502</v>
      </c>
      <c r="B77370" t="s">
        <v>547</v>
      </c>
      <c r="C77370" t="str">
        <f>TEXT(Interval[[#This Row],[ReadingDateTime]], "hh:mm")</f>
        <v>20:00</v>
      </c>
      <c r="D77370" s="11">
        <v>43433.833333333336</v>
      </c>
      <c r="E77370" s="11">
        <v>43433</v>
      </c>
      <c r="F77370">
        <v>0</v>
      </c>
      <c r="G77370">
        <v>0</v>
      </c>
      <c r="H77370">
        <v>0</v>
      </c>
      <c r="I77370">
        <v>3</v>
      </c>
      <c r="J77370" t="s">
        <v>548</v>
      </c>
      <c r="K77370" t="s">
        <v>549</v>
      </c>
    </row>
    <row r="77371" spans="1:11" x14ac:dyDescent="0.25">
      <c r="A77371" t="s">
        <v>502</v>
      </c>
      <c r="B77371" t="s">
        <v>547</v>
      </c>
      <c r="C77371" t="str">
        <f>TEXT(Interval[[#This Row],[ReadingDateTime]], "hh:mm")</f>
        <v>20:30</v>
      </c>
      <c r="D77371" s="11">
        <v>43433.854166666664</v>
      </c>
      <c r="E77371" s="11">
        <v>43433</v>
      </c>
      <c r="F77371">
        <v>3</v>
      </c>
      <c r="G77371">
        <v>0</v>
      </c>
      <c r="H77371">
        <v>0</v>
      </c>
      <c r="I77371">
        <v>0</v>
      </c>
      <c r="J77371" t="s">
        <v>548</v>
      </c>
      <c r="K77371" t="s">
        <v>549</v>
      </c>
    </row>
    <row r="77372" spans="1:11" x14ac:dyDescent="0.25">
      <c r="A77372" t="s">
        <v>502</v>
      </c>
      <c r="B77372" t="s">
        <v>547</v>
      </c>
      <c r="C77372" t="str">
        <f>TEXT(Interval[[#This Row],[ReadingDateTime]], "hh:mm")</f>
        <v>21:00</v>
      </c>
      <c r="D77372" s="11">
        <v>43433.875</v>
      </c>
      <c r="E77372" s="11">
        <v>43433</v>
      </c>
      <c r="F77372">
        <v>0</v>
      </c>
      <c r="G77372">
        <v>0</v>
      </c>
      <c r="H77372">
        <v>0</v>
      </c>
      <c r="I77372">
        <v>3</v>
      </c>
      <c r="J77372" t="s">
        <v>548</v>
      </c>
      <c r="K77372" t="s">
        <v>549</v>
      </c>
    </row>
    <row r="77373" spans="1:11" x14ac:dyDescent="0.25">
      <c r="A77373" t="s">
        <v>502</v>
      </c>
      <c r="B77373" t="s">
        <v>547</v>
      </c>
      <c r="C77373" t="str">
        <f>TEXT(Interval[[#This Row],[ReadingDateTime]], "hh:mm")</f>
        <v>21:30</v>
      </c>
      <c r="D77373" s="11">
        <v>43433.895833333336</v>
      </c>
      <c r="E77373" s="11">
        <v>43433</v>
      </c>
      <c r="F77373">
        <v>0</v>
      </c>
      <c r="G77373">
        <v>0</v>
      </c>
      <c r="H77373">
        <v>0</v>
      </c>
      <c r="I77373">
        <v>3</v>
      </c>
      <c r="J77373" t="s">
        <v>548</v>
      </c>
      <c r="K77373" t="s">
        <v>549</v>
      </c>
    </row>
    <row r="77374" spans="1:11" x14ac:dyDescent="0.25">
      <c r="A77374" t="s">
        <v>502</v>
      </c>
      <c r="B77374" t="s">
        <v>547</v>
      </c>
      <c r="C77374" t="str">
        <f>TEXT(Interval[[#This Row],[ReadingDateTime]], "hh:mm")</f>
        <v>22:00</v>
      </c>
      <c r="D77374" s="11">
        <v>43433.916666666664</v>
      </c>
      <c r="E77374" s="11">
        <v>43433</v>
      </c>
      <c r="F77374">
        <v>0</v>
      </c>
      <c r="G77374">
        <v>0</v>
      </c>
      <c r="H77374">
        <v>0</v>
      </c>
      <c r="I77374">
        <v>0</v>
      </c>
      <c r="J77374" t="s">
        <v>548</v>
      </c>
      <c r="K77374" t="s">
        <v>549</v>
      </c>
    </row>
    <row r="77375" spans="1:11" x14ac:dyDescent="0.25">
      <c r="A77375" t="s">
        <v>502</v>
      </c>
      <c r="B77375" t="s">
        <v>547</v>
      </c>
      <c r="C77375" t="str">
        <f>TEXT(Interval[[#This Row],[ReadingDateTime]], "hh:mm")</f>
        <v>22:30</v>
      </c>
      <c r="D77375" s="11">
        <v>43433.9375</v>
      </c>
      <c r="E77375" s="11">
        <v>43433</v>
      </c>
      <c r="F77375">
        <v>0</v>
      </c>
      <c r="G77375">
        <v>0</v>
      </c>
      <c r="H77375">
        <v>0</v>
      </c>
      <c r="I77375">
        <v>3</v>
      </c>
      <c r="J77375" t="s">
        <v>548</v>
      </c>
      <c r="K77375" t="s">
        <v>549</v>
      </c>
    </row>
    <row r="77376" spans="1:11" x14ac:dyDescent="0.25">
      <c r="A77376" t="s">
        <v>502</v>
      </c>
      <c r="B77376" t="s">
        <v>547</v>
      </c>
      <c r="C77376" t="str">
        <f>TEXT(Interval[[#This Row],[ReadingDateTime]], "hh:mm")</f>
        <v>23:00</v>
      </c>
      <c r="D77376" s="11">
        <v>43433.958333333336</v>
      </c>
      <c r="E77376" s="11">
        <v>43433</v>
      </c>
      <c r="F77376">
        <v>3</v>
      </c>
      <c r="G77376">
        <v>0</v>
      </c>
      <c r="H77376">
        <v>0</v>
      </c>
      <c r="I77376">
        <v>3</v>
      </c>
      <c r="J77376" t="s">
        <v>548</v>
      </c>
      <c r="K77376" t="s">
        <v>549</v>
      </c>
    </row>
    <row r="77377" spans="1:11" x14ac:dyDescent="0.25">
      <c r="A77377" t="s">
        <v>502</v>
      </c>
      <c r="B77377" t="s">
        <v>547</v>
      </c>
      <c r="C77377" t="str">
        <f>TEXT(Interval[[#This Row],[ReadingDateTime]], "hh:mm")</f>
        <v>23:30</v>
      </c>
      <c r="D77377" s="11">
        <v>43433.979166666664</v>
      </c>
      <c r="E77377" s="11">
        <v>43433</v>
      </c>
      <c r="F77377">
        <v>0</v>
      </c>
      <c r="G77377">
        <v>0</v>
      </c>
      <c r="H77377">
        <v>0</v>
      </c>
      <c r="I77377">
        <v>0</v>
      </c>
      <c r="J77377" t="s">
        <v>548</v>
      </c>
      <c r="K77377" t="s">
        <v>549</v>
      </c>
    </row>
    <row r="77378" spans="1:11" x14ac:dyDescent="0.25">
      <c r="A77378" t="s">
        <v>502</v>
      </c>
      <c r="B77378" t="s">
        <v>547</v>
      </c>
      <c r="C77378" t="str">
        <f>TEXT(Interval[[#This Row],[ReadingDateTime]], "hh:mm")</f>
        <v>00:00</v>
      </c>
      <c r="D77378" s="11">
        <v>43434</v>
      </c>
      <c r="E77378" s="11">
        <v>43434</v>
      </c>
      <c r="F77378">
        <v>0</v>
      </c>
      <c r="G77378">
        <v>0</v>
      </c>
      <c r="H77378">
        <v>0</v>
      </c>
      <c r="I77378">
        <v>3</v>
      </c>
      <c r="J77378" t="s">
        <v>548</v>
      </c>
      <c r="K77378" t="s">
        <v>549</v>
      </c>
    </row>
    <row r="77379" spans="1:11" x14ac:dyDescent="0.25">
      <c r="A77379" t="s">
        <v>502</v>
      </c>
      <c r="B77379" t="s">
        <v>547</v>
      </c>
      <c r="C77379" t="str">
        <f>TEXT(Interval[[#This Row],[ReadingDateTime]], "hh:mm")</f>
        <v>00:30</v>
      </c>
      <c r="D77379" s="11">
        <v>43434.020833333336</v>
      </c>
      <c r="E77379" s="11">
        <v>43434</v>
      </c>
      <c r="F77379">
        <v>0</v>
      </c>
      <c r="G77379">
        <v>0</v>
      </c>
      <c r="H77379">
        <v>0</v>
      </c>
      <c r="I77379">
        <v>0</v>
      </c>
      <c r="J77379" t="s">
        <v>548</v>
      </c>
      <c r="K77379" t="s">
        <v>549</v>
      </c>
    </row>
    <row r="77380" spans="1:11" x14ac:dyDescent="0.25">
      <c r="A77380" t="s">
        <v>502</v>
      </c>
      <c r="B77380" t="s">
        <v>547</v>
      </c>
      <c r="C77380" t="str">
        <f>TEXT(Interval[[#This Row],[ReadingDateTime]], "hh:mm")</f>
        <v>01:00</v>
      </c>
      <c r="D77380" s="11">
        <v>43434.041666666664</v>
      </c>
      <c r="E77380" s="11">
        <v>43434</v>
      </c>
      <c r="F77380">
        <v>0</v>
      </c>
      <c r="G77380">
        <v>0</v>
      </c>
      <c r="H77380">
        <v>0</v>
      </c>
      <c r="I77380">
        <v>3</v>
      </c>
      <c r="J77380" t="s">
        <v>548</v>
      </c>
      <c r="K77380" t="s">
        <v>549</v>
      </c>
    </row>
    <row r="77381" spans="1:11" x14ac:dyDescent="0.25">
      <c r="A77381" t="s">
        <v>502</v>
      </c>
      <c r="B77381" t="s">
        <v>547</v>
      </c>
      <c r="C77381" t="str">
        <f>TEXT(Interval[[#This Row],[ReadingDateTime]], "hh:mm")</f>
        <v>01:30</v>
      </c>
      <c r="D77381" s="11">
        <v>43434.0625</v>
      </c>
      <c r="E77381" s="11">
        <v>43434</v>
      </c>
      <c r="F77381">
        <v>3</v>
      </c>
      <c r="G77381">
        <v>0</v>
      </c>
      <c r="H77381">
        <v>0</v>
      </c>
      <c r="I77381">
        <v>3</v>
      </c>
      <c r="J77381" t="s">
        <v>548</v>
      </c>
      <c r="K77381" t="s">
        <v>549</v>
      </c>
    </row>
    <row r="77382" spans="1:11" x14ac:dyDescent="0.25">
      <c r="A77382" t="s">
        <v>502</v>
      </c>
      <c r="B77382" t="s">
        <v>547</v>
      </c>
      <c r="C77382" t="str">
        <f>TEXT(Interval[[#This Row],[ReadingDateTime]], "hh:mm")</f>
        <v>02:00</v>
      </c>
      <c r="D77382" s="11">
        <v>43434.083333333336</v>
      </c>
      <c r="E77382" s="11">
        <v>43434</v>
      </c>
      <c r="F77382">
        <v>0</v>
      </c>
      <c r="G77382">
        <v>0</v>
      </c>
      <c r="H77382">
        <v>0</v>
      </c>
      <c r="I77382">
        <v>0</v>
      </c>
      <c r="J77382" t="s">
        <v>548</v>
      </c>
      <c r="K77382" t="s">
        <v>549</v>
      </c>
    </row>
    <row r="77383" spans="1:11" x14ac:dyDescent="0.25">
      <c r="A77383" t="s">
        <v>502</v>
      </c>
      <c r="B77383" t="s">
        <v>547</v>
      </c>
      <c r="C77383" t="str">
        <f>TEXT(Interval[[#This Row],[ReadingDateTime]], "hh:mm")</f>
        <v>02:30</v>
      </c>
      <c r="D77383" s="11">
        <v>43434.104166666664</v>
      </c>
      <c r="E77383" s="11">
        <v>43434</v>
      </c>
      <c r="F77383">
        <v>0</v>
      </c>
      <c r="G77383">
        <v>0</v>
      </c>
      <c r="H77383">
        <v>0</v>
      </c>
      <c r="I77383">
        <v>3</v>
      </c>
      <c r="J77383" t="s">
        <v>548</v>
      </c>
      <c r="K77383" t="s">
        <v>549</v>
      </c>
    </row>
    <row r="77384" spans="1:11" x14ac:dyDescent="0.25">
      <c r="A77384" t="s">
        <v>502</v>
      </c>
      <c r="B77384" t="s">
        <v>547</v>
      </c>
      <c r="C77384" t="str">
        <f>TEXT(Interval[[#This Row],[ReadingDateTime]], "hh:mm")</f>
        <v>03:00</v>
      </c>
      <c r="D77384" s="11">
        <v>43434.125</v>
      </c>
      <c r="E77384" s="11">
        <v>43434</v>
      </c>
      <c r="F77384">
        <v>0</v>
      </c>
      <c r="G77384">
        <v>0</v>
      </c>
      <c r="H77384">
        <v>0</v>
      </c>
      <c r="I77384">
        <v>0</v>
      </c>
      <c r="J77384" t="s">
        <v>548</v>
      </c>
      <c r="K77384" t="s">
        <v>549</v>
      </c>
    </row>
    <row r="77385" spans="1:11" x14ac:dyDescent="0.25">
      <c r="A77385" t="s">
        <v>502</v>
      </c>
      <c r="B77385" t="s">
        <v>547</v>
      </c>
      <c r="C77385" t="str">
        <f>TEXT(Interval[[#This Row],[ReadingDateTime]], "hh:mm")</f>
        <v>03:30</v>
      </c>
      <c r="D77385" s="11">
        <v>43434.145833333336</v>
      </c>
      <c r="E77385" s="11">
        <v>43434</v>
      </c>
      <c r="F77385">
        <v>0</v>
      </c>
      <c r="G77385">
        <v>0</v>
      </c>
      <c r="H77385">
        <v>0</v>
      </c>
      <c r="I77385">
        <v>3</v>
      </c>
      <c r="J77385" t="s">
        <v>548</v>
      </c>
      <c r="K77385" t="s">
        <v>549</v>
      </c>
    </row>
    <row r="77386" spans="1:11" x14ac:dyDescent="0.25">
      <c r="A77386" t="s">
        <v>502</v>
      </c>
      <c r="B77386" t="s">
        <v>547</v>
      </c>
      <c r="C77386" t="str">
        <f>TEXT(Interval[[#This Row],[ReadingDateTime]], "hh:mm")</f>
        <v>04:00</v>
      </c>
      <c r="D77386" s="11">
        <v>43434.166666666664</v>
      </c>
      <c r="E77386" s="11">
        <v>43434</v>
      </c>
      <c r="F77386">
        <v>3</v>
      </c>
      <c r="G77386">
        <v>0</v>
      </c>
      <c r="H77386">
        <v>0</v>
      </c>
      <c r="I77386">
        <v>3</v>
      </c>
      <c r="J77386" t="s">
        <v>548</v>
      </c>
      <c r="K77386" t="s">
        <v>549</v>
      </c>
    </row>
    <row r="77387" spans="1:11" x14ac:dyDescent="0.25">
      <c r="A77387" t="s">
        <v>502</v>
      </c>
      <c r="B77387" t="s">
        <v>547</v>
      </c>
      <c r="C77387" t="str">
        <f>TEXT(Interval[[#This Row],[ReadingDateTime]], "hh:mm")</f>
        <v>04:30</v>
      </c>
      <c r="D77387" s="11">
        <v>43434.1875</v>
      </c>
      <c r="E77387" s="11">
        <v>43434</v>
      </c>
      <c r="F77387">
        <v>0</v>
      </c>
      <c r="G77387">
        <v>0</v>
      </c>
      <c r="H77387">
        <v>0</v>
      </c>
      <c r="I77387">
        <v>0</v>
      </c>
      <c r="J77387" t="s">
        <v>548</v>
      </c>
      <c r="K77387" t="s">
        <v>549</v>
      </c>
    </row>
    <row r="77388" spans="1:11" x14ac:dyDescent="0.25">
      <c r="A77388" t="s">
        <v>502</v>
      </c>
      <c r="B77388" t="s">
        <v>547</v>
      </c>
      <c r="C77388" t="str">
        <f>TEXT(Interval[[#This Row],[ReadingDateTime]], "hh:mm")</f>
        <v>05:00</v>
      </c>
      <c r="D77388" s="11">
        <v>43434.208333333336</v>
      </c>
      <c r="E77388" s="11">
        <v>43434</v>
      </c>
      <c r="F77388">
        <v>0</v>
      </c>
      <c r="G77388">
        <v>0</v>
      </c>
      <c r="H77388">
        <v>0</v>
      </c>
      <c r="I77388">
        <v>3</v>
      </c>
      <c r="J77388" t="s">
        <v>548</v>
      </c>
      <c r="K77388" t="s">
        <v>549</v>
      </c>
    </row>
    <row r="77389" spans="1:11" x14ac:dyDescent="0.25">
      <c r="A77389" t="s">
        <v>502</v>
      </c>
      <c r="B77389" t="s">
        <v>547</v>
      </c>
      <c r="C77389" t="str">
        <f>TEXT(Interval[[#This Row],[ReadingDateTime]], "hh:mm")</f>
        <v>05:30</v>
      </c>
      <c r="D77389" s="11">
        <v>43434.229166666664</v>
      </c>
      <c r="E77389" s="11">
        <v>43434</v>
      </c>
      <c r="F77389">
        <v>0</v>
      </c>
      <c r="G77389">
        <v>0</v>
      </c>
      <c r="H77389">
        <v>0</v>
      </c>
      <c r="I77389">
        <v>0</v>
      </c>
      <c r="J77389" t="s">
        <v>548</v>
      </c>
      <c r="K77389" t="s">
        <v>549</v>
      </c>
    </row>
    <row r="77390" spans="1:11" x14ac:dyDescent="0.25">
      <c r="A77390" t="s">
        <v>502</v>
      </c>
      <c r="B77390" t="s">
        <v>547</v>
      </c>
      <c r="C77390" t="str">
        <f>TEXT(Interval[[#This Row],[ReadingDateTime]], "hh:mm")</f>
        <v>06:00</v>
      </c>
      <c r="D77390" s="11">
        <v>43434.25</v>
      </c>
      <c r="E77390" s="11">
        <v>43434</v>
      </c>
      <c r="F77390">
        <v>0</v>
      </c>
      <c r="G77390">
        <v>0</v>
      </c>
      <c r="H77390">
        <v>0</v>
      </c>
      <c r="I77390">
        <v>3</v>
      </c>
      <c r="J77390" t="s">
        <v>548</v>
      </c>
      <c r="K77390" t="s">
        <v>549</v>
      </c>
    </row>
    <row r="77391" spans="1:11" x14ac:dyDescent="0.25">
      <c r="A77391" t="s">
        <v>502</v>
      </c>
      <c r="B77391" t="s">
        <v>547</v>
      </c>
      <c r="C77391" t="str">
        <f>TEXT(Interval[[#This Row],[ReadingDateTime]], "hh:mm")</f>
        <v>06:30</v>
      </c>
      <c r="D77391" s="11">
        <v>43434.270833333336</v>
      </c>
      <c r="E77391" s="11">
        <v>43434</v>
      </c>
      <c r="F77391">
        <v>3</v>
      </c>
      <c r="G77391">
        <v>0</v>
      </c>
      <c r="H77391">
        <v>0</v>
      </c>
      <c r="I77391">
        <v>0</v>
      </c>
      <c r="J77391" t="s">
        <v>548</v>
      </c>
      <c r="K77391" t="s">
        <v>549</v>
      </c>
    </row>
    <row r="77392" spans="1:11" x14ac:dyDescent="0.25">
      <c r="A77392" t="s">
        <v>502</v>
      </c>
      <c r="B77392" t="s">
        <v>547</v>
      </c>
      <c r="C77392" t="str">
        <f>TEXT(Interval[[#This Row],[ReadingDateTime]], "hh:mm")</f>
        <v>07:00</v>
      </c>
      <c r="D77392" s="11">
        <v>43434.291666666664</v>
      </c>
      <c r="E77392" s="11">
        <v>43434</v>
      </c>
      <c r="F77392">
        <v>0</v>
      </c>
      <c r="G77392">
        <v>0</v>
      </c>
      <c r="H77392">
        <v>0</v>
      </c>
      <c r="I77392">
        <v>3</v>
      </c>
      <c r="J77392" t="s">
        <v>548</v>
      </c>
      <c r="K77392" t="s">
        <v>549</v>
      </c>
    </row>
    <row r="77393" spans="1:11" x14ac:dyDescent="0.25">
      <c r="A77393" t="s">
        <v>502</v>
      </c>
      <c r="B77393" t="s">
        <v>547</v>
      </c>
      <c r="C77393" t="str">
        <f>TEXT(Interval[[#This Row],[ReadingDateTime]], "hh:mm")</f>
        <v>07:30</v>
      </c>
      <c r="D77393" s="11">
        <v>43434.3125</v>
      </c>
      <c r="E77393" s="11">
        <v>43434</v>
      </c>
      <c r="F77393">
        <v>0</v>
      </c>
      <c r="G77393">
        <v>0</v>
      </c>
      <c r="H77393">
        <v>0</v>
      </c>
      <c r="I77393">
        <v>3</v>
      </c>
      <c r="J77393" t="s">
        <v>548</v>
      </c>
      <c r="K77393" t="s">
        <v>549</v>
      </c>
    </row>
    <row r="77394" spans="1:11" x14ac:dyDescent="0.25">
      <c r="A77394" t="s">
        <v>502</v>
      </c>
      <c r="B77394" t="s">
        <v>547</v>
      </c>
      <c r="C77394" t="str">
        <f>TEXT(Interval[[#This Row],[ReadingDateTime]], "hh:mm")</f>
        <v>08:00</v>
      </c>
      <c r="D77394" s="11">
        <v>43434.333333333336</v>
      </c>
      <c r="E77394" s="11">
        <v>43434</v>
      </c>
      <c r="F77394">
        <v>0</v>
      </c>
      <c r="G77394">
        <v>0</v>
      </c>
      <c r="H77394">
        <v>0</v>
      </c>
      <c r="I77394">
        <v>0</v>
      </c>
      <c r="J77394" t="s">
        <v>548</v>
      </c>
      <c r="K77394" t="s">
        <v>549</v>
      </c>
    </row>
    <row r="77395" spans="1:11" x14ac:dyDescent="0.25">
      <c r="A77395" t="s">
        <v>502</v>
      </c>
      <c r="B77395" t="s">
        <v>547</v>
      </c>
      <c r="C77395" t="str">
        <f>TEXT(Interval[[#This Row],[ReadingDateTime]], "hh:mm")</f>
        <v>08:30</v>
      </c>
      <c r="D77395" s="11">
        <v>43434.354166666664</v>
      </c>
      <c r="E77395" s="11">
        <v>43434</v>
      </c>
      <c r="F77395">
        <v>0</v>
      </c>
      <c r="G77395">
        <v>0</v>
      </c>
      <c r="H77395">
        <v>0</v>
      </c>
      <c r="I77395">
        <v>3</v>
      </c>
      <c r="J77395" t="s">
        <v>548</v>
      </c>
      <c r="K77395" t="s">
        <v>549</v>
      </c>
    </row>
    <row r="77396" spans="1:11" x14ac:dyDescent="0.25">
      <c r="A77396" t="s">
        <v>502</v>
      </c>
      <c r="B77396" t="s">
        <v>547</v>
      </c>
      <c r="C77396" t="str">
        <f>TEXT(Interval[[#This Row],[ReadingDateTime]], "hh:mm")</f>
        <v>09:00</v>
      </c>
      <c r="D77396" s="11">
        <v>43434.375</v>
      </c>
      <c r="E77396" s="11">
        <v>43434</v>
      </c>
      <c r="F77396">
        <v>0</v>
      </c>
      <c r="G77396">
        <v>0</v>
      </c>
      <c r="H77396">
        <v>0</v>
      </c>
      <c r="I77396">
        <v>0</v>
      </c>
      <c r="J77396" t="s">
        <v>548</v>
      </c>
      <c r="K77396" t="s">
        <v>549</v>
      </c>
    </row>
    <row r="77397" spans="1:11" x14ac:dyDescent="0.25">
      <c r="A77397" t="s">
        <v>502</v>
      </c>
      <c r="B77397" t="s">
        <v>547</v>
      </c>
      <c r="C77397" t="str">
        <f>TEXT(Interval[[#This Row],[ReadingDateTime]], "hh:mm")</f>
        <v>09:30</v>
      </c>
      <c r="D77397" s="11">
        <v>43434.395833333336</v>
      </c>
      <c r="E77397" s="11">
        <v>43434</v>
      </c>
      <c r="F77397">
        <v>3</v>
      </c>
      <c r="G77397">
        <v>0</v>
      </c>
      <c r="H77397">
        <v>0</v>
      </c>
      <c r="I77397">
        <v>3</v>
      </c>
      <c r="J77397" t="s">
        <v>548</v>
      </c>
      <c r="K77397" t="s">
        <v>549</v>
      </c>
    </row>
    <row r="77398" spans="1:11" x14ac:dyDescent="0.25">
      <c r="A77398" t="s">
        <v>502</v>
      </c>
      <c r="B77398" t="s">
        <v>547</v>
      </c>
      <c r="C77398" t="str">
        <f>TEXT(Interval[[#This Row],[ReadingDateTime]], "hh:mm")</f>
        <v>10:00</v>
      </c>
      <c r="D77398" s="11">
        <v>43434.416666666664</v>
      </c>
      <c r="E77398" s="11">
        <v>43434</v>
      </c>
      <c r="F77398">
        <v>0</v>
      </c>
      <c r="G77398">
        <v>0</v>
      </c>
      <c r="H77398">
        <v>0</v>
      </c>
      <c r="I77398">
        <v>0</v>
      </c>
      <c r="J77398" t="s">
        <v>548</v>
      </c>
      <c r="K77398" t="s">
        <v>549</v>
      </c>
    </row>
    <row r="77399" spans="1:11" x14ac:dyDescent="0.25">
      <c r="A77399" t="s">
        <v>502</v>
      </c>
      <c r="B77399" t="s">
        <v>547</v>
      </c>
      <c r="C77399" t="str">
        <f>TEXT(Interval[[#This Row],[ReadingDateTime]], "hh:mm")</f>
        <v>10:30</v>
      </c>
      <c r="D77399" s="11">
        <v>43434.4375</v>
      </c>
      <c r="E77399" s="11">
        <v>43434</v>
      </c>
      <c r="F77399">
        <v>0</v>
      </c>
      <c r="G77399">
        <v>0</v>
      </c>
      <c r="H77399">
        <v>0</v>
      </c>
      <c r="I77399">
        <v>3</v>
      </c>
      <c r="J77399" t="s">
        <v>548</v>
      </c>
      <c r="K77399" t="s">
        <v>549</v>
      </c>
    </row>
    <row r="77400" spans="1:11" x14ac:dyDescent="0.25">
      <c r="A77400" t="s">
        <v>502</v>
      </c>
      <c r="B77400" t="s">
        <v>547</v>
      </c>
      <c r="C77400" t="str">
        <f>TEXT(Interval[[#This Row],[ReadingDateTime]], "hh:mm")</f>
        <v>11:00</v>
      </c>
      <c r="D77400" s="11">
        <v>43434.458333333336</v>
      </c>
      <c r="E77400" s="11">
        <v>43434</v>
      </c>
      <c r="F77400">
        <v>0</v>
      </c>
      <c r="G77400">
        <v>0</v>
      </c>
      <c r="H77400">
        <v>0</v>
      </c>
      <c r="I77400">
        <v>0</v>
      </c>
      <c r="J77400" t="s">
        <v>548</v>
      </c>
      <c r="K77400" t="s">
        <v>549</v>
      </c>
    </row>
    <row r="77401" spans="1:11" x14ac:dyDescent="0.25">
      <c r="A77401" t="s">
        <v>502</v>
      </c>
      <c r="B77401" t="s">
        <v>547</v>
      </c>
      <c r="C77401" t="str">
        <f>TEXT(Interval[[#This Row],[ReadingDateTime]], "hh:mm")</f>
        <v>11:30</v>
      </c>
      <c r="D77401" s="11">
        <v>43434.479166666664</v>
      </c>
      <c r="E77401" s="11">
        <v>43434</v>
      </c>
      <c r="F77401">
        <v>0</v>
      </c>
      <c r="G77401">
        <v>0</v>
      </c>
      <c r="H77401">
        <v>0</v>
      </c>
      <c r="I77401">
        <v>3</v>
      </c>
      <c r="J77401" t="s">
        <v>548</v>
      </c>
      <c r="K77401" t="s">
        <v>549</v>
      </c>
    </row>
    <row r="77402" spans="1:11" x14ac:dyDescent="0.25">
      <c r="A77402" t="s">
        <v>502</v>
      </c>
      <c r="B77402" t="s">
        <v>547</v>
      </c>
      <c r="C77402" t="str">
        <f>TEXT(Interval[[#This Row],[ReadingDateTime]], "hh:mm")</f>
        <v>12:00</v>
      </c>
      <c r="D77402" s="11">
        <v>43434.5</v>
      </c>
      <c r="E77402" s="11">
        <v>43434</v>
      </c>
      <c r="F77402">
        <v>3</v>
      </c>
      <c r="G77402">
        <v>0</v>
      </c>
      <c r="H77402">
        <v>0</v>
      </c>
      <c r="I77402">
        <v>0</v>
      </c>
      <c r="J77402" t="s">
        <v>548</v>
      </c>
      <c r="K77402" t="s">
        <v>549</v>
      </c>
    </row>
    <row r="77403" spans="1:11" x14ac:dyDescent="0.25">
      <c r="A77403" t="s">
        <v>502</v>
      </c>
      <c r="B77403" t="s">
        <v>547</v>
      </c>
      <c r="C77403" t="str">
        <f>TEXT(Interval[[#This Row],[ReadingDateTime]], "hh:mm")</f>
        <v>12:30</v>
      </c>
      <c r="D77403" s="11">
        <v>43434.520833333336</v>
      </c>
      <c r="E77403" s="11">
        <v>43434</v>
      </c>
      <c r="F77403">
        <v>0</v>
      </c>
      <c r="G77403">
        <v>0</v>
      </c>
      <c r="H77403">
        <v>0</v>
      </c>
      <c r="I77403">
        <v>3</v>
      </c>
      <c r="J77403" t="s">
        <v>548</v>
      </c>
      <c r="K77403" t="s">
        <v>549</v>
      </c>
    </row>
    <row r="77404" spans="1:11" x14ac:dyDescent="0.25">
      <c r="A77404" t="s">
        <v>502</v>
      </c>
      <c r="B77404" t="s">
        <v>547</v>
      </c>
      <c r="C77404" t="str">
        <f>TEXT(Interval[[#This Row],[ReadingDateTime]], "hh:mm")</f>
        <v>13:00</v>
      </c>
      <c r="D77404" s="11">
        <v>43434.541666666664</v>
      </c>
      <c r="E77404" s="11">
        <v>43434</v>
      </c>
      <c r="F77404">
        <v>0</v>
      </c>
      <c r="G77404">
        <v>0</v>
      </c>
      <c r="H77404">
        <v>0</v>
      </c>
      <c r="I77404">
        <v>0</v>
      </c>
      <c r="J77404" t="s">
        <v>548</v>
      </c>
      <c r="K77404" t="s">
        <v>549</v>
      </c>
    </row>
    <row r="77405" spans="1:11" x14ac:dyDescent="0.25">
      <c r="A77405" t="s">
        <v>502</v>
      </c>
      <c r="B77405" t="s">
        <v>547</v>
      </c>
      <c r="C77405" t="str">
        <f>TEXT(Interval[[#This Row],[ReadingDateTime]], "hh:mm")</f>
        <v>13:30</v>
      </c>
      <c r="D77405" s="11">
        <v>43434.5625</v>
      </c>
      <c r="E77405" s="11">
        <v>43434</v>
      </c>
      <c r="F77405">
        <v>0</v>
      </c>
      <c r="G77405">
        <v>0</v>
      </c>
      <c r="H77405">
        <v>0</v>
      </c>
      <c r="I77405">
        <v>3</v>
      </c>
      <c r="J77405" t="s">
        <v>548</v>
      </c>
      <c r="K77405" t="s">
        <v>549</v>
      </c>
    </row>
    <row r="77406" spans="1:11" x14ac:dyDescent="0.25">
      <c r="A77406" t="s">
        <v>502</v>
      </c>
      <c r="B77406" t="s">
        <v>547</v>
      </c>
      <c r="C77406" t="str">
        <f>TEXT(Interval[[#This Row],[ReadingDateTime]], "hh:mm")</f>
        <v>14:00</v>
      </c>
      <c r="D77406" s="11">
        <v>43434.583333333336</v>
      </c>
      <c r="E77406" s="11">
        <v>43434</v>
      </c>
      <c r="F77406">
        <v>0</v>
      </c>
      <c r="G77406">
        <v>0</v>
      </c>
      <c r="H77406">
        <v>0</v>
      </c>
      <c r="I77406">
        <v>3</v>
      </c>
      <c r="J77406" t="s">
        <v>548</v>
      </c>
      <c r="K77406" t="s">
        <v>549</v>
      </c>
    </row>
    <row r="77407" spans="1:11" x14ac:dyDescent="0.25">
      <c r="A77407" t="s">
        <v>502</v>
      </c>
      <c r="B77407" t="s">
        <v>547</v>
      </c>
      <c r="C77407" t="str">
        <f>TEXT(Interval[[#This Row],[ReadingDateTime]], "hh:mm")</f>
        <v>14:30</v>
      </c>
      <c r="D77407" s="11">
        <v>43434.604166666664</v>
      </c>
      <c r="E77407" s="11">
        <v>43434</v>
      </c>
      <c r="F77407">
        <v>3</v>
      </c>
      <c r="G77407">
        <v>0</v>
      </c>
      <c r="H77407">
        <v>0</v>
      </c>
      <c r="I77407">
        <v>0</v>
      </c>
      <c r="J77407" t="s">
        <v>548</v>
      </c>
      <c r="K77407" t="s">
        <v>549</v>
      </c>
    </row>
    <row r="77408" spans="1:11" x14ac:dyDescent="0.25">
      <c r="A77408" t="s">
        <v>502</v>
      </c>
      <c r="B77408" t="s">
        <v>547</v>
      </c>
      <c r="C77408" t="str">
        <f>TEXT(Interval[[#This Row],[ReadingDateTime]], "hh:mm")</f>
        <v>15:00</v>
      </c>
      <c r="D77408" s="11">
        <v>43434.625</v>
      </c>
      <c r="E77408" s="11">
        <v>43434</v>
      </c>
      <c r="F77408">
        <v>0</v>
      </c>
      <c r="G77408">
        <v>0</v>
      </c>
      <c r="H77408">
        <v>0</v>
      </c>
      <c r="I77408">
        <v>3</v>
      </c>
      <c r="J77408" t="s">
        <v>548</v>
      </c>
      <c r="K77408" t="s">
        <v>549</v>
      </c>
    </row>
    <row r="77409" spans="1:11" x14ac:dyDescent="0.25">
      <c r="A77409" t="s">
        <v>502</v>
      </c>
      <c r="B77409" t="s">
        <v>547</v>
      </c>
      <c r="C77409" t="str">
        <f>TEXT(Interval[[#This Row],[ReadingDateTime]], "hh:mm")</f>
        <v>15:30</v>
      </c>
      <c r="D77409" s="11">
        <v>43434.645833333336</v>
      </c>
      <c r="E77409" s="11">
        <v>43434</v>
      </c>
      <c r="F77409">
        <v>0</v>
      </c>
      <c r="G77409">
        <v>0</v>
      </c>
      <c r="H77409">
        <v>0</v>
      </c>
      <c r="I77409">
        <v>0</v>
      </c>
      <c r="J77409" t="s">
        <v>548</v>
      </c>
      <c r="K77409" t="s">
        <v>549</v>
      </c>
    </row>
    <row r="77410" spans="1:11" x14ac:dyDescent="0.25">
      <c r="A77410" t="s">
        <v>502</v>
      </c>
      <c r="B77410" t="s">
        <v>547</v>
      </c>
      <c r="C77410" t="str">
        <f>TEXT(Interval[[#This Row],[ReadingDateTime]], "hh:mm")</f>
        <v>16:00</v>
      </c>
      <c r="D77410" s="11">
        <v>43434.666666666664</v>
      </c>
      <c r="E77410" s="11">
        <v>43434</v>
      </c>
      <c r="F77410">
        <v>0</v>
      </c>
      <c r="G77410">
        <v>0</v>
      </c>
      <c r="H77410">
        <v>0</v>
      </c>
      <c r="I77410">
        <v>3</v>
      </c>
      <c r="J77410" t="s">
        <v>548</v>
      </c>
      <c r="K77410" t="s">
        <v>549</v>
      </c>
    </row>
    <row r="77411" spans="1:11" x14ac:dyDescent="0.25">
      <c r="A77411" t="s">
        <v>502</v>
      </c>
      <c r="B77411" t="s">
        <v>547</v>
      </c>
      <c r="C77411" t="str">
        <f>TEXT(Interval[[#This Row],[ReadingDateTime]], "hh:mm")</f>
        <v>16:30</v>
      </c>
      <c r="D77411" s="11">
        <v>43434.6875</v>
      </c>
      <c r="E77411" s="11">
        <v>43434</v>
      </c>
      <c r="F77411">
        <v>0</v>
      </c>
      <c r="G77411">
        <v>0</v>
      </c>
      <c r="H77411">
        <v>0</v>
      </c>
      <c r="I77411">
        <v>3</v>
      </c>
      <c r="J77411" t="s">
        <v>548</v>
      </c>
      <c r="K77411" t="s">
        <v>549</v>
      </c>
    </row>
    <row r="77412" spans="1:11" x14ac:dyDescent="0.25">
      <c r="A77412" t="s">
        <v>502</v>
      </c>
      <c r="B77412" t="s">
        <v>547</v>
      </c>
      <c r="C77412" t="str">
        <f>TEXT(Interval[[#This Row],[ReadingDateTime]], "hh:mm")</f>
        <v>17:00</v>
      </c>
      <c r="D77412" s="11">
        <v>43434.708333333336</v>
      </c>
      <c r="E77412" s="11">
        <v>43434</v>
      </c>
      <c r="F77412">
        <v>3</v>
      </c>
      <c r="G77412">
        <v>0</v>
      </c>
      <c r="H77412">
        <v>0</v>
      </c>
      <c r="I77412">
        <v>0</v>
      </c>
      <c r="J77412" t="s">
        <v>548</v>
      </c>
      <c r="K77412" t="s">
        <v>549</v>
      </c>
    </row>
    <row r="77413" spans="1:11" x14ac:dyDescent="0.25">
      <c r="A77413" t="s">
        <v>502</v>
      </c>
      <c r="B77413" t="s">
        <v>547</v>
      </c>
      <c r="C77413" t="str">
        <f>TEXT(Interval[[#This Row],[ReadingDateTime]], "hh:mm")</f>
        <v>17:30</v>
      </c>
      <c r="D77413" s="11">
        <v>43434.729166666664</v>
      </c>
      <c r="E77413" s="11">
        <v>43434</v>
      </c>
      <c r="F77413">
        <v>0</v>
      </c>
      <c r="G77413">
        <v>0</v>
      </c>
      <c r="H77413">
        <v>0</v>
      </c>
      <c r="I77413">
        <v>3</v>
      </c>
      <c r="J77413" t="s">
        <v>548</v>
      </c>
      <c r="K77413" t="s">
        <v>549</v>
      </c>
    </row>
    <row r="77414" spans="1:11" x14ac:dyDescent="0.25">
      <c r="A77414" t="s">
        <v>502</v>
      </c>
      <c r="B77414" t="s">
        <v>547</v>
      </c>
      <c r="C77414" t="str">
        <f>TEXT(Interval[[#This Row],[ReadingDateTime]], "hh:mm")</f>
        <v>18:00</v>
      </c>
      <c r="D77414" s="11">
        <v>43434.75</v>
      </c>
      <c r="E77414" s="11">
        <v>43434</v>
      </c>
      <c r="F77414">
        <v>0</v>
      </c>
      <c r="G77414">
        <v>0</v>
      </c>
      <c r="H77414">
        <v>0</v>
      </c>
      <c r="I77414">
        <v>3</v>
      </c>
      <c r="J77414" t="s">
        <v>548</v>
      </c>
      <c r="K77414" t="s">
        <v>549</v>
      </c>
    </row>
    <row r="77415" spans="1:11" x14ac:dyDescent="0.25">
      <c r="A77415" t="s">
        <v>502</v>
      </c>
      <c r="B77415" t="s">
        <v>547</v>
      </c>
      <c r="C77415" t="str">
        <f>TEXT(Interval[[#This Row],[ReadingDateTime]], "hh:mm")</f>
        <v>18:30</v>
      </c>
      <c r="D77415" s="11">
        <v>43434.770833333336</v>
      </c>
      <c r="E77415" s="11">
        <v>43434</v>
      </c>
      <c r="F77415">
        <v>0</v>
      </c>
      <c r="G77415">
        <v>0</v>
      </c>
      <c r="H77415">
        <v>0</v>
      </c>
      <c r="I77415">
        <v>0</v>
      </c>
      <c r="J77415" t="s">
        <v>548</v>
      </c>
      <c r="K77415" t="s">
        <v>549</v>
      </c>
    </row>
    <row r="77416" spans="1:11" x14ac:dyDescent="0.25">
      <c r="A77416" t="s">
        <v>502</v>
      </c>
      <c r="B77416" t="s">
        <v>547</v>
      </c>
      <c r="C77416" t="str">
        <f>TEXT(Interval[[#This Row],[ReadingDateTime]], "hh:mm")</f>
        <v>19:00</v>
      </c>
      <c r="D77416" s="11">
        <v>43434.791666666664</v>
      </c>
      <c r="E77416" s="11">
        <v>43434</v>
      </c>
      <c r="F77416">
        <v>0</v>
      </c>
      <c r="G77416">
        <v>0</v>
      </c>
      <c r="H77416">
        <v>0</v>
      </c>
      <c r="I77416">
        <v>3</v>
      </c>
      <c r="J77416" t="s">
        <v>548</v>
      </c>
      <c r="K77416" t="s">
        <v>549</v>
      </c>
    </row>
    <row r="77417" spans="1:11" x14ac:dyDescent="0.25">
      <c r="A77417" t="s">
        <v>502</v>
      </c>
      <c r="B77417" t="s">
        <v>547</v>
      </c>
      <c r="C77417" t="str">
        <f>TEXT(Interval[[#This Row],[ReadingDateTime]], "hh:mm")</f>
        <v>19:30</v>
      </c>
      <c r="D77417" s="11">
        <v>43434.8125</v>
      </c>
      <c r="E77417" s="11">
        <v>43434</v>
      </c>
      <c r="F77417">
        <v>3</v>
      </c>
      <c r="G77417">
        <v>0</v>
      </c>
      <c r="H77417">
        <v>0</v>
      </c>
      <c r="I77417">
        <v>0</v>
      </c>
      <c r="J77417" t="s">
        <v>548</v>
      </c>
      <c r="K77417" t="s">
        <v>549</v>
      </c>
    </row>
    <row r="77418" spans="1:11" x14ac:dyDescent="0.25">
      <c r="A77418" t="s">
        <v>502</v>
      </c>
      <c r="B77418" t="s">
        <v>547</v>
      </c>
      <c r="C77418" t="str">
        <f>TEXT(Interval[[#This Row],[ReadingDateTime]], "hh:mm")</f>
        <v>20:00</v>
      </c>
      <c r="D77418" s="11">
        <v>43434.833333333336</v>
      </c>
      <c r="E77418" s="11">
        <v>43434</v>
      </c>
      <c r="F77418">
        <v>0</v>
      </c>
      <c r="G77418">
        <v>0</v>
      </c>
      <c r="H77418">
        <v>0</v>
      </c>
      <c r="I77418">
        <v>3</v>
      </c>
      <c r="J77418" t="s">
        <v>548</v>
      </c>
      <c r="K77418" t="s">
        <v>549</v>
      </c>
    </row>
    <row r="77419" spans="1:11" x14ac:dyDescent="0.25">
      <c r="A77419" t="s">
        <v>502</v>
      </c>
      <c r="B77419" t="s">
        <v>547</v>
      </c>
      <c r="C77419" t="str">
        <f>TEXT(Interval[[#This Row],[ReadingDateTime]], "hh:mm")</f>
        <v>20:30</v>
      </c>
      <c r="D77419" s="11">
        <v>43434.854166666664</v>
      </c>
      <c r="E77419" s="11">
        <v>43434</v>
      </c>
      <c r="F77419">
        <v>0</v>
      </c>
      <c r="G77419">
        <v>0</v>
      </c>
      <c r="H77419">
        <v>0</v>
      </c>
      <c r="I77419">
        <v>3</v>
      </c>
      <c r="J77419" t="s">
        <v>548</v>
      </c>
      <c r="K77419" t="s">
        <v>549</v>
      </c>
    </row>
    <row r="77420" spans="1:11" x14ac:dyDescent="0.25">
      <c r="A77420" t="s">
        <v>502</v>
      </c>
      <c r="B77420" t="s">
        <v>547</v>
      </c>
      <c r="C77420" t="str">
        <f>TEXT(Interval[[#This Row],[ReadingDateTime]], "hh:mm")</f>
        <v>21:00</v>
      </c>
      <c r="D77420" s="11">
        <v>43434.875</v>
      </c>
      <c r="E77420" s="11">
        <v>43434</v>
      </c>
      <c r="F77420">
        <v>0</v>
      </c>
      <c r="G77420">
        <v>0</v>
      </c>
      <c r="H77420">
        <v>0</v>
      </c>
      <c r="I77420">
        <v>0</v>
      </c>
      <c r="J77420" t="s">
        <v>548</v>
      </c>
      <c r="K77420" t="s">
        <v>549</v>
      </c>
    </row>
    <row r="77421" spans="1:11" x14ac:dyDescent="0.25">
      <c r="A77421" t="s">
        <v>502</v>
      </c>
      <c r="B77421" t="s">
        <v>547</v>
      </c>
      <c r="C77421" t="str">
        <f>TEXT(Interval[[#This Row],[ReadingDateTime]], "hh:mm")</f>
        <v>21:30</v>
      </c>
      <c r="D77421" s="11">
        <v>43434.895833333336</v>
      </c>
      <c r="E77421" s="11">
        <v>43434</v>
      </c>
      <c r="F77421">
        <v>0</v>
      </c>
      <c r="G77421">
        <v>0</v>
      </c>
      <c r="H77421">
        <v>0</v>
      </c>
      <c r="I77421">
        <v>3</v>
      </c>
      <c r="J77421" t="s">
        <v>548</v>
      </c>
      <c r="K77421" t="s">
        <v>549</v>
      </c>
    </row>
    <row r="77422" spans="1:11" x14ac:dyDescent="0.25">
      <c r="A77422" t="s">
        <v>502</v>
      </c>
      <c r="B77422" t="s">
        <v>547</v>
      </c>
      <c r="C77422" t="str">
        <f>TEXT(Interval[[#This Row],[ReadingDateTime]], "hh:mm")</f>
        <v>22:00</v>
      </c>
      <c r="D77422" s="11">
        <v>43434.916666666664</v>
      </c>
      <c r="E77422" s="11">
        <v>43434</v>
      </c>
      <c r="F77422">
        <v>3</v>
      </c>
      <c r="G77422">
        <v>0</v>
      </c>
      <c r="H77422">
        <v>0</v>
      </c>
      <c r="I77422">
        <v>0</v>
      </c>
      <c r="J77422" t="s">
        <v>548</v>
      </c>
      <c r="K77422" t="s">
        <v>549</v>
      </c>
    </row>
    <row r="77423" spans="1:11" x14ac:dyDescent="0.25">
      <c r="A77423" t="s">
        <v>502</v>
      </c>
      <c r="B77423" t="s">
        <v>547</v>
      </c>
      <c r="C77423" t="str">
        <f>TEXT(Interval[[#This Row],[ReadingDateTime]], "hh:mm")</f>
        <v>22:30</v>
      </c>
      <c r="D77423" s="11">
        <v>43434.9375</v>
      </c>
      <c r="E77423" s="11">
        <v>43434</v>
      </c>
      <c r="F77423">
        <v>0</v>
      </c>
      <c r="G77423">
        <v>0</v>
      </c>
      <c r="H77423">
        <v>0</v>
      </c>
      <c r="I77423">
        <v>3</v>
      </c>
      <c r="J77423" t="s">
        <v>548</v>
      </c>
      <c r="K77423" t="s">
        <v>549</v>
      </c>
    </row>
    <row r="77424" spans="1:11" x14ac:dyDescent="0.25">
      <c r="A77424" t="s">
        <v>502</v>
      </c>
      <c r="B77424" t="s">
        <v>547</v>
      </c>
      <c r="C77424" t="str">
        <f>TEXT(Interval[[#This Row],[ReadingDateTime]], "hh:mm")</f>
        <v>23:00</v>
      </c>
      <c r="D77424" s="11">
        <v>43434.958333333336</v>
      </c>
      <c r="E77424" s="11">
        <v>43434</v>
      </c>
      <c r="F77424">
        <v>0</v>
      </c>
      <c r="G77424">
        <v>0</v>
      </c>
      <c r="H77424">
        <v>0</v>
      </c>
      <c r="I77424">
        <v>3</v>
      </c>
      <c r="J77424" t="s">
        <v>548</v>
      </c>
      <c r="K77424" t="s">
        <v>549</v>
      </c>
    </row>
    <row r="77425" spans="1:11" x14ac:dyDescent="0.25">
      <c r="A77425" t="s">
        <v>502</v>
      </c>
      <c r="B77425" t="s">
        <v>547</v>
      </c>
      <c r="C77425" t="str">
        <f>TEXT(Interval[[#This Row],[ReadingDateTime]], "hh:mm")</f>
        <v>23:30</v>
      </c>
      <c r="D77425" s="11">
        <v>43434.979166666664</v>
      </c>
      <c r="E77425" s="11">
        <v>43434</v>
      </c>
      <c r="F77425">
        <v>0</v>
      </c>
      <c r="G77425">
        <v>0</v>
      </c>
      <c r="H77425">
        <v>0</v>
      </c>
      <c r="I77425">
        <v>0</v>
      </c>
      <c r="J77425" t="s">
        <v>548</v>
      </c>
      <c r="K77425" t="s">
        <v>549</v>
      </c>
    </row>
    <row r="77426" spans="1:11" x14ac:dyDescent="0.25">
      <c r="A77426" t="s">
        <v>502</v>
      </c>
      <c r="B77426" t="s">
        <v>547</v>
      </c>
      <c r="C77426" t="str">
        <f>TEXT(Interval[[#This Row],[ReadingDateTime]], "hh:mm")</f>
        <v>00:00</v>
      </c>
      <c r="D77426" s="11">
        <v>43435</v>
      </c>
      <c r="E77426" s="11">
        <v>43435</v>
      </c>
      <c r="F77426">
        <v>0</v>
      </c>
      <c r="G77426">
        <v>0</v>
      </c>
      <c r="H77426">
        <v>0</v>
      </c>
      <c r="I77426">
        <v>3</v>
      </c>
      <c r="J77426" t="s">
        <v>548</v>
      </c>
      <c r="K77426" t="s">
        <v>549</v>
      </c>
    </row>
    <row r="77427" spans="1:11" x14ac:dyDescent="0.25">
      <c r="A77427" t="s">
        <v>502</v>
      </c>
      <c r="B77427" t="s">
        <v>547</v>
      </c>
      <c r="C77427" t="str">
        <f>TEXT(Interval[[#This Row],[ReadingDateTime]], "hh:mm")</f>
        <v>00:30</v>
      </c>
      <c r="D77427" s="11">
        <v>43435.020833333336</v>
      </c>
      <c r="E77427" s="11">
        <v>43435</v>
      </c>
      <c r="F77427">
        <v>3</v>
      </c>
      <c r="G77427">
        <v>0</v>
      </c>
      <c r="H77427">
        <v>0</v>
      </c>
      <c r="I77427">
        <v>3</v>
      </c>
      <c r="J77427" t="s">
        <v>548</v>
      </c>
      <c r="K77427" t="s">
        <v>549</v>
      </c>
    </row>
    <row r="77428" spans="1:11" x14ac:dyDescent="0.25">
      <c r="A77428" t="s">
        <v>502</v>
      </c>
      <c r="B77428" t="s">
        <v>547</v>
      </c>
      <c r="C77428" t="str">
        <f>TEXT(Interval[[#This Row],[ReadingDateTime]], "hh:mm")</f>
        <v>01:00</v>
      </c>
      <c r="D77428" s="11">
        <v>43435.041666666664</v>
      </c>
      <c r="E77428" s="11">
        <v>43435</v>
      </c>
      <c r="F77428">
        <v>0</v>
      </c>
      <c r="G77428">
        <v>0</v>
      </c>
      <c r="H77428">
        <v>0</v>
      </c>
      <c r="I77428">
        <v>0</v>
      </c>
      <c r="J77428" t="s">
        <v>548</v>
      </c>
      <c r="K77428" t="s">
        <v>549</v>
      </c>
    </row>
    <row r="77429" spans="1:11" x14ac:dyDescent="0.25">
      <c r="A77429" t="s">
        <v>502</v>
      </c>
      <c r="B77429" t="s">
        <v>547</v>
      </c>
      <c r="C77429" t="str">
        <f>TEXT(Interval[[#This Row],[ReadingDateTime]], "hh:mm")</f>
        <v>01:30</v>
      </c>
      <c r="D77429" s="11">
        <v>43435.0625</v>
      </c>
      <c r="E77429" s="11">
        <v>43435</v>
      </c>
      <c r="F77429">
        <v>0</v>
      </c>
      <c r="G77429">
        <v>0</v>
      </c>
      <c r="H77429">
        <v>0</v>
      </c>
      <c r="I77429">
        <v>3</v>
      </c>
      <c r="J77429" t="s">
        <v>548</v>
      </c>
      <c r="K77429" t="s">
        <v>549</v>
      </c>
    </row>
    <row r="77430" spans="1:11" x14ac:dyDescent="0.25">
      <c r="A77430" t="s">
        <v>502</v>
      </c>
      <c r="B77430" t="s">
        <v>547</v>
      </c>
      <c r="C77430" t="str">
        <f>TEXT(Interval[[#This Row],[ReadingDateTime]], "hh:mm")</f>
        <v>02:00</v>
      </c>
      <c r="D77430" s="11">
        <v>43435.083333333336</v>
      </c>
      <c r="E77430" s="11">
        <v>43435</v>
      </c>
      <c r="F77430">
        <v>0</v>
      </c>
      <c r="G77430">
        <v>0</v>
      </c>
      <c r="H77430">
        <v>0</v>
      </c>
      <c r="I77430">
        <v>0</v>
      </c>
      <c r="J77430" t="s">
        <v>548</v>
      </c>
      <c r="K77430" t="s">
        <v>549</v>
      </c>
    </row>
    <row r="77431" spans="1:11" x14ac:dyDescent="0.25">
      <c r="A77431" t="s">
        <v>502</v>
      </c>
      <c r="B77431" t="s">
        <v>547</v>
      </c>
      <c r="C77431" t="str">
        <f>TEXT(Interval[[#This Row],[ReadingDateTime]], "hh:mm")</f>
        <v>02:30</v>
      </c>
      <c r="D77431" s="11">
        <v>43435.104166666664</v>
      </c>
      <c r="E77431" s="11">
        <v>43435</v>
      </c>
      <c r="F77431">
        <v>0</v>
      </c>
      <c r="G77431">
        <v>0</v>
      </c>
      <c r="H77431">
        <v>0</v>
      </c>
      <c r="I77431">
        <v>3</v>
      </c>
      <c r="J77431" t="s">
        <v>548</v>
      </c>
      <c r="K77431" t="s">
        <v>549</v>
      </c>
    </row>
    <row r="77432" spans="1:11" x14ac:dyDescent="0.25">
      <c r="A77432" t="s">
        <v>502</v>
      </c>
      <c r="B77432" t="s">
        <v>547</v>
      </c>
      <c r="C77432" t="str">
        <f>TEXT(Interval[[#This Row],[ReadingDateTime]], "hh:mm")</f>
        <v>03:00</v>
      </c>
      <c r="D77432" s="11">
        <v>43435.125</v>
      </c>
      <c r="E77432" s="11">
        <v>43435</v>
      </c>
      <c r="F77432">
        <v>3</v>
      </c>
      <c r="G77432">
        <v>0</v>
      </c>
      <c r="H77432">
        <v>0</v>
      </c>
      <c r="I77432">
        <v>3</v>
      </c>
      <c r="J77432" t="s">
        <v>548</v>
      </c>
      <c r="K77432" t="s">
        <v>549</v>
      </c>
    </row>
    <row r="77433" spans="1:11" x14ac:dyDescent="0.25">
      <c r="A77433" t="s">
        <v>502</v>
      </c>
      <c r="B77433" t="s">
        <v>547</v>
      </c>
      <c r="C77433" t="str">
        <f>TEXT(Interval[[#This Row],[ReadingDateTime]], "hh:mm")</f>
        <v>03:30</v>
      </c>
      <c r="D77433" s="11">
        <v>43435.145833333336</v>
      </c>
      <c r="E77433" s="11">
        <v>43435</v>
      </c>
      <c r="F77433">
        <v>0</v>
      </c>
      <c r="G77433">
        <v>0</v>
      </c>
      <c r="H77433">
        <v>0</v>
      </c>
      <c r="I77433">
        <v>0</v>
      </c>
      <c r="J77433" t="s">
        <v>548</v>
      </c>
      <c r="K77433" t="s">
        <v>549</v>
      </c>
    </row>
    <row r="77434" spans="1:11" x14ac:dyDescent="0.25">
      <c r="A77434" t="s">
        <v>502</v>
      </c>
      <c r="B77434" t="s">
        <v>547</v>
      </c>
      <c r="C77434" t="str">
        <f>TEXT(Interval[[#This Row],[ReadingDateTime]], "hh:mm")</f>
        <v>04:00</v>
      </c>
      <c r="D77434" s="11">
        <v>43435.166666666664</v>
      </c>
      <c r="E77434" s="11">
        <v>43435</v>
      </c>
      <c r="F77434">
        <v>0</v>
      </c>
      <c r="G77434">
        <v>0</v>
      </c>
      <c r="H77434">
        <v>0</v>
      </c>
      <c r="I77434">
        <v>3</v>
      </c>
      <c r="J77434" t="s">
        <v>548</v>
      </c>
      <c r="K77434" t="s">
        <v>549</v>
      </c>
    </row>
    <row r="77435" spans="1:11" x14ac:dyDescent="0.25">
      <c r="A77435" t="s">
        <v>502</v>
      </c>
      <c r="B77435" t="s">
        <v>547</v>
      </c>
      <c r="C77435" t="str">
        <f>TEXT(Interval[[#This Row],[ReadingDateTime]], "hh:mm")</f>
        <v>04:30</v>
      </c>
      <c r="D77435" s="11">
        <v>43435.1875</v>
      </c>
      <c r="E77435" s="11">
        <v>43435</v>
      </c>
      <c r="F77435">
        <v>0</v>
      </c>
      <c r="G77435">
        <v>0</v>
      </c>
      <c r="H77435">
        <v>0</v>
      </c>
      <c r="I77435">
        <v>0</v>
      </c>
      <c r="J77435" t="s">
        <v>548</v>
      </c>
      <c r="K77435" t="s">
        <v>549</v>
      </c>
    </row>
    <row r="77436" spans="1:11" x14ac:dyDescent="0.25">
      <c r="A77436" t="s">
        <v>502</v>
      </c>
      <c r="B77436" t="s">
        <v>547</v>
      </c>
      <c r="C77436" t="str">
        <f>TEXT(Interval[[#This Row],[ReadingDateTime]], "hh:mm")</f>
        <v>05:00</v>
      </c>
      <c r="D77436" s="11">
        <v>43435.208333333336</v>
      </c>
      <c r="E77436" s="11">
        <v>43435</v>
      </c>
      <c r="F77436">
        <v>0</v>
      </c>
      <c r="G77436">
        <v>0</v>
      </c>
      <c r="H77436">
        <v>0</v>
      </c>
      <c r="I77436">
        <v>3</v>
      </c>
      <c r="J77436" t="s">
        <v>548</v>
      </c>
      <c r="K77436" t="s">
        <v>549</v>
      </c>
    </row>
    <row r="77437" spans="1:11" x14ac:dyDescent="0.25">
      <c r="A77437" t="s">
        <v>502</v>
      </c>
      <c r="B77437" t="s">
        <v>547</v>
      </c>
      <c r="C77437" t="str">
        <f>TEXT(Interval[[#This Row],[ReadingDateTime]], "hh:mm")</f>
        <v>05:30</v>
      </c>
      <c r="D77437" s="11">
        <v>43435.229166666664</v>
      </c>
      <c r="E77437" s="11">
        <v>43435</v>
      </c>
      <c r="F77437">
        <v>3</v>
      </c>
      <c r="G77437">
        <v>0</v>
      </c>
      <c r="H77437">
        <v>0</v>
      </c>
      <c r="I77437">
        <v>3</v>
      </c>
      <c r="J77437" t="s">
        <v>548</v>
      </c>
      <c r="K77437" t="s">
        <v>549</v>
      </c>
    </row>
    <row r="77438" spans="1:11" x14ac:dyDescent="0.25">
      <c r="A77438" t="s">
        <v>502</v>
      </c>
      <c r="B77438" t="s">
        <v>547</v>
      </c>
      <c r="C77438" t="str">
        <f>TEXT(Interval[[#This Row],[ReadingDateTime]], "hh:mm")</f>
        <v>06:00</v>
      </c>
      <c r="D77438" s="11">
        <v>43435.25</v>
      </c>
      <c r="E77438" s="11">
        <v>43435</v>
      </c>
      <c r="F77438">
        <v>0</v>
      </c>
      <c r="G77438">
        <v>0</v>
      </c>
      <c r="H77438">
        <v>0</v>
      </c>
      <c r="I77438">
        <v>0</v>
      </c>
      <c r="J77438" t="s">
        <v>548</v>
      </c>
      <c r="K77438" t="s">
        <v>549</v>
      </c>
    </row>
    <row r="77439" spans="1:11" x14ac:dyDescent="0.25">
      <c r="A77439" t="s">
        <v>502</v>
      </c>
      <c r="B77439" t="s">
        <v>547</v>
      </c>
      <c r="C77439" t="str">
        <f>TEXT(Interval[[#This Row],[ReadingDateTime]], "hh:mm")</f>
        <v>06:30</v>
      </c>
      <c r="D77439" s="11">
        <v>43435.270833333336</v>
      </c>
      <c r="E77439" s="11">
        <v>43435</v>
      </c>
      <c r="F77439">
        <v>9</v>
      </c>
      <c r="G77439">
        <v>0</v>
      </c>
      <c r="H77439">
        <v>0</v>
      </c>
      <c r="I77439">
        <v>6</v>
      </c>
      <c r="J77439" t="s">
        <v>548</v>
      </c>
      <c r="K77439" t="s">
        <v>549</v>
      </c>
    </row>
    <row r="77440" spans="1:11" x14ac:dyDescent="0.25">
      <c r="A77440" t="s">
        <v>502</v>
      </c>
      <c r="B77440" t="s">
        <v>547</v>
      </c>
      <c r="C77440" t="str">
        <f>TEXT(Interval[[#This Row],[ReadingDateTime]], "hh:mm")</f>
        <v>07:00</v>
      </c>
      <c r="D77440" s="11">
        <v>43435.291666666664</v>
      </c>
      <c r="E77440" s="11">
        <v>43435</v>
      </c>
      <c r="F77440">
        <v>141</v>
      </c>
      <c r="G77440">
        <v>0</v>
      </c>
      <c r="H77440">
        <v>0</v>
      </c>
      <c r="I77440">
        <v>6</v>
      </c>
      <c r="J77440" t="s">
        <v>548</v>
      </c>
      <c r="K77440" t="s">
        <v>549</v>
      </c>
    </row>
    <row r="77441" spans="1:11" x14ac:dyDescent="0.25">
      <c r="A77441" t="s">
        <v>502</v>
      </c>
      <c r="B77441" t="s">
        <v>547</v>
      </c>
      <c r="C77441" t="str">
        <f>TEXT(Interval[[#This Row],[ReadingDateTime]], "hh:mm")</f>
        <v>07:30</v>
      </c>
      <c r="D77441" s="11">
        <v>43435.3125</v>
      </c>
      <c r="E77441" s="11">
        <v>43435</v>
      </c>
      <c r="F77441">
        <v>138</v>
      </c>
      <c r="G77441">
        <v>0</v>
      </c>
      <c r="H77441">
        <v>0</v>
      </c>
      <c r="I77441">
        <v>6</v>
      </c>
      <c r="J77441" t="s">
        <v>548</v>
      </c>
      <c r="K77441" t="s">
        <v>549</v>
      </c>
    </row>
    <row r="77442" spans="1:11" x14ac:dyDescent="0.25">
      <c r="A77442" t="s">
        <v>502</v>
      </c>
      <c r="B77442" t="s">
        <v>547</v>
      </c>
      <c r="C77442" t="str">
        <f>TEXT(Interval[[#This Row],[ReadingDateTime]], "hh:mm")</f>
        <v>08:00</v>
      </c>
      <c r="D77442" s="11">
        <v>43435.333333333336</v>
      </c>
      <c r="E77442" s="11">
        <v>43435</v>
      </c>
      <c r="F77442">
        <v>138</v>
      </c>
      <c r="G77442">
        <v>0</v>
      </c>
      <c r="H77442">
        <v>0</v>
      </c>
      <c r="I77442">
        <v>3</v>
      </c>
      <c r="J77442" t="s">
        <v>548</v>
      </c>
      <c r="K77442" t="s">
        <v>549</v>
      </c>
    </row>
    <row r="77443" spans="1:11" x14ac:dyDescent="0.25">
      <c r="A77443" t="s">
        <v>502</v>
      </c>
      <c r="B77443" t="s">
        <v>547</v>
      </c>
      <c r="C77443" t="str">
        <f>TEXT(Interval[[#This Row],[ReadingDateTime]], "hh:mm")</f>
        <v>08:30</v>
      </c>
      <c r="D77443" s="11">
        <v>43435.354166666664</v>
      </c>
      <c r="E77443" s="11">
        <v>43435</v>
      </c>
      <c r="F77443">
        <v>138</v>
      </c>
      <c r="G77443">
        <v>0</v>
      </c>
      <c r="H77443">
        <v>0</v>
      </c>
      <c r="I77443">
        <v>6</v>
      </c>
      <c r="J77443" t="s">
        <v>548</v>
      </c>
      <c r="K77443" t="s">
        <v>549</v>
      </c>
    </row>
    <row r="77444" spans="1:11" x14ac:dyDescent="0.25">
      <c r="A77444" t="s">
        <v>502</v>
      </c>
      <c r="B77444" t="s">
        <v>547</v>
      </c>
      <c r="C77444" t="str">
        <f>TEXT(Interval[[#This Row],[ReadingDateTime]], "hh:mm")</f>
        <v>09:00</v>
      </c>
      <c r="D77444" s="11">
        <v>43435.375</v>
      </c>
      <c r="E77444" s="11">
        <v>43435</v>
      </c>
      <c r="F77444">
        <v>138</v>
      </c>
      <c r="G77444">
        <v>0</v>
      </c>
      <c r="H77444">
        <v>0</v>
      </c>
      <c r="I77444">
        <v>3</v>
      </c>
      <c r="J77444" t="s">
        <v>548</v>
      </c>
      <c r="K77444" t="s">
        <v>549</v>
      </c>
    </row>
    <row r="77445" spans="1:11" x14ac:dyDescent="0.25">
      <c r="A77445" t="s">
        <v>502</v>
      </c>
      <c r="B77445" t="s">
        <v>547</v>
      </c>
      <c r="C77445" t="str">
        <f>TEXT(Interval[[#This Row],[ReadingDateTime]], "hh:mm")</f>
        <v>09:30</v>
      </c>
      <c r="D77445" s="11">
        <v>43435.395833333336</v>
      </c>
      <c r="E77445" s="11">
        <v>43435</v>
      </c>
      <c r="F77445">
        <v>138</v>
      </c>
      <c r="G77445">
        <v>0</v>
      </c>
      <c r="H77445">
        <v>0</v>
      </c>
      <c r="I77445">
        <v>6</v>
      </c>
      <c r="J77445" t="s">
        <v>548</v>
      </c>
      <c r="K77445" t="s">
        <v>549</v>
      </c>
    </row>
    <row r="77446" spans="1:11" x14ac:dyDescent="0.25">
      <c r="A77446" t="s">
        <v>502</v>
      </c>
      <c r="B77446" t="s">
        <v>547</v>
      </c>
      <c r="C77446" t="str">
        <f>TEXT(Interval[[#This Row],[ReadingDateTime]], "hh:mm")</f>
        <v>10:00</v>
      </c>
      <c r="D77446" s="11">
        <v>43435.416666666664</v>
      </c>
      <c r="E77446" s="11">
        <v>43435</v>
      </c>
      <c r="F77446">
        <v>138</v>
      </c>
      <c r="G77446">
        <v>0</v>
      </c>
      <c r="H77446">
        <v>0</v>
      </c>
      <c r="I77446">
        <v>6</v>
      </c>
      <c r="J77446" t="s">
        <v>548</v>
      </c>
      <c r="K77446" t="s">
        <v>549</v>
      </c>
    </row>
    <row r="77447" spans="1:11" x14ac:dyDescent="0.25">
      <c r="A77447" t="s">
        <v>502</v>
      </c>
      <c r="B77447" t="s">
        <v>547</v>
      </c>
      <c r="C77447" t="str">
        <f>TEXT(Interval[[#This Row],[ReadingDateTime]], "hh:mm")</f>
        <v>10:30</v>
      </c>
      <c r="D77447" s="11">
        <v>43435.4375</v>
      </c>
      <c r="E77447" s="11">
        <v>43435</v>
      </c>
      <c r="F77447">
        <v>126</v>
      </c>
      <c r="G77447">
        <v>0</v>
      </c>
      <c r="H77447">
        <v>0</v>
      </c>
      <c r="I77447">
        <v>3</v>
      </c>
      <c r="J77447" t="s">
        <v>548</v>
      </c>
      <c r="K77447" t="s">
        <v>549</v>
      </c>
    </row>
    <row r="77448" spans="1:11" x14ac:dyDescent="0.25">
      <c r="A77448" t="s">
        <v>502</v>
      </c>
      <c r="B77448" t="s">
        <v>547</v>
      </c>
      <c r="C77448" t="str">
        <f>TEXT(Interval[[#This Row],[ReadingDateTime]], "hh:mm")</f>
        <v>11:00</v>
      </c>
      <c r="D77448" s="11">
        <v>43435.458333333336</v>
      </c>
      <c r="E77448" s="11">
        <v>43435</v>
      </c>
      <c r="F77448">
        <v>0</v>
      </c>
      <c r="G77448">
        <v>0</v>
      </c>
      <c r="H77448">
        <v>0</v>
      </c>
      <c r="I77448">
        <v>3</v>
      </c>
      <c r="J77448" t="s">
        <v>548</v>
      </c>
      <c r="K77448" t="s">
        <v>549</v>
      </c>
    </row>
    <row r="77449" spans="1:11" x14ac:dyDescent="0.25">
      <c r="A77449" t="s">
        <v>502</v>
      </c>
      <c r="B77449" t="s">
        <v>547</v>
      </c>
      <c r="C77449" t="str">
        <f>TEXT(Interval[[#This Row],[ReadingDateTime]], "hh:mm")</f>
        <v>11:30</v>
      </c>
      <c r="D77449" s="11">
        <v>43435.479166666664</v>
      </c>
      <c r="E77449" s="11">
        <v>43435</v>
      </c>
      <c r="F77449">
        <v>0</v>
      </c>
      <c r="G77449">
        <v>0</v>
      </c>
      <c r="H77449">
        <v>0</v>
      </c>
      <c r="I77449">
        <v>0</v>
      </c>
      <c r="J77449" t="s">
        <v>548</v>
      </c>
      <c r="K77449" t="s">
        <v>549</v>
      </c>
    </row>
    <row r="77450" spans="1:11" x14ac:dyDescent="0.25">
      <c r="A77450" t="s">
        <v>502</v>
      </c>
      <c r="B77450" t="s">
        <v>547</v>
      </c>
      <c r="C77450" t="str">
        <f>TEXT(Interval[[#This Row],[ReadingDateTime]], "hh:mm")</f>
        <v>12:00</v>
      </c>
      <c r="D77450" s="11">
        <v>43435.5</v>
      </c>
      <c r="E77450" s="11">
        <v>43435</v>
      </c>
      <c r="F77450">
        <v>0</v>
      </c>
      <c r="G77450">
        <v>0</v>
      </c>
      <c r="H77450">
        <v>0</v>
      </c>
      <c r="I77450">
        <v>3</v>
      </c>
      <c r="J77450" t="s">
        <v>548</v>
      </c>
      <c r="K77450" t="s">
        <v>549</v>
      </c>
    </row>
    <row r="77451" spans="1:11" x14ac:dyDescent="0.25">
      <c r="A77451" t="s">
        <v>502</v>
      </c>
      <c r="B77451" t="s">
        <v>547</v>
      </c>
      <c r="C77451" t="str">
        <f>TEXT(Interval[[#This Row],[ReadingDateTime]], "hh:mm")</f>
        <v>12:30</v>
      </c>
      <c r="D77451" s="11">
        <v>43435.520833333336</v>
      </c>
      <c r="E77451" s="11">
        <v>43435</v>
      </c>
      <c r="F77451">
        <v>3</v>
      </c>
      <c r="G77451">
        <v>0</v>
      </c>
      <c r="H77451">
        <v>0</v>
      </c>
      <c r="I77451">
        <v>3</v>
      </c>
      <c r="J77451" t="s">
        <v>548</v>
      </c>
      <c r="K77451" t="s">
        <v>549</v>
      </c>
    </row>
    <row r="77452" spans="1:11" x14ac:dyDescent="0.25">
      <c r="A77452" t="s">
        <v>502</v>
      </c>
      <c r="B77452" t="s">
        <v>547</v>
      </c>
      <c r="C77452" t="str">
        <f>TEXT(Interval[[#This Row],[ReadingDateTime]], "hh:mm")</f>
        <v>13:00</v>
      </c>
      <c r="D77452" s="11">
        <v>43435.541666666664</v>
      </c>
      <c r="E77452" s="11">
        <v>43435</v>
      </c>
      <c r="F77452">
        <v>0</v>
      </c>
      <c r="G77452">
        <v>0</v>
      </c>
      <c r="H77452">
        <v>0</v>
      </c>
      <c r="I77452">
        <v>0</v>
      </c>
      <c r="J77452" t="s">
        <v>548</v>
      </c>
      <c r="K77452" t="s">
        <v>549</v>
      </c>
    </row>
    <row r="77453" spans="1:11" x14ac:dyDescent="0.25">
      <c r="A77453" t="s">
        <v>502</v>
      </c>
      <c r="B77453" t="s">
        <v>547</v>
      </c>
      <c r="C77453" t="str">
        <f>TEXT(Interval[[#This Row],[ReadingDateTime]], "hh:mm")</f>
        <v>13:30</v>
      </c>
      <c r="D77453" s="11">
        <v>43435.5625</v>
      </c>
      <c r="E77453" s="11">
        <v>43435</v>
      </c>
      <c r="F77453">
        <v>0</v>
      </c>
      <c r="G77453">
        <v>0</v>
      </c>
      <c r="H77453">
        <v>0</v>
      </c>
      <c r="I77453">
        <v>3</v>
      </c>
      <c r="J77453" t="s">
        <v>548</v>
      </c>
      <c r="K77453" t="s">
        <v>549</v>
      </c>
    </row>
    <row r="77454" spans="1:11" x14ac:dyDescent="0.25">
      <c r="A77454" t="s">
        <v>502</v>
      </c>
      <c r="B77454" t="s">
        <v>547</v>
      </c>
      <c r="C77454" t="str">
        <f>TEXT(Interval[[#This Row],[ReadingDateTime]], "hh:mm")</f>
        <v>14:00</v>
      </c>
      <c r="D77454" s="11">
        <v>43435.583333333336</v>
      </c>
      <c r="E77454" s="11">
        <v>43435</v>
      </c>
      <c r="F77454">
        <v>0</v>
      </c>
      <c r="G77454">
        <v>0</v>
      </c>
      <c r="H77454">
        <v>0</v>
      </c>
      <c r="I77454">
        <v>0</v>
      </c>
      <c r="J77454" t="s">
        <v>548</v>
      </c>
      <c r="K77454" t="s">
        <v>549</v>
      </c>
    </row>
    <row r="77455" spans="1:11" x14ac:dyDescent="0.25">
      <c r="A77455" t="s">
        <v>502</v>
      </c>
      <c r="B77455" t="s">
        <v>547</v>
      </c>
      <c r="C77455" t="str">
        <f>TEXT(Interval[[#This Row],[ReadingDateTime]], "hh:mm")</f>
        <v>14:30</v>
      </c>
      <c r="D77455" s="11">
        <v>43435.604166666664</v>
      </c>
      <c r="E77455" s="11">
        <v>43435</v>
      </c>
      <c r="F77455">
        <v>0</v>
      </c>
      <c r="G77455">
        <v>0</v>
      </c>
      <c r="H77455">
        <v>0</v>
      </c>
      <c r="I77455">
        <v>3</v>
      </c>
      <c r="J77455" t="s">
        <v>548</v>
      </c>
      <c r="K77455" t="s">
        <v>549</v>
      </c>
    </row>
    <row r="77456" spans="1:11" x14ac:dyDescent="0.25">
      <c r="A77456" t="s">
        <v>502</v>
      </c>
      <c r="B77456" t="s">
        <v>547</v>
      </c>
      <c r="C77456" t="str">
        <f>TEXT(Interval[[#This Row],[ReadingDateTime]], "hh:mm")</f>
        <v>15:00</v>
      </c>
      <c r="D77456" s="11">
        <v>43435.625</v>
      </c>
      <c r="E77456" s="11">
        <v>43435</v>
      </c>
      <c r="F77456">
        <v>3</v>
      </c>
      <c r="G77456">
        <v>0</v>
      </c>
      <c r="H77456">
        <v>0</v>
      </c>
      <c r="I77456">
        <v>3</v>
      </c>
      <c r="J77456" t="s">
        <v>548</v>
      </c>
      <c r="K77456" t="s">
        <v>549</v>
      </c>
    </row>
    <row r="77457" spans="1:11" x14ac:dyDescent="0.25">
      <c r="A77457" t="s">
        <v>502</v>
      </c>
      <c r="B77457" t="s">
        <v>547</v>
      </c>
      <c r="C77457" t="str">
        <f>TEXT(Interval[[#This Row],[ReadingDateTime]], "hh:mm")</f>
        <v>15:30</v>
      </c>
      <c r="D77457" s="11">
        <v>43435.645833333336</v>
      </c>
      <c r="E77457" s="11">
        <v>43435</v>
      </c>
      <c r="F77457">
        <v>0</v>
      </c>
      <c r="G77457">
        <v>0</v>
      </c>
      <c r="H77457">
        <v>0</v>
      </c>
      <c r="I77457">
        <v>0</v>
      </c>
      <c r="J77457" t="s">
        <v>548</v>
      </c>
      <c r="K77457" t="s">
        <v>549</v>
      </c>
    </row>
    <row r="77458" spans="1:11" x14ac:dyDescent="0.25">
      <c r="A77458" t="s">
        <v>502</v>
      </c>
      <c r="B77458" t="s">
        <v>547</v>
      </c>
      <c r="C77458" t="str">
        <f>TEXT(Interval[[#This Row],[ReadingDateTime]], "hh:mm")</f>
        <v>16:00</v>
      </c>
      <c r="D77458" s="11">
        <v>43435.666666666664</v>
      </c>
      <c r="E77458" s="11">
        <v>43435</v>
      </c>
      <c r="F77458">
        <v>0</v>
      </c>
      <c r="G77458">
        <v>0</v>
      </c>
      <c r="H77458">
        <v>0</v>
      </c>
      <c r="I77458">
        <v>3</v>
      </c>
      <c r="J77458" t="s">
        <v>548</v>
      </c>
      <c r="K77458" t="s">
        <v>549</v>
      </c>
    </row>
    <row r="77459" spans="1:11" x14ac:dyDescent="0.25">
      <c r="A77459" t="s">
        <v>502</v>
      </c>
      <c r="B77459" t="s">
        <v>547</v>
      </c>
      <c r="C77459" t="str">
        <f>TEXT(Interval[[#This Row],[ReadingDateTime]], "hh:mm")</f>
        <v>16:30</v>
      </c>
      <c r="D77459" s="11">
        <v>43435.6875</v>
      </c>
      <c r="E77459" s="11">
        <v>43435</v>
      </c>
      <c r="F77459">
        <v>0</v>
      </c>
      <c r="G77459">
        <v>0</v>
      </c>
      <c r="H77459">
        <v>0</v>
      </c>
      <c r="I77459">
        <v>0</v>
      </c>
      <c r="J77459" t="s">
        <v>548</v>
      </c>
      <c r="K77459" t="s">
        <v>549</v>
      </c>
    </row>
    <row r="77460" spans="1:11" x14ac:dyDescent="0.25">
      <c r="A77460" t="s">
        <v>502</v>
      </c>
      <c r="B77460" t="s">
        <v>547</v>
      </c>
      <c r="C77460" t="str">
        <f>TEXT(Interval[[#This Row],[ReadingDateTime]], "hh:mm")</f>
        <v>17:00</v>
      </c>
      <c r="D77460" s="11">
        <v>43435.708333333336</v>
      </c>
      <c r="E77460" s="11">
        <v>43435</v>
      </c>
      <c r="F77460">
        <v>0</v>
      </c>
      <c r="G77460">
        <v>0</v>
      </c>
      <c r="H77460">
        <v>0</v>
      </c>
      <c r="I77460">
        <v>3</v>
      </c>
      <c r="J77460" t="s">
        <v>548</v>
      </c>
      <c r="K77460" t="s">
        <v>549</v>
      </c>
    </row>
    <row r="77461" spans="1:11" x14ac:dyDescent="0.25">
      <c r="A77461" t="s">
        <v>502</v>
      </c>
      <c r="B77461" t="s">
        <v>547</v>
      </c>
      <c r="C77461" t="str">
        <f>TEXT(Interval[[#This Row],[ReadingDateTime]], "hh:mm")</f>
        <v>17:30</v>
      </c>
      <c r="D77461" s="11">
        <v>43435.729166666664</v>
      </c>
      <c r="E77461" s="11">
        <v>43435</v>
      </c>
      <c r="F77461">
        <v>3</v>
      </c>
      <c r="G77461">
        <v>0</v>
      </c>
      <c r="H77461">
        <v>0</v>
      </c>
      <c r="I77461">
        <v>3</v>
      </c>
      <c r="J77461" t="s">
        <v>548</v>
      </c>
      <c r="K77461" t="s">
        <v>549</v>
      </c>
    </row>
    <row r="77462" spans="1:11" x14ac:dyDescent="0.25">
      <c r="A77462" t="s">
        <v>502</v>
      </c>
      <c r="B77462" t="s">
        <v>547</v>
      </c>
      <c r="C77462" t="str">
        <f>TEXT(Interval[[#This Row],[ReadingDateTime]], "hh:mm")</f>
        <v>18:00</v>
      </c>
      <c r="D77462" s="11">
        <v>43435.75</v>
      </c>
      <c r="E77462" s="11">
        <v>43435</v>
      </c>
      <c r="F77462">
        <v>0</v>
      </c>
      <c r="G77462">
        <v>0</v>
      </c>
      <c r="H77462">
        <v>0</v>
      </c>
      <c r="I77462">
        <v>0</v>
      </c>
      <c r="J77462" t="s">
        <v>548</v>
      </c>
      <c r="K77462" t="s">
        <v>549</v>
      </c>
    </row>
    <row r="77463" spans="1:11" x14ac:dyDescent="0.25">
      <c r="A77463" t="s">
        <v>502</v>
      </c>
      <c r="B77463" t="s">
        <v>547</v>
      </c>
      <c r="C77463" t="str">
        <f>TEXT(Interval[[#This Row],[ReadingDateTime]], "hh:mm")</f>
        <v>18:30</v>
      </c>
      <c r="D77463" s="11">
        <v>43435.770833333336</v>
      </c>
      <c r="E77463" s="11">
        <v>43435</v>
      </c>
      <c r="F77463">
        <v>0</v>
      </c>
      <c r="G77463">
        <v>0</v>
      </c>
      <c r="H77463">
        <v>0</v>
      </c>
      <c r="I77463">
        <v>3</v>
      </c>
      <c r="J77463" t="s">
        <v>548</v>
      </c>
      <c r="K77463" t="s">
        <v>549</v>
      </c>
    </row>
    <row r="77464" spans="1:11" x14ac:dyDescent="0.25">
      <c r="A77464" t="s">
        <v>502</v>
      </c>
      <c r="B77464" t="s">
        <v>547</v>
      </c>
      <c r="C77464" t="str">
        <f>TEXT(Interval[[#This Row],[ReadingDateTime]], "hh:mm")</f>
        <v>19:00</v>
      </c>
      <c r="D77464" s="11">
        <v>43435.791666666664</v>
      </c>
      <c r="E77464" s="11">
        <v>43435</v>
      </c>
      <c r="F77464">
        <v>0</v>
      </c>
      <c r="G77464">
        <v>0</v>
      </c>
      <c r="H77464">
        <v>0</v>
      </c>
      <c r="I77464">
        <v>3</v>
      </c>
      <c r="J77464" t="s">
        <v>548</v>
      </c>
      <c r="K77464" t="s">
        <v>549</v>
      </c>
    </row>
    <row r="77465" spans="1:11" x14ac:dyDescent="0.25">
      <c r="A77465" t="s">
        <v>502</v>
      </c>
      <c r="B77465" t="s">
        <v>547</v>
      </c>
      <c r="C77465" t="str">
        <f>TEXT(Interval[[#This Row],[ReadingDateTime]], "hh:mm")</f>
        <v>19:30</v>
      </c>
      <c r="D77465" s="11">
        <v>43435.8125</v>
      </c>
      <c r="E77465" s="11">
        <v>43435</v>
      </c>
      <c r="F77465">
        <v>0</v>
      </c>
      <c r="G77465">
        <v>0</v>
      </c>
      <c r="H77465">
        <v>0</v>
      </c>
      <c r="I77465">
        <v>0</v>
      </c>
      <c r="J77465" t="s">
        <v>548</v>
      </c>
      <c r="K77465" t="s">
        <v>549</v>
      </c>
    </row>
    <row r="77466" spans="1:11" x14ac:dyDescent="0.25">
      <c r="A77466" t="s">
        <v>502</v>
      </c>
      <c r="B77466" t="s">
        <v>547</v>
      </c>
      <c r="C77466" t="str">
        <f>TEXT(Interval[[#This Row],[ReadingDateTime]], "hh:mm")</f>
        <v>20:00</v>
      </c>
      <c r="D77466" s="11">
        <v>43435.833333333336</v>
      </c>
      <c r="E77466" s="11">
        <v>43435</v>
      </c>
      <c r="F77466">
        <v>3</v>
      </c>
      <c r="G77466">
        <v>0</v>
      </c>
      <c r="H77466">
        <v>0</v>
      </c>
      <c r="I77466">
        <v>3</v>
      </c>
      <c r="J77466" t="s">
        <v>548</v>
      </c>
      <c r="K77466" t="s">
        <v>549</v>
      </c>
    </row>
    <row r="77467" spans="1:11" x14ac:dyDescent="0.25">
      <c r="A77467" t="s">
        <v>502</v>
      </c>
      <c r="B77467" t="s">
        <v>547</v>
      </c>
      <c r="C77467" t="str">
        <f>TEXT(Interval[[#This Row],[ReadingDateTime]], "hh:mm")</f>
        <v>20:30</v>
      </c>
      <c r="D77467" s="11">
        <v>43435.854166666664</v>
      </c>
      <c r="E77467" s="11">
        <v>43435</v>
      </c>
      <c r="F77467">
        <v>0</v>
      </c>
      <c r="G77467">
        <v>0</v>
      </c>
      <c r="H77467">
        <v>0</v>
      </c>
      <c r="I77467">
        <v>0</v>
      </c>
      <c r="J77467" t="s">
        <v>548</v>
      </c>
      <c r="K77467" t="s">
        <v>549</v>
      </c>
    </row>
    <row r="77468" spans="1:11" x14ac:dyDescent="0.25">
      <c r="A77468" t="s">
        <v>502</v>
      </c>
      <c r="B77468" t="s">
        <v>547</v>
      </c>
      <c r="C77468" t="str">
        <f>TEXT(Interval[[#This Row],[ReadingDateTime]], "hh:mm")</f>
        <v>21:00</v>
      </c>
      <c r="D77468" s="11">
        <v>43435.875</v>
      </c>
      <c r="E77468" s="11">
        <v>43435</v>
      </c>
      <c r="F77468">
        <v>0</v>
      </c>
      <c r="G77468">
        <v>0</v>
      </c>
      <c r="H77468">
        <v>0</v>
      </c>
      <c r="I77468">
        <v>3</v>
      </c>
      <c r="J77468" t="s">
        <v>548</v>
      </c>
      <c r="K77468" t="s">
        <v>549</v>
      </c>
    </row>
    <row r="77469" spans="1:11" x14ac:dyDescent="0.25">
      <c r="A77469" t="s">
        <v>502</v>
      </c>
      <c r="B77469" t="s">
        <v>547</v>
      </c>
      <c r="C77469" t="str">
        <f>TEXT(Interval[[#This Row],[ReadingDateTime]], "hh:mm")</f>
        <v>21:30</v>
      </c>
      <c r="D77469" s="11">
        <v>43435.895833333336</v>
      </c>
      <c r="E77469" s="11">
        <v>43435</v>
      </c>
      <c r="F77469">
        <v>0</v>
      </c>
      <c r="G77469">
        <v>0</v>
      </c>
      <c r="H77469">
        <v>0</v>
      </c>
      <c r="I77469">
        <v>3</v>
      </c>
      <c r="J77469" t="s">
        <v>548</v>
      </c>
      <c r="K77469" t="s">
        <v>549</v>
      </c>
    </row>
    <row r="77470" spans="1:11" x14ac:dyDescent="0.25">
      <c r="A77470" t="s">
        <v>502</v>
      </c>
      <c r="B77470" t="s">
        <v>547</v>
      </c>
      <c r="C77470" t="str">
        <f>TEXT(Interval[[#This Row],[ReadingDateTime]], "hh:mm")</f>
        <v>22:00</v>
      </c>
      <c r="D77470" s="11">
        <v>43435.916666666664</v>
      </c>
      <c r="E77470" s="11">
        <v>43435</v>
      </c>
      <c r="F77470">
        <v>0</v>
      </c>
      <c r="G77470">
        <v>0</v>
      </c>
      <c r="H77470">
        <v>0</v>
      </c>
      <c r="I77470">
        <v>0</v>
      </c>
      <c r="J77470" t="s">
        <v>548</v>
      </c>
      <c r="K77470" t="s">
        <v>549</v>
      </c>
    </row>
    <row r="77471" spans="1:11" x14ac:dyDescent="0.25">
      <c r="A77471" t="s">
        <v>502</v>
      </c>
      <c r="B77471" t="s">
        <v>547</v>
      </c>
      <c r="C77471" t="str">
        <f>TEXT(Interval[[#This Row],[ReadingDateTime]], "hh:mm")</f>
        <v>22:30</v>
      </c>
      <c r="D77471" s="11">
        <v>43435.9375</v>
      </c>
      <c r="E77471" s="11">
        <v>43435</v>
      </c>
      <c r="F77471">
        <v>3</v>
      </c>
      <c r="G77471">
        <v>0</v>
      </c>
      <c r="H77471">
        <v>0</v>
      </c>
      <c r="I77471">
        <v>3</v>
      </c>
      <c r="J77471" t="s">
        <v>548</v>
      </c>
      <c r="K77471" t="s">
        <v>549</v>
      </c>
    </row>
    <row r="77472" spans="1:11" x14ac:dyDescent="0.25">
      <c r="A77472" t="s">
        <v>502</v>
      </c>
      <c r="B77472" t="s">
        <v>547</v>
      </c>
      <c r="C77472" t="str">
        <f>TEXT(Interval[[#This Row],[ReadingDateTime]], "hh:mm")</f>
        <v>23:00</v>
      </c>
      <c r="D77472" s="11">
        <v>43435.958333333336</v>
      </c>
      <c r="E77472" s="11">
        <v>43435</v>
      </c>
      <c r="F77472">
        <v>0</v>
      </c>
      <c r="G77472">
        <v>0</v>
      </c>
      <c r="H77472">
        <v>0</v>
      </c>
      <c r="I77472">
        <v>3</v>
      </c>
      <c r="J77472" t="s">
        <v>548</v>
      </c>
      <c r="K77472" t="s">
        <v>549</v>
      </c>
    </row>
    <row r="77473" spans="1:11" x14ac:dyDescent="0.25">
      <c r="A77473" t="s">
        <v>502</v>
      </c>
      <c r="B77473" t="s">
        <v>547</v>
      </c>
      <c r="C77473" t="str">
        <f>TEXT(Interval[[#This Row],[ReadingDateTime]], "hh:mm")</f>
        <v>23:30</v>
      </c>
      <c r="D77473" s="11">
        <v>43435.979166666664</v>
      </c>
      <c r="E77473" s="11">
        <v>43435</v>
      </c>
      <c r="F77473">
        <v>0</v>
      </c>
      <c r="G77473">
        <v>0</v>
      </c>
      <c r="H77473">
        <v>0</v>
      </c>
      <c r="I77473">
        <v>0</v>
      </c>
      <c r="J77473" t="s">
        <v>548</v>
      </c>
      <c r="K77473" t="s">
        <v>549</v>
      </c>
    </row>
    <row r="77474" spans="1:11" x14ac:dyDescent="0.25">
      <c r="A77474" t="s">
        <v>502</v>
      </c>
      <c r="B77474" t="s">
        <v>547</v>
      </c>
      <c r="C77474" t="str">
        <f>TEXT(Interval[[#This Row],[ReadingDateTime]], "hh:mm")</f>
        <v>00:00</v>
      </c>
      <c r="D77474" s="11">
        <v>43436</v>
      </c>
      <c r="E77474" s="11">
        <v>43436</v>
      </c>
      <c r="F77474">
        <v>0</v>
      </c>
      <c r="G77474">
        <v>0</v>
      </c>
      <c r="H77474">
        <v>0</v>
      </c>
      <c r="I77474">
        <v>3</v>
      </c>
      <c r="J77474" t="s">
        <v>548</v>
      </c>
      <c r="K77474" t="s">
        <v>549</v>
      </c>
    </row>
    <row r="77475" spans="1:11" x14ac:dyDescent="0.25">
      <c r="A77475" t="s">
        <v>502</v>
      </c>
      <c r="B77475" t="s">
        <v>547</v>
      </c>
      <c r="C77475" t="str">
        <f>TEXT(Interval[[#This Row],[ReadingDateTime]], "hh:mm")</f>
        <v>00:30</v>
      </c>
      <c r="D77475" s="11">
        <v>43436.020833333336</v>
      </c>
      <c r="E77475" s="11">
        <v>43436</v>
      </c>
      <c r="F77475">
        <v>0</v>
      </c>
      <c r="G77475">
        <v>0</v>
      </c>
      <c r="H77475">
        <v>0</v>
      </c>
      <c r="I77475">
        <v>3</v>
      </c>
      <c r="J77475" t="s">
        <v>548</v>
      </c>
      <c r="K77475" t="s">
        <v>549</v>
      </c>
    </row>
    <row r="77476" spans="1:11" x14ac:dyDescent="0.25">
      <c r="A77476" t="s">
        <v>502</v>
      </c>
      <c r="B77476" t="s">
        <v>547</v>
      </c>
      <c r="C77476" t="str">
        <f>TEXT(Interval[[#This Row],[ReadingDateTime]], "hh:mm")</f>
        <v>01:00</v>
      </c>
      <c r="D77476" s="11">
        <v>43436.041666666664</v>
      </c>
      <c r="E77476" s="11">
        <v>43436</v>
      </c>
      <c r="F77476">
        <v>3</v>
      </c>
      <c r="G77476">
        <v>0</v>
      </c>
      <c r="H77476">
        <v>0</v>
      </c>
      <c r="I77476">
        <v>0</v>
      </c>
      <c r="J77476" t="s">
        <v>548</v>
      </c>
      <c r="K77476" t="s">
        <v>549</v>
      </c>
    </row>
    <row r="77477" spans="1:11" x14ac:dyDescent="0.25">
      <c r="A77477" t="s">
        <v>502</v>
      </c>
      <c r="B77477" t="s">
        <v>547</v>
      </c>
      <c r="C77477" t="str">
        <f>TEXT(Interval[[#This Row],[ReadingDateTime]], "hh:mm")</f>
        <v>01:30</v>
      </c>
      <c r="D77477" s="11">
        <v>43436.0625</v>
      </c>
      <c r="E77477" s="11">
        <v>43436</v>
      </c>
      <c r="F77477">
        <v>0</v>
      </c>
      <c r="G77477">
        <v>0</v>
      </c>
      <c r="H77477">
        <v>0</v>
      </c>
      <c r="I77477">
        <v>3</v>
      </c>
      <c r="J77477" t="s">
        <v>548</v>
      </c>
      <c r="K77477" t="s">
        <v>549</v>
      </c>
    </row>
    <row r="77478" spans="1:11" x14ac:dyDescent="0.25">
      <c r="A77478" t="s">
        <v>502</v>
      </c>
      <c r="B77478" t="s">
        <v>547</v>
      </c>
      <c r="C77478" t="str">
        <f>TEXT(Interval[[#This Row],[ReadingDateTime]], "hh:mm")</f>
        <v>02:00</v>
      </c>
      <c r="D77478" s="11">
        <v>43436.083333333336</v>
      </c>
      <c r="E77478" s="11">
        <v>43436</v>
      </c>
      <c r="F77478">
        <v>0</v>
      </c>
      <c r="G77478">
        <v>0</v>
      </c>
      <c r="H77478">
        <v>0</v>
      </c>
      <c r="I77478">
        <v>0</v>
      </c>
      <c r="J77478" t="s">
        <v>548</v>
      </c>
      <c r="K77478" t="s">
        <v>549</v>
      </c>
    </row>
    <row r="77479" spans="1:11" x14ac:dyDescent="0.25">
      <c r="A77479" t="s">
        <v>502</v>
      </c>
      <c r="B77479" t="s">
        <v>547</v>
      </c>
      <c r="C77479" t="str">
        <f>TEXT(Interval[[#This Row],[ReadingDateTime]], "hh:mm")</f>
        <v>02:30</v>
      </c>
      <c r="D77479" s="11">
        <v>43436.104166666664</v>
      </c>
      <c r="E77479" s="11">
        <v>43436</v>
      </c>
      <c r="F77479">
        <v>0</v>
      </c>
      <c r="G77479">
        <v>0</v>
      </c>
      <c r="H77479">
        <v>0</v>
      </c>
      <c r="I77479">
        <v>3</v>
      </c>
      <c r="J77479" t="s">
        <v>548</v>
      </c>
      <c r="K77479" t="s">
        <v>549</v>
      </c>
    </row>
    <row r="77480" spans="1:11" x14ac:dyDescent="0.25">
      <c r="A77480" t="s">
        <v>502</v>
      </c>
      <c r="B77480" t="s">
        <v>547</v>
      </c>
      <c r="C77480" t="str">
        <f>TEXT(Interval[[#This Row],[ReadingDateTime]], "hh:mm")</f>
        <v>03:00</v>
      </c>
      <c r="D77480" s="11">
        <v>43436.125</v>
      </c>
      <c r="E77480" s="11">
        <v>43436</v>
      </c>
      <c r="F77480">
        <v>0</v>
      </c>
      <c r="G77480">
        <v>0</v>
      </c>
      <c r="H77480">
        <v>0</v>
      </c>
      <c r="I77480">
        <v>3</v>
      </c>
      <c r="J77480" t="s">
        <v>548</v>
      </c>
      <c r="K77480" t="s">
        <v>549</v>
      </c>
    </row>
    <row r="77481" spans="1:11" x14ac:dyDescent="0.25">
      <c r="A77481" t="s">
        <v>502</v>
      </c>
      <c r="B77481" t="s">
        <v>547</v>
      </c>
      <c r="C77481" t="str">
        <f>TEXT(Interval[[#This Row],[ReadingDateTime]], "hh:mm")</f>
        <v>03:30</v>
      </c>
      <c r="D77481" s="11">
        <v>43436.145833333336</v>
      </c>
      <c r="E77481" s="11">
        <v>43436</v>
      </c>
      <c r="F77481">
        <v>3</v>
      </c>
      <c r="G77481">
        <v>0</v>
      </c>
      <c r="H77481">
        <v>0</v>
      </c>
      <c r="I77481">
        <v>0</v>
      </c>
      <c r="J77481" t="s">
        <v>548</v>
      </c>
      <c r="K77481" t="s">
        <v>549</v>
      </c>
    </row>
    <row r="77482" spans="1:11" x14ac:dyDescent="0.25">
      <c r="A77482" t="s">
        <v>502</v>
      </c>
      <c r="B77482" t="s">
        <v>547</v>
      </c>
      <c r="C77482" t="str">
        <f>TEXT(Interval[[#This Row],[ReadingDateTime]], "hh:mm")</f>
        <v>04:00</v>
      </c>
      <c r="D77482" s="11">
        <v>43436.166666666664</v>
      </c>
      <c r="E77482" s="11">
        <v>43436</v>
      </c>
      <c r="F77482">
        <v>0</v>
      </c>
      <c r="G77482">
        <v>0</v>
      </c>
      <c r="H77482">
        <v>0</v>
      </c>
      <c r="I77482">
        <v>3</v>
      </c>
      <c r="J77482" t="s">
        <v>548</v>
      </c>
      <c r="K77482" t="s">
        <v>549</v>
      </c>
    </row>
    <row r="77483" spans="1:11" x14ac:dyDescent="0.25">
      <c r="A77483" t="s">
        <v>502</v>
      </c>
      <c r="B77483" t="s">
        <v>547</v>
      </c>
      <c r="C77483" t="str">
        <f>TEXT(Interval[[#This Row],[ReadingDateTime]], "hh:mm")</f>
        <v>04:30</v>
      </c>
      <c r="D77483" s="11">
        <v>43436.1875</v>
      </c>
      <c r="E77483" s="11">
        <v>43436</v>
      </c>
      <c r="F77483">
        <v>0</v>
      </c>
      <c r="G77483">
        <v>0</v>
      </c>
      <c r="H77483">
        <v>0</v>
      </c>
      <c r="I77483">
        <v>3</v>
      </c>
      <c r="J77483" t="s">
        <v>548</v>
      </c>
      <c r="K77483" t="s">
        <v>549</v>
      </c>
    </row>
    <row r="77484" spans="1:11" x14ac:dyDescent="0.25">
      <c r="A77484" t="s">
        <v>502</v>
      </c>
      <c r="B77484" t="s">
        <v>547</v>
      </c>
      <c r="C77484" t="str">
        <f>TEXT(Interval[[#This Row],[ReadingDateTime]], "hh:mm")</f>
        <v>05:00</v>
      </c>
      <c r="D77484" s="11">
        <v>43436.208333333336</v>
      </c>
      <c r="E77484" s="11">
        <v>43436</v>
      </c>
      <c r="F77484">
        <v>0</v>
      </c>
      <c r="G77484">
        <v>0</v>
      </c>
      <c r="H77484">
        <v>0</v>
      </c>
      <c r="I77484">
        <v>0</v>
      </c>
      <c r="J77484" t="s">
        <v>548</v>
      </c>
      <c r="K77484" t="s">
        <v>549</v>
      </c>
    </row>
    <row r="77485" spans="1:11" x14ac:dyDescent="0.25">
      <c r="A77485" t="s">
        <v>502</v>
      </c>
      <c r="B77485" t="s">
        <v>547</v>
      </c>
      <c r="C77485" t="str">
        <f>TEXT(Interval[[#This Row],[ReadingDateTime]], "hh:mm")</f>
        <v>05:30</v>
      </c>
      <c r="D77485" s="11">
        <v>43436.229166666664</v>
      </c>
      <c r="E77485" s="11">
        <v>43436</v>
      </c>
      <c r="F77485">
        <v>9</v>
      </c>
      <c r="G77485">
        <v>0</v>
      </c>
      <c r="H77485">
        <v>0</v>
      </c>
      <c r="I77485">
        <v>9</v>
      </c>
      <c r="J77485" t="s">
        <v>548</v>
      </c>
      <c r="K77485" t="s">
        <v>549</v>
      </c>
    </row>
    <row r="77486" spans="1:11" x14ac:dyDescent="0.25">
      <c r="A77486" t="s">
        <v>502</v>
      </c>
      <c r="B77486" t="s">
        <v>547</v>
      </c>
      <c r="C77486" t="str">
        <f>TEXT(Interval[[#This Row],[ReadingDateTime]], "hh:mm")</f>
        <v>06:00</v>
      </c>
      <c r="D77486" s="11">
        <v>43436.25</v>
      </c>
      <c r="E77486" s="11">
        <v>43436</v>
      </c>
      <c r="F77486">
        <v>138</v>
      </c>
      <c r="G77486">
        <v>0</v>
      </c>
      <c r="H77486">
        <v>0</v>
      </c>
      <c r="I77486">
        <v>6</v>
      </c>
      <c r="J77486" t="s">
        <v>548</v>
      </c>
      <c r="K77486" t="s">
        <v>549</v>
      </c>
    </row>
    <row r="77487" spans="1:11" x14ac:dyDescent="0.25">
      <c r="A77487" t="s">
        <v>502</v>
      </c>
      <c r="B77487" t="s">
        <v>547</v>
      </c>
      <c r="C77487" t="str">
        <f>TEXT(Interval[[#This Row],[ReadingDateTime]], "hh:mm")</f>
        <v>06:30</v>
      </c>
      <c r="D77487" s="11">
        <v>43436.270833333336</v>
      </c>
      <c r="E77487" s="11">
        <v>43436</v>
      </c>
      <c r="F77487">
        <v>138</v>
      </c>
      <c r="G77487">
        <v>0</v>
      </c>
      <c r="H77487">
        <v>0</v>
      </c>
      <c r="I77487">
        <v>3</v>
      </c>
      <c r="J77487" t="s">
        <v>548</v>
      </c>
      <c r="K77487" t="s">
        <v>549</v>
      </c>
    </row>
    <row r="77488" spans="1:11" x14ac:dyDescent="0.25">
      <c r="A77488" t="s">
        <v>502</v>
      </c>
      <c r="B77488" t="s">
        <v>547</v>
      </c>
      <c r="C77488" t="str">
        <f>TEXT(Interval[[#This Row],[ReadingDateTime]], "hh:mm")</f>
        <v>07:00</v>
      </c>
      <c r="D77488" s="11">
        <v>43436.291666666664</v>
      </c>
      <c r="E77488" s="11">
        <v>43436</v>
      </c>
      <c r="F77488">
        <v>138</v>
      </c>
      <c r="G77488">
        <v>0</v>
      </c>
      <c r="H77488">
        <v>0</v>
      </c>
      <c r="I77488">
        <v>6</v>
      </c>
      <c r="J77488" t="s">
        <v>548</v>
      </c>
      <c r="K77488" t="s">
        <v>549</v>
      </c>
    </row>
    <row r="77489" spans="1:11" x14ac:dyDescent="0.25">
      <c r="A77489" t="s">
        <v>502</v>
      </c>
      <c r="B77489" t="s">
        <v>547</v>
      </c>
      <c r="C77489" t="str">
        <f>TEXT(Interval[[#This Row],[ReadingDateTime]], "hh:mm")</f>
        <v>07:30</v>
      </c>
      <c r="D77489" s="11">
        <v>43436.3125</v>
      </c>
      <c r="E77489" s="11">
        <v>43436</v>
      </c>
      <c r="F77489">
        <v>138</v>
      </c>
      <c r="G77489">
        <v>0</v>
      </c>
      <c r="H77489">
        <v>0</v>
      </c>
      <c r="I77489">
        <v>3</v>
      </c>
      <c r="J77489" t="s">
        <v>548</v>
      </c>
      <c r="K77489" t="s">
        <v>549</v>
      </c>
    </row>
    <row r="77490" spans="1:11" x14ac:dyDescent="0.25">
      <c r="A77490" t="s">
        <v>502</v>
      </c>
      <c r="B77490" t="s">
        <v>547</v>
      </c>
      <c r="C77490" t="str">
        <f>TEXT(Interval[[#This Row],[ReadingDateTime]], "hh:mm")</f>
        <v>08:00</v>
      </c>
      <c r="D77490" s="11">
        <v>43436.333333333336</v>
      </c>
      <c r="E77490" s="11">
        <v>43436</v>
      </c>
      <c r="F77490">
        <v>138</v>
      </c>
      <c r="G77490">
        <v>0</v>
      </c>
      <c r="H77490">
        <v>0</v>
      </c>
      <c r="I77490">
        <v>6</v>
      </c>
      <c r="J77490" t="s">
        <v>548</v>
      </c>
      <c r="K77490" t="s">
        <v>549</v>
      </c>
    </row>
    <row r="77491" spans="1:11" x14ac:dyDescent="0.25">
      <c r="A77491" t="s">
        <v>502</v>
      </c>
      <c r="B77491" t="s">
        <v>547</v>
      </c>
      <c r="C77491" t="str">
        <f>TEXT(Interval[[#This Row],[ReadingDateTime]], "hh:mm")</f>
        <v>08:30</v>
      </c>
      <c r="D77491" s="11">
        <v>43436.354166666664</v>
      </c>
      <c r="E77491" s="11">
        <v>43436</v>
      </c>
      <c r="F77491">
        <v>141</v>
      </c>
      <c r="G77491">
        <v>0</v>
      </c>
      <c r="H77491">
        <v>0</v>
      </c>
      <c r="I77491">
        <v>3</v>
      </c>
      <c r="J77491" t="s">
        <v>548</v>
      </c>
      <c r="K77491" t="s">
        <v>549</v>
      </c>
    </row>
    <row r="77492" spans="1:11" x14ac:dyDescent="0.25">
      <c r="A77492" t="s">
        <v>502</v>
      </c>
      <c r="B77492" t="s">
        <v>547</v>
      </c>
      <c r="C77492" t="str">
        <f>TEXT(Interval[[#This Row],[ReadingDateTime]], "hh:mm")</f>
        <v>09:00</v>
      </c>
      <c r="D77492" s="11">
        <v>43436.375</v>
      </c>
      <c r="E77492" s="11">
        <v>43436</v>
      </c>
      <c r="F77492">
        <v>138</v>
      </c>
      <c r="G77492">
        <v>0</v>
      </c>
      <c r="H77492">
        <v>0</v>
      </c>
      <c r="I77492">
        <v>6</v>
      </c>
      <c r="J77492" t="s">
        <v>548</v>
      </c>
      <c r="K77492" t="s">
        <v>549</v>
      </c>
    </row>
    <row r="77493" spans="1:11" x14ac:dyDescent="0.25">
      <c r="A77493" t="s">
        <v>502</v>
      </c>
      <c r="B77493" t="s">
        <v>547</v>
      </c>
      <c r="C77493" t="str">
        <f>TEXT(Interval[[#This Row],[ReadingDateTime]], "hh:mm")</f>
        <v>09:30</v>
      </c>
      <c r="D77493" s="11">
        <v>43436.395833333336</v>
      </c>
      <c r="E77493" s="11">
        <v>43436</v>
      </c>
      <c r="F77493">
        <v>138</v>
      </c>
      <c r="G77493">
        <v>0</v>
      </c>
      <c r="H77493">
        <v>0</v>
      </c>
      <c r="I77493">
        <v>6</v>
      </c>
      <c r="J77493" t="s">
        <v>548</v>
      </c>
      <c r="K77493" t="s">
        <v>549</v>
      </c>
    </row>
    <row r="77494" spans="1:11" x14ac:dyDescent="0.25">
      <c r="A77494" t="s">
        <v>502</v>
      </c>
      <c r="B77494" t="s">
        <v>547</v>
      </c>
      <c r="C77494" t="str">
        <f>TEXT(Interval[[#This Row],[ReadingDateTime]], "hh:mm")</f>
        <v>10:00</v>
      </c>
      <c r="D77494" s="11">
        <v>43436.416666666664</v>
      </c>
      <c r="E77494" s="11">
        <v>43436</v>
      </c>
      <c r="F77494">
        <v>138</v>
      </c>
      <c r="G77494">
        <v>0</v>
      </c>
      <c r="H77494">
        <v>0</v>
      </c>
      <c r="I77494">
        <v>3</v>
      </c>
      <c r="J77494" t="s">
        <v>548</v>
      </c>
      <c r="K77494" t="s">
        <v>549</v>
      </c>
    </row>
    <row r="77495" spans="1:11" x14ac:dyDescent="0.25">
      <c r="A77495" t="s">
        <v>502</v>
      </c>
      <c r="B77495" t="s">
        <v>547</v>
      </c>
      <c r="C77495" t="str">
        <f>TEXT(Interval[[#This Row],[ReadingDateTime]], "hh:mm")</f>
        <v>10:30</v>
      </c>
      <c r="D77495" s="11">
        <v>43436.4375</v>
      </c>
      <c r="E77495" s="11">
        <v>43436</v>
      </c>
      <c r="F77495">
        <v>24</v>
      </c>
      <c r="G77495">
        <v>0</v>
      </c>
      <c r="H77495">
        <v>0</v>
      </c>
      <c r="I77495">
        <v>3</v>
      </c>
      <c r="J77495" t="s">
        <v>548</v>
      </c>
      <c r="K77495" t="s">
        <v>549</v>
      </c>
    </row>
    <row r="77496" spans="1:11" x14ac:dyDescent="0.25">
      <c r="A77496" t="s">
        <v>502</v>
      </c>
      <c r="B77496" t="s">
        <v>547</v>
      </c>
      <c r="C77496" t="str">
        <f>TEXT(Interval[[#This Row],[ReadingDateTime]], "hh:mm")</f>
        <v>11:00</v>
      </c>
      <c r="D77496" s="11">
        <v>43436.458333333336</v>
      </c>
      <c r="E77496" s="11">
        <v>43436</v>
      </c>
      <c r="F77496">
        <v>0</v>
      </c>
      <c r="G77496">
        <v>0</v>
      </c>
      <c r="H77496">
        <v>0</v>
      </c>
      <c r="I77496">
        <v>3</v>
      </c>
      <c r="J77496" t="s">
        <v>548</v>
      </c>
      <c r="K77496" t="s">
        <v>549</v>
      </c>
    </row>
    <row r="77497" spans="1:11" x14ac:dyDescent="0.25">
      <c r="A77497" t="s">
        <v>502</v>
      </c>
      <c r="B77497" t="s">
        <v>547</v>
      </c>
      <c r="C77497" t="str">
        <f>TEXT(Interval[[#This Row],[ReadingDateTime]], "hh:mm")</f>
        <v>11:30</v>
      </c>
      <c r="D77497" s="11">
        <v>43436.479166666664</v>
      </c>
      <c r="E77497" s="11">
        <v>43436</v>
      </c>
      <c r="F77497">
        <v>3</v>
      </c>
      <c r="G77497">
        <v>0</v>
      </c>
      <c r="H77497">
        <v>0</v>
      </c>
      <c r="I77497">
        <v>0</v>
      </c>
      <c r="J77497" t="s">
        <v>548</v>
      </c>
      <c r="K77497" t="s">
        <v>549</v>
      </c>
    </row>
    <row r="77498" spans="1:11" x14ac:dyDescent="0.25">
      <c r="A77498" t="s">
        <v>502</v>
      </c>
      <c r="B77498" t="s">
        <v>547</v>
      </c>
      <c r="C77498" t="str">
        <f>TEXT(Interval[[#This Row],[ReadingDateTime]], "hh:mm")</f>
        <v>12:00</v>
      </c>
      <c r="D77498" s="11">
        <v>43436.5</v>
      </c>
      <c r="E77498" s="11">
        <v>43436</v>
      </c>
      <c r="F77498">
        <v>0</v>
      </c>
      <c r="G77498">
        <v>0</v>
      </c>
      <c r="H77498">
        <v>0</v>
      </c>
      <c r="I77498">
        <v>3</v>
      </c>
      <c r="J77498" t="s">
        <v>548</v>
      </c>
      <c r="K77498" t="s">
        <v>549</v>
      </c>
    </row>
    <row r="77499" spans="1:11" x14ac:dyDescent="0.25">
      <c r="A77499" t="s">
        <v>502</v>
      </c>
      <c r="B77499" t="s">
        <v>547</v>
      </c>
      <c r="C77499" t="str">
        <f>TEXT(Interval[[#This Row],[ReadingDateTime]], "hh:mm")</f>
        <v>12:30</v>
      </c>
      <c r="D77499" s="11">
        <v>43436.520833333336</v>
      </c>
      <c r="E77499" s="11">
        <v>43436</v>
      </c>
      <c r="F77499">
        <v>0</v>
      </c>
      <c r="G77499">
        <v>0</v>
      </c>
      <c r="H77499">
        <v>0</v>
      </c>
      <c r="I77499">
        <v>0</v>
      </c>
      <c r="J77499" t="s">
        <v>548</v>
      </c>
      <c r="K77499" t="s">
        <v>549</v>
      </c>
    </row>
    <row r="77500" spans="1:11" x14ac:dyDescent="0.25">
      <c r="A77500" t="s">
        <v>502</v>
      </c>
      <c r="B77500" t="s">
        <v>547</v>
      </c>
      <c r="C77500" t="str">
        <f>TEXT(Interval[[#This Row],[ReadingDateTime]], "hh:mm")</f>
        <v>13:00</v>
      </c>
      <c r="D77500" s="11">
        <v>43436.541666666664</v>
      </c>
      <c r="E77500" s="11">
        <v>43436</v>
      </c>
      <c r="F77500">
        <v>3</v>
      </c>
      <c r="G77500">
        <v>0</v>
      </c>
      <c r="H77500">
        <v>0</v>
      </c>
      <c r="I77500">
        <v>3</v>
      </c>
      <c r="J77500" t="s">
        <v>548</v>
      </c>
      <c r="K77500" t="s">
        <v>549</v>
      </c>
    </row>
    <row r="77501" spans="1:11" x14ac:dyDescent="0.25">
      <c r="A77501" t="s">
        <v>502</v>
      </c>
      <c r="B77501" t="s">
        <v>547</v>
      </c>
      <c r="C77501" t="str">
        <f>TEXT(Interval[[#This Row],[ReadingDateTime]], "hh:mm")</f>
        <v>13:30</v>
      </c>
      <c r="D77501" s="11">
        <v>43436.5625</v>
      </c>
      <c r="E77501" s="11">
        <v>43436</v>
      </c>
      <c r="F77501">
        <v>0</v>
      </c>
      <c r="G77501">
        <v>0</v>
      </c>
      <c r="H77501">
        <v>0</v>
      </c>
      <c r="I77501">
        <v>3</v>
      </c>
      <c r="J77501" t="s">
        <v>548</v>
      </c>
      <c r="K77501" t="s">
        <v>549</v>
      </c>
    </row>
    <row r="77502" spans="1:11" x14ac:dyDescent="0.25">
      <c r="A77502" t="s">
        <v>502</v>
      </c>
      <c r="B77502" t="s">
        <v>547</v>
      </c>
      <c r="C77502" t="str">
        <f>TEXT(Interval[[#This Row],[ReadingDateTime]], "hh:mm")</f>
        <v>14:00</v>
      </c>
      <c r="D77502" s="11">
        <v>43436.583333333336</v>
      </c>
      <c r="E77502" s="11">
        <v>43436</v>
      </c>
      <c r="F77502">
        <v>0</v>
      </c>
      <c r="G77502">
        <v>0</v>
      </c>
      <c r="H77502">
        <v>0</v>
      </c>
      <c r="I77502">
        <v>0</v>
      </c>
      <c r="J77502" t="s">
        <v>548</v>
      </c>
      <c r="K77502" t="s">
        <v>549</v>
      </c>
    </row>
    <row r="77503" spans="1:11" x14ac:dyDescent="0.25">
      <c r="A77503" t="s">
        <v>502</v>
      </c>
      <c r="B77503" t="s">
        <v>547</v>
      </c>
      <c r="C77503" t="str">
        <f>TEXT(Interval[[#This Row],[ReadingDateTime]], "hh:mm")</f>
        <v>14:30</v>
      </c>
      <c r="D77503" s="11">
        <v>43436.604166666664</v>
      </c>
      <c r="E77503" s="11">
        <v>43436</v>
      </c>
      <c r="F77503">
        <v>0</v>
      </c>
      <c r="G77503">
        <v>0</v>
      </c>
      <c r="H77503">
        <v>0</v>
      </c>
      <c r="I77503">
        <v>3</v>
      </c>
      <c r="J77503" t="s">
        <v>548</v>
      </c>
      <c r="K77503" t="s">
        <v>549</v>
      </c>
    </row>
    <row r="77504" spans="1:11" x14ac:dyDescent="0.25">
      <c r="A77504" t="s">
        <v>502</v>
      </c>
      <c r="B77504" t="s">
        <v>547</v>
      </c>
      <c r="C77504" t="str">
        <f>TEXT(Interval[[#This Row],[ReadingDateTime]], "hh:mm")</f>
        <v>15:00</v>
      </c>
      <c r="D77504" s="11">
        <v>43436.625</v>
      </c>
      <c r="E77504" s="11">
        <v>43436</v>
      </c>
      <c r="F77504">
        <v>3</v>
      </c>
      <c r="G77504">
        <v>0</v>
      </c>
      <c r="H77504">
        <v>0</v>
      </c>
      <c r="I77504">
        <v>0</v>
      </c>
      <c r="J77504" t="s">
        <v>548</v>
      </c>
      <c r="K77504" t="s">
        <v>549</v>
      </c>
    </row>
    <row r="77505" spans="1:11" x14ac:dyDescent="0.25">
      <c r="A77505" t="s">
        <v>502</v>
      </c>
      <c r="B77505" t="s">
        <v>547</v>
      </c>
      <c r="C77505" t="str">
        <f>TEXT(Interval[[#This Row],[ReadingDateTime]], "hh:mm")</f>
        <v>15:30</v>
      </c>
      <c r="D77505" s="11">
        <v>43436.645833333336</v>
      </c>
      <c r="E77505" s="11">
        <v>43436</v>
      </c>
      <c r="F77505">
        <v>0</v>
      </c>
      <c r="G77505">
        <v>0</v>
      </c>
      <c r="H77505">
        <v>0</v>
      </c>
      <c r="I77505">
        <v>3</v>
      </c>
      <c r="J77505" t="s">
        <v>548</v>
      </c>
      <c r="K77505" t="s">
        <v>549</v>
      </c>
    </row>
    <row r="77506" spans="1:11" x14ac:dyDescent="0.25">
      <c r="A77506" t="s">
        <v>502</v>
      </c>
      <c r="B77506" t="s">
        <v>547</v>
      </c>
      <c r="C77506" t="str">
        <f>TEXT(Interval[[#This Row],[ReadingDateTime]], "hh:mm")</f>
        <v>16:00</v>
      </c>
      <c r="D77506" s="11">
        <v>43436.666666666664</v>
      </c>
      <c r="E77506" s="11">
        <v>43436</v>
      </c>
      <c r="F77506">
        <v>0</v>
      </c>
      <c r="G77506">
        <v>0</v>
      </c>
      <c r="H77506">
        <v>0</v>
      </c>
      <c r="I77506">
        <v>3</v>
      </c>
      <c r="J77506" t="s">
        <v>548</v>
      </c>
      <c r="K77506" t="s">
        <v>549</v>
      </c>
    </row>
    <row r="77507" spans="1:11" x14ac:dyDescent="0.25">
      <c r="A77507" t="s">
        <v>502</v>
      </c>
      <c r="B77507" t="s">
        <v>547</v>
      </c>
      <c r="C77507" t="str">
        <f>TEXT(Interval[[#This Row],[ReadingDateTime]], "hh:mm")</f>
        <v>16:30</v>
      </c>
      <c r="D77507" s="11">
        <v>43436.6875</v>
      </c>
      <c r="E77507" s="11">
        <v>43436</v>
      </c>
      <c r="F77507">
        <v>0</v>
      </c>
      <c r="G77507">
        <v>0</v>
      </c>
      <c r="H77507">
        <v>0</v>
      </c>
      <c r="I77507">
        <v>0</v>
      </c>
      <c r="J77507" t="s">
        <v>548</v>
      </c>
      <c r="K77507" t="s">
        <v>549</v>
      </c>
    </row>
    <row r="77508" spans="1:11" x14ac:dyDescent="0.25">
      <c r="A77508" t="s">
        <v>502</v>
      </c>
      <c r="B77508" t="s">
        <v>547</v>
      </c>
      <c r="C77508" t="str">
        <f>TEXT(Interval[[#This Row],[ReadingDateTime]], "hh:mm")</f>
        <v>17:00</v>
      </c>
      <c r="D77508" s="11">
        <v>43436.708333333336</v>
      </c>
      <c r="E77508" s="11">
        <v>43436</v>
      </c>
      <c r="F77508">
        <v>3</v>
      </c>
      <c r="G77508">
        <v>0</v>
      </c>
      <c r="H77508">
        <v>0</v>
      </c>
      <c r="I77508">
        <v>3</v>
      </c>
      <c r="J77508" t="s">
        <v>548</v>
      </c>
      <c r="K77508" t="s">
        <v>549</v>
      </c>
    </row>
    <row r="77509" spans="1:11" x14ac:dyDescent="0.25">
      <c r="A77509" t="s">
        <v>502</v>
      </c>
      <c r="B77509" t="s">
        <v>547</v>
      </c>
      <c r="C77509" t="str">
        <f>TEXT(Interval[[#This Row],[ReadingDateTime]], "hh:mm")</f>
        <v>17:30</v>
      </c>
      <c r="D77509" s="11">
        <v>43436.729166666664</v>
      </c>
      <c r="E77509" s="11">
        <v>43436</v>
      </c>
      <c r="F77509">
        <v>0</v>
      </c>
      <c r="G77509">
        <v>0</v>
      </c>
      <c r="H77509">
        <v>0</v>
      </c>
      <c r="I77509">
        <v>0</v>
      </c>
      <c r="J77509" t="s">
        <v>548</v>
      </c>
      <c r="K77509" t="s">
        <v>549</v>
      </c>
    </row>
    <row r="77510" spans="1:11" x14ac:dyDescent="0.25">
      <c r="A77510" t="s">
        <v>502</v>
      </c>
      <c r="B77510" t="s">
        <v>547</v>
      </c>
      <c r="C77510" t="str">
        <f>TEXT(Interval[[#This Row],[ReadingDateTime]], "hh:mm")</f>
        <v>18:00</v>
      </c>
      <c r="D77510" s="11">
        <v>43436.75</v>
      </c>
      <c r="E77510" s="11">
        <v>43436</v>
      </c>
      <c r="F77510">
        <v>0</v>
      </c>
      <c r="G77510">
        <v>0</v>
      </c>
      <c r="H77510">
        <v>0</v>
      </c>
      <c r="I77510">
        <v>3</v>
      </c>
      <c r="J77510" t="s">
        <v>548</v>
      </c>
      <c r="K77510" t="s">
        <v>549</v>
      </c>
    </row>
    <row r="77511" spans="1:11" x14ac:dyDescent="0.25">
      <c r="A77511" t="s">
        <v>502</v>
      </c>
      <c r="B77511" t="s">
        <v>547</v>
      </c>
      <c r="C77511" t="str">
        <f>TEXT(Interval[[#This Row],[ReadingDateTime]], "hh:mm")</f>
        <v>18:30</v>
      </c>
      <c r="D77511" s="11">
        <v>43436.770833333336</v>
      </c>
      <c r="E77511" s="11">
        <v>43436</v>
      </c>
      <c r="F77511">
        <v>3</v>
      </c>
      <c r="G77511">
        <v>0</v>
      </c>
      <c r="H77511">
        <v>0</v>
      </c>
      <c r="I77511">
        <v>0</v>
      </c>
      <c r="J77511" t="s">
        <v>548</v>
      </c>
      <c r="K77511" t="s">
        <v>549</v>
      </c>
    </row>
    <row r="77512" spans="1:11" x14ac:dyDescent="0.25">
      <c r="A77512" t="s">
        <v>502</v>
      </c>
      <c r="B77512" t="s">
        <v>547</v>
      </c>
      <c r="C77512" t="str">
        <f>TEXT(Interval[[#This Row],[ReadingDateTime]], "hh:mm")</f>
        <v>19:00</v>
      </c>
      <c r="D77512" s="11">
        <v>43436.791666666664</v>
      </c>
      <c r="E77512" s="11">
        <v>43436</v>
      </c>
      <c r="F77512">
        <v>0</v>
      </c>
      <c r="G77512">
        <v>0</v>
      </c>
      <c r="H77512">
        <v>0</v>
      </c>
      <c r="I77512">
        <v>3</v>
      </c>
      <c r="J77512" t="s">
        <v>548</v>
      </c>
      <c r="K77512" t="s">
        <v>549</v>
      </c>
    </row>
    <row r="77513" spans="1:11" x14ac:dyDescent="0.25">
      <c r="A77513" t="s">
        <v>502</v>
      </c>
      <c r="B77513" t="s">
        <v>547</v>
      </c>
      <c r="C77513" t="str">
        <f>TEXT(Interval[[#This Row],[ReadingDateTime]], "hh:mm")</f>
        <v>19:30</v>
      </c>
      <c r="D77513" s="11">
        <v>43436.8125</v>
      </c>
      <c r="E77513" s="11">
        <v>43436</v>
      </c>
      <c r="F77513">
        <v>0</v>
      </c>
      <c r="G77513">
        <v>0</v>
      </c>
      <c r="H77513">
        <v>0</v>
      </c>
      <c r="I77513">
        <v>3</v>
      </c>
      <c r="J77513" t="s">
        <v>548</v>
      </c>
      <c r="K77513" t="s">
        <v>549</v>
      </c>
    </row>
    <row r="77514" spans="1:11" x14ac:dyDescent="0.25">
      <c r="A77514" t="s">
        <v>502</v>
      </c>
      <c r="B77514" t="s">
        <v>547</v>
      </c>
      <c r="C77514" t="str">
        <f>TEXT(Interval[[#This Row],[ReadingDateTime]], "hh:mm")</f>
        <v>20:00</v>
      </c>
      <c r="D77514" s="11">
        <v>43436.833333333336</v>
      </c>
      <c r="E77514" s="11">
        <v>43436</v>
      </c>
      <c r="F77514">
        <v>0</v>
      </c>
      <c r="G77514">
        <v>0</v>
      </c>
      <c r="H77514">
        <v>0</v>
      </c>
      <c r="I77514">
        <v>0</v>
      </c>
      <c r="J77514" t="s">
        <v>548</v>
      </c>
      <c r="K77514" t="s">
        <v>549</v>
      </c>
    </row>
    <row r="77515" spans="1:11" x14ac:dyDescent="0.25">
      <c r="A77515" t="s">
        <v>502</v>
      </c>
      <c r="B77515" t="s">
        <v>547</v>
      </c>
      <c r="C77515" t="str">
        <f>TEXT(Interval[[#This Row],[ReadingDateTime]], "hh:mm")</f>
        <v>20:30</v>
      </c>
      <c r="D77515" s="11">
        <v>43436.854166666664</v>
      </c>
      <c r="E77515" s="11">
        <v>43436</v>
      </c>
      <c r="F77515">
        <v>3</v>
      </c>
      <c r="G77515">
        <v>0</v>
      </c>
      <c r="H77515">
        <v>0</v>
      </c>
      <c r="I77515">
        <v>3</v>
      </c>
      <c r="J77515" t="s">
        <v>548</v>
      </c>
      <c r="K77515" t="s">
        <v>549</v>
      </c>
    </row>
    <row r="77516" spans="1:11" x14ac:dyDescent="0.25">
      <c r="A77516" t="s">
        <v>502</v>
      </c>
      <c r="B77516" t="s">
        <v>547</v>
      </c>
      <c r="C77516" t="str">
        <f>TEXT(Interval[[#This Row],[ReadingDateTime]], "hh:mm")</f>
        <v>21:00</v>
      </c>
      <c r="D77516" s="11">
        <v>43436.875</v>
      </c>
      <c r="E77516" s="11">
        <v>43436</v>
      </c>
      <c r="F77516">
        <v>0</v>
      </c>
      <c r="G77516">
        <v>0</v>
      </c>
      <c r="H77516">
        <v>0</v>
      </c>
      <c r="I77516">
        <v>0</v>
      </c>
      <c r="J77516" t="s">
        <v>548</v>
      </c>
      <c r="K77516" t="s">
        <v>549</v>
      </c>
    </row>
    <row r="77517" spans="1:11" x14ac:dyDescent="0.25">
      <c r="A77517" t="s">
        <v>502</v>
      </c>
      <c r="B77517" t="s">
        <v>547</v>
      </c>
      <c r="C77517" t="str">
        <f>TEXT(Interval[[#This Row],[ReadingDateTime]], "hh:mm")</f>
        <v>21:30</v>
      </c>
      <c r="D77517" s="11">
        <v>43436.895833333336</v>
      </c>
      <c r="E77517" s="11">
        <v>43436</v>
      </c>
      <c r="F77517">
        <v>0</v>
      </c>
      <c r="G77517">
        <v>0</v>
      </c>
      <c r="H77517">
        <v>0</v>
      </c>
      <c r="I77517">
        <v>3</v>
      </c>
      <c r="J77517" t="s">
        <v>548</v>
      </c>
      <c r="K77517" t="s">
        <v>549</v>
      </c>
    </row>
    <row r="77518" spans="1:11" x14ac:dyDescent="0.25">
      <c r="A77518" t="s">
        <v>502</v>
      </c>
      <c r="B77518" t="s">
        <v>547</v>
      </c>
      <c r="C77518" t="str">
        <f>TEXT(Interval[[#This Row],[ReadingDateTime]], "hh:mm")</f>
        <v>22:00</v>
      </c>
      <c r="D77518" s="11">
        <v>43436.916666666664</v>
      </c>
      <c r="E77518" s="11">
        <v>43436</v>
      </c>
      <c r="F77518">
        <v>3</v>
      </c>
      <c r="G77518">
        <v>0</v>
      </c>
      <c r="H77518">
        <v>0</v>
      </c>
      <c r="I77518">
        <v>3</v>
      </c>
      <c r="J77518" t="s">
        <v>548</v>
      </c>
      <c r="K77518" t="s">
        <v>549</v>
      </c>
    </row>
    <row r="77519" spans="1:11" x14ac:dyDescent="0.25">
      <c r="A77519" t="s">
        <v>502</v>
      </c>
      <c r="B77519" t="s">
        <v>547</v>
      </c>
      <c r="C77519" t="str">
        <f>TEXT(Interval[[#This Row],[ReadingDateTime]], "hh:mm")</f>
        <v>22:30</v>
      </c>
      <c r="D77519" s="11">
        <v>43436.9375</v>
      </c>
      <c r="E77519" s="11">
        <v>43436</v>
      </c>
      <c r="F77519">
        <v>0</v>
      </c>
      <c r="G77519">
        <v>0</v>
      </c>
      <c r="H77519">
        <v>0</v>
      </c>
      <c r="I77519">
        <v>0</v>
      </c>
      <c r="J77519" t="s">
        <v>548</v>
      </c>
      <c r="K77519" t="s">
        <v>549</v>
      </c>
    </row>
    <row r="77520" spans="1:11" x14ac:dyDescent="0.25">
      <c r="A77520" t="s">
        <v>502</v>
      </c>
      <c r="B77520" t="s">
        <v>547</v>
      </c>
      <c r="C77520" t="str">
        <f>TEXT(Interval[[#This Row],[ReadingDateTime]], "hh:mm")</f>
        <v>23:00</v>
      </c>
      <c r="D77520" s="11">
        <v>43436.958333333336</v>
      </c>
      <c r="E77520" s="11">
        <v>43436</v>
      </c>
      <c r="F77520">
        <v>0</v>
      </c>
      <c r="G77520">
        <v>0</v>
      </c>
      <c r="H77520">
        <v>0</v>
      </c>
      <c r="I77520">
        <v>3</v>
      </c>
      <c r="J77520" t="s">
        <v>548</v>
      </c>
      <c r="K77520" t="s">
        <v>549</v>
      </c>
    </row>
    <row r="77521" spans="1:11" x14ac:dyDescent="0.25">
      <c r="A77521" t="s">
        <v>502</v>
      </c>
      <c r="B77521" t="s">
        <v>547</v>
      </c>
      <c r="C77521" t="str">
        <f>TEXT(Interval[[#This Row],[ReadingDateTime]], "hh:mm")</f>
        <v>23:30</v>
      </c>
      <c r="D77521" s="11">
        <v>43436.979166666664</v>
      </c>
      <c r="E77521" s="11">
        <v>43436</v>
      </c>
      <c r="F77521">
        <v>0</v>
      </c>
      <c r="G77521">
        <v>0</v>
      </c>
      <c r="H77521">
        <v>0</v>
      </c>
      <c r="I77521">
        <v>3</v>
      </c>
      <c r="J77521" t="s">
        <v>548</v>
      </c>
      <c r="K77521" t="s">
        <v>549</v>
      </c>
    </row>
    <row r="77522" spans="1:11" x14ac:dyDescent="0.25">
      <c r="A77522" t="s">
        <v>502</v>
      </c>
      <c r="B77522" t="s">
        <v>547</v>
      </c>
      <c r="C77522" t="str">
        <f>TEXT(Interval[[#This Row],[ReadingDateTime]], "hh:mm")</f>
        <v>00:00</v>
      </c>
      <c r="D77522" s="11">
        <v>43437</v>
      </c>
      <c r="E77522" s="11">
        <v>43437</v>
      </c>
      <c r="F77522">
        <v>3</v>
      </c>
      <c r="G77522">
        <v>0</v>
      </c>
      <c r="H77522">
        <v>0</v>
      </c>
      <c r="I77522">
        <v>0</v>
      </c>
      <c r="J77522" t="s">
        <v>548</v>
      </c>
      <c r="K77522" t="s">
        <v>549</v>
      </c>
    </row>
    <row r="77523" spans="1:11" x14ac:dyDescent="0.25">
      <c r="A77523" t="s">
        <v>502</v>
      </c>
      <c r="B77523" t="s">
        <v>547</v>
      </c>
      <c r="C77523" t="str">
        <f>TEXT(Interval[[#This Row],[ReadingDateTime]], "hh:mm")</f>
        <v>00:30</v>
      </c>
      <c r="D77523" s="11">
        <v>43437.020833333336</v>
      </c>
      <c r="E77523" s="11">
        <v>43437</v>
      </c>
      <c r="F77523">
        <v>0</v>
      </c>
      <c r="G77523">
        <v>0</v>
      </c>
      <c r="H77523">
        <v>0</v>
      </c>
      <c r="I77523">
        <v>3</v>
      </c>
      <c r="J77523" t="s">
        <v>548</v>
      </c>
      <c r="K77523" t="s">
        <v>549</v>
      </c>
    </row>
    <row r="77524" spans="1:11" x14ac:dyDescent="0.25">
      <c r="A77524" t="s">
        <v>502</v>
      </c>
      <c r="B77524" t="s">
        <v>547</v>
      </c>
      <c r="C77524" t="str">
        <f>TEXT(Interval[[#This Row],[ReadingDateTime]], "hh:mm")</f>
        <v>01:00</v>
      </c>
      <c r="D77524" s="11">
        <v>43437.041666666664</v>
      </c>
      <c r="E77524" s="11">
        <v>43437</v>
      </c>
      <c r="F77524">
        <v>0</v>
      </c>
      <c r="G77524">
        <v>0</v>
      </c>
      <c r="H77524">
        <v>0</v>
      </c>
      <c r="I77524">
        <v>0</v>
      </c>
      <c r="J77524" t="s">
        <v>548</v>
      </c>
      <c r="K77524" t="s">
        <v>549</v>
      </c>
    </row>
    <row r="77525" spans="1:11" x14ac:dyDescent="0.25">
      <c r="A77525" t="s">
        <v>502</v>
      </c>
      <c r="B77525" t="s">
        <v>547</v>
      </c>
      <c r="C77525" t="str">
        <f>TEXT(Interval[[#This Row],[ReadingDateTime]], "hh:mm")</f>
        <v>01:30</v>
      </c>
      <c r="D77525" s="11">
        <v>43437.0625</v>
      </c>
      <c r="E77525" s="11">
        <v>43437</v>
      </c>
      <c r="F77525">
        <v>3</v>
      </c>
      <c r="G77525">
        <v>0</v>
      </c>
      <c r="H77525">
        <v>0</v>
      </c>
      <c r="I77525">
        <v>3</v>
      </c>
      <c r="J77525" t="s">
        <v>548</v>
      </c>
      <c r="K77525" t="s">
        <v>549</v>
      </c>
    </row>
    <row r="77526" spans="1:11" x14ac:dyDescent="0.25">
      <c r="A77526" t="s">
        <v>502</v>
      </c>
      <c r="B77526" t="s">
        <v>547</v>
      </c>
      <c r="C77526" t="str">
        <f>TEXT(Interval[[#This Row],[ReadingDateTime]], "hh:mm")</f>
        <v>02:00</v>
      </c>
      <c r="D77526" s="11">
        <v>43437.083333333336</v>
      </c>
      <c r="E77526" s="11">
        <v>43437</v>
      </c>
      <c r="F77526">
        <v>0</v>
      </c>
      <c r="G77526">
        <v>0</v>
      </c>
      <c r="H77526">
        <v>0</v>
      </c>
      <c r="I77526">
        <v>3</v>
      </c>
      <c r="J77526" t="s">
        <v>548</v>
      </c>
      <c r="K77526" t="s">
        <v>549</v>
      </c>
    </row>
    <row r="77527" spans="1:11" x14ac:dyDescent="0.25">
      <c r="A77527" t="s">
        <v>502</v>
      </c>
      <c r="B77527" t="s">
        <v>547</v>
      </c>
      <c r="C77527" t="str">
        <f>TEXT(Interval[[#This Row],[ReadingDateTime]], "hh:mm")</f>
        <v>02:30</v>
      </c>
      <c r="D77527" s="11">
        <v>43437.104166666664</v>
      </c>
      <c r="E77527" s="11">
        <v>43437</v>
      </c>
      <c r="F77527">
        <v>0</v>
      </c>
      <c r="G77527">
        <v>0</v>
      </c>
      <c r="H77527">
        <v>0</v>
      </c>
      <c r="I77527">
        <v>0</v>
      </c>
      <c r="J77527" t="s">
        <v>548</v>
      </c>
      <c r="K77527" t="s">
        <v>549</v>
      </c>
    </row>
    <row r="77528" spans="1:11" x14ac:dyDescent="0.25">
      <c r="A77528" t="s">
        <v>502</v>
      </c>
      <c r="B77528" t="s">
        <v>547</v>
      </c>
      <c r="C77528" t="str">
        <f>TEXT(Interval[[#This Row],[ReadingDateTime]], "hh:mm")</f>
        <v>03:00</v>
      </c>
      <c r="D77528" s="11">
        <v>43437.125</v>
      </c>
      <c r="E77528" s="11">
        <v>43437</v>
      </c>
      <c r="F77528">
        <v>0</v>
      </c>
      <c r="G77528">
        <v>0</v>
      </c>
      <c r="H77528">
        <v>0</v>
      </c>
      <c r="I77528">
        <v>3</v>
      </c>
      <c r="J77528" t="s">
        <v>548</v>
      </c>
      <c r="K77528" t="s">
        <v>549</v>
      </c>
    </row>
    <row r="77529" spans="1:11" x14ac:dyDescent="0.25">
      <c r="A77529" t="s">
        <v>502</v>
      </c>
      <c r="B77529" t="s">
        <v>547</v>
      </c>
      <c r="C77529" t="str">
        <f>TEXT(Interval[[#This Row],[ReadingDateTime]], "hh:mm")</f>
        <v>03:30</v>
      </c>
      <c r="D77529" s="11">
        <v>43437.145833333336</v>
      </c>
      <c r="E77529" s="11">
        <v>43437</v>
      </c>
      <c r="F77529">
        <v>3</v>
      </c>
      <c r="G77529">
        <v>0</v>
      </c>
      <c r="H77529">
        <v>0</v>
      </c>
      <c r="I77529">
        <v>0</v>
      </c>
      <c r="J77529" t="s">
        <v>548</v>
      </c>
      <c r="K77529" t="s">
        <v>549</v>
      </c>
    </row>
    <row r="77530" spans="1:11" x14ac:dyDescent="0.25">
      <c r="A77530" t="s">
        <v>502</v>
      </c>
      <c r="B77530" t="s">
        <v>547</v>
      </c>
      <c r="C77530" t="str">
        <f>TEXT(Interval[[#This Row],[ReadingDateTime]], "hh:mm")</f>
        <v>04:00</v>
      </c>
      <c r="D77530" s="11">
        <v>43437.166666666664</v>
      </c>
      <c r="E77530" s="11">
        <v>43437</v>
      </c>
      <c r="F77530">
        <v>0</v>
      </c>
      <c r="G77530">
        <v>0</v>
      </c>
      <c r="H77530">
        <v>0</v>
      </c>
      <c r="I77530">
        <v>3</v>
      </c>
      <c r="J77530" t="s">
        <v>548</v>
      </c>
      <c r="K77530" t="s">
        <v>549</v>
      </c>
    </row>
    <row r="77531" spans="1:11" x14ac:dyDescent="0.25">
      <c r="A77531" t="s">
        <v>502</v>
      </c>
      <c r="B77531" t="s">
        <v>547</v>
      </c>
      <c r="C77531" t="str">
        <f>TEXT(Interval[[#This Row],[ReadingDateTime]], "hh:mm")</f>
        <v>04:30</v>
      </c>
      <c r="D77531" s="11">
        <v>43437.1875</v>
      </c>
      <c r="E77531" s="11">
        <v>43437</v>
      </c>
      <c r="F77531">
        <v>0</v>
      </c>
      <c r="G77531">
        <v>0</v>
      </c>
      <c r="H77531">
        <v>0</v>
      </c>
      <c r="I77531">
        <v>3</v>
      </c>
      <c r="J77531" t="s">
        <v>548</v>
      </c>
      <c r="K77531" t="s">
        <v>549</v>
      </c>
    </row>
    <row r="77532" spans="1:11" x14ac:dyDescent="0.25">
      <c r="A77532" t="s">
        <v>502</v>
      </c>
      <c r="B77532" t="s">
        <v>547</v>
      </c>
      <c r="C77532" t="str">
        <f>TEXT(Interval[[#This Row],[ReadingDateTime]], "hh:mm")</f>
        <v>05:00</v>
      </c>
      <c r="D77532" s="11">
        <v>43437.208333333336</v>
      </c>
      <c r="E77532" s="11">
        <v>43437</v>
      </c>
      <c r="F77532">
        <v>3</v>
      </c>
      <c r="G77532">
        <v>0</v>
      </c>
      <c r="H77532">
        <v>0</v>
      </c>
      <c r="I77532">
        <v>0</v>
      </c>
      <c r="J77532" t="s">
        <v>548</v>
      </c>
      <c r="K77532" t="s">
        <v>549</v>
      </c>
    </row>
    <row r="77533" spans="1:11" x14ac:dyDescent="0.25">
      <c r="A77533" t="s">
        <v>502</v>
      </c>
      <c r="B77533" t="s">
        <v>547</v>
      </c>
      <c r="C77533" t="str">
        <f>TEXT(Interval[[#This Row],[ReadingDateTime]], "hh:mm")</f>
        <v>05:30</v>
      </c>
      <c r="D77533" s="11">
        <v>43437.229166666664</v>
      </c>
      <c r="E77533" s="11">
        <v>43437</v>
      </c>
      <c r="F77533">
        <v>0</v>
      </c>
      <c r="G77533">
        <v>0</v>
      </c>
      <c r="H77533">
        <v>0</v>
      </c>
      <c r="I77533">
        <v>3</v>
      </c>
      <c r="J77533" t="s">
        <v>548</v>
      </c>
      <c r="K77533" t="s">
        <v>549</v>
      </c>
    </row>
    <row r="77534" spans="1:11" x14ac:dyDescent="0.25">
      <c r="A77534" t="s">
        <v>502</v>
      </c>
      <c r="B77534" t="s">
        <v>547</v>
      </c>
      <c r="C77534" t="str">
        <f>TEXT(Interval[[#This Row],[ReadingDateTime]], "hh:mm")</f>
        <v>06:00</v>
      </c>
      <c r="D77534" s="11">
        <v>43437.25</v>
      </c>
      <c r="E77534" s="11">
        <v>43437</v>
      </c>
      <c r="F77534">
        <v>0</v>
      </c>
      <c r="G77534">
        <v>0</v>
      </c>
      <c r="H77534">
        <v>0</v>
      </c>
      <c r="I77534">
        <v>0</v>
      </c>
      <c r="J77534" t="s">
        <v>548</v>
      </c>
      <c r="K77534" t="s">
        <v>549</v>
      </c>
    </row>
    <row r="77535" spans="1:11" x14ac:dyDescent="0.25">
      <c r="A77535" t="s">
        <v>502</v>
      </c>
      <c r="B77535" t="s">
        <v>547</v>
      </c>
      <c r="C77535" t="str">
        <f>TEXT(Interval[[#This Row],[ReadingDateTime]], "hh:mm")</f>
        <v>06:30</v>
      </c>
      <c r="D77535" s="11">
        <v>43437.270833333336</v>
      </c>
      <c r="E77535" s="11">
        <v>43437</v>
      </c>
      <c r="F77535">
        <v>0</v>
      </c>
      <c r="G77535">
        <v>0</v>
      </c>
      <c r="H77535">
        <v>0</v>
      </c>
      <c r="I77535">
        <v>3</v>
      </c>
      <c r="J77535" t="s">
        <v>548</v>
      </c>
      <c r="K77535" t="s">
        <v>549</v>
      </c>
    </row>
    <row r="77536" spans="1:11" x14ac:dyDescent="0.25">
      <c r="A77536" t="s">
        <v>502</v>
      </c>
      <c r="B77536" t="s">
        <v>547</v>
      </c>
      <c r="C77536" t="str">
        <f>TEXT(Interval[[#This Row],[ReadingDateTime]], "hh:mm")</f>
        <v>07:00</v>
      </c>
      <c r="D77536" s="11">
        <v>43437.291666666664</v>
      </c>
      <c r="E77536" s="11">
        <v>43437</v>
      </c>
      <c r="F77536">
        <v>3</v>
      </c>
      <c r="G77536">
        <v>0</v>
      </c>
      <c r="H77536">
        <v>0</v>
      </c>
      <c r="I77536">
        <v>0</v>
      </c>
      <c r="J77536" t="s">
        <v>548</v>
      </c>
      <c r="K77536" t="s">
        <v>549</v>
      </c>
    </row>
    <row r="77537" spans="1:11" x14ac:dyDescent="0.25">
      <c r="A77537" t="s">
        <v>502</v>
      </c>
      <c r="B77537" t="s">
        <v>547</v>
      </c>
      <c r="C77537" t="str">
        <f>TEXT(Interval[[#This Row],[ReadingDateTime]], "hh:mm")</f>
        <v>07:30</v>
      </c>
      <c r="D77537" s="11">
        <v>43437.3125</v>
      </c>
      <c r="E77537" s="11">
        <v>43437</v>
      </c>
      <c r="F77537">
        <v>0</v>
      </c>
      <c r="G77537">
        <v>0</v>
      </c>
      <c r="H77537">
        <v>0</v>
      </c>
      <c r="I77537">
        <v>3</v>
      </c>
      <c r="J77537" t="s">
        <v>548</v>
      </c>
      <c r="K77537" t="s">
        <v>549</v>
      </c>
    </row>
    <row r="77538" spans="1:11" x14ac:dyDescent="0.25">
      <c r="A77538" t="s">
        <v>502</v>
      </c>
      <c r="B77538" t="s">
        <v>547</v>
      </c>
      <c r="C77538" t="str">
        <f>TEXT(Interval[[#This Row],[ReadingDateTime]], "hh:mm")</f>
        <v>08:00</v>
      </c>
      <c r="D77538" s="11">
        <v>43437.333333333336</v>
      </c>
      <c r="E77538" s="11">
        <v>43437</v>
      </c>
      <c r="F77538">
        <v>0</v>
      </c>
      <c r="G77538">
        <v>0</v>
      </c>
      <c r="H77538">
        <v>0</v>
      </c>
      <c r="I77538">
        <v>3</v>
      </c>
      <c r="J77538" t="s">
        <v>548</v>
      </c>
      <c r="K77538" t="s">
        <v>549</v>
      </c>
    </row>
    <row r="77539" spans="1:11" x14ac:dyDescent="0.25">
      <c r="A77539" t="s">
        <v>502</v>
      </c>
      <c r="B77539" t="s">
        <v>547</v>
      </c>
      <c r="C77539" t="str">
        <f>TEXT(Interval[[#This Row],[ReadingDateTime]], "hh:mm")</f>
        <v>08:30</v>
      </c>
      <c r="D77539" s="11">
        <v>43437.354166666664</v>
      </c>
      <c r="E77539" s="11">
        <v>43437</v>
      </c>
      <c r="F77539">
        <v>3</v>
      </c>
      <c r="G77539">
        <v>0</v>
      </c>
      <c r="H77539">
        <v>0</v>
      </c>
      <c r="I77539">
        <v>0</v>
      </c>
      <c r="J77539" t="s">
        <v>548</v>
      </c>
      <c r="K77539" t="s">
        <v>549</v>
      </c>
    </row>
    <row r="77540" spans="1:11" x14ac:dyDescent="0.25">
      <c r="A77540" t="s">
        <v>502</v>
      </c>
      <c r="B77540" t="s">
        <v>547</v>
      </c>
      <c r="C77540" t="str">
        <f>TEXT(Interval[[#This Row],[ReadingDateTime]], "hh:mm")</f>
        <v>09:00</v>
      </c>
      <c r="D77540" s="11">
        <v>43437.375</v>
      </c>
      <c r="E77540" s="11">
        <v>43437</v>
      </c>
      <c r="F77540">
        <v>0</v>
      </c>
      <c r="G77540">
        <v>0</v>
      </c>
      <c r="H77540">
        <v>0</v>
      </c>
      <c r="I77540">
        <v>3</v>
      </c>
      <c r="J77540" t="s">
        <v>548</v>
      </c>
      <c r="K77540" t="s">
        <v>549</v>
      </c>
    </row>
    <row r="77541" spans="1:11" x14ac:dyDescent="0.25">
      <c r="A77541" t="s">
        <v>502</v>
      </c>
      <c r="B77541" t="s">
        <v>547</v>
      </c>
      <c r="C77541" t="str">
        <f>TEXT(Interval[[#This Row],[ReadingDateTime]], "hh:mm")</f>
        <v>09:30</v>
      </c>
      <c r="D77541" s="11">
        <v>43437.395833333336</v>
      </c>
      <c r="E77541" s="11">
        <v>43437</v>
      </c>
      <c r="F77541">
        <v>0</v>
      </c>
      <c r="G77541">
        <v>0</v>
      </c>
      <c r="H77541">
        <v>0</v>
      </c>
      <c r="I77541">
        <v>0</v>
      </c>
      <c r="J77541" t="s">
        <v>548</v>
      </c>
      <c r="K77541" t="s">
        <v>549</v>
      </c>
    </row>
    <row r="77542" spans="1:11" x14ac:dyDescent="0.25">
      <c r="A77542" t="s">
        <v>502</v>
      </c>
      <c r="B77542" t="s">
        <v>547</v>
      </c>
      <c r="C77542" t="str">
        <f>TEXT(Interval[[#This Row],[ReadingDateTime]], "hh:mm")</f>
        <v>10:00</v>
      </c>
      <c r="D77542" s="11">
        <v>43437.416666666664</v>
      </c>
      <c r="E77542" s="11">
        <v>43437</v>
      </c>
      <c r="F77542">
        <v>0</v>
      </c>
      <c r="G77542">
        <v>0</v>
      </c>
      <c r="H77542">
        <v>0</v>
      </c>
      <c r="I77542">
        <v>3</v>
      </c>
      <c r="J77542" t="s">
        <v>548</v>
      </c>
      <c r="K77542" t="s">
        <v>549</v>
      </c>
    </row>
    <row r="77543" spans="1:11" x14ac:dyDescent="0.25">
      <c r="A77543" t="s">
        <v>502</v>
      </c>
      <c r="B77543" t="s">
        <v>547</v>
      </c>
      <c r="C77543" t="str">
        <f>TEXT(Interval[[#This Row],[ReadingDateTime]], "hh:mm")</f>
        <v>10:30</v>
      </c>
      <c r="D77543" s="11">
        <v>43437.4375</v>
      </c>
      <c r="E77543" s="11">
        <v>43437</v>
      </c>
      <c r="F77543">
        <v>3</v>
      </c>
      <c r="G77543">
        <v>0</v>
      </c>
      <c r="H77543">
        <v>0</v>
      </c>
      <c r="I77543">
        <v>0</v>
      </c>
      <c r="J77543" t="s">
        <v>548</v>
      </c>
      <c r="K77543" t="s">
        <v>549</v>
      </c>
    </row>
    <row r="77544" spans="1:11" x14ac:dyDescent="0.25">
      <c r="A77544" t="s">
        <v>502</v>
      </c>
      <c r="B77544" t="s">
        <v>547</v>
      </c>
      <c r="C77544" t="str">
        <f>TEXT(Interval[[#This Row],[ReadingDateTime]], "hh:mm")</f>
        <v>11:00</v>
      </c>
      <c r="D77544" s="11">
        <v>43437.458333333336</v>
      </c>
      <c r="E77544" s="11">
        <v>43437</v>
      </c>
      <c r="F77544">
        <v>0</v>
      </c>
      <c r="G77544">
        <v>0</v>
      </c>
      <c r="H77544">
        <v>0</v>
      </c>
      <c r="I77544">
        <v>3</v>
      </c>
      <c r="J77544" t="s">
        <v>548</v>
      </c>
      <c r="K77544" t="s">
        <v>549</v>
      </c>
    </row>
    <row r="77545" spans="1:11" x14ac:dyDescent="0.25">
      <c r="A77545" t="s">
        <v>502</v>
      </c>
      <c r="B77545" t="s">
        <v>547</v>
      </c>
      <c r="C77545" t="str">
        <f>TEXT(Interval[[#This Row],[ReadingDateTime]], "hh:mm")</f>
        <v>11:30</v>
      </c>
      <c r="D77545" s="11">
        <v>43437.479166666664</v>
      </c>
      <c r="E77545" s="11">
        <v>43437</v>
      </c>
      <c r="F77545">
        <v>0</v>
      </c>
      <c r="G77545">
        <v>0</v>
      </c>
      <c r="H77545">
        <v>0</v>
      </c>
      <c r="I77545">
        <v>3</v>
      </c>
      <c r="J77545" t="s">
        <v>548</v>
      </c>
      <c r="K77545" t="s">
        <v>549</v>
      </c>
    </row>
    <row r="77546" spans="1:11" x14ac:dyDescent="0.25">
      <c r="A77546" t="s">
        <v>502</v>
      </c>
      <c r="B77546" t="s">
        <v>547</v>
      </c>
      <c r="C77546" t="str">
        <f>TEXT(Interval[[#This Row],[ReadingDateTime]], "hh:mm")</f>
        <v>12:00</v>
      </c>
      <c r="D77546" s="11">
        <v>43437.5</v>
      </c>
      <c r="E77546" s="11">
        <v>43437</v>
      </c>
      <c r="F77546">
        <v>3</v>
      </c>
      <c r="G77546">
        <v>0</v>
      </c>
      <c r="H77546">
        <v>0</v>
      </c>
      <c r="I77546">
        <v>0</v>
      </c>
      <c r="J77546" t="s">
        <v>548</v>
      </c>
      <c r="K77546" t="s">
        <v>549</v>
      </c>
    </row>
    <row r="77547" spans="1:11" x14ac:dyDescent="0.25">
      <c r="A77547" t="s">
        <v>502</v>
      </c>
      <c r="B77547" t="s">
        <v>547</v>
      </c>
      <c r="C77547" t="str">
        <f>TEXT(Interval[[#This Row],[ReadingDateTime]], "hh:mm")</f>
        <v>12:30</v>
      </c>
      <c r="D77547" s="11">
        <v>43437.520833333336</v>
      </c>
      <c r="E77547" s="11">
        <v>43437</v>
      </c>
      <c r="F77547">
        <v>0</v>
      </c>
      <c r="G77547">
        <v>0</v>
      </c>
      <c r="H77547">
        <v>0</v>
      </c>
      <c r="I77547">
        <v>3</v>
      </c>
      <c r="J77547" t="s">
        <v>548</v>
      </c>
      <c r="K77547" t="s">
        <v>549</v>
      </c>
    </row>
    <row r="77548" spans="1:11" x14ac:dyDescent="0.25">
      <c r="A77548" t="s">
        <v>502</v>
      </c>
      <c r="B77548" t="s">
        <v>547</v>
      </c>
      <c r="C77548" t="str">
        <f>TEXT(Interval[[#This Row],[ReadingDateTime]], "hh:mm")</f>
        <v>13:00</v>
      </c>
      <c r="D77548" s="11">
        <v>43437.541666666664</v>
      </c>
      <c r="E77548" s="11">
        <v>43437</v>
      </c>
      <c r="F77548">
        <v>0</v>
      </c>
      <c r="G77548">
        <v>0</v>
      </c>
      <c r="H77548">
        <v>0</v>
      </c>
      <c r="I77548">
        <v>0</v>
      </c>
      <c r="J77548" t="s">
        <v>548</v>
      </c>
      <c r="K77548" t="s">
        <v>549</v>
      </c>
    </row>
    <row r="77549" spans="1:11" x14ac:dyDescent="0.25">
      <c r="A77549" t="s">
        <v>502</v>
      </c>
      <c r="B77549" t="s">
        <v>547</v>
      </c>
      <c r="C77549" t="str">
        <f>TEXT(Interval[[#This Row],[ReadingDateTime]], "hh:mm")</f>
        <v>13:30</v>
      </c>
      <c r="D77549" s="11">
        <v>43437.5625</v>
      </c>
      <c r="E77549" s="11">
        <v>43437</v>
      </c>
      <c r="F77549">
        <v>3</v>
      </c>
      <c r="G77549">
        <v>0</v>
      </c>
      <c r="H77549">
        <v>0</v>
      </c>
      <c r="I77549">
        <v>3</v>
      </c>
      <c r="J77549" t="s">
        <v>548</v>
      </c>
      <c r="K77549" t="s">
        <v>549</v>
      </c>
    </row>
    <row r="77550" spans="1:11" x14ac:dyDescent="0.25">
      <c r="A77550" t="s">
        <v>502</v>
      </c>
      <c r="B77550" t="s">
        <v>547</v>
      </c>
      <c r="C77550" t="str">
        <f>TEXT(Interval[[#This Row],[ReadingDateTime]], "hh:mm")</f>
        <v>14:00</v>
      </c>
      <c r="D77550" s="11">
        <v>43437.583333333336</v>
      </c>
      <c r="E77550" s="11">
        <v>43437</v>
      </c>
      <c r="F77550">
        <v>0</v>
      </c>
      <c r="G77550">
        <v>0</v>
      </c>
      <c r="H77550">
        <v>0</v>
      </c>
      <c r="I77550">
        <v>3</v>
      </c>
      <c r="J77550" t="s">
        <v>548</v>
      </c>
      <c r="K77550" t="s">
        <v>549</v>
      </c>
    </row>
    <row r="77551" spans="1:11" x14ac:dyDescent="0.25">
      <c r="A77551" t="s">
        <v>502</v>
      </c>
      <c r="B77551" t="s">
        <v>547</v>
      </c>
      <c r="C77551" t="str">
        <f>TEXT(Interval[[#This Row],[ReadingDateTime]], "hh:mm")</f>
        <v>14:30</v>
      </c>
      <c r="D77551" s="11">
        <v>43437.604166666664</v>
      </c>
      <c r="E77551" s="11">
        <v>43437</v>
      </c>
      <c r="F77551">
        <v>0</v>
      </c>
      <c r="G77551">
        <v>0</v>
      </c>
      <c r="H77551">
        <v>0</v>
      </c>
      <c r="I77551">
        <v>0</v>
      </c>
      <c r="J77551" t="s">
        <v>548</v>
      </c>
      <c r="K77551" t="s">
        <v>549</v>
      </c>
    </row>
    <row r="77552" spans="1:11" x14ac:dyDescent="0.25">
      <c r="A77552" t="s">
        <v>502</v>
      </c>
      <c r="B77552" t="s">
        <v>547</v>
      </c>
      <c r="C77552" t="str">
        <f>TEXT(Interval[[#This Row],[ReadingDateTime]], "hh:mm")</f>
        <v>15:00</v>
      </c>
      <c r="D77552" s="11">
        <v>43437.625</v>
      </c>
      <c r="E77552" s="11">
        <v>43437</v>
      </c>
      <c r="F77552">
        <v>0</v>
      </c>
      <c r="G77552">
        <v>0</v>
      </c>
      <c r="H77552">
        <v>0</v>
      </c>
      <c r="I77552">
        <v>3</v>
      </c>
      <c r="J77552" t="s">
        <v>548</v>
      </c>
      <c r="K77552" t="s">
        <v>549</v>
      </c>
    </row>
    <row r="77553" spans="1:11" x14ac:dyDescent="0.25">
      <c r="A77553" t="s">
        <v>502</v>
      </c>
      <c r="B77553" t="s">
        <v>547</v>
      </c>
      <c r="C77553" t="str">
        <f>TEXT(Interval[[#This Row],[ReadingDateTime]], "hh:mm")</f>
        <v>15:30</v>
      </c>
      <c r="D77553" s="11">
        <v>43437.645833333336</v>
      </c>
      <c r="E77553" s="11">
        <v>43437</v>
      </c>
      <c r="F77553">
        <v>3</v>
      </c>
      <c r="G77553">
        <v>0</v>
      </c>
      <c r="H77553">
        <v>0</v>
      </c>
      <c r="I77553">
        <v>0</v>
      </c>
      <c r="J77553" t="s">
        <v>548</v>
      </c>
      <c r="K77553" t="s">
        <v>549</v>
      </c>
    </row>
    <row r="77554" spans="1:11" x14ac:dyDescent="0.25">
      <c r="A77554" t="s">
        <v>502</v>
      </c>
      <c r="B77554" t="s">
        <v>547</v>
      </c>
      <c r="C77554" t="str">
        <f>TEXT(Interval[[#This Row],[ReadingDateTime]], "hh:mm")</f>
        <v>16:00</v>
      </c>
      <c r="D77554" s="11">
        <v>43437.666666666664</v>
      </c>
      <c r="E77554" s="11">
        <v>43437</v>
      </c>
      <c r="F77554">
        <v>0</v>
      </c>
      <c r="G77554">
        <v>0</v>
      </c>
      <c r="H77554">
        <v>0</v>
      </c>
      <c r="I77554">
        <v>3</v>
      </c>
      <c r="J77554" t="s">
        <v>548</v>
      </c>
      <c r="K77554" t="s">
        <v>549</v>
      </c>
    </row>
    <row r="77555" spans="1:11" x14ac:dyDescent="0.25">
      <c r="A77555" t="s">
        <v>502</v>
      </c>
      <c r="B77555" t="s">
        <v>547</v>
      </c>
      <c r="C77555" t="str">
        <f>TEXT(Interval[[#This Row],[ReadingDateTime]], "hh:mm")</f>
        <v>16:30</v>
      </c>
      <c r="D77555" s="11">
        <v>43437.6875</v>
      </c>
      <c r="E77555" s="11">
        <v>43437</v>
      </c>
      <c r="F77555">
        <v>0</v>
      </c>
      <c r="G77555">
        <v>0</v>
      </c>
      <c r="H77555">
        <v>0</v>
      </c>
      <c r="I77555">
        <v>3</v>
      </c>
      <c r="J77555" t="s">
        <v>548</v>
      </c>
      <c r="K77555" t="s">
        <v>549</v>
      </c>
    </row>
    <row r="77556" spans="1:11" x14ac:dyDescent="0.25">
      <c r="A77556" t="s">
        <v>502</v>
      </c>
      <c r="B77556" t="s">
        <v>547</v>
      </c>
      <c r="C77556" t="str">
        <f>TEXT(Interval[[#This Row],[ReadingDateTime]], "hh:mm")</f>
        <v>17:00</v>
      </c>
      <c r="D77556" s="11">
        <v>43437.708333333336</v>
      </c>
      <c r="E77556" s="11">
        <v>43437</v>
      </c>
      <c r="F77556">
        <v>3</v>
      </c>
      <c r="G77556">
        <v>0</v>
      </c>
      <c r="H77556">
        <v>0</v>
      </c>
      <c r="I77556">
        <v>0</v>
      </c>
      <c r="J77556" t="s">
        <v>548</v>
      </c>
      <c r="K77556" t="s">
        <v>549</v>
      </c>
    </row>
    <row r="77557" spans="1:11" x14ac:dyDescent="0.25">
      <c r="A77557" t="s">
        <v>502</v>
      </c>
      <c r="B77557" t="s">
        <v>547</v>
      </c>
      <c r="C77557" t="str">
        <f>TEXT(Interval[[#This Row],[ReadingDateTime]], "hh:mm")</f>
        <v>17:30</v>
      </c>
      <c r="D77557" s="11">
        <v>43437.729166666664</v>
      </c>
      <c r="E77557" s="11">
        <v>43437</v>
      </c>
      <c r="F77557">
        <v>0</v>
      </c>
      <c r="G77557">
        <v>0</v>
      </c>
      <c r="H77557">
        <v>0</v>
      </c>
      <c r="I77557">
        <v>3</v>
      </c>
      <c r="J77557" t="s">
        <v>548</v>
      </c>
      <c r="K77557" t="s">
        <v>549</v>
      </c>
    </row>
    <row r="77558" spans="1:11" x14ac:dyDescent="0.25">
      <c r="A77558" t="s">
        <v>502</v>
      </c>
      <c r="B77558" t="s">
        <v>547</v>
      </c>
      <c r="C77558" t="str">
        <f>TEXT(Interval[[#This Row],[ReadingDateTime]], "hh:mm")</f>
        <v>18:00</v>
      </c>
      <c r="D77558" s="11">
        <v>43437.75</v>
      </c>
      <c r="E77558" s="11">
        <v>43437</v>
      </c>
      <c r="F77558">
        <v>0</v>
      </c>
      <c r="G77558">
        <v>0</v>
      </c>
      <c r="H77558">
        <v>0</v>
      </c>
      <c r="I77558">
        <v>0</v>
      </c>
      <c r="J77558" t="s">
        <v>548</v>
      </c>
      <c r="K77558" t="s">
        <v>549</v>
      </c>
    </row>
    <row r="77559" spans="1:11" x14ac:dyDescent="0.25">
      <c r="A77559" t="s">
        <v>502</v>
      </c>
      <c r="B77559" t="s">
        <v>547</v>
      </c>
      <c r="C77559" t="str">
        <f>TEXT(Interval[[#This Row],[ReadingDateTime]], "hh:mm")</f>
        <v>18:30</v>
      </c>
      <c r="D77559" s="11">
        <v>43437.770833333336</v>
      </c>
      <c r="E77559" s="11">
        <v>43437</v>
      </c>
      <c r="F77559">
        <v>3</v>
      </c>
      <c r="G77559">
        <v>0</v>
      </c>
      <c r="H77559">
        <v>0</v>
      </c>
      <c r="I77559">
        <v>3</v>
      </c>
      <c r="J77559" t="s">
        <v>548</v>
      </c>
      <c r="K77559" t="s">
        <v>549</v>
      </c>
    </row>
    <row r="77560" spans="1:11" x14ac:dyDescent="0.25">
      <c r="A77560" t="s">
        <v>502</v>
      </c>
      <c r="B77560" t="s">
        <v>547</v>
      </c>
      <c r="C77560" t="str">
        <f>TEXT(Interval[[#This Row],[ReadingDateTime]], "hh:mm")</f>
        <v>19:00</v>
      </c>
      <c r="D77560" s="11">
        <v>43437.791666666664</v>
      </c>
      <c r="E77560" s="11">
        <v>43437</v>
      </c>
      <c r="F77560">
        <v>0</v>
      </c>
      <c r="G77560">
        <v>0</v>
      </c>
      <c r="H77560">
        <v>0</v>
      </c>
      <c r="I77560">
        <v>3</v>
      </c>
      <c r="J77560" t="s">
        <v>548</v>
      </c>
      <c r="K77560" t="s">
        <v>549</v>
      </c>
    </row>
    <row r="77561" spans="1:11" x14ac:dyDescent="0.25">
      <c r="A77561" t="s">
        <v>502</v>
      </c>
      <c r="B77561" t="s">
        <v>547</v>
      </c>
      <c r="C77561" t="str">
        <f>TEXT(Interval[[#This Row],[ReadingDateTime]], "hh:mm")</f>
        <v>19:30</v>
      </c>
      <c r="D77561" s="11">
        <v>43437.8125</v>
      </c>
      <c r="E77561" s="11">
        <v>43437</v>
      </c>
      <c r="F77561">
        <v>0</v>
      </c>
      <c r="G77561">
        <v>0</v>
      </c>
      <c r="H77561">
        <v>0</v>
      </c>
      <c r="I77561">
        <v>0</v>
      </c>
      <c r="J77561" t="s">
        <v>548</v>
      </c>
      <c r="K77561" t="s">
        <v>549</v>
      </c>
    </row>
    <row r="77562" spans="1:11" x14ac:dyDescent="0.25">
      <c r="A77562" t="s">
        <v>502</v>
      </c>
      <c r="B77562" t="s">
        <v>547</v>
      </c>
      <c r="C77562" t="str">
        <f>TEXT(Interval[[#This Row],[ReadingDateTime]], "hh:mm")</f>
        <v>20:00</v>
      </c>
      <c r="D77562" s="11">
        <v>43437.833333333336</v>
      </c>
      <c r="E77562" s="11">
        <v>43437</v>
      </c>
      <c r="F77562">
        <v>0</v>
      </c>
      <c r="G77562">
        <v>0</v>
      </c>
      <c r="H77562">
        <v>0</v>
      </c>
      <c r="I77562">
        <v>3</v>
      </c>
      <c r="J77562" t="s">
        <v>548</v>
      </c>
      <c r="K77562" t="s">
        <v>549</v>
      </c>
    </row>
    <row r="77563" spans="1:11" x14ac:dyDescent="0.25">
      <c r="A77563" t="s">
        <v>502</v>
      </c>
      <c r="B77563" t="s">
        <v>547</v>
      </c>
      <c r="C77563" t="str">
        <f>TEXT(Interval[[#This Row],[ReadingDateTime]], "hh:mm")</f>
        <v>20:30</v>
      </c>
      <c r="D77563" s="11">
        <v>43437.854166666664</v>
      </c>
      <c r="E77563" s="11">
        <v>43437</v>
      </c>
      <c r="F77563">
        <v>3</v>
      </c>
      <c r="G77563">
        <v>0</v>
      </c>
      <c r="H77563">
        <v>0</v>
      </c>
      <c r="I77563">
        <v>0</v>
      </c>
      <c r="J77563" t="s">
        <v>548</v>
      </c>
      <c r="K77563" t="s">
        <v>549</v>
      </c>
    </row>
    <row r="77564" spans="1:11" x14ac:dyDescent="0.25">
      <c r="A77564" t="s">
        <v>502</v>
      </c>
      <c r="B77564" t="s">
        <v>547</v>
      </c>
      <c r="C77564" t="str">
        <f>TEXT(Interval[[#This Row],[ReadingDateTime]], "hh:mm")</f>
        <v>21:00</v>
      </c>
      <c r="D77564" s="11">
        <v>43437.875</v>
      </c>
      <c r="E77564" s="11">
        <v>43437</v>
      </c>
      <c r="F77564">
        <v>0</v>
      </c>
      <c r="G77564">
        <v>0</v>
      </c>
      <c r="H77564">
        <v>0</v>
      </c>
      <c r="I77564">
        <v>3</v>
      </c>
      <c r="J77564" t="s">
        <v>548</v>
      </c>
      <c r="K77564" t="s">
        <v>549</v>
      </c>
    </row>
    <row r="77565" spans="1:11" x14ac:dyDescent="0.25">
      <c r="A77565" t="s">
        <v>502</v>
      </c>
      <c r="B77565" t="s">
        <v>547</v>
      </c>
      <c r="C77565" t="str">
        <f>TEXT(Interval[[#This Row],[ReadingDateTime]], "hh:mm")</f>
        <v>21:30</v>
      </c>
      <c r="D77565" s="11">
        <v>43437.895833333336</v>
      </c>
      <c r="E77565" s="11">
        <v>43437</v>
      </c>
      <c r="F77565">
        <v>0</v>
      </c>
      <c r="G77565">
        <v>0</v>
      </c>
      <c r="H77565">
        <v>0</v>
      </c>
      <c r="I77565">
        <v>3</v>
      </c>
      <c r="J77565" t="s">
        <v>548</v>
      </c>
      <c r="K77565" t="s">
        <v>549</v>
      </c>
    </row>
    <row r="77566" spans="1:11" x14ac:dyDescent="0.25">
      <c r="A77566" t="s">
        <v>502</v>
      </c>
      <c r="B77566" t="s">
        <v>547</v>
      </c>
      <c r="C77566" t="str">
        <f>TEXT(Interval[[#This Row],[ReadingDateTime]], "hh:mm")</f>
        <v>22:00</v>
      </c>
      <c r="D77566" s="11">
        <v>43437.916666666664</v>
      </c>
      <c r="E77566" s="11">
        <v>43437</v>
      </c>
      <c r="F77566">
        <v>3</v>
      </c>
      <c r="G77566">
        <v>0</v>
      </c>
      <c r="H77566">
        <v>0</v>
      </c>
      <c r="I77566">
        <v>0</v>
      </c>
      <c r="J77566" t="s">
        <v>548</v>
      </c>
      <c r="K77566" t="s">
        <v>549</v>
      </c>
    </row>
    <row r="77567" spans="1:11" x14ac:dyDescent="0.25">
      <c r="A77567" t="s">
        <v>502</v>
      </c>
      <c r="B77567" t="s">
        <v>547</v>
      </c>
      <c r="C77567" t="str">
        <f>TEXT(Interval[[#This Row],[ReadingDateTime]], "hh:mm")</f>
        <v>22:30</v>
      </c>
      <c r="D77567" s="11">
        <v>43437.9375</v>
      </c>
      <c r="E77567" s="11">
        <v>43437</v>
      </c>
      <c r="F77567">
        <v>0</v>
      </c>
      <c r="G77567">
        <v>0</v>
      </c>
      <c r="H77567">
        <v>0</v>
      </c>
      <c r="I77567">
        <v>3</v>
      </c>
      <c r="J77567" t="s">
        <v>548</v>
      </c>
      <c r="K77567" t="s">
        <v>549</v>
      </c>
    </row>
    <row r="77568" spans="1:11" x14ac:dyDescent="0.25">
      <c r="A77568" t="s">
        <v>502</v>
      </c>
      <c r="B77568" t="s">
        <v>547</v>
      </c>
      <c r="C77568" t="str">
        <f>TEXT(Interval[[#This Row],[ReadingDateTime]], "hh:mm")</f>
        <v>23:00</v>
      </c>
      <c r="D77568" s="11">
        <v>43437.958333333336</v>
      </c>
      <c r="E77568" s="11">
        <v>43437</v>
      </c>
      <c r="F77568">
        <v>0</v>
      </c>
      <c r="G77568">
        <v>0</v>
      </c>
      <c r="H77568">
        <v>0</v>
      </c>
      <c r="I77568">
        <v>0</v>
      </c>
      <c r="J77568" t="s">
        <v>548</v>
      </c>
      <c r="K77568" t="s">
        <v>549</v>
      </c>
    </row>
    <row r="77569" spans="1:11" x14ac:dyDescent="0.25">
      <c r="A77569" t="s">
        <v>502</v>
      </c>
      <c r="B77569" t="s">
        <v>547</v>
      </c>
      <c r="C77569" t="str">
        <f>TEXT(Interval[[#This Row],[ReadingDateTime]], "hh:mm")</f>
        <v>23:30</v>
      </c>
      <c r="D77569" s="11">
        <v>43437.979166666664</v>
      </c>
      <c r="E77569" s="11">
        <v>43437</v>
      </c>
      <c r="F77569">
        <v>0</v>
      </c>
      <c r="G77569">
        <v>0</v>
      </c>
      <c r="H77569">
        <v>0</v>
      </c>
      <c r="I77569">
        <v>3</v>
      </c>
      <c r="J77569" t="s">
        <v>548</v>
      </c>
      <c r="K77569" t="s">
        <v>549</v>
      </c>
    </row>
    <row r="77570" spans="1:11" x14ac:dyDescent="0.25">
      <c r="A77570" t="s">
        <v>502</v>
      </c>
      <c r="B77570" t="s">
        <v>547</v>
      </c>
      <c r="C77570" t="str">
        <f>TEXT(Interval[[#This Row],[ReadingDateTime]], "hh:mm")</f>
        <v>00:00</v>
      </c>
      <c r="D77570" s="11">
        <v>43438</v>
      </c>
      <c r="E77570" s="11">
        <v>43438</v>
      </c>
      <c r="F77570">
        <v>3</v>
      </c>
      <c r="G77570">
        <v>0</v>
      </c>
      <c r="H77570">
        <v>0</v>
      </c>
      <c r="I77570">
        <v>3</v>
      </c>
      <c r="J77570" t="s">
        <v>548</v>
      </c>
      <c r="K77570" t="s">
        <v>549</v>
      </c>
    </row>
    <row r="77571" spans="1:11" x14ac:dyDescent="0.25">
      <c r="A77571" t="s">
        <v>502</v>
      </c>
      <c r="B77571" t="s">
        <v>547</v>
      </c>
      <c r="C77571" t="str">
        <f>TEXT(Interval[[#This Row],[ReadingDateTime]], "hh:mm")</f>
        <v>00:30</v>
      </c>
      <c r="D77571" s="11">
        <v>43438.020833333336</v>
      </c>
      <c r="E77571" s="11">
        <v>43438</v>
      </c>
      <c r="F77571">
        <v>0</v>
      </c>
      <c r="G77571">
        <v>0</v>
      </c>
      <c r="H77571">
        <v>0</v>
      </c>
      <c r="I77571">
        <v>0</v>
      </c>
      <c r="J77571" t="s">
        <v>548</v>
      </c>
      <c r="K77571" t="s">
        <v>549</v>
      </c>
    </row>
    <row r="77572" spans="1:11" x14ac:dyDescent="0.25">
      <c r="A77572" t="s">
        <v>502</v>
      </c>
      <c r="B77572" t="s">
        <v>547</v>
      </c>
      <c r="C77572" t="str">
        <f>TEXT(Interval[[#This Row],[ReadingDateTime]], "hh:mm")</f>
        <v>01:00</v>
      </c>
      <c r="D77572" s="11">
        <v>43438.041666666664</v>
      </c>
      <c r="E77572" s="11">
        <v>43438</v>
      </c>
      <c r="F77572">
        <v>0</v>
      </c>
      <c r="G77572">
        <v>0</v>
      </c>
      <c r="H77572">
        <v>0</v>
      </c>
      <c r="I77572">
        <v>3</v>
      </c>
      <c r="J77572" t="s">
        <v>548</v>
      </c>
      <c r="K77572" t="s">
        <v>549</v>
      </c>
    </row>
    <row r="77573" spans="1:11" x14ac:dyDescent="0.25">
      <c r="A77573" t="s">
        <v>502</v>
      </c>
      <c r="B77573" t="s">
        <v>547</v>
      </c>
      <c r="C77573" t="str">
        <f>TEXT(Interval[[#This Row],[ReadingDateTime]], "hh:mm")</f>
        <v>01:30</v>
      </c>
      <c r="D77573" s="11">
        <v>43438.0625</v>
      </c>
      <c r="E77573" s="11">
        <v>43438</v>
      </c>
      <c r="F77573">
        <v>3</v>
      </c>
      <c r="G77573">
        <v>0</v>
      </c>
      <c r="H77573">
        <v>0</v>
      </c>
      <c r="I77573">
        <v>0</v>
      </c>
      <c r="J77573" t="s">
        <v>548</v>
      </c>
      <c r="K77573" t="s">
        <v>549</v>
      </c>
    </row>
    <row r="77574" spans="1:11" x14ac:dyDescent="0.25">
      <c r="A77574" t="s">
        <v>502</v>
      </c>
      <c r="B77574" t="s">
        <v>547</v>
      </c>
      <c r="C77574" t="str">
        <f>TEXT(Interval[[#This Row],[ReadingDateTime]], "hh:mm")</f>
        <v>02:00</v>
      </c>
      <c r="D77574" s="11">
        <v>43438.083333333336</v>
      </c>
      <c r="E77574" s="11">
        <v>43438</v>
      </c>
      <c r="F77574">
        <v>0</v>
      </c>
      <c r="G77574">
        <v>0</v>
      </c>
      <c r="H77574">
        <v>0</v>
      </c>
      <c r="I77574">
        <v>3</v>
      </c>
      <c r="J77574" t="s">
        <v>548</v>
      </c>
      <c r="K77574" t="s">
        <v>549</v>
      </c>
    </row>
    <row r="77575" spans="1:11" x14ac:dyDescent="0.25">
      <c r="A77575" t="s">
        <v>502</v>
      </c>
      <c r="B77575" t="s">
        <v>547</v>
      </c>
      <c r="C77575" t="str">
        <f>TEXT(Interval[[#This Row],[ReadingDateTime]], "hh:mm")</f>
        <v>02:30</v>
      </c>
      <c r="D77575" s="11">
        <v>43438.104166666664</v>
      </c>
      <c r="E77575" s="11">
        <v>43438</v>
      </c>
      <c r="F77575">
        <v>0</v>
      </c>
      <c r="G77575">
        <v>0</v>
      </c>
      <c r="H77575">
        <v>0</v>
      </c>
      <c r="I77575">
        <v>3</v>
      </c>
      <c r="J77575" t="s">
        <v>548</v>
      </c>
      <c r="K77575" t="s">
        <v>549</v>
      </c>
    </row>
    <row r="77576" spans="1:11" x14ac:dyDescent="0.25">
      <c r="A77576" t="s">
        <v>502</v>
      </c>
      <c r="B77576" t="s">
        <v>547</v>
      </c>
      <c r="C77576" t="str">
        <f>TEXT(Interval[[#This Row],[ReadingDateTime]], "hh:mm")</f>
        <v>03:00</v>
      </c>
      <c r="D77576" s="11">
        <v>43438.125</v>
      </c>
      <c r="E77576" s="11">
        <v>43438</v>
      </c>
      <c r="F77576">
        <v>3</v>
      </c>
      <c r="G77576">
        <v>0</v>
      </c>
      <c r="H77576">
        <v>0</v>
      </c>
      <c r="I77576">
        <v>0</v>
      </c>
      <c r="J77576" t="s">
        <v>548</v>
      </c>
      <c r="K77576" t="s">
        <v>549</v>
      </c>
    </row>
    <row r="77577" spans="1:11" x14ac:dyDescent="0.25">
      <c r="A77577" t="s">
        <v>502</v>
      </c>
      <c r="B77577" t="s">
        <v>547</v>
      </c>
      <c r="C77577" t="str">
        <f>TEXT(Interval[[#This Row],[ReadingDateTime]], "hh:mm")</f>
        <v>03:30</v>
      </c>
      <c r="D77577" s="11">
        <v>43438.145833333336</v>
      </c>
      <c r="E77577" s="11">
        <v>43438</v>
      </c>
      <c r="F77577">
        <v>0</v>
      </c>
      <c r="G77577">
        <v>0</v>
      </c>
      <c r="H77577">
        <v>0</v>
      </c>
      <c r="I77577">
        <v>3</v>
      </c>
      <c r="J77577" t="s">
        <v>548</v>
      </c>
      <c r="K77577" t="s">
        <v>549</v>
      </c>
    </row>
    <row r="77578" spans="1:11" x14ac:dyDescent="0.25">
      <c r="A77578" t="s">
        <v>502</v>
      </c>
      <c r="B77578" t="s">
        <v>547</v>
      </c>
      <c r="C77578" t="str">
        <f>TEXT(Interval[[#This Row],[ReadingDateTime]], "hh:mm")</f>
        <v>04:00</v>
      </c>
      <c r="D77578" s="11">
        <v>43438.166666666664</v>
      </c>
      <c r="E77578" s="11">
        <v>43438</v>
      </c>
      <c r="F77578">
        <v>0</v>
      </c>
      <c r="G77578">
        <v>0</v>
      </c>
      <c r="H77578">
        <v>0</v>
      </c>
      <c r="I77578">
        <v>0</v>
      </c>
      <c r="J77578" t="s">
        <v>548</v>
      </c>
      <c r="K77578" t="s">
        <v>549</v>
      </c>
    </row>
    <row r="77579" spans="1:11" x14ac:dyDescent="0.25">
      <c r="A77579" t="s">
        <v>502</v>
      </c>
      <c r="B77579" t="s">
        <v>547</v>
      </c>
      <c r="C77579" t="str">
        <f>TEXT(Interval[[#This Row],[ReadingDateTime]], "hh:mm")</f>
        <v>04:30</v>
      </c>
      <c r="D77579" s="11">
        <v>43438.1875</v>
      </c>
      <c r="E77579" s="11">
        <v>43438</v>
      </c>
      <c r="F77579">
        <v>0</v>
      </c>
      <c r="G77579">
        <v>0</v>
      </c>
      <c r="H77579">
        <v>0</v>
      </c>
      <c r="I77579">
        <v>3</v>
      </c>
      <c r="J77579" t="s">
        <v>548</v>
      </c>
      <c r="K77579" t="s">
        <v>549</v>
      </c>
    </row>
    <row r="77580" spans="1:11" x14ac:dyDescent="0.25">
      <c r="A77580" t="s">
        <v>502</v>
      </c>
      <c r="B77580" t="s">
        <v>547</v>
      </c>
      <c r="C77580" t="str">
        <f>TEXT(Interval[[#This Row],[ReadingDateTime]], "hh:mm")</f>
        <v>05:00</v>
      </c>
      <c r="D77580" s="11">
        <v>43438.208333333336</v>
      </c>
      <c r="E77580" s="11">
        <v>43438</v>
      </c>
      <c r="F77580">
        <v>3</v>
      </c>
      <c r="G77580">
        <v>0</v>
      </c>
      <c r="H77580">
        <v>0</v>
      </c>
      <c r="I77580">
        <v>0</v>
      </c>
      <c r="J77580" t="s">
        <v>548</v>
      </c>
      <c r="K77580" t="s">
        <v>549</v>
      </c>
    </row>
    <row r="77581" spans="1:11" x14ac:dyDescent="0.25">
      <c r="A77581" t="s">
        <v>502</v>
      </c>
      <c r="B77581" t="s">
        <v>547</v>
      </c>
      <c r="C77581" t="str">
        <f>TEXT(Interval[[#This Row],[ReadingDateTime]], "hh:mm")</f>
        <v>05:30</v>
      </c>
      <c r="D77581" s="11">
        <v>43438.229166666664</v>
      </c>
      <c r="E77581" s="11">
        <v>43438</v>
      </c>
      <c r="F77581">
        <v>0</v>
      </c>
      <c r="G77581">
        <v>0</v>
      </c>
      <c r="H77581">
        <v>0</v>
      </c>
      <c r="I77581">
        <v>3</v>
      </c>
      <c r="J77581" t="s">
        <v>548</v>
      </c>
      <c r="K77581" t="s">
        <v>549</v>
      </c>
    </row>
    <row r="77582" spans="1:11" x14ac:dyDescent="0.25">
      <c r="A77582" t="s">
        <v>502</v>
      </c>
      <c r="B77582" t="s">
        <v>547</v>
      </c>
      <c r="C77582" t="str">
        <f>TEXT(Interval[[#This Row],[ReadingDateTime]], "hh:mm")</f>
        <v>06:00</v>
      </c>
      <c r="D77582" s="11">
        <v>43438.25</v>
      </c>
      <c r="E77582" s="11">
        <v>43438</v>
      </c>
      <c r="F77582">
        <v>0</v>
      </c>
      <c r="G77582">
        <v>0</v>
      </c>
      <c r="H77582">
        <v>0</v>
      </c>
      <c r="I77582">
        <v>3</v>
      </c>
      <c r="J77582" t="s">
        <v>548</v>
      </c>
      <c r="K77582" t="s">
        <v>549</v>
      </c>
    </row>
    <row r="77583" spans="1:11" x14ac:dyDescent="0.25">
      <c r="A77583" t="s">
        <v>502</v>
      </c>
      <c r="B77583" t="s">
        <v>547</v>
      </c>
      <c r="C77583" t="str">
        <f>TEXT(Interval[[#This Row],[ReadingDateTime]], "hh:mm")</f>
        <v>06:30</v>
      </c>
      <c r="D77583" s="11">
        <v>43438.270833333336</v>
      </c>
      <c r="E77583" s="11">
        <v>43438</v>
      </c>
      <c r="F77583">
        <v>3</v>
      </c>
      <c r="G77583">
        <v>0</v>
      </c>
      <c r="H77583">
        <v>0</v>
      </c>
      <c r="I77583">
        <v>0</v>
      </c>
      <c r="J77583" t="s">
        <v>548</v>
      </c>
      <c r="K77583" t="s">
        <v>549</v>
      </c>
    </row>
    <row r="77584" spans="1:11" x14ac:dyDescent="0.25">
      <c r="A77584" t="s">
        <v>502</v>
      </c>
      <c r="B77584" t="s">
        <v>547</v>
      </c>
      <c r="C77584" t="str">
        <f>TEXT(Interval[[#This Row],[ReadingDateTime]], "hh:mm")</f>
        <v>07:00</v>
      </c>
      <c r="D77584" s="11">
        <v>43438.291666666664</v>
      </c>
      <c r="E77584" s="11">
        <v>43438</v>
      </c>
      <c r="F77584">
        <v>0</v>
      </c>
      <c r="G77584">
        <v>0</v>
      </c>
      <c r="H77584">
        <v>0</v>
      </c>
      <c r="I77584">
        <v>3</v>
      </c>
      <c r="J77584" t="s">
        <v>548</v>
      </c>
      <c r="K77584" t="s">
        <v>549</v>
      </c>
    </row>
    <row r="77585" spans="1:11" x14ac:dyDescent="0.25">
      <c r="A77585" t="s">
        <v>502</v>
      </c>
      <c r="B77585" t="s">
        <v>547</v>
      </c>
      <c r="C77585" t="str">
        <f>TEXT(Interval[[#This Row],[ReadingDateTime]], "hh:mm")</f>
        <v>07:30</v>
      </c>
      <c r="D77585" s="11">
        <v>43438.3125</v>
      </c>
      <c r="E77585" s="11">
        <v>43438</v>
      </c>
      <c r="F77585">
        <v>0</v>
      </c>
      <c r="G77585">
        <v>0</v>
      </c>
      <c r="H77585">
        <v>0</v>
      </c>
      <c r="I77585">
        <v>0</v>
      </c>
      <c r="J77585" t="s">
        <v>548</v>
      </c>
      <c r="K77585" t="s">
        <v>549</v>
      </c>
    </row>
    <row r="77586" spans="1:11" x14ac:dyDescent="0.25">
      <c r="A77586" t="s">
        <v>502</v>
      </c>
      <c r="B77586" t="s">
        <v>547</v>
      </c>
      <c r="C77586" t="str">
        <f>TEXT(Interval[[#This Row],[ReadingDateTime]], "hh:mm")</f>
        <v>08:00</v>
      </c>
      <c r="D77586" s="11">
        <v>43438.333333333336</v>
      </c>
      <c r="E77586" s="11">
        <v>43438</v>
      </c>
      <c r="F77586">
        <v>3</v>
      </c>
      <c r="G77586">
        <v>0</v>
      </c>
      <c r="H77586">
        <v>0</v>
      </c>
      <c r="I77586">
        <v>3</v>
      </c>
      <c r="J77586" t="s">
        <v>548</v>
      </c>
      <c r="K77586" t="s">
        <v>549</v>
      </c>
    </row>
    <row r="77587" spans="1:11" x14ac:dyDescent="0.25">
      <c r="A77587" t="s">
        <v>502</v>
      </c>
      <c r="B77587" t="s">
        <v>547</v>
      </c>
      <c r="C77587" t="str">
        <f>TEXT(Interval[[#This Row],[ReadingDateTime]], "hh:mm")</f>
        <v>08:30</v>
      </c>
      <c r="D77587" s="11">
        <v>43438.354166666664</v>
      </c>
      <c r="E77587" s="11">
        <v>43438</v>
      </c>
      <c r="F77587">
        <v>0</v>
      </c>
      <c r="G77587">
        <v>0</v>
      </c>
      <c r="H77587">
        <v>0</v>
      </c>
      <c r="I77587">
        <v>0</v>
      </c>
      <c r="J77587" t="s">
        <v>548</v>
      </c>
      <c r="K77587" t="s">
        <v>549</v>
      </c>
    </row>
    <row r="77588" spans="1:11" x14ac:dyDescent="0.25">
      <c r="A77588" t="s">
        <v>502</v>
      </c>
      <c r="B77588" t="s">
        <v>547</v>
      </c>
      <c r="C77588" t="str">
        <f>TEXT(Interval[[#This Row],[ReadingDateTime]], "hh:mm")</f>
        <v>09:00</v>
      </c>
      <c r="D77588" s="11">
        <v>43438.375</v>
      </c>
      <c r="E77588" s="11">
        <v>43438</v>
      </c>
      <c r="F77588">
        <v>0</v>
      </c>
      <c r="G77588">
        <v>0</v>
      </c>
      <c r="H77588">
        <v>0</v>
      </c>
      <c r="I77588">
        <v>3</v>
      </c>
      <c r="J77588" t="s">
        <v>548</v>
      </c>
      <c r="K77588" t="s">
        <v>549</v>
      </c>
    </row>
    <row r="77589" spans="1:11" x14ac:dyDescent="0.25">
      <c r="A77589" t="s">
        <v>502</v>
      </c>
      <c r="B77589" t="s">
        <v>547</v>
      </c>
      <c r="C77589" t="str">
        <f>TEXT(Interval[[#This Row],[ReadingDateTime]], "hh:mm")</f>
        <v>09:30</v>
      </c>
      <c r="D77589" s="11">
        <v>43438.395833333336</v>
      </c>
      <c r="E77589" s="11">
        <v>43438</v>
      </c>
      <c r="F77589">
        <v>0</v>
      </c>
      <c r="G77589">
        <v>0</v>
      </c>
      <c r="H77589">
        <v>0</v>
      </c>
      <c r="I77589">
        <v>3</v>
      </c>
      <c r="J77589" t="s">
        <v>548</v>
      </c>
      <c r="K77589" t="s">
        <v>549</v>
      </c>
    </row>
    <row r="77590" spans="1:11" x14ac:dyDescent="0.25">
      <c r="A77590" t="s">
        <v>502</v>
      </c>
      <c r="B77590" t="s">
        <v>547</v>
      </c>
      <c r="C77590" t="str">
        <f>TEXT(Interval[[#This Row],[ReadingDateTime]], "hh:mm")</f>
        <v>10:00</v>
      </c>
      <c r="D77590" s="11">
        <v>43438.416666666664</v>
      </c>
      <c r="E77590" s="11">
        <v>43438</v>
      </c>
      <c r="F77590">
        <v>42</v>
      </c>
      <c r="G77590">
        <v>0</v>
      </c>
      <c r="H77590">
        <v>0</v>
      </c>
      <c r="I77590">
        <v>6</v>
      </c>
      <c r="J77590" t="s">
        <v>548</v>
      </c>
      <c r="K77590" t="s">
        <v>549</v>
      </c>
    </row>
    <row r="77591" spans="1:11" x14ac:dyDescent="0.25">
      <c r="A77591" t="s">
        <v>502</v>
      </c>
      <c r="B77591" t="s">
        <v>547</v>
      </c>
      <c r="C77591" t="str">
        <f>TEXT(Interval[[#This Row],[ReadingDateTime]], "hh:mm")</f>
        <v>10:30</v>
      </c>
      <c r="D77591" s="11">
        <v>43438.4375</v>
      </c>
      <c r="E77591" s="11">
        <v>43438</v>
      </c>
      <c r="F77591">
        <v>138</v>
      </c>
      <c r="G77591">
        <v>0</v>
      </c>
      <c r="H77591">
        <v>0</v>
      </c>
      <c r="I77591">
        <v>6</v>
      </c>
      <c r="J77591" t="s">
        <v>548</v>
      </c>
      <c r="K77591" t="s">
        <v>549</v>
      </c>
    </row>
    <row r="77592" spans="1:11" x14ac:dyDescent="0.25">
      <c r="A77592" t="s">
        <v>502</v>
      </c>
      <c r="B77592" t="s">
        <v>547</v>
      </c>
      <c r="C77592" t="str">
        <f>TEXT(Interval[[#This Row],[ReadingDateTime]], "hh:mm")</f>
        <v>11:00</v>
      </c>
      <c r="D77592" s="11">
        <v>43438.458333333336</v>
      </c>
      <c r="E77592" s="11">
        <v>43438</v>
      </c>
      <c r="F77592">
        <v>138</v>
      </c>
      <c r="G77592">
        <v>0</v>
      </c>
      <c r="H77592">
        <v>0</v>
      </c>
      <c r="I77592">
        <v>3</v>
      </c>
      <c r="J77592" t="s">
        <v>548</v>
      </c>
      <c r="K77592" t="s">
        <v>549</v>
      </c>
    </row>
    <row r="77593" spans="1:11" x14ac:dyDescent="0.25">
      <c r="A77593" t="s">
        <v>502</v>
      </c>
      <c r="B77593" t="s">
        <v>547</v>
      </c>
      <c r="C77593" t="str">
        <f>TEXT(Interval[[#This Row],[ReadingDateTime]], "hh:mm")</f>
        <v>11:30</v>
      </c>
      <c r="D77593" s="11">
        <v>43438.479166666664</v>
      </c>
      <c r="E77593" s="11">
        <v>43438</v>
      </c>
      <c r="F77593">
        <v>138</v>
      </c>
      <c r="G77593">
        <v>0</v>
      </c>
      <c r="H77593">
        <v>0</v>
      </c>
      <c r="I77593">
        <v>3</v>
      </c>
      <c r="J77593" t="s">
        <v>548</v>
      </c>
      <c r="K77593" t="s">
        <v>549</v>
      </c>
    </row>
    <row r="77594" spans="1:11" x14ac:dyDescent="0.25">
      <c r="A77594" t="s">
        <v>502</v>
      </c>
      <c r="B77594" t="s">
        <v>547</v>
      </c>
      <c r="C77594" t="str">
        <f>TEXT(Interval[[#This Row],[ReadingDateTime]], "hh:mm")</f>
        <v>12:00</v>
      </c>
      <c r="D77594" s="11">
        <v>43438.5</v>
      </c>
      <c r="E77594" s="11">
        <v>43438</v>
      </c>
      <c r="F77594">
        <v>138</v>
      </c>
      <c r="G77594">
        <v>0</v>
      </c>
      <c r="H77594">
        <v>0</v>
      </c>
      <c r="I77594">
        <v>6</v>
      </c>
      <c r="J77594" t="s">
        <v>548</v>
      </c>
      <c r="K77594" t="s">
        <v>549</v>
      </c>
    </row>
    <row r="77595" spans="1:11" x14ac:dyDescent="0.25">
      <c r="A77595" t="s">
        <v>502</v>
      </c>
      <c r="B77595" t="s">
        <v>547</v>
      </c>
      <c r="C77595" t="str">
        <f>TEXT(Interval[[#This Row],[ReadingDateTime]], "hh:mm")</f>
        <v>12:30</v>
      </c>
      <c r="D77595" s="11">
        <v>43438.520833333336</v>
      </c>
      <c r="E77595" s="11">
        <v>43438</v>
      </c>
      <c r="F77595">
        <v>138</v>
      </c>
      <c r="G77595">
        <v>0</v>
      </c>
      <c r="H77595">
        <v>0</v>
      </c>
      <c r="I77595">
        <v>3</v>
      </c>
      <c r="J77595" t="s">
        <v>548</v>
      </c>
      <c r="K77595" t="s">
        <v>549</v>
      </c>
    </row>
    <row r="77596" spans="1:11" x14ac:dyDescent="0.25">
      <c r="A77596" t="s">
        <v>502</v>
      </c>
      <c r="B77596" t="s">
        <v>547</v>
      </c>
      <c r="C77596" t="str">
        <f>TEXT(Interval[[#This Row],[ReadingDateTime]], "hh:mm")</f>
        <v>13:00</v>
      </c>
      <c r="D77596" s="11">
        <v>43438.541666666664</v>
      </c>
      <c r="E77596" s="11">
        <v>43438</v>
      </c>
      <c r="F77596">
        <v>138</v>
      </c>
      <c r="G77596">
        <v>0</v>
      </c>
      <c r="H77596">
        <v>0</v>
      </c>
      <c r="I77596">
        <v>6</v>
      </c>
      <c r="J77596" t="s">
        <v>548</v>
      </c>
      <c r="K77596" t="s">
        <v>549</v>
      </c>
    </row>
    <row r="77597" spans="1:11" x14ac:dyDescent="0.25">
      <c r="A77597" t="s">
        <v>502</v>
      </c>
      <c r="B77597" t="s">
        <v>547</v>
      </c>
      <c r="C77597" t="str">
        <f>TEXT(Interval[[#This Row],[ReadingDateTime]], "hh:mm")</f>
        <v>13:30</v>
      </c>
      <c r="D77597" s="11">
        <v>43438.5625</v>
      </c>
      <c r="E77597" s="11">
        <v>43438</v>
      </c>
      <c r="F77597">
        <v>141</v>
      </c>
      <c r="G77597">
        <v>0</v>
      </c>
      <c r="H77597">
        <v>0</v>
      </c>
      <c r="I77597">
        <v>3</v>
      </c>
      <c r="J77597" t="s">
        <v>548</v>
      </c>
      <c r="K77597" t="s">
        <v>549</v>
      </c>
    </row>
    <row r="77598" spans="1:11" x14ac:dyDescent="0.25">
      <c r="A77598" t="s">
        <v>502</v>
      </c>
      <c r="B77598" t="s">
        <v>547</v>
      </c>
      <c r="C77598" t="str">
        <f>TEXT(Interval[[#This Row],[ReadingDateTime]], "hh:mm")</f>
        <v>14:00</v>
      </c>
      <c r="D77598" s="11">
        <v>43438.583333333336</v>
      </c>
      <c r="E77598" s="11">
        <v>43438</v>
      </c>
      <c r="F77598">
        <v>138</v>
      </c>
      <c r="G77598">
        <v>0</v>
      </c>
      <c r="H77598">
        <v>0</v>
      </c>
      <c r="I77598">
        <v>6</v>
      </c>
      <c r="J77598" t="s">
        <v>548</v>
      </c>
      <c r="K77598" t="s">
        <v>549</v>
      </c>
    </row>
    <row r="77599" spans="1:11" x14ac:dyDescent="0.25">
      <c r="A77599" t="s">
        <v>502</v>
      </c>
      <c r="B77599" t="s">
        <v>547</v>
      </c>
      <c r="C77599" t="str">
        <f>TEXT(Interval[[#This Row],[ReadingDateTime]], "hh:mm")</f>
        <v>14:30</v>
      </c>
      <c r="D77599" s="11">
        <v>43438.604166666664</v>
      </c>
      <c r="E77599" s="11">
        <v>43438</v>
      </c>
      <c r="F77599">
        <v>138</v>
      </c>
      <c r="G77599">
        <v>0</v>
      </c>
      <c r="H77599">
        <v>0</v>
      </c>
      <c r="I77599">
        <v>3</v>
      </c>
      <c r="J77599" t="s">
        <v>548</v>
      </c>
      <c r="K77599" t="s">
        <v>549</v>
      </c>
    </row>
    <row r="77600" spans="1:11" x14ac:dyDescent="0.25">
      <c r="A77600" t="s">
        <v>502</v>
      </c>
      <c r="B77600" t="s">
        <v>547</v>
      </c>
      <c r="C77600" t="str">
        <f>TEXT(Interval[[#This Row],[ReadingDateTime]], "hh:mm")</f>
        <v>15:00</v>
      </c>
      <c r="D77600" s="11">
        <v>43438.625</v>
      </c>
      <c r="E77600" s="11">
        <v>43438</v>
      </c>
      <c r="F77600">
        <v>138</v>
      </c>
      <c r="G77600">
        <v>0</v>
      </c>
      <c r="H77600">
        <v>0</v>
      </c>
      <c r="I77600">
        <v>3</v>
      </c>
      <c r="J77600" t="s">
        <v>548</v>
      </c>
      <c r="K77600" t="s">
        <v>549</v>
      </c>
    </row>
    <row r="77601" spans="1:11" x14ac:dyDescent="0.25">
      <c r="A77601" t="s">
        <v>502</v>
      </c>
      <c r="B77601" t="s">
        <v>547</v>
      </c>
      <c r="C77601" t="str">
        <f>TEXT(Interval[[#This Row],[ReadingDateTime]], "hh:mm")</f>
        <v>15:30</v>
      </c>
      <c r="D77601" s="11">
        <v>43438.645833333336</v>
      </c>
      <c r="E77601" s="11">
        <v>43438</v>
      </c>
      <c r="F77601">
        <v>78</v>
      </c>
      <c r="G77601">
        <v>0</v>
      </c>
      <c r="H77601">
        <v>0</v>
      </c>
      <c r="I77601">
        <v>3</v>
      </c>
      <c r="J77601" t="s">
        <v>548</v>
      </c>
      <c r="K77601" t="s">
        <v>549</v>
      </c>
    </row>
    <row r="77602" spans="1:11" x14ac:dyDescent="0.25">
      <c r="A77602" t="s">
        <v>502</v>
      </c>
      <c r="B77602" t="s">
        <v>547</v>
      </c>
      <c r="C77602" t="str">
        <f>TEXT(Interval[[#This Row],[ReadingDateTime]], "hh:mm")</f>
        <v>16:00</v>
      </c>
      <c r="D77602" s="11">
        <v>43438.666666666664</v>
      </c>
      <c r="E77602" s="11">
        <v>43438</v>
      </c>
      <c r="F77602">
        <v>0</v>
      </c>
      <c r="G77602">
        <v>0</v>
      </c>
      <c r="H77602">
        <v>0</v>
      </c>
      <c r="I77602">
        <v>3</v>
      </c>
      <c r="J77602" t="s">
        <v>548</v>
      </c>
      <c r="K77602" t="s">
        <v>549</v>
      </c>
    </row>
    <row r="77603" spans="1:11" x14ac:dyDescent="0.25">
      <c r="A77603" t="s">
        <v>502</v>
      </c>
      <c r="B77603" t="s">
        <v>547</v>
      </c>
      <c r="C77603" t="str">
        <f>TEXT(Interval[[#This Row],[ReadingDateTime]], "hh:mm")</f>
        <v>16:30</v>
      </c>
      <c r="D77603" s="11">
        <v>43438.6875</v>
      </c>
      <c r="E77603" s="11">
        <v>43438</v>
      </c>
      <c r="F77603">
        <v>0</v>
      </c>
      <c r="G77603">
        <v>0</v>
      </c>
      <c r="H77603">
        <v>0</v>
      </c>
      <c r="I77603">
        <v>3</v>
      </c>
      <c r="J77603" t="s">
        <v>548</v>
      </c>
      <c r="K77603" t="s">
        <v>549</v>
      </c>
    </row>
    <row r="77604" spans="1:11" x14ac:dyDescent="0.25">
      <c r="A77604" t="s">
        <v>502</v>
      </c>
      <c r="B77604" t="s">
        <v>547</v>
      </c>
      <c r="C77604" t="str">
        <f>TEXT(Interval[[#This Row],[ReadingDateTime]], "hh:mm")</f>
        <v>17:00</v>
      </c>
      <c r="D77604" s="11">
        <v>43438.708333333336</v>
      </c>
      <c r="E77604" s="11">
        <v>43438</v>
      </c>
      <c r="F77604">
        <v>3</v>
      </c>
      <c r="G77604">
        <v>0</v>
      </c>
      <c r="H77604">
        <v>0</v>
      </c>
      <c r="I77604">
        <v>0</v>
      </c>
      <c r="J77604" t="s">
        <v>548</v>
      </c>
      <c r="K77604" t="s">
        <v>549</v>
      </c>
    </row>
    <row r="77605" spans="1:11" x14ac:dyDescent="0.25">
      <c r="A77605" t="s">
        <v>502</v>
      </c>
      <c r="B77605" t="s">
        <v>547</v>
      </c>
      <c r="C77605" t="str">
        <f>TEXT(Interval[[#This Row],[ReadingDateTime]], "hh:mm")</f>
        <v>17:30</v>
      </c>
      <c r="D77605" s="11">
        <v>43438.729166666664</v>
      </c>
      <c r="E77605" s="11">
        <v>43438</v>
      </c>
      <c r="F77605">
        <v>0</v>
      </c>
      <c r="G77605">
        <v>0</v>
      </c>
      <c r="H77605">
        <v>0</v>
      </c>
      <c r="I77605">
        <v>3</v>
      </c>
      <c r="J77605" t="s">
        <v>548</v>
      </c>
      <c r="K77605" t="s">
        <v>549</v>
      </c>
    </row>
    <row r="77606" spans="1:11" x14ac:dyDescent="0.25">
      <c r="A77606" t="s">
        <v>502</v>
      </c>
      <c r="B77606" t="s">
        <v>547</v>
      </c>
      <c r="C77606" t="str">
        <f>TEXT(Interval[[#This Row],[ReadingDateTime]], "hh:mm")</f>
        <v>18:00</v>
      </c>
      <c r="D77606" s="11">
        <v>43438.75</v>
      </c>
      <c r="E77606" s="11">
        <v>43438</v>
      </c>
      <c r="F77606">
        <v>0</v>
      </c>
      <c r="G77606">
        <v>0</v>
      </c>
      <c r="H77606">
        <v>0</v>
      </c>
      <c r="I77606">
        <v>3</v>
      </c>
      <c r="J77606" t="s">
        <v>548</v>
      </c>
      <c r="K77606" t="s">
        <v>549</v>
      </c>
    </row>
    <row r="77607" spans="1:11" x14ac:dyDescent="0.25">
      <c r="A77607" t="s">
        <v>502</v>
      </c>
      <c r="B77607" t="s">
        <v>547</v>
      </c>
      <c r="C77607" t="str">
        <f>TEXT(Interval[[#This Row],[ReadingDateTime]], "hh:mm")</f>
        <v>18:30</v>
      </c>
      <c r="D77607" s="11">
        <v>43438.770833333336</v>
      </c>
      <c r="E77607" s="11">
        <v>43438</v>
      </c>
      <c r="F77607">
        <v>0</v>
      </c>
      <c r="G77607">
        <v>0</v>
      </c>
      <c r="H77607">
        <v>0</v>
      </c>
      <c r="I77607">
        <v>0</v>
      </c>
      <c r="J77607" t="s">
        <v>548</v>
      </c>
      <c r="K77607" t="s">
        <v>549</v>
      </c>
    </row>
    <row r="77608" spans="1:11" x14ac:dyDescent="0.25">
      <c r="A77608" t="s">
        <v>502</v>
      </c>
      <c r="B77608" t="s">
        <v>547</v>
      </c>
      <c r="C77608" t="str">
        <f>TEXT(Interval[[#This Row],[ReadingDateTime]], "hh:mm")</f>
        <v>19:00</v>
      </c>
      <c r="D77608" s="11">
        <v>43438.791666666664</v>
      </c>
      <c r="E77608" s="11">
        <v>43438</v>
      </c>
      <c r="F77608">
        <v>0</v>
      </c>
      <c r="G77608">
        <v>0</v>
      </c>
      <c r="H77608">
        <v>0</v>
      </c>
      <c r="I77608">
        <v>3</v>
      </c>
      <c r="J77608" t="s">
        <v>548</v>
      </c>
      <c r="K77608" t="s">
        <v>549</v>
      </c>
    </row>
    <row r="77609" spans="1:11" x14ac:dyDescent="0.25">
      <c r="A77609" t="s">
        <v>502</v>
      </c>
      <c r="B77609" t="s">
        <v>547</v>
      </c>
      <c r="C77609" t="str">
        <f>TEXT(Interval[[#This Row],[ReadingDateTime]], "hh:mm")</f>
        <v>19:30</v>
      </c>
      <c r="D77609" s="11">
        <v>43438.8125</v>
      </c>
      <c r="E77609" s="11">
        <v>43438</v>
      </c>
      <c r="F77609">
        <v>3</v>
      </c>
      <c r="G77609">
        <v>0</v>
      </c>
      <c r="H77609">
        <v>0</v>
      </c>
      <c r="I77609">
        <v>0</v>
      </c>
      <c r="J77609" t="s">
        <v>548</v>
      </c>
      <c r="K77609" t="s">
        <v>549</v>
      </c>
    </row>
    <row r="77610" spans="1:11" x14ac:dyDescent="0.25">
      <c r="A77610" t="s">
        <v>502</v>
      </c>
      <c r="B77610" t="s">
        <v>547</v>
      </c>
      <c r="C77610" t="str">
        <f>TEXT(Interval[[#This Row],[ReadingDateTime]], "hh:mm")</f>
        <v>20:00</v>
      </c>
      <c r="D77610" s="11">
        <v>43438.833333333336</v>
      </c>
      <c r="E77610" s="11">
        <v>43438</v>
      </c>
      <c r="F77610">
        <v>0</v>
      </c>
      <c r="G77610">
        <v>0</v>
      </c>
      <c r="H77610">
        <v>0</v>
      </c>
      <c r="I77610">
        <v>3</v>
      </c>
      <c r="J77610" t="s">
        <v>548</v>
      </c>
      <c r="K77610" t="s">
        <v>549</v>
      </c>
    </row>
    <row r="77611" spans="1:11" x14ac:dyDescent="0.25">
      <c r="A77611" t="s">
        <v>502</v>
      </c>
      <c r="B77611" t="s">
        <v>547</v>
      </c>
      <c r="C77611" t="str">
        <f>TEXT(Interval[[#This Row],[ReadingDateTime]], "hh:mm")</f>
        <v>20:30</v>
      </c>
      <c r="D77611" s="11">
        <v>43438.854166666664</v>
      </c>
      <c r="E77611" s="11">
        <v>43438</v>
      </c>
      <c r="F77611">
        <v>0</v>
      </c>
      <c r="G77611">
        <v>0</v>
      </c>
      <c r="H77611">
        <v>0</v>
      </c>
      <c r="I77611">
        <v>3</v>
      </c>
      <c r="J77611" t="s">
        <v>548</v>
      </c>
      <c r="K77611" t="s">
        <v>549</v>
      </c>
    </row>
    <row r="77612" spans="1:11" x14ac:dyDescent="0.25">
      <c r="A77612" t="s">
        <v>502</v>
      </c>
      <c r="B77612" t="s">
        <v>547</v>
      </c>
      <c r="C77612" t="str">
        <f>TEXT(Interval[[#This Row],[ReadingDateTime]], "hh:mm")</f>
        <v>21:00</v>
      </c>
      <c r="D77612" s="11">
        <v>43438.875</v>
      </c>
      <c r="E77612" s="11">
        <v>43438</v>
      </c>
      <c r="F77612">
        <v>0</v>
      </c>
      <c r="G77612">
        <v>0</v>
      </c>
      <c r="H77612">
        <v>0</v>
      </c>
      <c r="I77612">
        <v>0</v>
      </c>
      <c r="J77612" t="s">
        <v>548</v>
      </c>
      <c r="K77612" t="s">
        <v>549</v>
      </c>
    </row>
    <row r="77613" spans="1:11" x14ac:dyDescent="0.25">
      <c r="A77613" t="s">
        <v>502</v>
      </c>
      <c r="B77613" t="s">
        <v>547</v>
      </c>
      <c r="C77613" t="str">
        <f>TEXT(Interval[[#This Row],[ReadingDateTime]], "hh:mm")</f>
        <v>21:30</v>
      </c>
      <c r="D77613" s="11">
        <v>43438.895833333336</v>
      </c>
      <c r="E77613" s="11">
        <v>43438</v>
      </c>
      <c r="F77613">
        <v>0</v>
      </c>
      <c r="G77613">
        <v>0</v>
      </c>
      <c r="H77613">
        <v>0</v>
      </c>
      <c r="I77613">
        <v>3</v>
      </c>
      <c r="J77613" t="s">
        <v>548</v>
      </c>
      <c r="K77613" t="s">
        <v>549</v>
      </c>
    </row>
    <row r="77614" spans="1:11" x14ac:dyDescent="0.25">
      <c r="A77614" t="s">
        <v>502</v>
      </c>
      <c r="B77614" t="s">
        <v>547</v>
      </c>
      <c r="C77614" t="str">
        <f>TEXT(Interval[[#This Row],[ReadingDateTime]], "hh:mm")</f>
        <v>22:00</v>
      </c>
      <c r="D77614" s="11">
        <v>43438.916666666664</v>
      </c>
      <c r="E77614" s="11">
        <v>43438</v>
      </c>
      <c r="F77614">
        <v>3</v>
      </c>
      <c r="G77614">
        <v>0</v>
      </c>
      <c r="H77614">
        <v>0</v>
      </c>
      <c r="I77614">
        <v>0</v>
      </c>
      <c r="J77614" t="s">
        <v>548</v>
      </c>
      <c r="K77614" t="s">
        <v>549</v>
      </c>
    </row>
    <row r="77615" spans="1:11" x14ac:dyDescent="0.25">
      <c r="A77615" t="s">
        <v>502</v>
      </c>
      <c r="B77615" t="s">
        <v>547</v>
      </c>
      <c r="C77615" t="str">
        <f>TEXT(Interval[[#This Row],[ReadingDateTime]], "hh:mm")</f>
        <v>22:30</v>
      </c>
      <c r="D77615" s="11">
        <v>43438.9375</v>
      </c>
      <c r="E77615" s="11">
        <v>43438</v>
      </c>
      <c r="F77615">
        <v>0</v>
      </c>
      <c r="G77615">
        <v>0</v>
      </c>
      <c r="H77615">
        <v>0</v>
      </c>
      <c r="I77615">
        <v>3</v>
      </c>
      <c r="J77615" t="s">
        <v>548</v>
      </c>
      <c r="K77615" t="s">
        <v>549</v>
      </c>
    </row>
    <row r="77616" spans="1:11" x14ac:dyDescent="0.25">
      <c r="A77616" t="s">
        <v>502</v>
      </c>
      <c r="B77616" t="s">
        <v>547</v>
      </c>
      <c r="C77616" t="str">
        <f>TEXT(Interval[[#This Row],[ReadingDateTime]], "hh:mm")</f>
        <v>23:00</v>
      </c>
      <c r="D77616" s="11">
        <v>43438.958333333336</v>
      </c>
      <c r="E77616" s="11">
        <v>43438</v>
      </c>
      <c r="F77616">
        <v>0</v>
      </c>
      <c r="G77616">
        <v>0</v>
      </c>
      <c r="H77616">
        <v>0</v>
      </c>
      <c r="I77616">
        <v>3</v>
      </c>
      <c r="J77616" t="s">
        <v>548</v>
      </c>
      <c r="K77616" t="s">
        <v>549</v>
      </c>
    </row>
    <row r="77617" spans="1:11" x14ac:dyDescent="0.25">
      <c r="A77617" t="s">
        <v>502</v>
      </c>
      <c r="B77617" t="s">
        <v>547</v>
      </c>
      <c r="C77617" t="str">
        <f>TEXT(Interval[[#This Row],[ReadingDateTime]], "hh:mm")</f>
        <v>23:30</v>
      </c>
      <c r="D77617" s="11">
        <v>43438.979166666664</v>
      </c>
      <c r="E77617" s="11">
        <v>43438</v>
      </c>
      <c r="F77617">
        <v>0</v>
      </c>
      <c r="G77617">
        <v>0</v>
      </c>
      <c r="H77617">
        <v>0</v>
      </c>
      <c r="I77617">
        <v>0</v>
      </c>
      <c r="J77617" t="s">
        <v>548</v>
      </c>
      <c r="K77617" t="s">
        <v>549</v>
      </c>
    </row>
    <row r="77618" spans="1:11" x14ac:dyDescent="0.25">
      <c r="A77618" t="s">
        <v>502</v>
      </c>
      <c r="B77618" t="s">
        <v>547</v>
      </c>
      <c r="C77618" t="str">
        <f>TEXT(Interval[[#This Row],[ReadingDateTime]], "hh:mm")</f>
        <v>00:00</v>
      </c>
      <c r="D77618" s="11">
        <v>43439</v>
      </c>
      <c r="E77618" s="11">
        <v>43439</v>
      </c>
      <c r="F77618">
        <v>0</v>
      </c>
      <c r="G77618">
        <v>0</v>
      </c>
      <c r="H77618">
        <v>0</v>
      </c>
      <c r="I77618">
        <v>3</v>
      </c>
      <c r="J77618" t="s">
        <v>548</v>
      </c>
      <c r="K77618" t="s">
        <v>549</v>
      </c>
    </row>
    <row r="77619" spans="1:11" x14ac:dyDescent="0.25">
      <c r="A77619" t="s">
        <v>502</v>
      </c>
      <c r="B77619" t="s">
        <v>547</v>
      </c>
      <c r="C77619" t="str">
        <f>TEXT(Interval[[#This Row],[ReadingDateTime]], "hh:mm")</f>
        <v>00:30</v>
      </c>
      <c r="D77619" s="11">
        <v>43439.020833333336</v>
      </c>
      <c r="E77619" s="11">
        <v>43439</v>
      </c>
      <c r="F77619">
        <v>3</v>
      </c>
      <c r="G77619">
        <v>0</v>
      </c>
      <c r="H77619">
        <v>0</v>
      </c>
      <c r="I77619">
        <v>0</v>
      </c>
      <c r="J77619" t="s">
        <v>548</v>
      </c>
      <c r="K77619" t="s">
        <v>549</v>
      </c>
    </row>
    <row r="77620" spans="1:11" x14ac:dyDescent="0.25">
      <c r="A77620" t="s">
        <v>502</v>
      </c>
      <c r="B77620" t="s">
        <v>547</v>
      </c>
      <c r="C77620" t="str">
        <f>TEXT(Interval[[#This Row],[ReadingDateTime]], "hh:mm")</f>
        <v>01:00</v>
      </c>
      <c r="D77620" s="11">
        <v>43439.041666666664</v>
      </c>
      <c r="E77620" s="11">
        <v>43439</v>
      </c>
      <c r="F77620">
        <v>0</v>
      </c>
      <c r="G77620">
        <v>0</v>
      </c>
      <c r="H77620">
        <v>0</v>
      </c>
      <c r="I77620">
        <v>3</v>
      </c>
      <c r="J77620" t="s">
        <v>548</v>
      </c>
      <c r="K77620" t="s">
        <v>549</v>
      </c>
    </row>
    <row r="77621" spans="1:11" x14ac:dyDescent="0.25">
      <c r="A77621" t="s">
        <v>502</v>
      </c>
      <c r="B77621" t="s">
        <v>547</v>
      </c>
      <c r="C77621" t="str">
        <f>TEXT(Interval[[#This Row],[ReadingDateTime]], "hh:mm")</f>
        <v>01:30</v>
      </c>
      <c r="D77621" s="11">
        <v>43439.0625</v>
      </c>
      <c r="E77621" s="11">
        <v>43439</v>
      </c>
      <c r="F77621">
        <v>0</v>
      </c>
      <c r="G77621">
        <v>0</v>
      </c>
      <c r="H77621">
        <v>0</v>
      </c>
      <c r="I77621">
        <v>3</v>
      </c>
      <c r="J77621" t="s">
        <v>548</v>
      </c>
      <c r="K77621" t="s">
        <v>549</v>
      </c>
    </row>
    <row r="77622" spans="1:11" x14ac:dyDescent="0.25">
      <c r="A77622" t="s">
        <v>502</v>
      </c>
      <c r="B77622" t="s">
        <v>547</v>
      </c>
      <c r="C77622" t="str">
        <f>TEXT(Interval[[#This Row],[ReadingDateTime]], "hh:mm")</f>
        <v>02:00</v>
      </c>
      <c r="D77622" s="11">
        <v>43439.083333333336</v>
      </c>
      <c r="E77622" s="11">
        <v>43439</v>
      </c>
      <c r="F77622">
        <v>0</v>
      </c>
      <c r="G77622">
        <v>0</v>
      </c>
      <c r="H77622">
        <v>0</v>
      </c>
      <c r="I77622">
        <v>0</v>
      </c>
      <c r="J77622" t="s">
        <v>548</v>
      </c>
      <c r="K77622" t="s">
        <v>549</v>
      </c>
    </row>
    <row r="77623" spans="1:11" x14ac:dyDescent="0.25">
      <c r="A77623" t="s">
        <v>502</v>
      </c>
      <c r="B77623" t="s">
        <v>547</v>
      </c>
      <c r="C77623" t="str">
        <f>TEXT(Interval[[#This Row],[ReadingDateTime]], "hh:mm")</f>
        <v>02:30</v>
      </c>
      <c r="D77623" s="11">
        <v>43439.104166666664</v>
      </c>
      <c r="E77623" s="11">
        <v>43439</v>
      </c>
      <c r="F77623">
        <v>0</v>
      </c>
      <c r="G77623">
        <v>0</v>
      </c>
      <c r="H77623">
        <v>0</v>
      </c>
      <c r="I77623">
        <v>3</v>
      </c>
      <c r="J77623" t="s">
        <v>548</v>
      </c>
      <c r="K77623" t="s">
        <v>549</v>
      </c>
    </row>
    <row r="77624" spans="1:11" x14ac:dyDescent="0.25">
      <c r="A77624" t="s">
        <v>502</v>
      </c>
      <c r="B77624" t="s">
        <v>547</v>
      </c>
      <c r="C77624" t="str">
        <f>TEXT(Interval[[#This Row],[ReadingDateTime]], "hh:mm")</f>
        <v>03:00</v>
      </c>
      <c r="D77624" s="11">
        <v>43439.125</v>
      </c>
      <c r="E77624" s="11">
        <v>43439</v>
      </c>
      <c r="F77624">
        <v>3</v>
      </c>
      <c r="G77624">
        <v>0</v>
      </c>
      <c r="H77624">
        <v>0</v>
      </c>
      <c r="I77624">
        <v>3</v>
      </c>
      <c r="J77624" t="s">
        <v>548</v>
      </c>
      <c r="K77624" t="s">
        <v>549</v>
      </c>
    </row>
    <row r="77625" spans="1:11" x14ac:dyDescent="0.25">
      <c r="A77625" t="s">
        <v>502</v>
      </c>
      <c r="B77625" t="s">
        <v>547</v>
      </c>
      <c r="C77625" t="str">
        <f>TEXT(Interval[[#This Row],[ReadingDateTime]], "hh:mm")</f>
        <v>03:30</v>
      </c>
      <c r="D77625" s="11">
        <v>43439.145833333336</v>
      </c>
      <c r="E77625" s="11">
        <v>43439</v>
      </c>
      <c r="F77625">
        <v>0</v>
      </c>
      <c r="G77625">
        <v>0</v>
      </c>
      <c r="H77625">
        <v>0</v>
      </c>
      <c r="I77625">
        <v>0</v>
      </c>
      <c r="J77625" t="s">
        <v>548</v>
      </c>
      <c r="K77625" t="s">
        <v>549</v>
      </c>
    </row>
    <row r="77626" spans="1:11" x14ac:dyDescent="0.25">
      <c r="A77626" t="s">
        <v>502</v>
      </c>
      <c r="B77626" t="s">
        <v>547</v>
      </c>
      <c r="C77626" t="str">
        <f>TEXT(Interval[[#This Row],[ReadingDateTime]], "hh:mm")</f>
        <v>04:00</v>
      </c>
      <c r="D77626" s="11">
        <v>43439.166666666664</v>
      </c>
      <c r="E77626" s="11">
        <v>43439</v>
      </c>
      <c r="F77626">
        <v>0</v>
      </c>
      <c r="G77626">
        <v>0</v>
      </c>
      <c r="H77626">
        <v>0</v>
      </c>
      <c r="I77626">
        <v>3</v>
      </c>
      <c r="J77626" t="s">
        <v>548</v>
      </c>
      <c r="K77626" t="s">
        <v>549</v>
      </c>
    </row>
    <row r="77627" spans="1:11" x14ac:dyDescent="0.25">
      <c r="A77627" t="s">
        <v>502</v>
      </c>
      <c r="B77627" t="s">
        <v>547</v>
      </c>
      <c r="C77627" t="str">
        <f>TEXT(Interval[[#This Row],[ReadingDateTime]], "hh:mm")</f>
        <v>04:30</v>
      </c>
      <c r="D77627" s="11">
        <v>43439.1875</v>
      </c>
      <c r="E77627" s="11">
        <v>43439</v>
      </c>
      <c r="F77627">
        <v>0</v>
      </c>
      <c r="G77627">
        <v>0</v>
      </c>
      <c r="H77627">
        <v>0</v>
      </c>
      <c r="I77627">
        <v>3</v>
      </c>
      <c r="J77627" t="s">
        <v>548</v>
      </c>
      <c r="K77627" t="s">
        <v>549</v>
      </c>
    </row>
    <row r="77628" spans="1:11" x14ac:dyDescent="0.25">
      <c r="A77628" t="s">
        <v>502</v>
      </c>
      <c r="B77628" t="s">
        <v>547</v>
      </c>
      <c r="C77628" t="str">
        <f>TEXT(Interval[[#This Row],[ReadingDateTime]], "hh:mm")</f>
        <v>05:00</v>
      </c>
      <c r="D77628" s="11">
        <v>43439.208333333336</v>
      </c>
      <c r="E77628" s="11">
        <v>43439</v>
      </c>
      <c r="F77628">
        <v>0</v>
      </c>
      <c r="G77628">
        <v>0</v>
      </c>
      <c r="H77628">
        <v>0</v>
      </c>
      <c r="I77628">
        <v>0</v>
      </c>
      <c r="J77628" t="s">
        <v>548</v>
      </c>
      <c r="K77628" t="s">
        <v>549</v>
      </c>
    </row>
    <row r="77629" spans="1:11" x14ac:dyDescent="0.25">
      <c r="A77629" t="s">
        <v>502</v>
      </c>
      <c r="B77629" t="s">
        <v>547</v>
      </c>
      <c r="C77629" t="str">
        <f>TEXT(Interval[[#This Row],[ReadingDateTime]], "hh:mm")</f>
        <v>05:30</v>
      </c>
      <c r="D77629" s="11">
        <v>43439.229166666664</v>
      </c>
      <c r="E77629" s="11">
        <v>43439</v>
      </c>
      <c r="F77629">
        <v>3</v>
      </c>
      <c r="G77629">
        <v>0</v>
      </c>
      <c r="H77629">
        <v>0</v>
      </c>
      <c r="I77629">
        <v>3</v>
      </c>
      <c r="J77629" t="s">
        <v>548</v>
      </c>
      <c r="K77629" t="s">
        <v>549</v>
      </c>
    </row>
    <row r="77630" spans="1:11" x14ac:dyDescent="0.25">
      <c r="A77630" t="s">
        <v>502</v>
      </c>
      <c r="B77630" t="s">
        <v>547</v>
      </c>
      <c r="C77630" t="str">
        <f>TEXT(Interval[[#This Row],[ReadingDateTime]], "hh:mm")</f>
        <v>06:00</v>
      </c>
      <c r="D77630" s="11">
        <v>43439.25</v>
      </c>
      <c r="E77630" s="11">
        <v>43439</v>
      </c>
      <c r="F77630">
        <v>0</v>
      </c>
      <c r="G77630">
        <v>0</v>
      </c>
      <c r="H77630">
        <v>0</v>
      </c>
      <c r="I77630">
        <v>0</v>
      </c>
      <c r="J77630" t="s">
        <v>548</v>
      </c>
      <c r="K77630" t="s">
        <v>549</v>
      </c>
    </row>
    <row r="77631" spans="1:11" x14ac:dyDescent="0.25">
      <c r="A77631" t="s">
        <v>502</v>
      </c>
      <c r="B77631" t="s">
        <v>547</v>
      </c>
      <c r="C77631" t="str">
        <f>TEXT(Interval[[#This Row],[ReadingDateTime]], "hh:mm")</f>
        <v>06:30</v>
      </c>
      <c r="D77631" s="11">
        <v>43439.270833333336</v>
      </c>
      <c r="E77631" s="11">
        <v>43439</v>
      </c>
      <c r="F77631">
        <v>0</v>
      </c>
      <c r="G77631">
        <v>0</v>
      </c>
      <c r="H77631">
        <v>0</v>
      </c>
      <c r="I77631">
        <v>3</v>
      </c>
      <c r="J77631" t="s">
        <v>548</v>
      </c>
      <c r="K77631" t="s">
        <v>549</v>
      </c>
    </row>
    <row r="77632" spans="1:11" x14ac:dyDescent="0.25">
      <c r="A77632" t="s">
        <v>502</v>
      </c>
      <c r="B77632" t="s">
        <v>547</v>
      </c>
      <c r="C77632" t="str">
        <f>TEXT(Interval[[#This Row],[ReadingDateTime]], "hh:mm")</f>
        <v>07:00</v>
      </c>
      <c r="D77632" s="11">
        <v>43439.291666666664</v>
      </c>
      <c r="E77632" s="11">
        <v>43439</v>
      </c>
      <c r="F77632">
        <v>0</v>
      </c>
      <c r="G77632">
        <v>0</v>
      </c>
      <c r="H77632">
        <v>0</v>
      </c>
      <c r="I77632">
        <v>3</v>
      </c>
      <c r="J77632" t="s">
        <v>548</v>
      </c>
      <c r="K77632" t="s">
        <v>549</v>
      </c>
    </row>
    <row r="77633" spans="1:11" x14ac:dyDescent="0.25">
      <c r="A77633" t="s">
        <v>502</v>
      </c>
      <c r="B77633" t="s">
        <v>547</v>
      </c>
      <c r="C77633" t="str">
        <f>TEXT(Interval[[#This Row],[ReadingDateTime]], "hh:mm")</f>
        <v>07:30</v>
      </c>
      <c r="D77633" s="11">
        <v>43439.3125</v>
      </c>
      <c r="E77633" s="11">
        <v>43439</v>
      </c>
      <c r="F77633">
        <v>0</v>
      </c>
      <c r="G77633">
        <v>0</v>
      </c>
      <c r="H77633">
        <v>0</v>
      </c>
      <c r="I77633">
        <v>0</v>
      </c>
      <c r="J77633" t="s">
        <v>548</v>
      </c>
      <c r="K77633" t="s">
        <v>549</v>
      </c>
    </row>
    <row r="77634" spans="1:11" x14ac:dyDescent="0.25">
      <c r="A77634" t="s">
        <v>502</v>
      </c>
      <c r="B77634" t="s">
        <v>547</v>
      </c>
      <c r="C77634" t="str">
        <f>TEXT(Interval[[#This Row],[ReadingDateTime]], "hh:mm")</f>
        <v>08:00</v>
      </c>
      <c r="D77634" s="11">
        <v>43439.333333333336</v>
      </c>
      <c r="E77634" s="11">
        <v>43439</v>
      </c>
      <c r="F77634">
        <v>3</v>
      </c>
      <c r="G77634">
        <v>0</v>
      </c>
      <c r="H77634">
        <v>0</v>
      </c>
      <c r="I77634">
        <v>3</v>
      </c>
      <c r="J77634" t="s">
        <v>548</v>
      </c>
      <c r="K77634" t="s">
        <v>549</v>
      </c>
    </row>
    <row r="77635" spans="1:11" x14ac:dyDescent="0.25">
      <c r="A77635" t="s">
        <v>502</v>
      </c>
      <c r="B77635" t="s">
        <v>547</v>
      </c>
      <c r="C77635" t="str">
        <f>TEXT(Interval[[#This Row],[ReadingDateTime]], "hh:mm")</f>
        <v>08:30</v>
      </c>
      <c r="D77635" s="11">
        <v>43439.354166666664</v>
      </c>
      <c r="E77635" s="11">
        <v>43439</v>
      </c>
      <c r="F77635">
        <v>0</v>
      </c>
      <c r="G77635">
        <v>0</v>
      </c>
      <c r="H77635">
        <v>0</v>
      </c>
      <c r="I77635">
        <v>0</v>
      </c>
      <c r="J77635" t="s">
        <v>548</v>
      </c>
      <c r="K77635" t="s">
        <v>549</v>
      </c>
    </row>
    <row r="77636" spans="1:11" x14ac:dyDescent="0.25">
      <c r="A77636" t="s">
        <v>502</v>
      </c>
      <c r="B77636" t="s">
        <v>547</v>
      </c>
      <c r="C77636" t="str">
        <f>TEXT(Interval[[#This Row],[ReadingDateTime]], "hh:mm")</f>
        <v>09:00</v>
      </c>
      <c r="D77636" s="11">
        <v>43439.375</v>
      </c>
      <c r="E77636" s="11">
        <v>43439</v>
      </c>
      <c r="F77636">
        <v>0</v>
      </c>
      <c r="G77636">
        <v>0</v>
      </c>
      <c r="H77636">
        <v>0</v>
      </c>
      <c r="I77636">
        <v>3</v>
      </c>
      <c r="J77636" t="s">
        <v>548</v>
      </c>
      <c r="K77636" t="s">
        <v>549</v>
      </c>
    </row>
    <row r="77637" spans="1:11" x14ac:dyDescent="0.25">
      <c r="A77637" t="s">
        <v>502</v>
      </c>
      <c r="B77637" t="s">
        <v>547</v>
      </c>
      <c r="C77637" t="str">
        <f>TEXT(Interval[[#This Row],[ReadingDateTime]], "hh:mm")</f>
        <v>09:30</v>
      </c>
      <c r="D77637" s="11">
        <v>43439.395833333336</v>
      </c>
      <c r="E77637" s="11">
        <v>43439</v>
      </c>
      <c r="F77637">
        <v>0</v>
      </c>
      <c r="G77637">
        <v>0</v>
      </c>
      <c r="H77637">
        <v>0</v>
      </c>
      <c r="I77637">
        <v>0</v>
      </c>
      <c r="J77637" t="s">
        <v>548</v>
      </c>
      <c r="K77637" t="s">
        <v>549</v>
      </c>
    </row>
    <row r="77638" spans="1:11" x14ac:dyDescent="0.25">
      <c r="A77638" t="s">
        <v>502</v>
      </c>
      <c r="B77638" t="s">
        <v>547</v>
      </c>
      <c r="C77638" t="str">
        <f>TEXT(Interval[[#This Row],[ReadingDateTime]], "hh:mm")</f>
        <v>10:00</v>
      </c>
      <c r="D77638" s="11">
        <v>43439.416666666664</v>
      </c>
      <c r="E77638" s="11">
        <v>43439</v>
      </c>
      <c r="F77638">
        <v>3</v>
      </c>
      <c r="G77638">
        <v>0</v>
      </c>
      <c r="H77638">
        <v>0</v>
      </c>
      <c r="I77638">
        <v>3</v>
      </c>
      <c r="J77638" t="s">
        <v>548</v>
      </c>
      <c r="K77638" t="s">
        <v>549</v>
      </c>
    </row>
    <row r="77639" spans="1:11" x14ac:dyDescent="0.25">
      <c r="A77639" t="s">
        <v>502</v>
      </c>
      <c r="B77639" t="s">
        <v>547</v>
      </c>
      <c r="C77639" t="str">
        <f>TEXT(Interval[[#This Row],[ReadingDateTime]], "hh:mm")</f>
        <v>10:30</v>
      </c>
      <c r="D77639" s="11">
        <v>43439.4375</v>
      </c>
      <c r="E77639" s="11">
        <v>43439</v>
      </c>
      <c r="F77639">
        <v>0</v>
      </c>
      <c r="G77639">
        <v>0</v>
      </c>
      <c r="H77639">
        <v>0</v>
      </c>
      <c r="I77639">
        <v>0</v>
      </c>
      <c r="J77639" t="s">
        <v>548</v>
      </c>
      <c r="K77639" t="s">
        <v>549</v>
      </c>
    </row>
    <row r="77640" spans="1:11" x14ac:dyDescent="0.25">
      <c r="A77640" t="s">
        <v>502</v>
      </c>
      <c r="B77640" t="s">
        <v>547</v>
      </c>
      <c r="C77640" t="str">
        <f>TEXT(Interval[[#This Row],[ReadingDateTime]], "hh:mm")</f>
        <v>11:00</v>
      </c>
      <c r="D77640" s="11">
        <v>43439.458333333336</v>
      </c>
      <c r="E77640" s="11">
        <v>43439</v>
      </c>
      <c r="F77640">
        <v>0</v>
      </c>
      <c r="G77640">
        <v>0</v>
      </c>
      <c r="H77640">
        <v>0</v>
      </c>
      <c r="I77640">
        <v>3</v>
      </c>
      <c r="J77640" t="s">
        <v>548</v>
      </c>
      <c r="K77640" t="s">
        <v>549</v>
      </c>
    </row>
    <row r="77641" spans="1:11" x14ac:dyDescent="0.25">
      <c r="A77641" t="s">
        <v>502</v>
      </c>
      <c r="B77641" t="s">
        <v>547</v>
      </c>
      <c r="C77641" t="str">
        <f>TEXT(Interval[[#This Row],[ReadingDateTime]], "hh:mm")</f>
        <v>11:30</v>
      </c>
      <c r="D77641" s="11">
        <v>43439.479166666664</v>
      </c>
      <c r="E77641" s="11">
        <v>43439</v>
      </c>
      <c r="F77641">
        <v>3</v>
      </c>
      <c r="G77641">
        <v>0</v>
      </c>
      <c r="H77641">
        <v>0</v>
      </c>
      <c r="I77641">
        <v>3</v>
      </c>
      <c r="J77641" t="s">
        <v>548</v>
      </c>
      <c r="K77641" t="s">
        <v>549</v>
      </c>
    </row>
    <row r="77642" spans="1:11" x14ac:dyDescent="0.25">
      <c r="A77642" t="s">
        <v>502</v>
      </c>
      <c r="B77642" t="s">
        <v>547</v>
      </c>
      <c r="C77642" t="str">
        <f>TEXT(Interval[[#This Row],[ReadingDateTime]], "hh:mm")</f>
        <v>12:00</v>
      </c>
      <c r="D77642" s="11">
        <v>43439.5</v>
      </c>
      <c r="E77642" s="11">
        <v>43439</v>
      </c>
      <c r="F77642">
        <v>0</v>
      </c>
      <c r="G77642">
        <v>0</v>
      </c>
      <c r="H77642">
        <v>0</v>
      </c>
      <c r="I77642">
        <v>0</v>
      </c>
      <c r="J77642" t="s">
        <v>548</v>
      </c>
      <c r="K77642" t="s">
        <v>549</v>
      </c>
    </row>
    <row r="77643" spans="1:11" x14ac:dyDescent="0.25">
      <c r="A77643" t="s">
        <v>502</v>
      </c>
      <c r="B77643" t="s">
        <v>547</v>
      </c>
      <c r="C77643" t="str">
        <f>TEXT(Interval[[#This Row],[ReadingDateTime]], "hh:mm")</f>
        <v>12:30</v>
      </c>
      <c r="D77643" s="11">
        <v>43439.520833333336</v>
      </c>
      <c r="E77643" s="11">
        <v>43439</v>
      </c>
      <c r="F77643">
        <v>0</v>
      </c>
      <c r="G77643">
        <v>0</v>
      </c>
      <c r="H77643">
        <v>0</v>
      </c>
      <c r="I77643">
        <v>3</v>
      </c>
      <c r="J77643" t="s">
        <v>548</v>
      </c>
      <c r="K77643" t="s">
        <v>549</v>
      </c>
    </row>
    <row r="77644" spans="1:11" x14ac:dyDescent="0.25">
      <c r="A77644" t="s">
        <v>502</v>
      </c>
      <c r="B77644" t="s">
        <v>547</v>
      </c>
      <c r="C77644" t="str">
        <f>TEXT(Interval[[#This Row],[ReadingDateTime]], "hh:mm")</f>
        <v>13:00</v>
      </c>
      <c r="D77644" s="11">
        <v>43439.541666666664</v>
      </c>
      <c r="E77644" s="11">
        <v>43439</v>
      </c>
      <c r="F77644">
        <v>0</v>
      </c>
      <c r="G77644">
        <v>0</v>
      </c>
      <c r="H77644">
        <v>0</v>
      </c>
      <c r="I77644">
        <v>0</v>
      </c>
      <c r="J77644" t="s">
        <v>548</v>
      </c>
      <c r="K77644" t="s">
        <v>549</v>
      </c>
    </row>
    <row r="77645" spans="1:11" x14ac:dyDescent="0.25">
      <c r="A77645" t="s">
        <v>502</v>
      </c>
      <c r="B77645" t="s">
        <v>547</v>
      </c>
      <c r="C77645" t="str">
        <f>TEXT(Interval[[#This Row],[ReadingDateTime]], "hh:mm")</f>
        <v>13:30</v>
      </c>
      <c r="D77645" s="11">
        <v>43439.5625</v>
      </c>
      <c r="E77645" s="11">
        <v>43439</v>
      </c>
      <c r="F77645">
        <v>3</v>
      </c>
      <c r="G77645">
        <v>0</v>
      </c>
      <c r="H77645">
        <v>0</v>
      </c>
      <c r="I77645">
        <v>3</v>
      </c>
      <c r="J77645" t="s">
        <v>548</v>
      </c>
      <c r="K77645" t="s">
        <v>549</v>
      </c>
    </row>
    <row r="77646" spans="1:11" x14ac:dyDescent="0.25">
      <c r="A77646" t="s">
        <v>502</v>
      </c>
      <c r="B77646" t="s">
        <v>547</v>
      </c>
      <c r="C77646" t="str">
        <f>TEXT(Interval[[#This Row],[ReadingDateTime]], "hh:mm")</f>
        <v>14:00</v>
      </c>
      <c r="D77646" s="11">
        <v>43439.583333333336</v>
      </c>
      <c r="E77646" s="11">
        <v>43439</v>
      </c>
      <c r="F77646">
        <v>0</v>
      </c>
      <c r="G77646">
        <v>0</v>
      </c>
      <c r="H77646">
        <v>0</v>
      </c>
      <c r="I77646">
        <v>3</v>
      </c>
      <c r="J77646" t="s">
        <v>548</v>
      </c>
      <c r="K77646" t="s">
        <v>549</v>
      </c>
    </row>
    <row r="77647" spans="1:11" x14ac:dyDescent="0.25">
      <c r="A77647" t="s">
        <v>502</v>
      </c>
      <c r="B77647" t="s">
        <v>547</v>
      </c>
      <c r="C77647" t="str">
        <f>TEXT(Interval[[#This Row],[ReadingDateTime]], "hh:mm")</f>
        <v>14:30</v>
      </c>
      <c r="D77647" s="11">
        <v>43439.604166666664</v>
      </c>
      <c r="E77647" s="11">
        <v>43439</v>
      </c>
      <c r="F77647">
        <v>0</v>
      </c>
      <c r="G77647">
        <v>0</v>
      </c>
      <c r="H77647">
        <v>0</v>
      </c>
      <c r="I77647">
        <v>0</v>
      </c>
      <c r="J77647" t="s">
        <v>548</v>
      </c>
      <c r="K77647" t="s">
        <v>549</v>
      </c>
    </row>
    <row r="77648" spans="1:11" x14ac:dyDescent="0.25">
      <c r="A77648" t="s">
        <v>502</v>
      </c>
      <c r="B77648" t="s">
        <v>547</v>
      </c>
      <c r="C77648" t="str">
        <f>TEXT(Interval[[#This Row],[ReadingDateTime]], "hh:mm")</f>
        <v>15:00</v>
      </c>
      <c r="D77648" s="11">
        <v>43439.625</v>
      </c>
      <c r="E77648" s="11">
        <v>43439</v>
      </c>
      <c r="F77648">
        <v>3</v>
      </c>
      <c r="G77648">
        <v>0</v>
      </c>
      <c r="H77648">
        <v>0</v>
      </c>
      <c r="I77648">
        <v>3</v>
      </c>
      <c r="J77648" t="s">
        <v>548</v>
      </c>
      <c r="K77648" t="s">
        <v>549</v>
      </c>
    </row>
    <row r="77649" spans="1:11" x14ac:dyDescent="0.25">
      <c r="A77649" t="s">
        <v>502</v>
      </c>
      <c r="B77649" t="s">
        <v>547</v>
      </c>
      <c r="C77649" t="str">
        <f>TEXT(Interval[[#This Row],[ReadingDateTime]], "hh:mm")</f>
        <v>15:30</v>
      </c>
      <c r="D77649" s="11">
        <v>43439.645833333336</v>
      </c>
      <c r="E77649" s="11">
        <v>43439</v>
      </c>
      <c r="F77649">
        <v>0</v>
      </c>
      <c r="G77649">
        <v>0</v>
      </c>
      <c r="H77649">
        <v>0</v>
      </c>
      <c r="I77649">
        <v>0</v>
      </c>
      <c r="J77649" t="s">
        <v>548</v>
      </c>
      <c r="K77649" t="s">
        <v>549</v>
      </c>
    </row>
    <row r="77650" spans="1:11" x14ac:dyDescent="0.25">
      <c r="A77650" t="s">
        <v>502</v>
      </c>
      <c r="B77650" t="s">
        <v>547</v>
      </c>
      <c r="C77650" t="str">
        <f>TEXT(Interval[[#This Row],[ReadingDateTime]], "hh:mm")</f>
        <v>16:00</v>
      </c>
      <c r="D77650" s="11">
        <v>43439.666666666664</v>
      </c>
      <c r="E77650" s="11">
        <v>43439</v>
      </c>
      <c r="F77650">
        <v>0</v>
      </c>
      <c r="G77650">
        <v>0</v>
      </c>
      <c r="H77650">
        <v>0</v>
      </c>
      <c r="I77650">
        <v>3</v>
      </c>
      <c r="J77650" t="s">
        <v>548</v>
      </c>
      <c r="K77650" t="s">
        <v>549</v>
      </c>
    </row>
    <row r="77651" spans="1:11" x14ac:dyDescent="0.25">
      <c r="A77651" t="s">
        <v>502</v>
      </c>
      <c r="B77651" t="s">
        <v>547</v>
      </c>
      <c r="C77651" t="str">
        <f>TEXT(Interval[[#This Row],[ReadingDateTime]], "hh:mm")</f>
        <v>16:30</v>
      </c>
      <c r="D77651" s="11">
        <v>43439.6875</v>
      </c>
      <c r="E77651" s="11">
        <v>43439</v>
      </c>
      <c r="F77651">
        <v>3</v>
      </c>
      <c r="G77651">
        <v>0</v>
      </c>
      <c r="H77651">
        <v>0</v>
      </c>
      <c r="I77651">
        <v>3</v>
      </c>
      <c r="J77651" t="s">
        <v>548</v>
      </c>
      <c r="K77651" t="s">
        <v>549</v>
      </c>
    </row>
    <row r="77652" spans="1:11" x14ac:dyDescent="0.25">
      <c r="A77652" t="s">
        <v>502</v>
      </c>
      <c r="B77652" t="s">
        <v>547</v>
      </c>
      <c r="C77652" t="str">
        <f>TEXT(Interval[[#This Row],[ReadingDateTime]], "hh:mm")</f>
        <v>17:00</v>
      </c>
      <c r="D77652" s="11">
        <v>43439.708333333336</v>
      </c>
      <c r="E77652" s="11">
        <v>43439</v>
      </c>
      <c r="F77652">
        <v>0</v>
      </c>
      <c r="G77652">
        <v>0</v>
      </c>
      <c r="H77652">
        <v>0</v>
      </c>
      <c r="I77652">
        <v>0</v>
      </c>
      <c r="J77652" t="s">
        <v>548</v>
      </c>
      <c r="K77652" t="s">
        <v>549</v>
      </c>
    </row>
    <row r="77653" spans="1:11" x14ac:dyDescent="0.25">
      <c r="A77653" t="s">
        <v>502</v>
      </c>
      <c r="B77653" t="s">
        <v>547</v>
      </c>
      <c r="C77653" t="str">
        <f>TEXT(Interval[[#This Row],[ReadingDateTime]], "hh:mm")</f>
        <v>17:30</v>
      </c>
      <c r="D77653" s="11">
        <v>43439.729166666664</v>
      </c>
      <c r="E77653" s="11">
        <v>43439</v>
      </c>
      <c r="F77653">
        <v>0</v>
      </c>
      <c r="G77653">
        <v>0</v>
      </c>
      <c r="H77653">
        <v>0</v>
      </c>
      <c r="I77653">
        <v>3</v>
      </c>
      <c r="J77653" t="s">
        <v>548</v>
      </c>
      <c r="K77653" t="s">
        <v>549</v>
      </c>
    </row>
    <row r="77654" spans="1:11" x14ac:dyDescent="0.25">
      <c r="A77654" t="s">
        <v>502</v>
      </c>
      <c r="B77654" t="s">
        <v>547</v>
      </c>
      <c r="C77654" t="str">
        <f>TEXT(Interval[[#This Row],[ReadingDateTime]], "hh:mm")</f>
        <v>18:00</v>
      </c>
      <c r="D77654" s="11">
        <v>43439.75</v>
      </c>
      <c r="E77654" s="11">
        <v>43439</v>
      </c>
      <c r="F77654">
        <v>3</v>
      </c>
      <c r="G77654">
        <v>0</v>
      </c>
      <c r="H77654">
        <v>0</v>
      </c>
      <c r="I77654">
        <v>0</v>
      </c>
      <c r="J77654" t="s">
        <v>548</v>
      </c>
      <c r="K77654" t="s">
        <v>549</v>
      </c>
    </row>
    <row r="77655" spans="1:11" x14ac:dyDescent="0.25">
      <c r="A77655" t="s">
        <v>502</v>
      </c>
      <c r="B77655" t="s">
        <v>547</v>
      </c>
      <c r="C77655" t="str">
        <f>TEXT(Interval[[#This Row],[ReadingDateTime]], "hh:mm")</f>
        <v>18:30</v>
      </c>
      <c r="D77655" s="11">
        <v>43439.770833333336</v>
      </c>
      <c r="E77655" s="11">
        <v>43439</v>
      </c>
      <c r="F77655">
        <v>0</v>
      </c>
      <c r="G77655">
        <v>0</v>
      </c>
      <c r="H77655">
        <v>0</v>
      </c>
      <c r="I77655">
        <v>3</v>
      </c>
      <c r="J77655" t="s">
        <v>548</v>
      </c>
      <c r="K77655" t="s">
        <v>549</v>
      </c>
    </row>
    <row r="77656" spans="1:11" x14ac:dyDescent="0.25">
      <c r="A77656" t="s">
        <v>502</v>
      </c>
      <c r="B77656" t="s">
        <v>547</v>
      </c>
      <c r="C77656" t="str">
        <f>TEXT(Interval[[#This Row],[ReadingDateTime]], "hh:mm")</f>
        <v>19:00</v>
      </c>
      <c r="D77656" s="11">
        <v>43439.791666666664</v>
      </c>
      <c r="E77656" s="11">
        <v>43439</v>
      </c>
      <c r="F77656">
        <v>0</v>
      </c>
      <c r="G77656">
        <v>0</v>
      </c>
      <c r="H77656">
        <v>0</v>
      </c>
      <c r="I77656">
        <v>0</v>
      </c>
      <c r="J77656" t="s">
        <v>548</v>
      </c>
      <c r="K77656" t="s">
        <v>549</v>
      </c>
    </row>
    <row r="77657" spans="1:11" x14ac:dyDescent="0.25">
      <c r="A77657" t="s">
        <v>502</v>
      </c>
      <c r="B77657" t="s">
        <v>547</v>
      </c>
      <c r="C77657" t="str">
        <f>TEXT(Interval[[#This Row],[ReadingDateTime]], "hh:mm")</f>
        <v>19:30</v>
      </c>
      <c r="D77657" s="11">
        <v>43439.8125</v>
      </c>
      <c r="E77657" s="11">
        <v>43439</v>
      </c>
      <c r="F77657">
        <v>0</v>
      </c>
      <c r="G77657">
        <v>0</v>
      </c>
      <c r="H77657">
        <v>0</v>
      </c>
      <c r="I77657">
        <v>3</v>
      </c>
      <c r="J77657" t="s">
        <v>548</v>
      </c>
      <c r="K77657" t="s">
        <v>549</v>
      </c>
    </row>
    <row r="77658" spans="1:11" x14ac:dyDescent="0.25">
      <c r="A77658" t="s">
        <v>502</v>
      </c>
      <c r="B77658" t="s">
        <v>547</v>
      </c>
      <c r="C77658" t="str">
        <f>TEXT(Interval[[#This Row],[ReadingDateTime]], "hh:mm")</f>
        <v>20:00</v>
      </c>
      <c r="D77658" s="11">
        <v>43439.833333333336</v>
      </c>
      <c r="E77658" s="11">
        <v>43439</v>
      </c>
      <c r="F77658">
        <v>3</v>
      </c>
      <c r="G77658">
        <v>0</v>
      </c>
      <c r="H77658">
        <v>0</v>
      </c>
      <c r="I77658">
        <v>3</v>
      </c>
      <c r="J77658" t="s">
        <v>548</v>
      </c>
      <c r="K77658" t="s">
        <v>549</v>
      </c>
    </row>
    <row r="77659" spans="1:11" x14ac:dyDescent="0.25">
      <c r="A77659" t="s">
        <v>502</v>
      </c>
      <c r="B77659" t="s">
        <v>547</v>
      </c>
      <c r="C77659" t="str">
        <f>TEXT(Interval[[#This Row],[ReadingDateTime]], "hh:mm")</f>
        <v>20:30</v>
      </c>
      <c r="D77659" s="11">
        <v>43439.854166666664</v>
      </c>
      <c r="E77659" s="11">
        <v>43439</v>
      </c>
      <c r="F77659">
        <v>0</v>
      </c>
      <c r="G77659">
        <v>0</v>
      </c>
      <c r="H77659">
        <v>0</v>
      </c>
      <c r="I77659">
        <v>0</v>
      </c>
      <c r="J77659" t="s">
        <v>548</v>
      </c>
      <c r="K77659" t="s">
        <v>549</v>
      </c>
    </row>
    <row r="77660" spans="1:11" x14ac:dyDescent="0.25">
      <c r="A77660" t="s">
        <v>502</v>
      </c>
      <c r="B77660" t="s">
        <v>547</v>
      </c>
      <c r="C77660" t="str">
        <f>TEXT(Interval[[#This Row],[ReadingDateTime]], "hh:mm")</f>
        <v>21:00</v>
      </c>
      <c r="D77660" s="11">
        <v>43439.875</v>
      </c>
      <c r="E77660" s="11">
        <v>43439</v>
      </c>
      <c r="F77660">
        <v>0</v>
      </c>
      <c r="G77660">
        <v>0</v>
      </c>
      <c r="H77660">
        <v>0</v>
      </c>
      <c r="I77660">
        <v>3</v>
      </c>
      <c r="J77660" t="s">
        <v>548</v>
      </c>
      <c r="K77660" t="s">
        <v>549</v>
      </c>
    </row>
    <row r="77661" spans="1:11" x14ac:dyDescent="0.25">
      <c r="A77661" t="s">
        <v>502</v>
      </c>
      <c r="B77661" t="s">
        <v>547</v>
      </c>
      <c r="C77661" t="str">
        <f>TEXT(Interval[[#This Row],[ReadingDateTime]], "hh:mm")</f>
        <v>21:30</v>
      </c>
      <c r="D77661" s="11">
        <v>43439.895833333336</v>
      </c>
      <c r="E77661" s="11">
        <v>43439</v>
      </c>
      <c r="F77661">
        <v>3</v>
      </c>
      <c r="G77661">
        <v>0</v>
      </c>
      <c r="H77661">
        <v>0</v>
      </c>
      <c r="I77661">
        <v>0</v>
      </c>
      <c r="J77661" t="s">
        <v>548</v>
      </c>
      <c r="K77661" t="s">
        <v>549</v>
      </c>
    </row>
    <row r="77662" spans="1:11" x14ac:dyDescent="0.25">
      <c r="A77662" t="s">
        <v>502</v>
      </c>
      <c r="B77662" t="s">
        <v>547</v>
      </c>
      <c r="C77662" t="str">
        <f>TEXT(Interval[[#This Row],[ReadingDateTime]], "hh:mm")</f>
        <v>22:00</v>
      </c>
      <c r="D77662" s="11">
        <v>43439.916666666664</v>
      </c>
      <c r="E77662" s="11">
        <v>43439</v>
      </c>
      <c r="F77662">
        <v>0</v>
      </c>
      <c r="G77662">
        <v>0</v>
      </c>
      <c r="H77662">
        <v>0</v>
      </c>
      <c r="I77662">
        <v>3</v>
      </c>
      <c r="J77662" t="s">
        <v>548</v>
      </c>
      <c r="K77662" t="s">
        <v>549</v>
      </c>
    </row>
    <row r="77663" spans="1:11" x14ac:dyDescent="0.25">
      <c r="A77663" t="s">
        <v>502</v>
      </c>
      <c r="B77663" t="s">
        <v>547</v>
      </c>
      <c r="C77663" t="str">
        <f>TEXT(Interval[[#This Row],[ReadingDateTime]], "hh:mm")</f>
        <v>22:30</v>
      </c>
      <c r="D77663" s="11">
        <v>43439.9375</v>
      </c>
      <c r="E77663" s="11">
        <v>43439</v>
      </c>
      <c r="F77663">
        <v>0</v>
      </c>
      <c r="G77663">
        <v>0</v>
      </c>
      <c r="H77663">
        <v>0</v>
      </c>
      <c r="I77663">
        <v>0</v>
      </c>
      <c r="J77663" t="s">
        <v>548</v>
      </c>
      <c r="K77663" t="s">
        <v>549</v>
      </c>
    </row>
    <row r="77664" spans="1:11" x14ac:dyDescent="0.25">
      <c r="A77664" t="s">
        <v>502</v>
      </c>
      <c r="B77664" t="s">
        <v>547</v>
      </c>
      <c r="C77664" t="str">
        <f>TEXT(Interval[[#This Row],[ReadingDateTime]], "hh:mm")</f>
        <v>23:00</v>
      </c>
      <c r="D77664" s="11">
        <v>43439.958333333336</v>
      </c>
      <c r="E77664" s="11">
        <v>43439</v>
      </c>
      <c r="F77664">
        <v>0</v>
      </c>
      <c r="G77664">
        <v>0</v>
      </c>
      <c r="H77664">
        <v>0</v>
      </c>
      <c r="I77664">
        <v>3</v>
      </c>
      <c r="J77664" t="s">
        <v>548</v>
      </c>
      <c r="K77664" t="s">
        <v>549</v>
      </c>
    </row>
    <row r="77665" spans="1:11" x14ac:dyDescent="0.25">
      <c r="A77665" t="s">
        <v>502</v>
      </c>
      <c r="B77665" t="s">
        <v>547</v>
      </c>
      <c r="C77665" t="str">
        <f>TEXT(Interval[[#This Row],[ReadingDateTime]], "hh:mm")</f>
        <v>23:30</v>
      </c>
      <c r="D77665" s="11">
        <v>43439.979166666664</v>
      </c>
      <c r="E77665" s="11">
        <v>43439</v>
      </c>
      <c r="F77665">
        <v>3</v>
      </c>
      <c r="G77665">
        <v>0</v>
      </c>
      <c r="H77665">
        <v>0</v>
      </c>
      <c r="I77665">
        <v>3</v>
      </c>
      <c r="J77665" t="s">
        <v>548</v>
      </c>
      <c r="K77665" t="s">
        <v>549</v>
      </c>
    </row>
    <row r="77666" spans="1:11" x14ac:dyDescent="0.25">
      <c r="A77666" t="s">
        <v>502</v>
      </c>
      <c r="B77666" t="s">
        <v>547</v>
      </c>
      <c r="C77666" t="str">
        <f>TEXT(Interval[[#This Row],[ReadingDateTime]], "hh:mm")</f>
        <v>00:00</v>
      </c>
      <c r="D77666" s="11">
        <v>43440</v>
      </c>
      <c r="E77666" s="11">
        <v>43440</v>
      </c>
      <c r="F77666">
        <v>0</v>
      </c>
      <c r="G77666">
        <v>0</v>
      </c>
      <c r="H77666">
        <v>0</v>
      </c>
      <c r="I77666">
        <v>0</v>
      </c>
      <c r="J77666" t="s">
        <v>548</v>
      </c>
      <c r="K77666" t="s">
        <v>549</v>
      </c>
    </row>
    <row r="77667" spans="1:11" x14ac:dyDescent="0.25">
      <c r="A77667" t="s">
        <v>502</v>
      </c>
      <c r="B77667" t="s">
        <v>547</v>
      </c>
      <c r="C77667" t="str">
        <f>TEXT(Interval[[#This Row],[ReadingDateTime]], "hh:mm")</f>
        <v>00:30</v>
      </c>
      <c r="D77667" s="11">
        <v>43440.020833333336</v>
      </c>
      <c r="E77667" s="11">
        <v>43440</v>
      </c>
      <c r="F77667">
        <v>0</v>
      </c>
      <c r="G77667">
        <v>0</v>
      </c>
      <c r="H77667">
        <v>0</v>
      </c>
      <c r="I77667">
        <v>3</v>
      </c>
      <c r="J77667" t="s">
        <v>548</v>
      </c>
      <c r="K77667" t="s">
        <v>549</v>
      </c>
    </row>
    <row r="77668" spans="1:11" x14ac:dyDescent="0.25">
      <c r="A77668" t="s">
        <v>502</v>
      </c>
      <c r="B77668" t="s">
        <v>547</v>
      </c>
      <c r="C77668" t="str">
        <f>TEXT(Interval[[#This Row],[ReadingDateTime]], "hh:mm")</f>
        <v>01:00</v>
      </c>
      <c r="D77668" s="11">
        <v>43440.041666666664</v>
      </c>
      <c r="E77668" s="11">
        <v>43440</v>
      </c>
      <c r="F77668">
        <v>3</v>
      </c>
      <c r="G77668">
        <v>0</v>
      </c>
      <c r="H77668">
        <v>0</v>
      </c>
      <c r="I77668">
        <v>0</v>
      </c>
      <c r="J77668" t="s">
        <v>548</v>
      </c>
      <c r="K77668" t="s">
        <v>549</v>
      </c>
    </row>
    <row r="77669" spans="1:11" x14ac:dyDescent="0.25">
      <c r="A77669" t="s">
        <v>502</v>
      </c>
      <c r="B77669" t="s">
        <v>547</v>
      </c>
      <c r="C77669" t="str">
        <f>TEXT(Interval[[#This Row],[ReadingDateTime]], "hh:mm")</f>
        <v>01:30</v>
      </c>
      <c r="D77669" s="11">
        <v>43440.0625</v>
      </c>
      <c r="E77669" s="11">
        <v>43440</v>
      </c>
      <c r="F77669">
        <v>0</v>
      </c>
      <c r="G77669">
        <v>0</v>
      </c>
      <c r="H77669">
        <v>0</v>
      </c>
      <c r="I77669">
        <v>3</v>
      </c>
      <c r="J77669" t="s">
        <v>548</v>
      </c>
      <c r="K77669" t="s">
        <v>549</v>
      </c>
    </row>
    <row r="77670" spans="1:11" x14ac:dyDescent="0.25">
      <c r="A77670" t="s">
        <v>502</v>
      </c>
      <c r="B77670" t="s">
        <v>547</v>
      </c>
      <c r="C77670" t="str">
        <f>TEXT(Interval[[#This Row],[ReadingDateTime]], "hh:mm")</f>
        <v>02:00</v>
      </c>
      <c r="D77670" s="11">
        <v>43440.083333333336</v>
      </c>
      <c r="E77670" s="11">
        <v>43440</v>
      </c>
      <c r="F77670">
        <v>0</v>
      </c>
      <c r="G77670">
        <v>0</v>
      </c>
      <c r="H77670">
        <v>0</v>
      </c>
      <c r="I77670">
        <v>3</v>
      </c>
      <c r="J77670" t="s">
        <v>548</v>
      </c>
      <c r="K77670" t="s">
        <v>549</v>
      </c>
    </row>
    <row r="77671" spans="1:11" x14ac:dyDescent="0.25">
      <c r="A77671" t="s">
        <v>502</v>
      </c>
      <c r="B77671" t="s">
        <v>547</v>
      </c>
      <c r="C77671" t="str">
        <f>TEXT(Interval[[#This Row],[ReadingDateTime]], "hh:mm")</f>
        <v>02:30</v>
      </c>
      <c r="D77671" s="11">
        <v>43440.104166666664</v>
      </c>
      <c r="E77671" s="11">
        <v>43440</v>
      </c>
      <c r="F77671">
        <v>3</v>
      </c>
      <c r="G77671">
        <v>0</v>
      </c>
      <c r="H77671">
        <v>0</v>
      </c>
      <c r="I77671">
        <v>0</v>
      </c>
      <c r="J77671" t="s">
        <v>548</v>
      </c>
      <c r="K77671" t="s">
        <v>549</v>
      </c>
    </row>
    <row r="77672" spans="1:11" x14ac:dyDescent="0.25">
      <c r="A77672" t="s">
        <v>502</v>
      </c>
      <c r="B77672" t="s">
        <v>547</v>
      </c>
      <c r="C77672" t="str">
        <f>TEXT(Interval[[#This Row],[ReadingDateTime]], "hh:mm")</f>
        <v>03:00</v>
      </c>
      <c r="D77672" s="11">
        <v>43440.125</v>
      </c>
      <c r="E77672" s="11">
        <v>43440</v>
      </c>
      <c r="F77672">
        <v>0</v>
      </c>
      <c r="G77672">
        <v>0</v>
      </c>
      <c r="H77672">
        <v>0</v>
      </c>
      <c r="I77672">
        <v>3</v>
      </c>
      <c r="J77672" t="s">
        <v>548</v>
      </c>
      <c r="K77672" t="s">
        <v>549</v>
      </c>
    </row>
    <row r="77673" spans="1:11" x14ac:dyDescent="0.25">
      <c r="A77673" t="s">
        <v>502</v>
      </c>
      <c r="B77673" t="s">
        <v>547</v>
      </c>
      <c r="C77673" t="str">
        <f>TEXT(Interval[[#This Row],[ReadingDateTime]], "hh:mm")</f>
        <v>03:30</v>
      </c>
      <c r="D77673" s="11">
        <v>43440.145833333336</v>
      </c>
      <c r="E77673" s="11">
        <v>43440</v>
      </c>
      <c r="F77673">
        <v>0</v>
      </c>
      <c r="G77673">
        <v>0</v>
      </c>
      <c r="H77673">
        <v>0</v>
      </c>
      <c r="I77673">
        <v>0</v>
      </c>
      <c r="J77673" t="s">
        <v>548</v>
      </c>
      <c r="K77673" t="s">
        <v>549</v>
      </c>
    </row>
    <row r="77674" spans="1:11" x14ac:dyDescent="0.25">
      <c r="A77674" t="s">
        <v>502</v>
      </c>
      <c r="B77674" t="s">
        <v>547</v>
      </c>
      <c r="C77674" t="str">
        <f>TEXT(Interval[[#This Row],[ReadingDateTime]], "hh:mm")</f>
        <v>04:00</v>
      </c>
      <c r="D77674" s="11">
        <v>43440.166666666664</v>
      </c>
      <c r="E77674" s="11">
        <v>43440</v>
      </c>
      <c r="F77674">
        <v>0</v>
      </c>
      <c r="G77674">
        <v>0</v>
      </c>
      <c r="H77674">
        <v>0</v>
      </c>
      <c r="I77674">
        <v>3</v>
      </c>
      <c r="J77674" t="s">
        <v>548</v>
      </c>
      <c r="K77674" t="s">
        <v>549</v>
      </c>
    </row>
    <row r="77675" spans="1:11" x14ac:dyDescent="0.25">
      <c r="A77675" t="s">
        <v>502</v>
      </c>
      <c r="B77675" t="s">
        <v>547</v>
      </c>
      <c r="C77675" t="str">
        <f>TEXT(Interval[[#This Row],[ReadingDateTime]], "hh:mm")</f>
        <v>04:30</v>
      </c>
      <c r="D77675" s="11">
        <v>43440.1875</v>
      </c>
      <c r="E77675" s="11">
        <v>43440</v>
      </c>
      <c r="F77675">
        <v>3</v>
      </c>
      <c r="G77675">
        <v>0</v>
      </c>
      <c r="H77675">
        <v>0</v>
      </c>
      <c r="I77675">
        <v>0</v>
      </c>
      <c r="J77675" t="s">
        <v>548</v>
      </c>
      <c r="K77675" t="s">
        <v>549</v>
      </c>
    </row>
    <row r="77676" spans="1:11" x14ac:dyDescent="0.25">
      <c r="A77676" t="s">
        <v>502</v>
      </c>
      <c r="B77676" t="s">
        <v>547</v>
      </c>
      <c r="C77676" t="str">
        <f>TEXT(Interval[[#This Row],[ReadingDateTime]], "hh:mm")</f>
        <v>05:00</v>
      </c>
      <c r="D77676" s="11">
        <v>43440.208333333336</v>
      </c>
      <c r="E77676" s="11">
        <v>43440</v>
      </c>
      <c r="F77676">
        <v>0</v>
      </c>
      <c r="G77676">
        <v>0</v>
      </c>
      <c r="H77676">
        <v>0</v>
      </c>
      <c r="I77676">
        <v>3</v>
      </c>
      <c r="J77676" t="s">
        <v>548</v>
      </c>
      <c r="K77676" t="s">
        <v>549</v>
      </c>
    </row>
    <row r="77677" spans="1:11" x14ac:dyDescent="0.25">
      <c r="A77677" t="s">
        <v>502</v>
      </c>
      <c r="B77677" t="s">
        <v>547</v>
      </c>
      <c r="C77677" t="str">
        <f>TEXT(Interval[[#This Row],[ReadingDateTime]], "hh:mm")</f>
        <v>05:30</v>
      </c>
      <c r="D77677" s="11">
        <v>43440.229166666664</v>
      </c>
      <c r="E77677" s="11">
        <v>43440</v>
      </c>
      <c r="F77677">
        <v>0</v>
      </c>
      <c r="G77677">
        <v>0</v>
      </c>
      <c r="H77677">
        <v>0</v>
      </c>
      <c r="I77677">
        <v>3</v>
      </c>
      <c r="J77677" t="s">
        <v>548</v>
      </c>
      <c r="K77677" t="s">
        <v>549</v>
      </c>
    </row>
    <row r="77678" spans="1:11" x14ac:dyDescent="0.25">
      <c r="A77678" t="s">
        <v>502</v>
      </c>
      <c r="B77678" t="s">
        <v>547</v>
      </c>
      <c r="C77678" t="str">
        <f>TEXT(Interval[[#This Row],[ReadingDateTime]], "hh:mm")</f>
        <v>06:00</v>
      </c>
      <c r="D77678" s="11">
        <v>43440.25</v>
      </c>
      <c r="E77678" s="11">
        <v>43440</v>
      </c>
      <c r="F77678">
        <v>3</v>
      </c>
      <c r="G77678">
        <v>0</v>
      </c>
      <c r="H77678">
        <v>0</v>
      </c>
      <c r="I77678">
        <v>0</v>
      </c>
      <c r="J77678" t="s">
        <v>548</v>
      </c>
      <c r="K77678" t="s">
        <v>549</v>
      </c>
    </row>
    <row r="77679" spans="1:11" x14ac:dyDescent="0.25">
      <c r="A77679" t="s">
        <v>502</v>
      </c>
      <c r="B77679" t="s">
        <v>547</v>
      </c>
      <c r="C77679" t="str">
        <f>TEXT(Interval[[#This Row],[ReadingDateTime]], "hh:mm")</f>
        <v>06:30</v>
      </c>
      <c r="D77679" s="11">
        <v>43440.270833333336</v>
      </c>
      <c r="E77679" s="11">
        <v>43440</v>
      </c>
      <c r="F77679">
        <v>0</v>
      </c>
      <c r="G77679">
        <v>0</v>
      </c>
      <c r="H77679">
        <v>0</v>
      </c>
      <c r="I77679">
        <v>3</v>
      </c>
      <c r="J77679" t="s">
        <v>548</v>
      </c>
      <c r="K77679" t="s">
        <v>549</v>
      </c>
    </row>
    <row r="77680" spans="1:11" x14ac:dyDescent="0.25">
      <c r="A77680" t="s">
        <v>502</v>
      </c>
      <c r="B77680" t="s">
        <v>547</v>
      </c>
      <c r="C77680" t="str">
        <f>TEXT(Interval[[#This Row],[ReadingDateTime]], "hh:mm")</f>
        <v>07:00</v>
      </c>
      <c r="D77680" s="11">
        <v>43440.291666666664</v>
      </c>
      <c r="E77680" s="11">
        <v>43440</v>
      </c>
      <c r="F77680">
        <v>0</v>
      </c>
      <c r="G77680">
        <v>0</v>
      </c>
      <c r="H77680">
        <v>0</v>
      </c>
      <c r="I77680">
        <v>0</v>
      </c>
      <c r="J77680" t="s">
        <v>548</v>
      </c>
      <c r="K77680" t="s">
        <v>549</v>
      </c>
    </row>
    <row r="77681" spans="1:11" x14ac:dyDescent="0.25">
      <c r="A77681" t="s">
        <v>502</v>
      </c>
      <c r="B77681" t="s">
        <v>547</v>
      </c>
      <c r="C77681" t="str">
        <f>TEXT(Interval[[#This Row],[ReadingDateTime]], "hh:mm")</f>
        <v>07:30</v>
      </c>
      <c r="D77681" s="11">
        <v>43440.3125</v>
      </c>
      <c r="E77681" s="11">
        <v>43440</v>
      </c>
      <c r="F77681">
        <v>3</v>
      </c>
      <c r="G77681">
        <v>0</v>
      </c>
      <c r="H77681">
        <v>0</v>
      </c>
      <c r="I77681">
        <v>3</v>
      </c>
      <c r="J77681" t="s">
        <v>548</v>
      </c>
      <c r="K77681" t="s">
        <v>549</v>
      </c>
    </row>
    <row r="77682" spans="1:11" x14ac:dyDescent="0.25">
      <c r="A77682" t="s">
        <v>502</v>
      </c>
      <c r="B77682" t="s">
        <v>547</v>
      </c>
      <c r="C77682" t="str">
        <f>TEXT(Interval[[#This Row],[ReadingDateTime]], "hh:mm")</f>
        <v>08:00</v>
      </c>
      <c r="D77682" s="11">
        <v>43440.333333333336</v>
      </c>
      <c r="E77682" s="11">
        <v>43440</v>
      </c>
      <c r="F77682">
        <v>0</v>
      </c>
      <c r="G77682">
        <v>0</v>
      </c>
      <c r="H77682">
        <v>0</v>
      </c>
      <c r="I77682">
        <v>0</v>
      </c>
      <c r="J77682" t="s">
        <v>548</v>
      </c>
      <c r="K77682" t="s">
        <v>549</v>
      </c>
    </row>
    <row r="77683" spans="1:11" x14ac:dyDescent="0.25">
      <c r="A77683" t="s">
        <v>502</v>
      </c>
      <c r="B77683" t="s">
        <v>547</v>
      </c>
      <c r="C77683" t="str">
        <f>TEXT(Interval[[#This Row],[ReadingDateTime]], "hh:mm")</f>
        <v>08:30</v>
      </c>
      <c r="D77683" s="11">
        <v>43440.354166666664</v>
      </c>
      <c r="E77683" s="11">
        <v>43440</v>
      </c>
      <c r="F77683">
        <v>0</v>
      </c>
      <c r="G77683">
        <v>0</v>
      </c>
      <c r="H77683">
        <v>0</v>
      </c>
      <c r="I77683">
        <v>3</v>
      </c>
      <c r="J77683" t="s">
        <v>548</v>
      </c>
      <c r="K77683" t="s">
        <v>549</v>
      </c>
    </row>
    <row r="77684" spans="1:11" x14ac:dyDescent="0.25">
      <c r="A77684" t="s">
        <v>502</v>
      </c>
      <c r="B77684" t="s">
        <v>547</v>
      </c>
      <c r="C77684" t="str">
        <f>TEXT(Interval[[#This Row],[ReadingDateTime]], "hh:mm")</f>
        <v>09:00</v>
      </c>
      <c r="D77684" s="11">
        <v>43440.375</v>
      </c>
      <c r="E77684" s="11">
        <v>43440</v>
      </c>
      <c r="F77684">
        <v>0</v>
      </c>
      <c r="G77684">
        <v>0</v>
      </c>
      <c r="H77684">
        <v>0</v>
      </c>
      <c r="I77684">
        <v>0</v>
      </c>
      <c r="J77684" t="s">
        <v>548</v>
      </c>
      <c r="K77684" t="s">
        <v>549</v>
      </c>
    </row>
    <row r="77685" spans="1:11" x14ac:dyDescent="0.25">
      <c r="A77685" t="s">
        <v>502</v>
      </c>
      <c r="B77685" t="s">
        <v>547</v>
      </c>
      <c r="C77685" t="str">
        <f>TEXT(Interval[[#This Row],[ReadingDateTime]], "hh:mm")</f>
        <v>09:30</v>
      </c>
      <c r="D77685" s="11">
        <v>43440.395833333336</v>
      </c>
      <c r="E77685" s="11">
        <v>43440</v>
      </c>
      <c r="F77685">
        <v>3</v>
      </c>
      <c r="G77685">
        <v>0</v>
      </c>
      <c r="H77685">
        <v>0</v>
      </c>
      <c r="I77685">
        <v>3</v>
      </c>
      <c r="J77685" t="s">
        <v>548</v>
      </c>
      <c r="K77685" t="s">
        <v>549</v>
      </c>
    </row>
    <row r="77686" spans="1:11" x14ac:dyDescent="0.25">
      <c r="A77686" t="s">
        <v>502</v>
      </c>
      <c r="B77686" t="s">
        <v>547</v>
      </c>
      <c r="C77686" t="str">
        <f>TEXT(Interval[[#This Row],[ReadingDateTime]], "hh:mm")</f>
        <v>10:00</v>
      </c>
      <c r="D77686" s="11">
        <v>43440.416666666664</v>
      </c>
      <c r="E77686" s="11">
        <v>43440</v>
      </c>
      <c r="F77686">
        <v>0</v>
      </c>
      <c r="G77686">
        <v>0</v>
      </c>
      <c r="H77686">
        <v>0</v>
      </c>
      <c r="I77686">
        <v>0</v>
      </c>
      <c r="J77686" t="s">
        <v>548</v>
      </c>
      <c r="K77686" t="s">
        <v>549</v>
      </c>
    </row>
    <row r="77687" spans="1:11" x14ac:dyDescent="0.25">
      <c r="A77687" t="s">
        <v>502</v>
      </c>
      <c r="B77687" t="s">
        <v>547</v>
      </c>
      <c r="C77687" t="str">
        <f>TEXT(Interval[[#This Row],[ReadingDateTime]], "hh:mm")</f>
        <v>10:30</v>
      </c>
      <c r="D77687" s="11">
        <v>43440.4375</v>
      </c>
      <c r="E77687" s="11">
        <v>43440</v>
      </c>
      <c r="F77687">
        <v>0</v>
      </c>
      <c r="G77687">
        <v>0</v>
      </c>
      <c r="H77687">
        <v>0</v>
      </c>
      <c r="I77687">
        <v>3</v>
      </c>
      <c r="J77687" t="s">
        <v>548</v>
      </c>
      <c r="K77687" t="s">
        <v>549</v>
      </c>
    </row>
    <row r="77688" spans="1:11" x14ac:dyDescent="0.25">
      <c r="A77688" t="s">
        <v>502</v>
      </c>
      <c r="B77688" t="s">
        <v>547</v>
      </c>
      <c r="C77688" t="str">
        <f>TEXT(Interval[[#This Row],[ReadingDateTime]], "hh:mm")</f>
        <v>11:00</v>
      </c>
      <c r="D77688" s="11">
        <v>43440.458333333336</v>
      </c>
      <c r="E77688" s="11">
        <v>43440</v>
      </c>
      <c r="F77688">
        <v>3</v>
      </c>
      <c r="G77688">
        <v>0</v>
      </c>
      <c r="H77688">
        <v>0</v>
      </c>
      <c r="I77688">
        <v>3</v>
      </c>
      <c r="J77688" t="s">
        <v>548</v>
      </c>
      <c r="K77688" t="s">
        <v>549</v>
      </c>
    </row>
    <row r="77689" spans="1:11" x14ac:dyDescent="0.25">
      <c r="A77689" t="s">
        <v>502</v>
      </c>
      <c r="B77689" t="s">
        <v>547</v>
      </c>
      <c r="C77689" t="str">
        <f>TEXT(Interval[[#This Row],[ReadingDateTime]], "hh:mm")</f>
        <v>11:30</v>
      </c>
      <c r="D77689" s="11">
        <v>43440.479166666664</v>
      </c>
      <c r="E77689" s="11">
        <v>43440</v>
      </c>
      <c r="F77689">
        <v>0</v>
      </c>
      <c r="G77689">
        <v>0</v>
      </c>
      <c r="H77689">
        <v>0</v>
      </c>
      <c r="I77689">
        <v>0</v>
      </c>
      <c r="J77689" t="s">
        <v>548</v>
      </c>
      <c r="K77689" t="s">
        <v>549</v>
      </c>
    </row>
    <row r="77690" spans="1:11" x14ac:dyDescent="0.25">
      <c r="A77690" t="s">
        <v>502</v>
      </c>
      <c r="B77690" t="s">
        <v>547</v>
      </c>
      <c r="C77690" t="str">
        <f>TEXT(Interval[[#This Row],[ReadingDateTime]], "hh:mm")</f>
        <v>12:00</v>
      </c>
      <c r="D77690" s="11">
        <v>43440.5</v>
      </c>
      <c r="E77690" s="11">
        <v>43440</v>
      </c>
      <c r="F77690">
        <v>0</v>
      </c>
      <c r="G77690">
        <v>0</v>
      </c>
      <c r="H77690">
        <v>0</v>
      </c>
      <c r="I77690">
        <v>3</v>
      </c>
      <c r="J77690" t="s">
        <v>548</v>
      </c>
      <c r="K77690" t="s">
        <v>549</v>
      </c>
    </row>
    <row r="77691" spans="1:11" x14ac:dyDescent="0.25">
      <c r="A77691" t="s">
        <v>502</v>
      </c>
      <c r="B77691" t="s">
        <v>547</v>
      </c>
      <c r="C77691" t="str">
        <f>TEXT(Interval[[#This Row],[ReadingDateTime]], "hh:mm")</f>
        <v>12:30</v>
      </c>
      <c r="D77691" s="11">
        <v>43440.520833333336</v>
      </c>
      <c r="E77691" s="11">
        <v>43440</v>
      </c>
      <c r="F77691">
        <v>0</v>
      </c>
      <c r="G77691">
        <v>0</v>
      </c>
      <c r="H77691">
        <v>0</v>
      </c>
      <c r="I77691">
        <v>0</v>
      </c>
      <c r="J77691" t="s">
        <v>548</v>
      </c>
      <c r="K77691" t="s">
        <v>549</v>
      </c>
    </row>
    <row r="77692" spans="1:11" x14ac:dyDescent="0.25">
      <c r="A77692" t="s">
        <v>502</v>
      </c>
      <c r="B77692" t="s">
        <v>547</v>
      </c>
      <c r="C77692" t="str">
        <f>TEXT(Interval[[#This Row],[ReadingDateTime]], "hh:mm")</f>
        <v>13:00</v>
      </c>
      <c r="D77692" s="11">
        <v>43440.541666666664</v>
      </c>
      <c r="E77692" s="11">
        <v>43440</v>
      </c>
      <c r="F77692">
        <v>3</v>
      </c>
      <c r="G77692">
        <v>0</v>
      </c>
      <c r="H77692">
        <v>0</v>
      </c>
      <c r="I77692">
        <v>3</v>
      </c>
      <c r="J77692" t="s">
        <v>548</v>
      </c>
      <c r="K77692" t="s">
        <v>549</v>
      </c>
    </row>
    <row r="77693" spans="1:11" x14ac:dyDescent="0.25">
      <c r="A77693" t="s">
        <v>502</v>
      </c>
      <c r="B77693" t="s">
        <v>547</v>
      </c>
      <c r="C77693" t="str">
        <f>TEXT(Interval[[#This Row],[ReadingDateTime]], "hh:mm")</f>
        <v>13:30</v>
      </c>
      <c r="D77693" s="11">
        <v>43440.5625</v>
      </c>
      <c r="E77693" s="11">
        <v>43440</v>
      </c>
      <c r="F77693">
        <v>0</v>
      </c>
      <c r="G77693">
        <v>0</v>
      </c>
      <c r="H77693">
        <v>0</v>
      </c>
      <c r="I77693">
        <v>3</v>
      </c>
      <c r="J77693" t="s">
        <v>548</v>
      </c>
      <c r="K77693" t="s">
        <v>549</v>
      </c>
    </row>
    <row r="77694" spans="1:11" x14ac:dyDescent="0.25">
      <c r="A77694" t="s">
        <v>502</v>
      </c>
      <c r="B77694" t="s">
        <v>547</v>
      </c>
      <c r="C77694" t="str">
        <f>TEXT(Interval[[#This Row],[ReadingDateTime]], "hh:mm")</f>
        <v>14:00</v>
      </c>
      <c r="D77694" s="11">
        <v>43440.583333333336</v>
      </c>
      <c r="E77694" s="11">
        <v>43440</v>
      </c>
      <c r="F77694">
        <v>0</v>
      </c>
      <c r="G77694">
        <v>0</v>
      </c>
      <c r="H77694">
        <v>0</v>
      </c>
      <c r="I77694">
        <v>0</v>
      </c>
      <c r="J77694" t="s">
        <v>548</v>
      </c>
      <c r="K77694" t="s">
        <v>549</v>
      </c>
    </row>
    <row r="77695" spans="1:11" x14ac:dyDescent="0.25">
      <c r="A77695" t="s">
        <v>502</v>
      </c>
      <c r="B77695" t="s">
        <v>547</v>
      </c>
      <c r="C77695" t="str">
        <f>TEXT(Interval[[#This Row],[ReadingDateTime]], "hh:mm")</f>
        <v>14:30</v>
      </c>
      <c r="D77695" s="11">
        <v>43440.604166666664</v>
      </c>
      <c r="E77695" s="11">
        <v>43440</v>
      </c>
      <c r="F77695">
        <v>3</v>
      </c>
      <c r="G77695">
        <v>0</v>
      </c>
      <c r="H77695">
        <v>0</v>
      </c>
      <c r="I77695">
        <v>3</v>
      </c>
      <c r="J77695" t="s">
        <v>548</v>
      </c>
      <c r="K77695" t="s">
        <v>549</v>
      </c>
    </row>
    <row r="77696" spans="1:11" x14ac:dyDescent="0.25">
      <c r="A77696" t="s">
        <v>502</v>
      </c>
      <c r="B77696" t="s">
        <v>547</v>
      </c>
      <c r="C77696" t="str">
        <f>TEXT(Interval[[#This Row],[ReadingDateTime]], "hh:mm")</f>
        <v>15:00</v>
      </c>
      <c r="D77696" s="11">
        <v>43440.625</v>
      </c>
      <c r="E77696" s="11">
        <v>43440</v>
      </c>
      <c r="F77696">
        <v>0</v>
      </c>
      <c r="G77696">
        <v>0</v>
      </c>
      <c r="H77696">
        <v>0</v>
      </c>
      <c r="I77696">
        <v>0</v>
      </c>
      <c r="J77696" t="s">
        <v>548</v>
      </c>
      <c r="K77696" t="s">
        <v>549</v>
      </c>
    </row>
    <row r="77697" spans="1:11" x14ac:dyDescent="0.25">
      <c r="A77697" t="s">
        <v>502</v>
      </c>
      <c r="B77697" t="s">
        <v>547</v>
      </c>
      <c r="C77697" t="str">
        <f>TEXT(Interval[[#This Row],[ReadingDateTime]], "hh:mm")</f>
        <v>15:30</v>
      </c>
      <c r="D77697" s="11">
        <v>43440.645833333336</v>
      </c>
      <c r="E77697" s="11">
        <v>43440</v>
      </c>
      <c r="F77697">
        <v>0</v>
      </c>
      <c r="G77697">
        <v>0</v>
      </c>
      <c r="H77697">
        <v>0</v>
      </c>
      <c r="I77697">
        <v>3</v>
      </c>
      <c r="J77697" t="s">
        <v>548</v>
      </c>
      <c r="K77697" t="s">
        <v>549</v>
      </c>
    </row>
    <row r="77698" spans="1:11" x14ac:dyDescent="0.25">
      <c r="A77698" t="s">
        <v>502</v>
      </c>
      <c r="B77698" t="s">
        <v>547</v>
      </c>
      <c r="C77698" t="str">
        <f>TEXT(Interval[[#This Row],[ReadingDateTime]], "hh:mm")</f>
        <v>16:00</v>
      </c>
      <c r="D77698" s="11">
        <v>43440.666666666664</v>
      </c>
      <c r="E77698" s="11">
        <v>43440</v>
      </c>
      <c r="F77698">
        <v>3</v>
      </c>
      <c r="G77698">
        <v>0</v>
      </c>
      <c r="H77698">
        <v>0</v>
      </c>
      <c r="I77698">
        <v>3</v>
      </c>
      <c r="J77698" t="s">
        <v>548</v>
      </c>
      <c r="K77698" t="s">
        <v>549</v>
      </c>
    </row>
    <row r="77699" spans="1:11" x14ac:dyDescent="0.25">
      <c r="A77699" t="s">
        <v>502</v>
      </c>
      <c r="B77699" t="s">
        <v>547</v>
      </c>
      <c r="C77699" t="str">
        <f>TEXT(Interval[[#This Row],[ReadingDateTime]], "hh:mm")</f>
        <v>16:30</v>
      </c>
      <c r="D77699" s="11">
        <v>43440.6875</v>
      </c>
      <c r="E77699" s="11">
        <v>43440</v>
      </c>
      <c r="F77699">
        <v>0</v>
      </c>
      <c r="G77699">
        <v>0</v>
      </c>
      <c r="H77699">
        <v>0</v>
      </c>
      <c r="I77699">
        <v>0</v>
      </c>
      <c r="J77699" t="s">
        <v>548</v>
      </c>
      <c r="K77699" t="s">
        <v>549</v>
      </c>
    </row>
    <row r="77700" spans="1:11" x14ac:dyDescent="0.25">
      <c r="A77700" t="s">
        <v>502</v>
      </c>
      <c r="B77700" t="s">
        <v>547</v>
      </c>
      <c r="C77700" t="str">
        <f>TEXT(Interval[[#This Row],[ReadingDateTime]], "hh:mm")</f>
        <v>17:00</v>
      </c>
      <c r="D77700" s="11">
        <v>43440.708333333336</v>
      </c>
      <c r="E77700" s="11">
        <v>43440</v>
      </c>
      <c r="F77700">
        <v>0</v>
      </c>
      <c r="G77700">
        <v>0</v>
      </c>
      <c r="H77700">
        <v>0</v>
      </c>
      <c r="I77700">
        <v>3</v>
      </c>
      <c r="J77700" t="s">
        <v>548</v>
      </c>
      <c r="K77700" t="s">
        <v>549</v>
      </c>
    </row>
    <row r="77701" spans="1:11" x14ac:dyDescent="0.25">
      <c r="A77701" t="s">
        <v>502</v>
      </c>
      <c r="B77701" t="s">
        <v>547</v>
      </c>
      <c r="C77701" t="str">
        <f>TEXT(Interval[[#This Row],[ReadingDateTime]], "hh:mm")</f>
        <v>17:30</v>
      </c>
      <c r="D77701" s="11">
        <v>43440.729166666664</v>
      </c>
      <c r="E77701" s="11">
        <v>43440</v>
      </c>
      <c r="F77701">
        <v>0</v>
      </c>
      <c r="G77701">
        <v>0</v>
      </c>
      <c r="H77701">
        <v>0</v>
      </c>
      <c r="I77701">
        <v>0</v>
      </c>
      <c r="J77701" t="s">
        <v>548</v>
      </c>
      <c r="K77701" t="s">
        <v>549</v>
      </c>
    </row>
    <row r="77702" spans="1:11" x14ac:dyDescent="0.25">
      <c r="A77702" t="s">
        <v>502</v>
      </c>
      <c r="B77702" t="s">
        <v>547</v>
      </c>
      <c r="C77702" t="str">
        <f>TEXT(Interval[[#This Row],[ReadingDateTime]], "hh:mm")</f>
        <v>18:00</v>
      </c>
      <c r="D77702" s="11">
        <v>43440.75</v>
      </c>
      <c r="E77702" s="11">
        <v>43440</v>
      </c>
      <c r="F77702">
        <v>3</v>
      </c>
      <c r="G77702">
        <v>0</v>
      </c>
      <c r="H77702">
        <v>0</v>
      </c>
      <c r="I77702">
        <v>3</v>
      </c>
      <c r="J77702" t="s">
        <v>548</v>
      </c>
      <c r="K77702" t="s">
        <v>549</v>
      </c>
    </row>
    <row r="77703" spans="1:11" x14ac:dyDescent="0.25">
      <c r="A77703" t="s">
        <v>502</v>
      </c>
      <c r="B77703" t="s">
        <v>547</v>
      </c>
      <c r="C77703" t="str">
        <f>TEXT(Interval[[#This Row],[ReadingDateTime]], "hh:mm")</f>
        <v>18:30</v>
      </c>
      <c r="D77703" s="11">
        <v>43440.770833333336</v>
      </c>
      <c r="E77703" s="11">
        <v>43440</v>
      </c>
      <c r="F77703">
        <v>0</v>
      </c>
      <c r="G77703">
        <v>0</v>
      </c>
      <c r="H77703">
        <v>0</v>
      </c>
      <c r="I77703">
        <v>3</v>
      </c>
      <c r="J77703" t="s">
        <v>548</v>
      </c>
      <c r="K77703" t="s">
        <v>549</v>
      </c>
    </row>
    <row r="77704" spans="1:11" x14ac:dyDescent="0.25">
      <c r="A77704" t="s">
        <v>502</v>
      </c>
      <c r="B77704" t="s">
        <v>547</v>
      </c>
      <c r="C77704" t="str">
        <f>TEXT(Interval[[#This Row],[ReadingDateTime]], "hh:mm")</f>
        <v>19:00</v>
      </c>
      <c r="D77704" s="11">
        <v>43440.791666666664</v>
      </c>
      <c r="E77704" s="11">
        <v>43440</v>
      </c>
      <c r="F77704">
        <v>0</v>
      </c>
      <c r="G77704">
        <v>0</v>
      </c>
      <c r="H77704">
        <v>0</v>
      </c>
      <c r="I77704">
        <v>0</v>
      </c>
      <c r="J77704" t="s">
        <v>548</v>
      </c>
      <c r="K77704" t="s">
        <v>549</v>
      </c>
    </row>
    <row r="77705" spans="1:11" x14ac:dyDescent="0.25">
      <c r="A77705" t="s">
        <v>502</v>
      </c>
      <c r="B77705" t="s">
        <v>547</v>
      </c>
      <c r="C77705" t="str">
        <f>TEXT(Interval[[#This Row],[ReadingDateTime]], "hh:mm")</f>
        <v>19:30</v>
      </c>
      <c r="D77705" s="11">
        <v>43440.8125</v>
      </c>
      <c r="E77705" s="11">
        <v>43440</v>
      </c>
      <c r="F77705">
        <v>3</v>
      </c>
      <c r="G77705">
        <v>0</v>
      </c>
      <c r="H77705">
        <v>0</v>
      </c>
      <c r="I77705">
        <v>3</v>
      </c>
      <c r="J77705" t="s">
        <v>548</v>
      </c>
      <c r="K77705" t="s">
        <v>549</v>
      </c>
    </row>
    <row r="77706" spans="1:11" x14ac:dyDescent="0.25">
      <c r="A77706" t="s">
        <v>502</v>
      </c>
      <c r="B77706" t="s">
        <v>547</v>
      </c>
      <c r="C77706" t="str">
        <f>TEXT(Interval[[#This Row],[ReadingDateTime]], "hh:mm")</f>
        <v>20:00</v>
      </c>
      <c r="D77706" s="11">
        <v>43440.833333333336</v>
      </c>
      <c r="E77706" s="11">
        <v>43440</v>
      </c>
      <c r="F77706">
        <v>0</v>
      </c>
      <c r="G77706">
        <v>0</v>
      </c>
      <c r="H77706">
        <v>0</v>
      </c>
      <c r="I77706">
        <v>0</v>
      </c>
      <c r="J77706" t="s">
        <v>548</v>
      </c>
      <c r="K77706" t="s">
        <v>549</v>
      </c>
    </row>
    <row r="77707" spans="1:11" x14ac:dyDescent="0.25">
      <c r="A77707" t="s">
        <v>502</v>
      </c>
      <c r="B77707" t="s">
        <v>547</v>
      </c>
      <c r="C77707" t="str">
        <f>TEXT(Interval[[#This Row],[ReadingDateTime]], "hh:mm")</f>
        <v>20:30</v>
      </c>
      <c r="D77707" s="11">
        <v>43440.854166666664</v>
      </c>
      <c r="E77707" s="11">
        <v>43440</v>
      </c>
      <c r="F77707">
        <v>0</v>
      </c>
      <c r="G77707">
        <v>0</v>
      </c>
      <c r="H77707">
        <v>0</v>
      </c>
      <c r="I77707">
        <v>3</v>
      </c>
      <c r="J77707" t="s">
        <v>548</v>
      </c>
      <c r="K77707" t="s">
        <v>549</v>
      </c>
    </row>
    <row r="77708" spans="1:11" x14ac:dyDescent="0.25">
      <c r="A77708" t="s">
        <v>502</v>
      </c>
      <c r="B77708" t="s">
        <v>547</v>
      </c>
      <c r="C77708" t="str">
        <f>TEXT(Interval[[#This Row],[ReadingDateTime]], "hh:mm")</f>
        <v>21:00</v>
      </c>
      <c r="D77708" s="11">
        <v>43440.875</v>
      </c>
      <c r="E77708" s="11">
        <v>43440</v>
      </c>
      <c r="F77708">
        <v>3</v>
      </c>
      <c r="G77708">
        <v>0</v>
      </c>
      <c r="H77708">
        <v>0</v>
      </c>
      <c r="I77708">
        <v>3</v>
      </c>
      <c r="J77708" t="s">
        <v>548</v>
      </c>
      <c r="K77708" t="s">
        <v>549</v>
      </c>
    </row>
    <row r="77709" spans="1:11" x14ac:dyDescent="0.25">
      <c r="A77709" t="s">
        <v>502</v>
      </c>
      <c r="B77709" t="s">
        <v>547</v>
      </c>
      <c r="C77709" t="str">
        <f>TEXT(Interval[[#This Row],[ReadingDateTime]], "hh:mm")</f>
        <v>21:30</v>
      </c>
      <c r="D77709" s="11">
        <v>43440.895833333336</v>
      </c>
      <c r="E77709" s="11">
        <v>43440</v>
      </c>
      <c r="F77709">
        <v>0</v>
      </c>
      <c r="G77709">
        <v>0</v>
      </c>
      <c r="H77709">
        <v>0</v>
      </c>
      <c r="I77709">
        <v>0</v>
      </c>
      <c r="J77709" t="s">
        <v>548</v>
      </c>
      <c r="K77709" t="s">
        <v>549</v>
      </c>
    </row>
    <row r="77710" spans="1:11" x14ac:dyDescent="0.25">
      <c r="A77710" t="s">
        <v>502</v>
      </c>
      <c r="B77710" t="s">
        <v>547</v>
      </c>
      <c r="C77710" t="str">
        <f>TEXT(Interval[[#This Row],[ReadingDateTime]], "hh:mm")</f>
        <v>22:00</v>
      </c>
      <c r="D77710" s="11">
        <v>43440.916666666664</v>
      </c>
      <c r="E77710" s="11">
        <v>43440</v>
      </c>
      <c r="F77710">
        <v>0</v>
      </c>
      <c r="G77710">
        <v>0</v>
      </c>
      <c r="H77710">
        <v>0</v>
      </c>
      <c r="I77710">
        <v>3</v>
      </c>
      <c r="J77710" t="s">
        <v>548</v>
      </c>
      <c r="K77710" t="s">
        <v>549</v>
      </c>
    </row>
    <row r="77711" spans="1:11" x14ac:dyDescent="0.25">
      <c r="A77711" t="s">
        <v>502</v>
      </c>
      <c r="B77711" t="s">
        <v>547</v>
      </c>
      <c r="C77711" t="str">
        <f>TEXT(Interval[[#This Row],[ReadingDateTime]], "hh:mm")</f>
        <v>22:30</v>
      </c>
      <c r="D77711" s="11">
        <v>43440.9375</v>
      </c>
      <c r="E77711" s="11">
        <v>43440</v>
      </c>
      <c r="F77711">
        <v>0</v>
      </c>
      <c r="G77711">
        <v>0</v>
      </c>
      <c r="H77711">
        <v>0</v>
      </c>
      <c r="I77711">
        <v>3</v>
      </c>
      <c r="J77711" t="s">
        <v>548</v>
      </c>
      <c r="K77711" t="s">
        <v>549</v>
      </c>
    </row>
    <row r="77712" spans="1:11" x14ac:dyDescent="0.25">
      <c r="A77712" t="s">
        <v>502</v>
      </c>
      <c r="B77712" t="s">
        <v>547</v>
      </c>
      <c r="C77712" t="str">
        <f>TEXT(Interval[[#This Row],[ReadingDateTime]], "hh:mm")</f>
        <v>23:00</v>
      </c>
      <c r="D77712" s="11">
        <v>43440.958333333336</v>
      </c>
      <c r="E77712" s="11">
        <v>43440</v>
      </c>
      <c r="F77712">
        <v>3</v>
      </c>
      <c r="G77712">
        <v>0</v>
      </c>
      <c r="H77712">
        <v>0</v>
      </c>
      <c r="I77712">
        <v>0</v>
      </c>
      <c r="J77712" t="s">
        <v>548</v>
      </c>
      <c r="K77712" t="s">
        <v>549</v>
      </c>
    </row>
    <row r="77713" spans="1:11" x14ac:dyDescent="0.25">
      <c r="A77713" t="s">
        <v>502</v>
      </c>
      <c r="B77713" t="s">
        <v>547</v>
      </c>
      <c r="C77713" t="str">
        <f>TEXT(Interval[[#This Row],[ReadingDateTime]], "hh:mm")</f>
        <v>23:30</v>
      </c>
      <c r="D77713" s="11">
        <v>43440.979166666664</v>
      </c>
      <c r="E77713" s="11">
        <v>43440</v>
      </c>
      <c r="F77713">
        <v>0</v>
      </c>
      <c r="G77713">
        <v>0</v>
      </c>
      <c r="H77713">
        <v>0</v>
      </c>
      <c r="I77713">
        <v>3</v>
      </c>
      <c r="J77713" t="s">
        <v>548</v>
      </c>
      <c r="K77713" t="s">
        <v>549</v>
      </c>
    </row>
    <row r="77714" spans="1:11" x14ac:dyDescent="0.25">
      <c r="A77714" t="s">
        <v>502</v>
      </c>
      <c r="B77714" t="s">
        <v>547</v>
      </c>
      <c r="C77714" t="str">
        <f>TEXT(Interval[[#This Row],[ReadingDateTime]], "hh:mm")</f>
        <v>00:00</v>
      </c>
      <c r="D77714" s="11">
        <v>43441</v>
      </c>
      <c r="E77714" s="11">
        <v>43441</v>
      </c>
      <c r="F77714">
        <v>0</v>
      </c>
      <c r="G77714">
        <v>0</v>
      </c>
      <c r="H77714">
        <v>0</v>
      </c>
      <c r="I77714">
        <v>0</v>
      </c>
      <c r="J77714" t="s">
        <v>548</v>
      </c>
      <c r="K77714" t="s">
        <v>549</v>
      </c>
    </row>
    <row r="77715" spans="1:11" x14ac:dyDescent="0.25">
      <c r="A77715" t="s">
        <v>502</v>
      </c>
      <c r="B77715" t="s">
        <v>547</v>
      </c>
      <c r="C77715" t="str">
        <f>TEXT(Interval[[#This Row],[ReadingDateTime]], "hh:mm")</f>
        <v>00:30</v>
      </c>
      <c r="D77715" s="11">
        <v>43441.020833333336</v>
      </c>
      <c r="E77715" s="11">
        <v>43441</v>
      </c>
      <c r="F77715">
        <v>3</v>
      </c>
      <c r="G77715">
        <v>0</v>
      </c>
      <c r="H77715">
        <v>0</v>
      </c>
      <c r="I77715">
        <v>3</v>
      </c>
      <c r="J77715" t="s">
        <v>548</v>
      </c>
      <c r="K77715" t="s">
        <v>549</v>
      </c>
    </row>
    <row r="77716" spans="1:11" x14ac:dyDescent="0.25">
      <c r="A77716" t="s">
        <v>502</v>
      </c>
      <c r="B77716" t="s">
        <v>547</v>
      </c>
      <c r="C77716" t="str">
        <f>TEXT(Interval[[#This Row],[ReadingDateTime]], "hh:mm")</f>
        <v>01:00</v>
      </c>
      <c r="D77716" s="11">
        <v>43441.041666666664</v>
      </c>
      <c r="E77716" s="11">
        <v>43441</v>
      </c>
      <c r="F77716">
        <v>0</v>
      </c>
      <c r="G77716">
        <v>0</v>
      </c>
      <c r="H77716">
        <v>0</v>
      </c>
      <c r="I77716">
        <v>3</v>
      </c>
      <c r="J77716" t="s">
        <v>548</v>
      </c>
      <c r="K77716" t="s">
        <v>549</v>
      </c>
    </row>
    <row r="77717" spans="1:11" x14ac:dyDescent="0.25">
      <c r="A77717" t="s">
        <v>502</v>
      </c>
      <c r="B77717" t="s">
        <v>547</v>
      </c>
      <c r="C77717" t="str">
        <f>TEXT(Interval[[#This Row],[ReadingDateTime]], "hh:mm")</f>
        <v>01:30</v>
      </c>
      <c r="D77717" s="11">
        <v>43441.0625</v>
      </c>
      <c r="E77717" s="11">
        <v>43441</v>
      </c>
      <c r="F77717">
        <v>0</v>
      </c>
      <c r="G77717">
        <v>0</v>
      </c>
      <c r="H77717">
        <v>0</v>
      </c>
      <c r="I77717">
        <v>0</v>
      </c>
      <c r="J77717" t="s">
        <v>548</v>
      </c>
      <c r="K77717" t="s">
        <v>549</v>
      </c>
    </row>
    <row r="77718" spans="1:11" x14ac:dyDescent="0.25">
      <c r="A77718" t="s">
        <v>502</v>
      </c>
      <c r="B77718" t="s">
        <v>547</v>
      </c>
      <c r="C77718" t="str">
        <f>TEXT(Interval[[#This Row],[ReadingDateTime]], "hh:mm")</f>
        <v>02:00</v>
      </c>
      <c r="D77718" s="11">
        <v>43441.083333333336</v>
      </c>
      <c r="E77718" s="11">
        <v>43441</v>
      </c>
      <c r="F77718">
        <v>3</v>
      </c>
      <c r="G77718">
        <v>0</v>
      </c>
      <c r="H77718">
        <v>0</v>
      </c>
      <c r="I77718">
        <v>3</v>
      </c>
      <c r="J77718" t="s">
        <v>548</v>
      </c>
      <c r="K77718" t="s">
        <v>549</v>
      </c>
    </row>
    <row r="77719" spans="1:11" x14ac:dyDescent="0.25">
      <c r="A77719" t="s">
        <v>502</v>
      </c>
      <c r="B77719" t="s">
        <v>547</v>
      </c>
      <c r="C77719" t="str">
        <f>TEXT(Interval[[#This Row],[ReadingDateTime]], "hh:mm")</f>
        <v>02:30</v>
      </c>
      <c r="D77719" s="11">
        <v>43441.104166666664</v>
      </c>
      <c r="E77719" s="11">
        <v>43441</v>
      </c>
      <c r="F77719">
        <v>0</v>
      </c>
      <c r="G77719">
        <v>0</v>
      </c>
      <c r="H77719">
        <v>0</v>
      </c>
      <c r="I77719">
        <v>0</v>
      </c>
      <c r="J77719" t="s">
        <v>548</v>
      </c>
      <c r="K77719" t="s">
        <v>549</v>
      </c>
    </row>
    <row r="77720" spans="1:11" x14ac:dyDescent="0.25">
      <c r="A77720" t="s">
        <v>502</v>
      </c>
      <c r="B77720" t="s">
        <v>547</v>
      </c>
      <c r="C77720" t="str">
        <f>TEXT(Interval[[#This Row],[ReadingDateTime]], "hh:mm")</f>
        <v>03:00</v>
      </c>
      <c r="D77720" s="11">
        <v>43441.125</v>
      </c>
      <c r="E77720" s="11">
        <v>43441</v>
      </c>
      <c r="F77720">
        <v>0</v>
      </c>
      <c r="G77720">
        <v>0</v>
      </c>
      <c r="H77720">
        <v>0</v>
      </c>
      <c r="I77720">
        <v>3</v>
      </c>
      <c r="J77720" t="s">
        <v>548</v>
      </c>
      <c r="K77720" t="s">
        <v>549</v>
      </c>
    </row>
    <row r="77721" spans="1:11" x14ac:dyDescent="0.25">
      <c r="A77721" t="s">
        <v>502</v>
      </c>
      <c r="B77721" t="s">
        <v>547</v>
      </c>
      <c r="C77721" t="str">
        <f>TEXT(Interval[[#This Row],[ReadingDateTime]], "hh:mm")</f>
        <v>03:30</v>
      </c>
      <c r="D77721" s="11">
        <v>43441.145833333336</v>
      </c>
      <c r="E77721" s="11">
        <v>43441</v>
      </c>
      <c r="F77721">
        <v>0</v>
      </c>
      <c r="G77721">
        <v>0</v>
      </c>
      <c r="H77721">
        <v>0</v>
      </c>
      <c r="I77721">
        <v>3</v>
      </c>
      <c r="J77721" t="s">
        <v>548</v>
      </c>
      <c r="K77721" t="s">
        <v>549</v>
      </c>
    </row>
    <row r="77722" spans="1:11" x14ac:dyDescent="0.25">
      <c r="A77722" t="s">
        <v>502</v>
      </c>
      <c r="B77722" t="s">
        <v>547</v>
      </c>
      <c r="C77722" t="str">
        <f>TEXT(Interval[[#This Row],[ReadingDateTime]], "hh:mm")</f>
        <v>04:00</v>
      </c>
      <c r="D77722" s="11">
        <v>43441.166666666664</v>
      </c>
      <c r="E77722" s="11">
        <v>43441</v>
      </c>
      <c r="F77722">
        <v>3</v>
      </c>
      <c r="G77722">
        <v>0</v>
      </c>
      <c r="H77722">
        <v>0</v>
      </c>
      <c r="I77722">
        <v>0</v>
      </c>
      <c r="J77722" t="s">
        <v>548</v>
      </c>
      <c r="K77722" t="s">
        <v>549</v>
      </c>
    </row>
    <row r="77723" spans="1:11" x14ac:dyDescent="0.25">
      <c r="A77723" t="s">
        <v>502</v>
      </c>
      <c r="B77723" t="s">
        <v>547</v>
      </c>
      <c r="C77723" t="str">
        <f>TEXT(Interval[[#This Row],[ReadingDateTime]], "hh:mm")</f>
        <v>04:30</v>
      </c>
      <c r="D77723" s="11">
        <v>43441.1875</v>
      </c>
      <c r="E77723" s="11">
        <v>43441</v>
      </c>
      <c r="F77723">
        <v>0</v>
      </c>
      <c r="G77723">
        <v>0</v>
      </c>
      <c r="H77723">
        <v>0</v>
      </c>
      <c r="I77723">
        <v>3</v>
      </c>
      <c r="J77723" t="s">
        <v>548</v>
      </c>
      <c r="K77723" t="s">
        <v>549</v>
      </c>
    </row>
    <row r="77724" spans="1:11" x14ac:dyDescent="0.25">
      <c r="A77724" t="s">
        <v>502</v>
      </c>
      <c r="B77724" t="s">
        <v>547</v>
      </c>
      <c r="C77724" t="str">
        <f>TEXT(Interval[[#This Row],[ReadingDateTime]], "hh:mm")</f>
        <v>05:00</v>
      </c>
      <c r="D77724" s="11">
        <v>43441.208333333336</v>
      </c>
      <c r="E77724" s="11">
        <v>43441</v>
      </c>
      <c r="F77724">
        <v>0</v>
      </c>
      <c r="G77724">
        <v>0</v>
      </c>
      <c r="H77724">
        <v>0</v>
      </c>
      <c r="I77724">
        <v>0</v>
      </c>
      <c r="J77724" t="s">
        <v>548</v>
      </c>
      <c r="K77724" t="s">
        <v>549</v>
      </c>
    </row>
    <row r="77725" spans="1:11" x14ac:dyDescent="0.25">
      <c r="A77725" t="s">
        <v>502</v>
      </c>
      <c r="B77725" t="s">
        <v>547</v>
      </c>
      <c r="C77725" t="str">
        <f>TEXT(Interval[[#This Row],[ReadingDateTime]], "hh:mm")</f>
        <v>05:30</v>
      </c>
      <c r="D77725" s="11">
        <v>43441.229166666664</v>
      </c>
      <c r="E77725" s="11">
        <v>43441</v>
      </c>
      <c r="F77725">
        <v>3</v>
      </c>
      <c r="G77725">
        <v>0</v>
      </c>
      <c r="H77725">
        <v>0</v>
      </c>
      <c r="I77725">
        <v>3</v>
      </c>
      <c r="J77725" t="s">
        <v>548</v>
      </c>
      <c r="K77725" t="s">
        <v>549</v>
      </c>
    </row>
    <row r="77726" spans="1:11" x14ac:dyDescent="0.25">
      <c r="A77726" t="s">
        <v>502</v>
      </c>
      <c r="B77726" t="s">
        <v>547</v>
      </c>
      <c r="C77726" t="str">
        <f>TEXT(Interval[[#This Row],[ReadingDateTime]], "hh:mm")</f>
        <v>06:00</v>
      </c>
      <c r="D77726" s="11">
        <v>43441.25</v>
      </c>
      <c r="E77726" s="11">
        <v>43441</v>
      </c>
      <c r="F77726">
        <v>0</v>
      </c>
      <c r="G77726">
        <v>0</v>
      </c>
      <c r="H77726">
        <v>0</v>
      </c>
      <c r="I77726">
        <v>0</v>
      </c>
      <c r="J77726" t="s">
        <v>548</v>
      </c>
      <c r="K77726" t="s">
        <v>549</v>
      </c>
    </row>
    <row r="77727" spans="1:11" x14ac:dyDescent="0.25">
      <c r="A77727" t="s">
        <v>502</v>
      </c>
      <c r="B77727" t="s">
        <v>547</v>
      </c>
      <c r="C77727" t="str">
        <f>TEXT(Interval[[#This Row],[ReadingDateTime]], "hh:mm")</f>
        <v>06:30</v>
      </c>
      <c r="D77727" s="11">
        <v>43441.270833333336</v>
      </c>
      <c r="E77727" s="11">
        <v>43441</v>
      </c>
      <c r="F77727">
        <v>0</v>
      </c>
      <c r="G77727">
        <v>0</v>
      </c>
      <c r="H77727">
        <v>0</v>
      </c>
      <c r="I77727">
        <v>3</v>
      </c>
      <c r="J77727" t="s">
        <v>548</v>
      </c>
      <c r="K77727" t="s">
        <v>549</v>
      </c>
    </row>
    <row r="77728" spans="1:11" x14ac:dyDescent="0.25">
      <c r="A77728" t="s">
        <v>502</v>
      </c>
      <c r="B77728" t="s">
        <v>547</v>
      </c>
      <c r="C77728" t="str">
        <f>TEXT(Interval[[#This Row],[ReadingDateTime]], "hh:mm")</f>
        <v>07:00</v>
      </c>
      <c r="D77728" s="11">
        <v>43441.291666666664</v>
      </c>
      <c r="E77728" s="11">
        <v>43441</v>
      </c>
      <c r="F77728">
        <v>0</v>
      </c>
      <c r="G77728">
        <v>0</v>
      </c>
      <c r="H77728">
        <v>0</v>
      </c>
      <c r="I77728">
        <v>0</v>
      </c>
      <c r="J77728" t="s">
        <v>548</v>
      </c>
      <c r="K77728" t="s">
        <v>549</v>
      </c>
    </row>
    <row r="77729" spans="1:11" x14ac:dyDescent="0.25">
      <c r="A77729" t="s">
        <v>502</v>
      </c>
      <c r="B77729" t="s">
        <v>547</v>
      </c>
      <c r="C77729" t="str">
        <f>TEXT(Interval[[#This Row],[ReadingDateTime]], "hh:mm")</f>
        <v>07:30</v>
      </c>
      <c r="D77729" s="11">
        <v>43441.3125</v>
      </c>
      <c r="E77729" s="11">
        <v>43441</v>
      </c>
      <c r="F77729">
        <v>3</v>
      </c>
      <c r="G77729">
        <v>0</v>
      </c>
      <c r="H77729">
        <v>0</v>
      </c>
      <c r="I77729">
        <v>3</v>
      </c>
      <c r="J77729" t="s">
        <v>548</v>
      </c>
      <c r="K77729" t="s">
        <v>549</v>
      </c>
    </row>
    <row r="77730" spans="1:11" x14ac:dyDescent="0.25">
      <c r="A77730" t="s">
        <v>502</v>
      </c>
      <c r="B77730" t="s">
        <v>547</v>
      </c>
      <c r="C77730" t="str">
        <f>TEXT(Interval[[#This Row],[ReadingDateTime]], "hh:mm")</f>
        <v>08:00</v>
      </c>
      <c r="D77730" s="11">
        <v>43441.333333333336</v>
      </c>
      <c r="E77730" s="11">
        <v>43441</v>
      </c>
      <c r="F77730">
        <v>0</v>
      </c>
      <c r="G77730">
        <v>0</v>
      </c>
      <c r="H77730">
        <v>0</v>
      </c>
      <c r="I77730">
        <v>0</v>
      </c>
      <c r="J77730" t="s">
        <v>548</v>
      </c>
      <c r="K77730" t="s">
        <v>549</v>
      </c>
    </row>
    <row r="77731" spans="1:11" x14ac:dyDescent="0.25">
      <c r="A77731" t="s">
        <v>502</v>
      </c>
      <c r="B77731" t="s">
        <v>547</v>
      </c>
      <c r="C77731" t="str">
        <f>TEXT(Interval[[#This Row],[ReadingDateTime]], "hh:mm")</f>
        <v>08:30</v>
      </c>
      <c r="D77731" s="11">
        <v>43441.354166666664</v>
      </c>
      <c r="E77731" s="11">
        <v>43441</v>
      </c>
      <c r="F77731">
        <v>0</v>
      </c>
      <c r="G77731">
        <v>0</v>
      </c>
      <c r="H77731">
        <v>0</v>
      </c>
      <c r="I77731">
        <v>3</v>
      </c>
      <c r="J77731" t="s">
        <v>548</v>
      </c>
      <c r="K77731" t="s">
        <v>549</v>
      </c>
    </row>
    <row r="77732" spans="1:11" x14ac:dyDescent="0.25">
      <c r="A77732" t="s">
        <v>502</v>
      </c>
      <c r="B77732" t="s">
        <v>547</v>
      </c>
      <c r="C77732" t="str">
        <f>TEXT(Interval[[#This Row],[ReadingDateTime]], "hh:mm")</f>
        <v>09:00</v>
      </c>
      <c r="D77732" s="11">
        <v>43441.375</v>
      </c>
      <c r="E77732" s="11">
        <v>43441</v>
      </c>
      <c r="F77732">
        <v>3</v>
      </c>
      <c r="G77732">
        <v>0</v>
      </c>
      <c r="H77732">
        <v>0</v>
      </c>
      <c r="I77732">
        <v>3</v>
      </c>
      <c r="J77732" t="s">
        <v>548</v>
      </c>
      <c r="K77732" t="s">
        <v>549</v>
      </c>
    </row>
    <row r="77733" spans="1:11" x14ac:dyDescent="0.25">
      <c r="A77733" t="s">
        <v>502</v>
      </c>
      <c r="B77733" t="s">
        <v>547</v>
      </c>
      <c r="C77733" t="str">
        <f>TEXT(Interval[[#This Row],[ReadingDateTime]], "hh:mm")</f>
        <v>09:30</v>
      </c>
      <c r="D77733" s="11">
        <v>43441.395833333336</v>
      </c>
      <c r="E77733" s="11">
        <v>43441</v>
      </c>
      <c r="F77733">
        <v>0</v>
      </c>
      <c r="G77733">
        <v>0</v>
      </c>
      <c r="H77733">
        <v>0</v>
      </c>
      <c r="I77733">
        <v>0</v>
      </c>
      <c r="J77733" t="s">
        <v>548</v>
      </c>
      <c r="K77733" t="s">
        <v>549</v>
      </c>
    </row>
    <row r="77734" spans="1:11" x14ac:dyDescent="0.25">
      <c r="A77734" t="s">
        <v>502</v>
      </c>
      <c r="B77734" t="s">
        <v>547</v>
      </c>
      <c r="C77734" t="str">
        <f>TEXT(Interval[[#This Row],[ReadingDateTime]], "hh:mm")</f>
        <v>10:00</v>
      </c>
      <c r="D77734" s="11">
        <v>43441.416666666664</v>
      </c>
      <c r="E77734" s="11">
        <v>43441</v>
      </c>
      <c r="F77734">
        <v>0</v>
      </c>
      <c r="G77734">
        <v>0</v>
      </c>
      <c r="H77734">
        <v>0</v>
      </c>
      <c r="I77734">
        <v>3</v>
      </c>
      <c r="J77734" t="s">
        <v>548</v>
      </c>
      <c r="K77734" t="s">
        <v>549</v>
      </c>
    </row>
    <row r="77735" spans="1:11" x14ac:dyDescent="0.25">
      <c r="A77735" t="s">
        <v>502</v>
      </c>
      <c r="B77735" t="s">
        <v>547</v>
      </c>
      <c r="C77735" t="str">
        <f>TEXT(Interval[[#This Row],[ReadingDateTime]], "hh:mm")</f>
        <v>10:30</v>
      </c>
      <c r="D77735" s="11">
        <v>43441.4375</v>
      </c>
      <c r="E77735" s="11">
        <v>43441</v>
      </c>
      <c r="F77735">
        <v>0</v>
      </c>
      <c r="G77735">
        <v>0</v>
      </c>
      <c r="H77735">
        <v>0</v>
      </c>
      <c r="I77735">
        <v>0</v>
      </c>
      <c r="J77735" t="s">
        <v>548</v>
      </c>
      <c r="K77735" t="s">
        <v>549</v>
      </c>
    </row>
    <row r="77736" spans="1:11" x14ac:dyDescent="0.25">
      <c r="A77736" t="s">
        <v>502</v>
      </c>
      <c r="B77736" t="s">
        <v>547</v>
      </c>
      <c r="C77736" t="str">
        <f>TEXT(Interval[[#This Row],[ReadingDateTime]], "hh:mm")</f>
        <v>11:00</v>
      </c>
      <c r="D77736" s="11">
        <v>43441.458333333336</v>
      </c>
      <c r="E77736" s="11">
        <v>43441</v>
      </c>
      <c r="F77736">
        <v>3</v>
      </c>
      <c r="G77736">
        <v>0</v>
      </c>
      <c r="H77736">
        <v>0</v>
      </c>
      <c r="I77736">
        <v>3</v>
      </c>
      <c r="J77736" t="s">
        <v>548</v>
      </c>
      <c r="K77736" t="s">
        <v>549</v>
      </c>
    </row>
    <row r="77737" spans="1:11" x14ac:dyDescent="0.25">
      <c r="A77737" t="s">
        <v>502</v>
      </c>
      <c r="B77737" t="s">
        <v>547</v>
      </c>
      <c r="C77737" t="str">
        <f>TEXT(Interval[[#This Row],[ReadingDateTime]], "hh:mm")</f>
        <v>11:30</v>
      </c>
      <c r="D77737" s="11">
        <v>43441.479166666664</v>
      </c>
      <c r="E77737" s="11">
        <v>43441</v>
      </c>
      <c r="F77737">
        <v>0</v>
      </c>
      <c r="G77737">
        <v>0</v>
      </c>
      <c r="H77737">
        <v>0</v>
      </c>
      <c r="I77737">
        <v>0</v>
      </c>
      <c r="J77737" t="s">
        <v>548</v>
      </c>
      <c r="K77737" t="s">
        <v>549</v>
      </c>
    </row>
    <row r="77738" spans="1:11" x14ac:dyDescent="0.25">
      <c r="A77738" t="s">
        <v>502</v>
      </c>
      <c r="B77738" t="s">
        <v>547</v>
      </c>
      <c r="C77738" t="str">
        <f>TEXT(Interval[[#This Row],[ReadingDateTime]], "hh:mm")</f>
        <v>12:00</v>
      </c>
      <c r="D77738" s="11">
        <v>43441.5</v>
      </c>
      <c r="E77738" s="11">
        <v>43441</v>
      </c>
      <c r="F77738">
        <v>0</v>
      </c>
      <c r="G77738">
        <v>0</v>
      </c>
      <c r="H77738">
        <v>0</v>
      </c>
      <c r="I77738">
        <v>3</v>
      </c>
      <c r="J77738" t="s">
        <v>548</v>
      </c>
      <c r="K77738" t="s">
        <v>549</v>
      </c>
    </row>
    <row r="77739" spans="1:11" x14ac:dyDescent="0.25">
      <c r="A77739" t="s">
        <v>502</v>
      </c>
      <c r="B77739" t="s">
        <v>547</v>
      </c>
      <c r="C77739" t="str">
        <f>TEXT(Interval[[#This Row],[ReadingDateTime]], "hh:mm")</f>
        <v>12:30</v>
      </c>
      <c r="D77739" s="11">
        <v>43441.520833333336</v>
      </c>
      <c r="E77739" s="11">
        <v>43441</v>
      </c>
      <c r="F77739">
        <v>3</v>
      </c>
      <c r="G77739">
        <v>0</v>
      </c>
      <c r="H77739">
        <v>0</v>
      </c>
      <c r="I77739">
        <v>3</v>
      </c>
      <c r="J77739" t="s">
        <v>548</v>
      </c>
      <c r="K77739" t="s">
        <v>549</v>
      </c>
    </row>
    <row r="77740" spans="1:11" x14ac:dyDescent="0.25">
      <c r="A77740" t="s">
        <v>502</v>
      </c>
      <c r="B77740" t="s">
        <v>547</v>
      </c>
      <c r="C77740" t="str">
        <f>TEXT(Interval[[#This Row],[ReadingDateTime]], "hh:mm")</f>
        <v>13:00</v>
      </c>
      <c r="D77740" s="11">
        <v>43441.541666666664</v>
      </c>
      <c r="E77740" s="11">
        <v>43441</v>
      </c>
      <c r="F77740">
        <v>0</v>
      </c>
      <c r="G77740">
        <v>0</v>
      </c>
      <c r="H77740">
        <v>0</v>
      </c>
      <c r="I77740">
        <v>0</v>
      </c>
      <c r="J77740" t="s">
        <v>548</v>
      </c>
      <c r="K77740" t="s">
        <v>549</v>
      </c>
    </row>
    <row r="77741" spans="1:11" x14ac:dyDescent="0.25">
      <c r="A77741" t="s">
        <v>502</v>
      </c>
      <c r="B77741" t="s">
        <v>547</v>
      </c>
      <c r="C77741" t="str">
        <f>TEXT(Interval[[#This Row],[ReadingDateTime]], "hh:mm")</f>
        <v>13:30</v>
      </c>
      <c r="D77741" s="11">
        <v>43441.5625</v>
      </c>
      <c r="E77741" s="11">
        <v>43441</v>
      </c>
      <c r="F77741">
        <v>0</v>
      </c>
      <c r="G77741">
        <v>0</v>
      </c>
      <c r="H77741">
        <v>0</v>
      </c>
      <c r="I77741">
        <v>3</v>
      </c>
      <c r="J77741" t="s">
        <v>548</v>
      </c>
      <c r="K77741" t="s">
        <v>549</v>
      </c>
    </row>
    <row r="77742" spans="1:11" x14ac:dyDescent="0.25">
      <c r="A77742" t="s">
        <v>502</v>
      </c>
      <c r="B77742" t="s">
        <v>547</v>
      </c>
      <c r="C77742" t="str">
        <f>TEXT(Interval[[#This Row],[ReadingDateTime]], "hh:mm")</f>
        <v>14:00</v>
      </c>
      <c r="D77742" s="11">
        <v>43441.583333333336</v>
      </c>
      <c r="E77742" s="11">
        <v>43441</v>
      </c>
      <c r="F77742">
        <v>3</v>
      </c>
      <c r="G77742">
        <v>0</v>
      </c>
      <c r="H77742">
        <v>0</v>
      </c>
      <c r="I77742">
        <v>0</v>
      </c>
      <c r="J77742" t="s">
        <v>548</v>
      </c>
      <c r="K77742" t="s">
        <v>549</v>
      </c>
    </row>
    <row r="77743" spans="1:11" x14ac:dyDescent="0.25">
      <c r="A77743" t="s">
        <v>502</v>
      </c>
      <c r="B77743" t="s">
        <v>547</v>
      </c>
      <c r="C77743" t="str">
        <f>TEXT(Interval[[#This Row],[ReadingDateTime]], "hh:mm")</f>
        <v>14:30</v>
      </c>
      <c r="D77743" s="11">
        <v>43441.604166666664</v>
      </c>
      <c r="E77743" s="11">
        <v>43441</v>
      </c>
      <c r="F77743">
        <v>0</v>
      </c>
      <c r="G77743">
        <v>0</v>
      </c>
      <c r="H77743">
        <v>0</v>
      </c>
      <c r="I77743">
        <v>3</v>
      </c>
      <c r="J77743" t="s">
        <v>548</v>
      </c>
      <c r="K77743" t="s">
        <v>549</v>
      </c>
    </row>
    <row r="77744" spans="1:11" x14ac:dyDescent="0.25">
      <c r="A77744" t="s">
        <v>502</v>
      </c>
      <c r="B77744" t="s">
        <v>547</v>
      </c>
      <c r="C77744" t="str">
        <f>TEXT(Interval[[#This Row],[ReadingDateTime]], "hh:mm")</f>
        <v>15:00</v>
      </c>
      <c r="D77744" s="11">
        <v>43441.625</v>
      </c>
      <c r="E77744" s="11">
        <v>43441</v>
      </c>
      <c r="F77744">
        <v>0</v>
      </c>
      <c r="G77744">
        <v>0</v>
      </c>
      <c r="H77744">
        <v>0</v>
      </c>
      <c r="I77744">
        <v>3</v>
      </c>
      <c r="J77744" t="s">
        <v>548</v>
      </c>
      <c r="K77744" t="s">
        <v>549</v>
      </c>
    </row>
    <row r="77745" spans="1:11" x14ac:dyDescent="0.25">
      <c r="A77745" t="s">
        <v>502</v>
      </c>
      <c r="B77745" t="s">
        <v>547</v>
      </c>
      <c r="C77745" t="str">
        <f>TEXT(Interval[[#This Row],[ReadingDateTime]], "hh:mm")</f>
        <v>15:30</v>
      </c>
      <c r="D77745" s="11">
        <v>43441.645833333336</v>
      </c>
      <c r="E77745" s="11">
        <v>43441</v>
      </c>
      <c r="F77745">
        <v>0</v>
      </c>
      <c r="G77745">
        <v>0</v>
      </c>
      <c r="H77745">
        <v>0</v>
      </c>
      <c r="I77745">
        <v>0</v>
      </c>
      <c r="J77745" t="s">
        <v>548</v>
      </c>
      <c r="K77745" t="s">
        <v>549</v>
      </c>
    </row>
    <row r="77746" spans="1:11" x14ac:dyDescent="0.25">
      <c r="A77746" t="s">
        <v>502</v>
      </c>
      <c r="B77746" t="s">
        <v>547</v>
      </c>
      <c r="C77746" t="str">
        <f>TEXT(Interval[[#This Row],[ReadingDateTime]], "hh:mm")</f>
        <v>16:00</v>
      </c>
      <c r="D77746" s="11">
        <v>43441.666666666664</v>
      </c>
      <c r="E77746" s="11">
        <v>43441</v>
      </c>
      <c r="F77746">
        <v>3</v>
      </c>
      <c r="G77746">
        <v>0</v>
      </c>
      <c r="H77746">
        <v>0</v>
      </c>
      <c r="I77746">
        <v>3</v>
      </c>
      <c r="J77746" t="s">
        <v>548</v>
      </c>
      <c r="K77746" t="s">
        <v>549</v>
      </c>
    </row>
    <row r="77747" spans="1:11" x14ac:dyDescent="0.25">
      <c r="A77747" t="s">
        <v>502</v>
      </c>
      <c r="B77747" t="s">
        <v>547</v>
      </c>
      <c r="C77747" t="str">
        <f>TEXT(Interval[[#This Row],[ReadingDateTime]], "hh:mm")</f>
        <v>16:30</v>
      </c>
      <c r="D77747" s="11">
        <v>43441.6875</v>
      </c>
      <c r="E77747" s="11">
        <v>43441</v>
      </c>
      <c r="F77747">
        <v>0</v>
      </c>
      <c r="G77747">
        <v>0</v>
      </c>
      <c r="H77747">
        <v>0</v>
      </c>
      <c r="I77747">
        <v>3</v>
      </c>
      <c r="J77747" t="s">
        <v>548</v>
      </c>
      <c r="K77747" t="s">
        <v>549</v>
      </c>
    </row>
    <row r="77748" spans="1:11" x14ac:dyDescent="0.25">
      <c r="A77748" t="s">
        <v>502</v>
      </c>
      <c r="B77748" t="s">
        <v>547</v>
      </c>
      <c r="C77748" t="str">
        <f>TEXT(Interval[[#This Row],[ReadingDateTime]], "hh:mm")</f>
        <v>17:00</v>
      </c>
      <c r="D77748" s="11">
        <v>43441.708333333336</v>
      </c>
      <c r="E77748" s="11">
        <v>43441</v>
      </c>
      <c r="F77748">
        <v>0</v>
      </c>
      <c r="G77748">
        <v>0</v>
      </c>
      <c r="H77748">
        <v>0</v>
      </c>
      <c r="I77748">
        <v>0</v>
      </c>
      <c r="J77748" t="s">
        <v>548</v>
      </c>
      <c r="K77748" t="s">
        <v>549</v>
      </c>
    </row>
    <row r="77749" spans="1:11" x14ac:dyDescent="0.25">
      <c r="A77749" t="s">
        <v>502</v>
      </c>
      <c r="B77749" t="s">
        <v>547</v>
      </c>
      <c r="C77749" t="str">
        <f>TEXT(Interval[[#This Row],[ReadingDateTime]], "hh:mm")</f>
        <v>17:30</v>
      </c>
      <c r="D77749" s="11">
        <v>43441.729166666664</v>
      </c>
      <c r="E77749" s="11">
        <v>43441</v>
      </c>
      <c r="F77749">
        <v>3</v>
      </c>
      <c r="G77749">
        <v>0</v>
      </c>
      <c r="H77749">
        <v>0</v>
      </c>
      <c r="I77749">
        <v>3</v>
      </c>
      <c r="J77749" t="s">
        <v>548</v>
      </c>
      <c r="K77749" t="s">
        <v>549</v>
      </c>
    </row>
    <row r="77750" spans="1:11" x14ac:dyDescent="0.25">
      <c r="A77750" t="s">
        <v>502</v>
      </c>
      <c r="B77750" t="s">
        <v>547</v>
      </c>
      <c r="C77750" t="str">
        <f>TEXT(Interval[[#This Row],[ReadingDateTime]], "hh:mm")</f>
        <v>18:00</v>
      </c>
      <c r="D77750" s="11">
        <v>43441.75</v>
      </c>
      <c r="E77750" s="11">
        <v>43441</v>
      </c>
      <c r="F77750">
        <v>0</v>
      </c>
      <c r="G77750">
        <v>0</v>
      </c>
      <c r="H77750">
        <v>0</v>
      </c>
      <c r="I77750">
        <v>0</v>
      </c>
      <c r="J77750" t="s">
        <v>548</v>
      </c>
      <c r="K77750" t="s">
        <v>549</v>
      </c>
    </row>
    <row r="77751" spans="1:11" x14ac:dyDescent="0.25">
      <c r="A77751" t="s">
        <v>502</v>
      </c>
      <c r="B77751" t="s">
        <v>547</v>
      </c>
      <c r="C77751" t="str">
        <f>TEXT(Interval[[#This Row],[ReadingDateTime]], "hh:mm")</f>
        <v>18:30</v>
      </c>
      <c r="D77751" s="11">
        <v>43441.770833333336</v>
      </c>
      <c r="E77751" s="11">
        <v>43441</v>
      </c>
      <c r="F77751">
        <v>0</v>
      </c>
      <c r="G77751">
        <v>0</v>
      </c>
      <c r="H77751">
        <v>0</v>
      </c>
      <c r="I77751">
        <v>3</v>
      </c>
      <c r="J77751" t="s">
        <v>548</v>
      </c>
      <c r="K77751" t="s">
        <v>549</v>
      </c>
    </row>
    <row r="77752" spans="1:11" x14ac:dyDescent="0.25">
      <c r="A77752" t="s">
        <v>502</v>
      </c>
      <c r="B77752" t="s">
        <v>547</v>
      </c>
      <c r="C77752" t="str">
        <f>TEXT(Interval[[#This Row],[ReadingDateTime]], "hh:mm")</f>
        <v>19:00</v>
      </c>
      <c r="D77752" s="11">
        <v>43441.791666666664</v>
      </c>
      <c r="E77752" s="11">
        <v>43441</v>
      </c>
      <c r="F77752">
        <v>3</v>
      </c>
      <c r="G77752">
        <v>0</v>
      </c>
      <c r="H77752">
        <v>0</v>
      </c>
      <c r="I77752">
        <v>0</v>
      </c>
      <c r="J77752" t="s">
        <v>548</v>
      </c>
      <c r="K77752" t="s">
        <v>549</v>
      </c>
    </row>
    <row r="77753" spans="1:11" x14ac:dyDescent="0.25">
      <c r="A77753" t="s">
        <v>502</v>
      </c>
      <c r="B77753" t="s">
        <v>547</v>
      </c>
      <c r="C77753" t="str">
        <f>TEXT(Interval[[#This Row],[ReadingDateTime]], "hh:mm")</f>
        <v>19:30</v>
      </c>
      <c r="D77753" s="11">
        <v>43441.8125</v>
      </c>
      <c r="E77753" s="11">
        <v>43441</v>
      </c>
      <c r="F77753">
        <v>0</v>
      </c>
      <c r="G77753">
        <v>0</v>
      </c>
      <c r="H77753">
        <v>0</v>
      </c>
      <c r="I77753">
        <v>3</v>
      </c>
      <c r="J77753" t="s">
        <v>548</v>
      </c>
      <c r="K77753" t="s">
        <v>549</v>
      </c>
    </row>
    <row r="77754" spans="1:11" x14ac:dyDescent="0.25">
      <c r="A77754" t="s">
        <v>502</v>
      </c>
      <c r="B77754" t="s">
        <v>547</v>
      </c>
      <c r="C77754" t="str">
        <f>TEXT(Interval[[#This Row],[ReadingDateTime]], "hh:mm")</f>
        <v>20:00</v>
      </c>
      <c r="D77754" s="11">
        <v>43441.833333333336</v>
      </c>
      <c r="E77754" s="11">
        <v>43441</v>
      </c>
      <c r="F77754">
        <v>0</v>
      </c>
      <c r="G77754">
        <v>0</v>
      </c>
      <c r="H77754">
        <v>0</v>
      </c>
      <c r="I77754">
        <v>3</v>
      </c>
      <c r="J77754" t="s">
        <v>548</v>
      </c>
      <c r="K77754" t="s">
        <v>549</v>
      </c>
    </row>
    <row r="77755" spans="1:11" x14ac:dyDescent="0.25">
      <c r="A77755" t="s">
        <v>502</v>
      </c>
      <c r="B77755" t="s">
        <v>547</v>
      </c>
      <c r="C77755" t="str">
        <f>TEXT(Interval[[#This Row],[ReadingDateTime]], "hh:mm")</f>
        <v>20:30</v>
      </c>
      <c r="D77755" s="11">
        <v>43441.854166666664</v>
      </c>
      <c r="E77755" s="11">
        <v>43441</v>
      </c>
      <c r="F77755">
        <v>0</v>
      </c>
      <c r="G77755">
        <v>0</v>
      </c>
      <c r="H77755">
        <v>0</v>
      </c>
      <c r="I77755">
        <v>0</v>
      </c>
      <c r="J77755" t="s">
        <v>548</v>
      </c>
      <c r="K77755" t="s">
        <v>549</v>
      </c>
    </row>
    <row r="77756" spans="1:11" x14ac:dyDescent="0.25">
      <c r="A77756" t="s">
        <v>502</v>
      </c>
      <c r="B77756" t="s">
        <v>547</v>
      </c>
      <c r="C77756" t="str">
        <f>TEXT(Interval[[#This Row],[ReadingDateTime]], "hh:mm")</f>
        <v>21:00</v>
      </c>
      <c r="D77756" s="11">
        <v>43441.875</v>
      </c>
      <c r="E77756" s="11">
        <v>43441</v>
      </c>
      <c r="F77756">
        <v>3</v>
      </c>
      <c r="G77756">
        <v>0</v>
      </c>
      <c r="H77756">
        <v>0</v>
      </c>
      <c r="I77756">
        <v>3</v>
      </c>
      <c r="J77756" t="s">
        <v>548</v>
      </c>
      <c r="K77756" t="s">
        <v>549</v>
      </c>
    </row>
    <row r="77757" spans="1:11" x14ac:dyDescent="0.25">
      <c r="A77757" t="s">
        <v>502</v>
      </c>
      <c r="B77757" t="s">
        <v>547</v>
      </c>
      <c r="C77757" t="str">
        <f>TEXT(Interval[[#This Row],[ReadingDateTime]], "hh:mm")</f>
        <v>21:30</v>
      </c>
      <c r="D77757" s="11">
        <v>43441.895833333336</v>
      </c>
      <c r="E77757" s="11">
        <v>43441</v>
      </c>
      <c r="F77757">
        <v>0</v>
      </c>
      <c r="G77757">
        <v>0</v>
      </c>
      <c r="H77757">
        <v>0</v>
      </c>
      <c r="I77757">
        <v>0</v>
      </c>
      <c r="J77757" t="s">
        <v>548</v>
      </c>
      <c r="K77757" t="s">
        <v>549</v>
      </c>
    </row>
    <row r="77758" spans="1:11" x14ac:dyDescent="0.25">
      <c r="A77758" t="s">
        <v>502</v>
      </c>
      <c r="B77758" t="s">
        <v>547</v>
      </c>
      <c r="C77758" t="str">
        <f>TEXT(Interval[[#This Row],[ReadingDateTime]], "hh:mm")</f>
        <v>22:00</v>
      </c>
      <c r="D77758" s="11">
        <v>43441.916666666664</v>
      </c>
      <c r="E77758" s="11">
        <v>43441</v>
      </c>
      <c r="F77758">
        <v>0</v>
      </c>
      <c r="G77758">
        <v>0</v>
      </c>
      <c r="H77758">
        <v>0</v>
      </c>
      <c r="I77758">
        <v>3</v>
      </c>
      <c r="J77758" t="s">
        <v>548</v>
      </c>
      <c r="K77758" t="s">
        <v>549</v>
      </c>
    </row>
    <row r="77759" spans="1:11" x14ac:dyDescent="0.25">
      <c r="A77759" t="s">
        <v>502</v>
      </c>
      <c r="B77759" t="s">
        <v>547</v>
      </c>
      <c r="C77759" t="str">
        <f>TEXT(Interval[[#This Row],[ReadingDateTime]], "hh:mm")</f>
        <v>22:30</v>
      </c>
      <c r="D77759" s="11">
        <v>43441.9375</v>
      </c>
      <c r="E77759" s="11">
        <v>43441</v>
      </c>
      <c r="F77759">
        <v>3</v>
      </c>
      <c r="G77759">
        <v>0</v>
      </c>
      <c r="H77759">
        <v>0</v>
      </c>
      <c r="I77759">
        <v>3</v>
      </c>
      <c r="J77759" t="s">
        <v>548</v>
      </c>
      <c r="K77759" t="s">
        <v>549</v>
      </c>
    </row>
    <row r="77760" spans="1:11" x14ac:dyDescent="0.25">
      <c r="A77760" t="s">
        <v>502</v>
      </c>
      <c r="B77760" t="s">
        <v>547</v>
      </c>
      <c r="C77760" t="str">
        <f>TEXT(Interval[[#This Row],[ReadingDateTime]], "hh:mm")</f>
        <v>23:00</v>
      </c>
      <c r="D77760" s="11">
        <v>43441.958333333336</v>
      </c>
      <c r="E77760" s="11">
        <v>43441</v>
      </c>
      <c r="F77760">
        <v>0</v>
      </c>
      <c r="G77760">
        <v>0</v>
      </c>
      <c r="H77760">
        <v>0</v>
      </c>
      <c r="I77760">
        <v>0</v>
      </c>
      <c r="J77760" t="s">
        <v>548</v>
      </c>
      <c r="K77760" t="s">
        <v>549</v>
      </c>
    </row>
    <row r="77761" spans="1:11" x14ac:dyDescent="0.25">
      <c r="A77761" t="s">
        <v>502</v>
      </c>
      <c r="B77761" t="s">
        <v>547</v>
      </c>
      <c r="C77761" t="str">
        <f>TEXT(Interval[[#This Row],[ReadingDateTime]], "hh:mm")</f>
        <v>23:30</v>
      </c>
      <c r="D77761" s="11">
        <v>43441.979166666664</v>
      </c>
      <c r="E77761" s="11">
        <v>43441</v>
      </c>
      <c r="F77761">
        <v>0</v>
      </c>
      <c r="G77761">
        <v>0</v>
      </c>
      <c r="H77761">
        <v>0</v>
      </c>
      <c r="I77761">
        <v>3</v>
      </c>
      <c r="J77761" t="s">
        <v>548</v>
      </c>
      <c r="K77761" t="s">
        <v>549</v>
      </c>
    </row>
    <row r="77762" spans="1:11" x14ac:dyDescent="0.25">
      <c r="A77762" t="s">
        <v>502</v>
      </c>
      <c r="B77762" t="s">
        <v>547</v>
      </c>
      <c r="C77762" t="str">
        <f>TEXT(Interval[[#This Row],[ReadingDateTime]], "hh:mm")</f>
        <v>00:00</v>
      </c>
      <c r="D77762" s="11">
        <v>43442</v>
      </c>
      <c r="E77762" s="11">
        <v>43442</v>
      </c>
      <c r="F77762">
        <v>0</v>
      </c>
      <c r="G77762">
        <v>0</v>
      </c>
      <c r="H77762">
        <v>0</v>
      </c>
      <c r="I77762">
        <v>3</v>
      </c>
      <c r="J77762" t="s">
        <v>548</v>
      </c>
      <c r="K77762" t="s">
        <v>549</v>
      </c>
    </row>
    <row r="77763" spans="1:11" x14ac:dyDescent="0.25">
      <c r="A77763" t="s">
        <v>502</v>
      </c>
      <c r="B77763" t="s">
        <v>547</v>
      </c>
      <c r="C77763" t="str">
        <f>TEXT(Interval[[#This Row],[ReadingDateTime]], "hh:mm")</f>
        <v>00:30</v>
      </c>
      <c r="D77763" s="11">
        <v>43442.020833333336</v>
      </c>
      <c r="E77763" s="11">
        <v>43442</v>
      </c>
      <c r="F77763">
        <v>3</v>
      </c>
      <c r="G77763">
        <v>0</v>
      </c>
      <c r="H77763">
        <v>0</v>
      </c>
      <c r="I77763">
        <v>0</v>
      </c>
      <c r="J77763" t="s">
        <v>548</v>
      </c>
      <c r="K77763" t="s">
        <v>549</v>
      </c>
    </row>
    <row r="77764" spans="1:11" x14ac:dyDescent="0.25">
      <c r="A77764" t="s">
        <v>502</v>
      </c>
      <c r="B77764" t="s">
        <v>547</v>
      </c>
      <c r="C77764" t="str">
        <f>TEXT(Interval[[#This Row],[ReadingDateTime]], "hh:mm")</f>
        <v>01:00</v>
      </c>
      <c r="D77764" s="11">
        <v>43442.041666666664</v>
      </c>
      <c r="E77764" s="11">
        <v>43442</v>
      </c>
      <c r="F77764">
        <v>0</v>
      </c>
      <c r="G77764">
        <v>0</v>
      </c>
      <c r="H77764">
        <v>0</v>
      </c>
      <c r="I77764">
        <v>3</v>
      </c>
      <c r="J77764" t="s">
        <v>548</v>
      </c>
      <c r="K77764" t="s">
        <v>549</v>
      </c>
    </row>
    <row r="77765" spans="1:11" x14ac:dyDescent="0.25">
      <c r="A77765" t="s">
        <v>502</v>
      </c>
      <c r="B77765" t="s">
        <v>547</v>
      </c>
      <c r="C77765" t="str">
        <f>TEXT(Interval[[#This Row],[ReadingDateTime]], "hh:mm")</f>
        <v>01:30</v>
      </c>
      <c r="D77765" s="11">
        <v>43442.0625</v>
      </c>
      <c r="E77765" s="11">
        <v>43442</v>
      </c>
      <c r="F77765">
        <v>0</v>
      </c>
      <c r="G77765">
        <v>0</v>
      </c>
      <c r="H77765">
        <v>0</v>
      </c>
      <c r="I77765">
        <v>0</v>
      </c>
      <c r="J77765" t="s">
        <v>548</v>
      </c>
      <c r="K77765" t="s">
        <v>549</v>
      </c>
    </row>
    <row r="77766" spans="1:11" x14ac:dyDescent="0.25">
      <c r="A77766" t="s">
        <v>502</v>
      </c>
      <c r="B77766" t="s">
        <v>547</v>
      </c>
      <c r="C77766" t="str">
        <f>TEXT(Interval[[#This Row],[ReadingDateTime]], "hh:mm")</f>
        <v>02:00</v>
      </c>
      <c r="D77766" s="11">
        <v>43442.083333333336</v>
      </c>
      <c r="E77766" s="11">
        <v>43442</v>
      </c>
      <c r="F77766">
        <v>3</v>
      </c>
      <c r="G77766">
        <v>0</v>
      </c>
      <c r="H77766">
        <v>0</v>
      </c>
      <c r="I77766">
        <v>3</v>
      </c>
      <c r="J77766" t="s">
        <v>548</v>
      </c>
      <c r="K77766" t="s">
        <v>549</v>
      </c>
    </row>
    <row r="77767" spans="1:11" x14ac:dyDescent="0.25">
      <c r="A77767" t="s">
        <v>502</v>
      </c>
      <c r="B77767" t="s">
        <v>547</v>
      </c>
      <c r="C77767" t="str">
        <f>TEXT(Interval[[#This Row],[ReadingDateTime]], "hh:mm")</f>
        <v>02:30</v>
      </c>
      <c r="D77767" s="11">
        <v>43442.104166666664</v>
      </c>
      <c r="E77767" s="11">
        <v>43442</v>
      </c>
      <c r="F77767">
        <v>0</v>
      </c>
      <c r="G77767">
        <v>0</v>
      </c>
      <c r="H77767">
        <v>0</v>
      </c>
      <c r="I77767">
        <v>3</v>
      </c>
      <c r="J77767" t="s">
        <v>548</v>
      </c>
      <c r="K77767" t="s">
        <v>549</v>
      </c>
    </row>
    <row r="77768" spans="1:11" x14ac:dyDescent="0.25">
      <c r="A77768" t="s">
        <v>502</v>
      </c>
      <c r="B77768" t="s">
        <v>547</v>
      </c>
      <c r="C77768" t="str">
        <f>TEXT(Interval[[#This Row],[ReadingDateTime]], "hh:mm")</f>
        <v>03:00</v>
      </c>
      <c r="D77768" s="11">
        <v>43442.125</v>
      </c>
      <c r="E77768" s="11">
        <v>43442</v>
      </c>
      <c r="F77768">
        <v>0</v>
      </c>
      <c r="G77768">
        <v>0</v>
      </c>
      <c r="H77768">
        <v>0</v>
      </c>
      <c r="I77768">
        <v>0</v>
      </c>
      <c r="J77768" t="s">
        <v>548</v>
      </c>
      <c r="K77768" t="s">
        <v>549</v>
      </c>
    </row>
    <row r="77769" spans="1:11" x14ac:dyDescent="0.25">
      <c r="A77769" t="s">
        <v>502</v>
      </c>
      <c r="B77769" t="s">
        <v>547</v>
      </c>
      <c r="C77769" t="str">
        <f>TEXT(Interval[[#This Row],[ReadingDateTime]], "hh:mm")</f>
        <v>03:30</v>
      </c>
      <c r="D77769" s="11">
        <v>43442.145833333336</v>
      </c>
      <c r="E77769" s="11">
        <v>43442</v>
      </c>
      <c r="F77769">
        <v>3</v>
      </c>
      <c r="G77769">
        <v>0</v>
      </c>
      <c r="H77769">
        <v>0</v>
      </c>
      <c r="I77769">
        <v>3</v>
      </c>
      <c r="J77769" t="s">
        <v>548</v>
      </c>
      <c r="K77769" t="s">
        <v>549</v>
      </c>
    </row>
    <row r="77770" spans="1:11" x14ac:dyDescent="0.25">
      <c r="A77770" t="s">
        <v>502</v>
      </c>
      <c r="B77770" t="s">
        <v>547</v>
      </c>
      <c r="C77770" t="str">
        <f>TEXT(Interval[[#This Row],[ReadingDateTime]], "hh:mm")</f>
        <v>04:00</v>
      </c>
      <c r="D77770" s="11">
        <v>43442.166666666664</v>
      </c>
      <c r="E77770" s="11">
        <v>43442</v>
      </c>
      <c r="F77770">
        <v>0</v>
      </c>
      <c r="G77770">
        <v>0</v>
      </c>
      <c r="H77770">
        <v>0</v>
      </c>
      <c r="I77770">
        <v>0</v>
      </c>
      <c r="J77770" t="s">
        <v>548</v>
      </c>
      <c r="K77770" t="s">
        <v>549</v>
      </c>
    </row>
    <row r="77771" spans="1:11" x14ac:dyDescent="0.25">
      <c r="A77771" t="s">
        <v>502</v>
      </c>
      <c r="B77771" t="s">
        <v>547</v>
      </c>
      <c r="C77771" t="str">
        <f>TEXT(Interval[[#This Row],[ReadingDateTime]], "hh:mm")</f>
        <v>04:30</v>
      </c>
      <c r="D77771" s="11">
        <v>43442.1875</v>
      </c>
      <c r="E77771" s="11">
        <v>43442</v>
      </c>
      <c r="F77771">
        <v>0</v>
      </c>
      <c r="G77771">
        <v>0</v>
      </c>
      <c r="H77771">
        <v>0</v>
      </c>
      <c r="I77771">
        <v>3</v>
      </c>
      <c r="J77771" t="s">
        <v>548</v>
      </c>
      <c r="K77771" t="s">
        <v>549</v>
      </c>
    </row>
    <row r="77772" spans="1:11" x14ac:dyDescent="0.25">
      <c r="A77772" t="s">
        <v>502</v>
      </c>
      <c r="B77772" t="s">
        <v>547</v>
      </c>
      <c r="C77772" t="str">
        <f>TEXT(Interval[[#This Row],[ReadingDateTime]], "hh:mm")</f>
        <v>05:00</v>
      </c>
      <c r="D77772" s="11">
        <v>43442.208333333336</v>
      </c>
      <c r="E77772" s="11">
        <v>43442</v>
      </c>
      <c r="F77772">
        <v>9</v>
      </c>
      <c r="G77772">
        <v>0</v>
      </c>
      <c r="H77772">
        <v>0</v>
      </c>
      <c r="I77772">
        <v>6</v>
      </c>
      <c r="J77772" t="s">
        <v>548</v>
      </c>
      <c r="K77772" t="s">
        <v>549</v>
      </c>
    </row>
    <row r="77773" spans="1:11" x14ac:dyDescent="0.25">
      <c r="A77773" t="s">
        <v>502</v>
      </c>
      <c r="B77773" t="s">
        <v>547</v>
      </c>
      <c r="C77773" t="str">
        <f>TEXT(Interval[[#This Row],[ReadingDateTime]], "hh:mm")</f>
        <v>05:30</v>
      </c>
      <c r="D77773" s="11">
        <v>43442.229166666664</v>
      </c>
      <c r="E77773" s="11">
        <v>43442</v>
      </c>
      <c r="F77773">
        <v>141</v>
      </c>
      <c r="G77773">
        <v>0</v>
      </c>
      <c r="H77773">
        <v>0</v>
      </c>
      <c r="I77773">
        <v>6</v>
      </c>
      <c r="J77773" t="s">
        <v>548</v>
      </c>
      <c r="K77773" t="s">
        <v>549</v>
      </c>
    </row>
    <row r="77774" spans="1:11" x14ac:dyDescent="0.25">
      <c r="A77774" t="s">
        <v>502</v>
      </c>
      <c r="B77774" t="s">
        <v>547</v>
      </c>
      <c r="C77774" t="str">
        <f>TEXT(Interval[[#This Row],[ReadingDateTime]], "hh:mm")</f>
        <v>06:00</v>
      </c>
      <c r="D77774" s="11">
        <v>43442.25</v>
      </c>
      <c r="E77774" s="11">
        <v>43442</v>
      </c>
      <c r="F77774">
        <v>138</v>
      </c>
      <c r="G77774">
        <v>0</v>
      </c>
      <c r="H77774">
        <v>0</v>
      </c>
      <c r="I77774">
        <v>3</v>
      </c>
      <c r="J77774" t="s">
        <v>548</v>
      </c>
      <c r="K77774" t="s">
        <v>549</v>
      </c>
    </row>
    <row r="77775" spans="1:11" x14ac:dyDescent="0.25">
      <c r="A77775" t="s">
        <v>502</v>
      </c>
      <c r="B77775" t="s">
        <v>547</v>
      </c>
      <c r="C77775" t="str">
        <f>TEXT(Interval[[#This Row],[ReadingDateTime]], "hh:mm")</f>
        <v>06:30</v>
      </c>
      <c r="D77775" s="11">
        <v>43442.270833333336</v>
      </c>
      <c r="E77775" s="11">
        <v>43442</v>
      </c>
      <c r="F77775">
        <v>138</v>
      </c>
      <c r="G77775">
        <v>0</v>
      </c>
      <c r="H77775">
        <v>0</v>
      </c>
      <c r="I77775">
        <v>6</v>
      </c>
      <c r="J77775" t="s">
        <v>548</v>
      </c>
      <c r="K77775" t="s">
        <v>549</v>
      </c>
    </row>
    <row r="77776" spans="1:11" x14ac:dyDescent="0.25">
      <c r="A77776" t="s">
        <v>502</v>
      </c>
      <c r="B77776" t="s">
        <v>547</v>
      </c>
      <c r="C77776" t="str">
        <f>TEXT(Interval[[#This Row],[ReadingDateTime]], "hh:mm")</f>
        <v>07:00</v>
      </c>
      <c r="D77776" s="11">
        <v>43442.291666666664</v>
      </c>
      <c r="E77776" s="11">
        <v>43442</v>
      </c>
      <c r="F77776">
        <v>138</v>
      </c>
      <c r="G77776">
        <v>0</v>
      </c>
      <c r="H77776">
        <v>0</v>
      </c>
      <c r="I77776">
        <v>3</v>
      </c>
      <c r="J77776" t="s">
        <v>548</v>
      </c>
      <c r="K77776" t="s">
        <v>549</v>
      </c>
    </row>
    <row r="77777" spans="1:11" x14ac:dyDescent="0.25">
      <c r="A77777" t="s">
        <v>502</v>
      </c>
      <c r="B77777" t="s">
        <v>547</v>
      </c>
      <c r="C77777" t="str">
        <f>TEXT(Interval[[#This Row],[ReadingDateTime]], "hh:mm")</f>
        <v>07:30</v>
      </c>
      <c r="D77777" s="11">
        <v>43442.3125</v>
      </c>
      <c r="E77777" s="11">
        <v>43442</v>
      </c>
      <c r="F77777">
        <v>138</v>
      </c>
      <c r="G77777">
        <v>0</v>
      </c>
      <c r="H77777">
        <v>0</v>
      </c>
      <c r="I77777">
        <v>3</v>
      </c>
      <c r="J77777" t="s">
        <v>548</v>
      </c>
      <c r="K77777" t="s">
        <v>549</v>
      </c>
    </row>
    <row r="77778" spans="1:11" x14ac:dyDescent="0.25">
      <c r="A77778" t="s">
        <v>502</v>
      </c>
      <c r="B77778" t="s">
        <v>547</v>
      </c>
      <c r="C77778" t="str">
        <f>TEXT(Interval[[#This Row],[ReadingDateTime]], "hh:mm")</f>
        <v>08:00</v>
      </c>
      <c r="D77778" s="11">
        <v>43442.333333333336</v>
      </c>
      <c r="E77778" s="11">
        <v>43442</v>
      </c>
      <c r="F77778">
        <v>141</v>
      </c>
      <c r="G77778">
        <v>0</v>
      </c>
      <c r="H77778">
        <v>0</v>
      </c>
      <c r="I77778">
        <v>6</v>
      </c>
      <c r="J77778" t="s">
        <v>548</v>
      </c>
      <c r="K77778" t="s">
        <v>549</v>
      </c>
    </row>
    <row r="77779" spans="1:11" x14ac:dyDescent="0.25">
      <c r="A77779" t="s">
        <v>502</v>
      </c>
      <c r="B77779" t="s">
        <v>547</v>
      </c>
      <c r="C77779" t="str">
        <f>TEXT(Interval[[#This Row],[ReadingDateTime]], "hh:mm")</f>
        <v>08:30</v>
      </c>
      <c r="D77779" s="11">
        <v>43442.354166666664</v>
      </c>
      <c r="E77779" s="11">
        <v>43442</v>
      </c>
      <c r="F77779">
        <v>138</v>
      </c>
      <c r="G77779">
        <v>0</v>
      </c>
      <c r="H77779">
        <v>0</v>
      </c>
      <c r="I77779">
        <v>3</v>
      </c>
      <c r="J77779" t="s">
        <v>548</v>
      </c>
      <c r="K77779" t="s">
        <v>549</v>
      </c>
    </row>
    <row r="77780" spans="1:11" x14ac:dyDescent="0.25">
      <c r="A77780" t="s">
        <v>502</v>
      </c>
      <c r="B77780" t="s">
        <v>547</v>
      </c>
      <c r="C77780" t="str">
        <f>TEXT(Interval[[#This Row],[ReadingDateTime]], "hh:mm")</f>
        <v>09:00</v>
      </c>
      <c r="D77780" s="11">
        <v>43442.375</v>
      </c>
      <c r="E77780" s="11">
        <v>43442</v>
      </c>
      <c r="F77780">
        <v>138</v>
      </c>
      <c r="G77780">
        <v>0</v>
      </c>
      <c r="H77780">
        <v>0</v>
      </c>
      <c r="I77780">
        <v>6</v>
      </c>
      <c r="J77780" t="s">
        <v>548</v>
      </c>
      <c r="K77780" t="s">
        <v>549</v>
      </c>
    </row>
    <row r="77781" spans="1:11" x14ac:dyDescent="0.25">
      <c r="A77781" t="s">
        <v>502</v>
      </c>
      <c r="B77781" t="s">
        <v>547</v>
      </c>
      <c r="C77781" t="str">
        <f>TEXT(Interval[[#This Row],[ReadingDateTime]], "hh:mm")</f>
        <v>09:30</v>
      </c>
      <c r="D77781" s="11">
        <v>43442.395833333336</v>
      </c>
      <c r="E77781" s="11">
        <v>43442</v>
      </c>
      <c r="F77781">
        <v>138</v>
      </c>
      <c r="G77781">
        <v>0</v>
      </c>
      <c r="H77781">
        <v>0</v>
      </c>
      <c r="I77781">
        <v>6</v>
      </c>
      <c r="J77781" t="s">
        <v>548</v>
      </c>
      <c r="K77781" t="s">
        <v>549</v>
      </c>
    </row>
    <row r="77782" spans="1:11" x14ac:dyDescent="0.25">
      <c r="A77782" t="s">
        <v>502</v>
      </c>
      <c r="B77782" t="s">
        <v>547</v>
      </c>
      <c r="C77782" t="str">
        <f>TEXT(Interval[[#This Row],[ReadingDateTime]], "hh:mm")</f>
        <v>10:00</v>
      </c>
      <c r="D77782" s="11">
        <v>43442.416666666664</v>
      </c>
      <c r="E77782" s="11">
        <v>43442</v>
      </c>
      <c r="F77782">
        <v>138</v>
      </c>
      <c r="G77782">
        <v>0</v>
      </c>
      <c r="H77782">
        <v>0</v>
      </c>
      <c r="I77782">
        <v>3</v>
      </c>
      <c r="J77782" t="s">
        <v>548</v>
      </c>
      <c r="K77782" t="s">
        <v>549</v>
      </c>
    </row>
    <row r="77783" spans="1:11" x14ac:dyDescent="0.25">
      <c r="A77783" t="s">
        <v>502</v>
      </c>
      <c r="B77783" t="s">
        <v>547</v>
      </c>
      <c r="C77783" t="str">
        <f>TEXT(Interval[[#This Row],[ReadingDateTime]], "hh:mm")</f>
        <v>10:30</v>
      </c>
      <c r="D77783" s="11">
        <v>43442.4375</v>
      </c>
      <c r="E77783" s="11">
        <v>43442</v>
      </c>
      <c r="F77783">
        <v>138</v>
      </c>
      <c r="G77783">
        <v>0</v>
      </c>
      <c r="H77783">
        <v>0</v>
      </c>
      <c r="I77783">
        <v>6</v>
      </c>
      <c r="J77783" t="s">
        <v>548</v>
      </c>
      <c r="K77783" t="s">
        <v>549</v>
      </c>
    </row>
    <row r="77784" spans="1:11" x14ac:dyDescent="0.25">
      <c r="A77784" t="s">
        <v>502</v>
      </c>
      <c r="B77784" t="s">
        <v>547</v>
      </c>
      <c r="C77784" t="str">
        <f>TEXT(Interval[[#This Row],[ReadingDateTime]], "hh:mm")</f>
        <v>11:00</v>
      </c>
      <c r="D77784" s="11">
        <v>43442.458333333336</v>
      </c>
      <c r="E77784" s="11">
        <v>43442</v>
      </c>
      <c r="F77784">
        <v>141</v>
      </c>
      <c r="G77784">
        <v>0</v>
      </c>
      <c r="H77784">
        <v>0</v>
      </c>
      <c r="I77784">
        <v>3</v>
      </c>
      <c r="J77784" t="s">
        <v>548</v>
      </c>
      <c r="K77784" t="s">
        <v>549</v>
      </c>
    </row>
    <row r="77785" spans="1:11" x14ac:dyDescent="0.25">
      <c r="A77785" t="s">
        <v>502</v>
      </c>
      <c r="B77785" t="s">
        <v>547</v>
      </c>
      <c r="C77785" t="str">
        <f>TEXT(Interval[[#This Row],[ReadingDateTime]], "hh:mm")</f>
        <v>11:30</v>
      </c>
      <c r="D77785" s="11">
        <v>43442.479166666664</v>
      </c>
      <c r="E77785" s="11">
        <v>43442</v>
      </c>
      <c r="F77785">
        <v>138</v>
      </c>
      <c r="G77785">
        <v>0</v>
      </c>
      <c r="H77785">
        <v>0</v>
      </c>
      <c r="I77785">
        <v>6</v>
      </c>
      <c r="J77785" t="s">
        <v>548</v>
      </c>
      <c r="K77785" t="s">
        <v>549</v>
      </c>
    </row>
    <row r="77786" spans="1:11" x14ac:dyDescent="0.25">
      <c r="A77786" t="s">
        <v>502</v>
      </c>
      <c r="B77786" t="s">
        <v>547</v>
      </c>
      <c r="C77786" t="str">
        <f>TEXT(Interval[[#This Row],[ReadingDateTime]], "hh:mm")</f>
        <v>12:00</v>
      </c>
      <c r="D77786" s="11">
        <v>43442.5</v>
      </c>
      <c r="E77786" s="11">
        <v>43442</v>
      </c>
      <c r="F77786">
        <v>138</v>
      </c>
      <c r="G77786">
        <v>0</v>
      </c>
      <c r="H77786">
        <v>0</v>
      </c>
      <c r="I77786">
        <v>3</v>
      </c>
      <c r="J77786" t="s">
        <v>548</v>
      </c>
      <c r="K77786" t="s">
        <v>549</v>
      </c>
    </row>
    <row r="77787" spans="1:11" x14ac:dyDescent="0.25">
      <c r="A77787" t="s">
        <v>502</v>
      </c>
      <c r="B77787" t="s">
        <v>547</v>
      </c>
      <c r="C77787" t="str">
        <f>TEXT(Interval[[#This Row],[ReadingDateTime]], "hh:mm")</f>
        <v>12:30</v>
      </c>
      <c r="D77787" s="11">
        <v>43442.520833333336</v>
      </c>
      <c r="E77787" s="11">
        <v>43442</v>
      </c>
      <c r="F77787">
        <v>138</v>
      </c>
      <c r="G77787">
        <v>0</v>
      </c>
      <c r="H77787">
        <v>0</v>
      </c>
      <c r="I77787">
        <v>6</v>
      </c>
      <c r="J77787" t="s">
        <v>548</v>
      </c>
      <c r="K77787" t="s">
        <v>549</v>
      </c>
    </row>
    <row r="77788" spans="1:11" x14ac:dyDescent="0.25">
      <c r="A77788" t="s">
        <v>502</v>
      </c>
      <c r="B77788" t="s">
        <v>547</v>
      </c>
      <c r="C77788" t="str">
        <f>TEXT(Interval[[#This Row],[ReadingDateTime]], "hh:mm")</f>
        <v>13:00</v>
      </c>
      <c r="D77788" s="11">
        <v>43442.541666666664</v>
      </c>
      <c r="E77788" s="11">
        <v>43442</v>
      </c>
      <c r="F77788">
        <v>138</v>
      </c>
      <c r="G77788">
        <v>0</v>
      </c>
      <c r="H77788">
        <v>0</v>
      </c>
      <c r="I77788">
        <v>3</v>
      </c>
      <c r="J77788" t="s">
        <v>548</v>
      </c>
      <c r="K77788" t="s">
        <v>549</v>
      </c>
    </row>
    <row r="77789" spans="1:11" x14ac:dyDescent="0.25">
      <c r="A77789" t="s">
        <v>502</v>
      </c>
      <c r="B77789" t="s">
        <v>547</v>
      </c>
      <c r="C77789" t="str">
        <f>TEXT(Interval[[#This Row],[ReadingDateTime]], "hh:mm")</f>
        <v>13:30</v>
      </c>
      <c r="D77789" s="11">
        <v>43442.5625</v>
      </c>
      <c r="E77789" s="11">
        <v>43442</v>
      </c>
      <c r="F77789">
        <v>141</v>
      </c>
      <c r="G77789">
        <v>0</v>
      </c>
      <c r="H77789">
        <v>0</v>
      </c>
      <c r="I77789">
        <v>6</v>
      </c>
      <c r="J77789" t="s">
        <v>548</v>
      </c>
      <c r="K77789" t="s">
        <v>549</v>
      </c>
    </row>
    <row r="77790" spans="1:11" x14ac:dyDescent="0.25">
      <c r="A77790" t="s">
        <v>502</v>
      </c>
      <c r="B77790" t="s">
        <v>547</v>
      </c>
      <c r="C77790" t="str">
        <f>TEXT(Interval[[#This Row],[ReadingDateTime]], "hh:mm")</f>
        <v>14:00</v>
      </c>
      <c r="D77790" s="11">
        <v>43442.583333333336</v>
      </c>
      <c r="E77790" s="11">
        <v>43442</v>
      </c>
      <c r="F77790">
        <v>138</v>
      </c>
      <c r="G77790">
        <v>0</v>
      </c>
      <c r="H77790">
        <v>0</v>
      </c>
      <c r="I77790">
        <v>3</v>
      </c>
      <c r="J77790" t="s">
        <v>548</v>
      </c>
      <c r="K77790" t="s">
        <v>549</v>
      </c>
    </row>
    <row r="77791" spans="1:11" x14ac:dyDescent="0.25">
      <c r="A77791" t="s">
        <v>502</v>
      </c>
      <c r="B77791" t="s">
        <v>547</v>
      </c>
      <c r="C77791" t="str">
        <f>TEXT(Interval[[#This Row],[ReadingDateTime]], "hh:mm")</f>
        <v>14:30</v>
      </c>
      <c r="D77791" s="11">
        <v>43442.604166666664</v>
      </c>
      <c r="E77791" s="11">
        <v>43442</v>
      </c>
      <c r="F77791">
        <v>138</v>
      </c>
      <c r="G77791">
        <v>0</v>
      </c>
      <c r="H77791">
        <v>0</v>
      </c>
      <c r="I77791">
        <v>6</v>
      </c>
      <c r="J77791" t="s">
        <v>548</v>
      </c>
      <c r="K77791" t="s">
        <v>549</v>
      </c>
    </row>
    <row r="77792" spans="1:11" x14ac:dyDescent="0.25">
      <c r="A77792" t="s">
        <v>502</v>
      </c>
      <c r="B77792" t="s">
        <v>547</v>
      </c>
      <c r="C77792" t="str">
        <f>TEXT(Interval[[#This Row],[ReadingDateTime]], "hh:mm")</f>
        <v>15:00</v>
      </c>
      <c r="D77792" s="11">
        <v>43442.625</v>
      </c>
      <c r="E77792" s="11">
        <v>43442</v>
      </c>
      <c r="F77792">
        <v>138</v>
      </c>
      <c r="G77792">
        <v>0</v>
      </c>
      <c r="H77792">
        <v>0</v>
      </c>
      <c r="I77792">
        <v>3</v>
      </c>
      <c r="J77792" t="s">
        <v>548</v>
      </c>
      <c r="K77792" t="s">
        <v>549</v>
      </c>
    </row>
    <row r="77793" spans="1:11" x14ac:dyDescent="0.25">
      <c r="A77793" t="s">
        <v>502</v>
      </c>
      <c r="B77793" t="s">
        <v>547</v>
      </c>
      <c r="C77793" t="str">
        <f>TEXT(Interval[[#This Row],[ReadingDateTime]], "hh:mm")</f>
        <v>15:30</v>
      </c>
      <c r="D77793" s="11">
        <v>43442.645833333336</v>
      </c>
      <c r="E77793" s="11">
        <v>43442</v>
      </c>
      <c r="F77793">
        <v>138</v>
      </c>
      <c r="G77793">
        <v>0</v>
      </c>
      <c r="H77793">
        <v>0</v>
      </c>
      <c r="I77793">
        <v>6</v>
      </c>
      <c r="J77793" t="s">
        <v>548</v>
      </c>
      <c r="K77793" t="s">
        <v>549</v>
      </c>
    </row>
    <row r="77794" spans="1:11" x14ac:dyDescent="0.25">
      <c r="A77794" t="s">
        <v>502</v>
      </c>
      <c r="B77794" t="s">
        <v>547</v>
      </c>
      <c r="C77794" t="str">
        <f>TEXT(Interval[[#This Row],[ReadingDateTime]], "hh:mm")</f>
        <v>16:00</v>
      </c>
      <c r="D77794" s="11">
        <v>43442.666666666664</v>
      </c>
      <c r="E77794" s="11">
        <v>43442</v>
      </c>
      <c r="F77794">
        <v>138</v>
      </c>
      <c r="G77794">
        <v>0</v>
      </c>
      <c r="H77794">
        <v>0</v>
      </c>
      <c r="I77794">
        <v>3</v>
      </c>
      <c r="J77794" t="s">
        <v>548</v>
      </c>
      <c r="K77794" t="s">
        <v>549</v>
      </c>
    </row>
    <row r="77795" spans="1:11" x14ac:dyDescent="0.25">
      <c r="A77795" t="s">
        <v>502</v>
      </c>
      <c r="B77795" t="s">
        <v>547</v>
      </c>
      <c r="C77795" t="str">
        <f>TEXT(Interval[[#This Row],[ReadingDateTime]], "hh:mm")</f>
        <v>16:30</v>
      </c>
      <c r="D77795" s="11">
        <v>43442.6875</v>
      </c>
      <c r="E77795" s="11">
        <v>43442</v>
      </c>
      <c r="F77795">
        <v>138</v>
      </c>
      <c r="G77795">
        <v>0</v>
      </c>
      <c r="H77795">
        <v>0</v>
      </c>
      <c r="I77795">
        <v>6</v>
      </c>
      <c r="J77795" t="s">
        <v>548</v>
      </c>
      <c r="K77795" t="s">
        <v>549</v>
      </c>
    </row>
    <row r="77796" spans="1:11" x14ac:dyDescent="0.25">
      <c r="A77796" t="s">
        <v>502</v>
      </c>
      <c r="B77796" t="s">
        <v>547</v>
      </c>
      <c r="C77796" t="str">
        <f>TEXT(Interval[[#This Row],[ReadingDateTime]], "hh:mm")</f>
        <v>17:00</v>
      </c>
      <c r="D77796" s="11">
        <v>43442.708333333336</v>
      </c>
      <c r="E77796" s="11">
        <v>43442</v>
      </c>
      <c r="F77796">
        <v>138</v>
      </c>
      <c r="G77796">
        <v>0</v>
      </c>
      <c r="H77796">
        <v>0</v>
      </c>
      <c r="I77796">
        <v>3</v>
      </c>
      <c r="J77796" t="s">
        <v>548</v>
      </c>
      <c r="K77796" t="s">
        <v>549</v>
      </c>
    </row>
    <row r="77797" spans="1:11" x14ac:dyDescent="0.25">
      <c r="A77797" t="s">
        <v>502</v>
      </c>
      <c r="B77797" t="s">
        <v>547</v>
      </c>
      <c r="C77797" t="str">
        <f>TEXT(Interval[[#This Row],[ReadingDateTime]], "hh:mm")</f>
        <v>17:30</v>
      </c>
      <c r="D77797" s="11">
        <v>43442.729166666664</v>
      </c>
      <c r="E77797" s="11">
        <v>43442</v>
      </c>
      <c r="F77797">
        <v>138</v>
      </c>
      <c r="G77797">
        <v>0</v>
      </c>
      <c r="H77797">
        <v>0</v>
      </c>
      <c r="I77797">
        <v>6</v>
      </c>
      <c r="J77797" t="s">
        <v>548</v>
      </c>
      <c r="K77797" t="s">
        <v>549</v>
      </c>
    </row>
    <row r="77798" spans="1:11" x14ac:dyDescent="0.25">
      <c r="A77798" t="s">
        <v>502</v>
      </c>
      <c r="B77798" t="s">
        <v>547</v>
      </c>
      <c r="C77798" t="str">
        <f>TEXT(Interval[[#This Row],[ReadingDateTime]], "hh:mm")</f>
        <v>18:00</v>
      </c>
      <c r="D77798" s="11">
        <v>43442.75</v>
      </c>
      <c r="E77798" s="11">
        <v>43442</v>
      </c>
      <c r="F77798">
        <v>141</v>
      </c>
      <c r="G77798">
        <v>0</v>
      </c>
      <c r="H77798">
        <v>0</v>
      </c>
      <c r="I77798">
        <v>3</v>
      </c>
      <c r="J77798" t="s">
        <v>548</v>
      </c>
      <c r="K77798" t="s">
        <v>549</v>
      </c>
    </row>
    <row r="77799" spans="1:11" x14ac:dyDescent="0.25">
      <c r="A77799" t="s">
        <v>502</v>
      </c>
      <c r="B77799" t="s">
        <v>547</v>
      </c>
      <c r="C77799" t="str">
        <f>TEXT(Interval[[#This Row],[ReadingDateTime]], "hh:mm")</f>
        <v>18:30</v>
      </c>
      <c r="D77799" s="11">
        <v>43442.770833333336</v>
      </c>
      <c r="E77799" s="11">
        <v>43442</v>
      </c>
      <c r="F77799">
        <v>138</v>
      </c>
      <c r="G77799">
        <v>0</v>
      </c>
      <c r="H77799">
        <v>0</v>
      </c>
      <c r="I77799">
        <v>6</v>
      </c>
      <c r="J77799" t="s">
        <v>548</v>
      </c>
      <c r="K77799" t="s">
        <v>549</v>
      </c>
    </row>
    <row r="77800" spans="1:11" x14ac:dyDescent="0.25">
      <c r="A77800" t="s">
        <v>502</v>
      </c>
      <c r="B77800" t="s">
        <v>547</v>
      </c>
      <c r="C77800" t="str">
        <f>TEXT(Interval[[#This Row],[ReadingDateTime]], "hh:mm")</f>
        <v>19:00</v>
      </c>
      <c r="D77800" s="11">
        <v>43442.791666666664</v>
      </c>
      <c r="E77800" s="11">
        <v>43442</v>
      </c>
      <c r="F77800">
        <v>138</v>
      </c>
      <c r="G77800">
        <v>0</v>
      </c>
      <c r="H77800">
        <v>0</v>
      </c>
      <c r="I77800">
        <v>3</v>
      </c>
      <c r="J77800" t="s">
        <v>548</v>
      </c>
      <c r="K77800" t="s">
        <v>549</v>
      </c>
    </row>
    <row r="77801" spans="1:11" x14ac:dyDescent="0.25">
      <c r="A77801" t="s">
        <v>502</v>
      </c>
      <c r="B77801" t="s">
        <v>547</v>
      </c>
      <c r="C77801" t="str">
        <f>TEXT(Interval[[#This Row],[ReadingDateTime]], "hh:mm")</f>
        <v>19:30</v>
      </c>
      <c r="D77801" s="11">
        <v>43442.8125</v>
      </c>
      <c r="E77801" s="11">
        <v>43442</v>
      </c>
      <c r="F77801">
        <v>138</v>
      </c>
      <c r="G77801">
        <v>0</v>
      </c>
      <c r="H77801">
        <v>0</v>
      </c>
      <c r="I77801">
        <v>3</v>
      </c>
      <c r="J77801" t="s">
        <v>548</v>
      </c>
      <c r="K77801" t="s">
        <v>549</v>
      </c>
    </row>
    <row r="77802" spans="1:11" x14ac:dyDescent="0.25">
      <c r="A77802" t="s">
        <v>502</v>
      </c>
      <c r="B77802" t="s">
        <v>547</v>
      </c>
      <c r="C77802" t="str">
        <f>TEXT(Interval[[#This Row],[ReadingDateTime]], "hh:mm")</f>
        <v>20:00</v>
      </c>
      <c r="D77802" s="11">
        <v>43442.833333333336</v>
      </c>
      <c r="E77802" s="11">
        <v>43442</v>
      </c>
      <c r="F77802">
        <v>138</v>
      </c>
      <c r="G77802">
        <v>0</v>
      </c>
      <c r="H77802">
        <v>0</v>
      </c>
      <c r="I77802">
        <v>6</v>
      </c>
      <c r="J77802" t="s">
        <v>548</v>
      </c>
      <c r="K77802" t="s">
        <v>549</v>
      </c>
    </row>
    <row r="77803" spans="1:11" x14ac:dyDescent="0.25">
      <c r="A77803" t="s">
        <v>502</v>
      </c>
      <c r="B77803" t="s">
        <v>547</v>
      </c>
      <c r="C77803" t="str">
        <f>TEXT(Interval[[#This Row],[ReadingDateTime]], "hh:mm")</f>
        <v>20:30</v>
      </c>
      <c r="D77803" s="11">
        <v>43442.854166666664</v>
      </c>
      <c r="E77803" s="11">
        <v>43442</v>
      </c>
      <c r="F77803">
        <v>138</v>
      </c>
      <c r="G77803">
        <v>0</v>
      </c>
      <c r="H77803">
        <v>0</v>
      </c>
      <c r="I77803">
        <v>3</v>
      </c>
      <c r="J77803" t="s">
        <v>548</v>
      </c>
      <c r="K77803" t="s">
        <v>549</v>
      </c>
    </row>
    <row r="77804" spans="1:11" x14ac:dyDescent="0.25">
      <c r="A77804" t="s">
        <v>502</v>
      </c>
      <c r="B77804" t="s">
        <v>547</v>
      </c>
      <c r="C77804" t="str">
        <f>TEXT(Interval[[#This Row],[ReadingDateTime]], "hh:mm")</f>
        <v>21:00</v>
      </c>
      <c r="D77804" s="11">
        <v>43442.875</v>
      </c>
      <c r="E77804" s="11">
        <v>43442</v>
      </c>
      <c r="F77804">
        <v>138</v>
      </c>
      <c r="G77804">
        <v>0</v>
      </c>
      <c r="H77804">
        <v>0</v>
      </c>
      <c r="I77804">
        <v>3</v>
      </c>
      <c r="J77804" t="s">
        <v>548</v>
      </c>
      <c r="K77804" t="s">
        <v>549</v>
      </c>
    </row>
    <row r="77805" spans="1:11" x14ac:dyDescent="0.25">
      <c r="A77805" t="s">
        <v>502</v>
      </c>
      <c r="B77805" t="s">
        <v>547</v>
      </c>
      <c r="C77805" t="str">
        <f>TEXT(Interval[[#This Row],[ReadingDateTime]], "hh:mm")</f>
        <v>21:30</v>
      </c>
      <c r="D77805" s="11">
        <v>43442.895833333336</v>
      </c>
      <c r="E77805" s="11">
        <v>43442</v>
      </c>
      <c r="F77805">
        <v>138</v>
      </c>
      <c r="G77805">
        <v>0</v>
      </c>
      <c r="H77805">
        <v>0</v>
      </c>
      <c r="I77805">
        <v>6</v>
      </c>
      <c r="J77805" t="s">
        <v>548</v>
      </c>
      <c r="K77805" t="s">
        <v>549</v>
      </c>
    </row>
    <row r="77806" spans="1:11" x14ac:dyDescent="0.25">
      <c r="A77806" t="s">
        <v>502</v>
      </c>
      <c r="B77806" t="s">
        <v>547</v>
      </c>
      <c r="C77806" t="str">
        <f>TEXT(Interval[[#This Row],[ReadingDateTime]], "hh:mm")</f>
        <v>22:00</v>
      </c>
      <c r="D77806" s="11">
        <v>43442.916666666664</v>
      </c>
      <c r="E77806" s="11">
        <v>43442</v>
      </c>
      <c r="F77806">
        <v>138</v>
      </c>
      <c r="G77806">
        <v>0</v>
      </c>
      <c r="H77806">
        <v>0</v>
      </c>
      <c r="I77806">
        <v>3</v>
      </c>
      <c r="J77806" t="s">
        <v>548</v>
      </c>
      <c r="K77806" t="s">
        <v>549</v>
      </c>
    </row>
    <row r="77807" spans="1:11" x14ac:dyDescent="0.25">
      <c r="A77807" t="s">
        <v>502</v>
      </c>
      <c r="B77807" t="s">
        <v>547</v>
      </c>
      <c r="C77807" t="str">
        <f>TEXT(Interval[[#This Row],[ReadingDateTime]], "hh:mm")</f>
        <v>22:30</v>
      </c>
      <c r="D77807" s="11">
        <v>43442.9375</v>
      </c>
      <c r="E77807" s="11">
        <v>43442</v>
      </c>
      <c r="F77807">
        <v>138</v>
      </c>
      <c r="G77807">
        <v>0</v>
      </c>
      <c r="H77807">
        <v>0</v>
      </c>
      <c r="I77807">
        <v>6</v>
      </c>
      <c r="J77807" t="s">
        <v>548</v>
      </c>
      <c r="K77807" t="s">
        <v>549</v>
      </c>
    </row>
    <row r="77808" spans="1:11" x14ac:dyDescent="0.25">
      <c r="A77808" t="s">
        <v>502</v>
      </c>
      <c r="B77808" t="s">
        <v>547</v>
      </c>
      <c r="C77808" t="str">
        <f>TEXT(Interval[[#This Row],[ReadingDateTime]], "hh:mm")</f>
        <v>23:00</v>
      </c>
      <c r="D77808" s="11">
        <v>43442.958333333336</v>
      </c>
      <c r="E77808" s="11">
        <v>43442</v>
      </c>
      <c r="F77808">
        <v>141</v>
      </c>
      <c r="G77808">
        <v>0</v>
      </c>
      <c r="H77808">
        <v>0</v>
      </c>
      <c r="I77808">
        <v>3</v>
      </c>
      <c r="J77808" t="s">
        <v>548</v>
      </c>
      <c r="K77808" t="s">
        <v>549</v>
      </c>
    </row>
    <row r="77809" spans="1:11" x14ac:dyDescent="0.25">
      <c r="A77809" t="s">
        <v>502</v>
      </c>
      <c r="B77809" t="s">
        <v>547</v>
      </c>
      <c r="C77809" t="str">
        <f>TEXT(Interval[[#This Row],[ReadingDateTime]], "hh:mm")</f>
        <v>23:30</v>
      </c>
      <c r="D77809" s="11">
        <v>43442.979166666664</v>
      </c>
      <c r="E77809" s="11">
        <v>43442</v>
      </c>
      <c r="F77809">
        <v>138</v>
      </c>
      <c r="G77809">
        <v>0</v>
      </c>
      <c r="H77809">
        <v>0</v>
      </c>
      <c r="I77809">
        <v>6</v>
      </c>
      <c r="J77809" t="s">
        <v>548</v>
      </c>
      <c r="K77809" t="s">
        <v>549</v>
      </c>
    </row>
    <row r="77810" spans="1:11" x14ac:dyDescent="0.25">
      <c r="A77810" t="s">
        <v>502</v>
      </c>
      <c r="B77810" t="s">
        <v>547</v>
      </c>
      <c r="C77810" t="str">
        <f>TEXT(Interval[[#This Row],[ReadingDateTime]], "hh:mm")</f>
        <v>00:00</v>
      </c>
      <c r="D77810" s="11">
        <v>43443</v>
      </c>
      <c r="E77810" s="11">
        <v>43443</v>
      </c>
      <c r="F77810">
        <v>138</v>
      </c>
      <c r="G77810">
        <v>0</v>
      </c>
      <c r="H77810">
        <v>0</v>
      </c>
      <c r="I77810">
        <v>3</v>
      </c>
      <c r="J77810" t="s">
        <v>548</v>
      </c>
      <c r="K77810" t="s">
        <v>549</v>
      </c>
    </row>
    <row r="77811" spans="1:11" x14ac:dyDescent="0.25">
      <c r="A77811" t="s">
        <v>502</v>
      </c>
      <c r="B77811" t="s">
        <v>547</v>
      </c>
      <c r="C77811" t="str">
        <f>TEXT(Interval[[#This Row],[ReadingDateTime]], "hh:mm")</f>
        <v>00:30</v>
      </c>
      <c r="D77811" s="11">
        <v>43443.020833333336</v>
      </c>
      <c r="E77811" s="11">
        <v>43443</v>
      </c>
      <c r="F77811">
        <v>138</v>
      </c>
      <c r="G77811">
        <v>0</v>
      </c>
      <c r="H77811">
        <v>0</v>
      </c>
      <c r="I77811">
        <v>6</v>
      </c>
      <c r="J77811" t="s">
        <v>548</v>
      </c>
      <c r="K77811" t="s">
        <v>549</v>
      </c>
    </row>
    <row r="77812" spans="1:11" x14ac:dyDescent="0.25">
      <c r="A77812" t="s">
        <v>502</v>
      </c>
      <c r="B77812" t="s">
        <v>547</v>
      </c>
      <c r="C77812" t="str">
        <f>TEXT(Interval[[#This Row],[ReadingDateTime]], "hh:mm")</f>
        <v>01:00</v>
      </c>
      <c r="D77812" s="11">
        <v>43443.041666666664</v>
      </c>
      <c r="E77812" s="11">
        <v>43443</v>
      </c>
      <c r="F77812">
        <v>138</v>
      </c>
      <c r="G77812">
        <v>0</v>
      </c>
      <c r="H77812">
        <v>0</v>
      </c>
      <c r="I77812">
        <v>3</v>
      </c>
      <c r="J77812" t="s">
        <v>548</v>
      </c>
      <c r="K77812" t="s">
        <v>549</v>
      </c>
    </row>
    <row r="77813" spans="1:11" x14ac:dyDescent="0.25">
      <c r="A77813" t="s">
        <v>502</v>
      </c>
      <c r="B77813" t="s">
        <v>547</v>
      </c>
      <c r="C77813" t="str">
        <f>TEXT(Interval[[#This Row],[ReadingDateTime]], "hh:mm")</f>
        <v>01:30</v>
      </c>
      <c r="D77813" s="11">
        <v>43443.0625</v>
      </c>
      <c r="E77813" s="11">
        <v>43443</v>
      </c>
      <c r="F77813">
        <v>138</v>
      </c>
      <c r="G77813">
        <v>0</v>
      </c>
      <c r="H77813">
        <v>0</v>
      </c>
      <c r="I77813">
        <v>3</v>
      </c>
      <c r="J77813" t="s">
        <v>548</v>
      </c>
      <c r="K77813" t="s">
        <v>549</v>
      </c>
    </row>
    <row r="77814" spans="1:11" x14ac:dyDescent="0.25">
      <c r="A77814" t="s">
        <v>502</v>
      </c>
      <c r="B77814" t="s">
        <v>547</v>
      </c>
      <c r="C77814" t="str">
        <f>TEXT(Interval[[#This Row],[ReadingDateTime]], "hh:mm")</f>
        <v>02:00</v>
      </c>
      <c r="D77814" s="11">
        <v>43443.083333333336</v>
      </c>
      <c r="E77814" s="11">
        <v>43443</v>
      </c>
      <c r="F77814">
        <v>138</v>
      </c>
      <c r="G77814">
        <v>0</v>
      </c>
      <c r="H77814">
        <v>0</v>
      </c>
      <c r="I77814">
        <v>6</v>
      </c>
      <c r="J77814" t="s">
        <v>548</v>
      </c>
      <c r="K77814" t="s">
        <v>549</v>
      </c>
    </row>
    <row r="77815" spans="1:11" x14ac:dyDescent="0.25">
      <c r="A77815" t="s">
        <v>502</v>
      </c>
      <c r="B77815" t="s">
        <v>547</v>
      </c>
      <c r="C77815" t="str">
        <f>TEXT(Interval[[#This Row],[ReadingDateTime]], "hh:mm")</f>
        <v>02:30</v>
      </c>
      <c r="D77815" s="11">
        <v>43443.104166666664</v>
      </c>
      <c r="E77815" s="11">
        <v>43443</v>
      </c>
      <c r="F77815">
        <v>138</v>
      </c>
      <c r="G77815">
        <v>0</v>
      </c>
      <c r="H77815">
        <v>0</v>
      </c>
      <c r="I77815">
        <v>6</v>
      </c>
      <c r="J77815" t="s">
        <v>548</v>
      </c>
      <c r="K77815" t="s">
        <v>549</v>
      </c>
    </row>
    <row r="77816" spans="1:11" x14ac:dyDescent="0.25">
      <c r="A77816" t="s">
        <v>502</v>
      </c>
      <c r="B77816" t="s">
        <v>547</v>
      </c>
      <c r="C77816" t="str">
        <f>TEXT(Interval[[#This Row],[ReadingDateTime]], "hh:mm")</f>
        <v>03:00</v>
      </c>
      <c r="D77816" s="11">
        <v>43443.125</v>
      </c>
      <c r="E77816" s="11">
        <v>43443</v>
      </c>
      <c r="F77816">
        <v>138</v>
      </c>
      <c r="G77816">
        <v>0</v>
      </c>
      <c r="H77816">
        <v>0</v>
      </c>
      <c r="I77816">
        <v>3</v>
      </c>
      <c r="J77816" t="s">
        <v>548</v>
      </c>
      <c r="K77816" t="s">
        <v>549</v>
      </c>
    </row>
    <row r="77817" spans="1:11" x14ac:dyDescent="0.25">
      <c r="A77817" t="s">
        <v>502</v>
      </c>
      <c r="B77817" t="s">
        <v>547</v>
      </c>
      <c r="C77817" t="str">
        <f>TEXT(Interval[[#This Row],[ReadingDateTime]], "hh:mm")</f>
        <v>03:30</v>
      </c>
      <c r="D77817" s="11">
        <v>43443.145833333336</v>
      </c>
      <c r="E77817" s="11">
        <v>43443</v>
      </c>
      <c r="F77817">
        <v>138</v>
      </c>
      <c r="G77817">
        <v>0</v>
      </c>
      <c r="H77817">
        <v>0</v>
      </c>
      <c r="I77817">
        <v>6</v>
      </c>
      <c r="J77817" t="s">
        <v>548</v>
      </c>
      <c r="K77817" t="s">
        <v>549</v>
      </c>
    </row>
    <row r="77818" spans="1:11" x14ac:dyDescent="0.25">
      <c r="A77818" t="s">
        <v>502</v>
      </c>
      <c r="B77818" t="s">
        <v>547</v>
      </c>
      <c r="C77818" t="str">
        <f>TEXT(Interval[[#This Row],[ReadingDateTime]], "hh:mm")</f>
        <v>04:00</v>
      </c>
      <c r="D77818" s="11">
        <v>43443.166666666664</v>
      </c>
      <c r="E77818" s="11">
        <v>43443</v>
      </c>
      <c r="F77818">
        <v>138</v>
      </c>
      <c r="G77818">
        <v>0</v>
      </c>
      <c r="H77818">
        <v>0</v>
      </c>
      <c r="I77818">
        <v>3</v>
      </c>
      <c r="J77818" t="s">
        <v>548</v>
      </c>
      <c r="K77818" t="s">
        <v>549</v>
      </c>
    </row>
    <row r="77819" spans="1:11" x14ac:dyDescent="0.25">
      <c r="A77819" t="s">
        <v>502</v>
      </c>
      <c r="B77819" t="s">
        <v>547</v>
      </c>
      <c r="C77819" t="str">
        <f>TEXT(Interval[[#This Row],[ReadingDateTime]], "hh:mm")</f>
        <v>04:30</v>
      </c>
      <c r="D77819" s="11">
        <v>43443.1875</v>
      </c>
      <c r="E77819" s="11">
        <v>43443</v>
      </c>
      <c r="F77819">
        <v>141</v>
      </c>
      <c r="G77819">
        <v>0</v>
      </c>
      <c r="H77819">
        <v>0</v>
      </c>
      <c r="I77819">
        <v>6</v>
      </c>
      <c r="J77819" t="s">
        <v>548</v>
      </c>
      <c r="K77819" t="s">
        <v>549</v>
      </c>
    </row>
    <row r="77820" spans="1:11" x14ac:dyDescent="0.25">
      <c r="A77820" t="s">
        <v>502</v>
      </c>
      <c r="B77820" t="s">
        <v>547</v>
      </c>
      <c r="C77820" t="str">
        <f>TEXT(Interval[[#This Row],[ReadingDateTime]], "hh:mm")</f>
        <v>05:00</v>
      </c>
      <c r="D77820" s="11">
        <v>43443.208333333336</v>
      </c>
      <c r="E77820" s="11">
        <v>43443</v>
      </c>
      <c r="F77820">
        <v>138</v>
      </c>
      <c r="G77820">
        <v>0</v>
      </c>
      <c r="H77820">
        <v>0</v>
      </c>
      <c r="I77820">
        <v>3</v>
      </c>
      <c r="J77820" t="s">
        <v>548</v>
      </c>
      <c r="K77820" t="s">
        <v>549</v>
      </c>
    </row>
    <row r="77821" spans="1:11" x14ac:dyDescent="0.25">
      <c r="A77821" t="s">
        <v>502</v>
      </c>
      <c r="B77821" t="s">
        <v>547</v>
      </c>
      <c r="C77821" t="str">
        <f>TEXT(Interval[[#This Row],[ReadingDateTime]], "hh:mm")</f>
        <v>05:30</v>
      </c>
      <c r="D77821" s="11">
        <v>43443.229166666664</v>
      </c>
      <c r="E77821" s="11">
        <v>43443</v>
      </c>
      <c r="F77821">
        <v>36</v>
      </c>
      <c r="G77821">
        <v>0</v>
      </c>
      <c r="H77821">
        <v>0</v>
      </c>
      <c r="I77821">
        <v>3</v>
      </c>
      <c r="J77821" t="s">
        <v>548</v>
      </c>
      <c r="K77821" t="s">
        <v>549</v>
      </c>
    </row>
    <row r="77822" spans="1:11" x14ac:dyDescent="0.25">
      <c r="A77822" t="s">
        <v>502</v>
      </c>
      <c r="B77822" t="s">
        <v>547</v>
      </c>
      <c r="C77822" t="str">
        <f>TEXT(Interval[[#This Row],[ReadingDateTime]], "hh:mm")</f>
        <v>06:00</v>
      </c>
      <c r="D77822" s="11">
        <v>43443.25</v>
      </c>
      <c r="E77822" s="11">
        <v>43443</v>
      </c>
      <c r="F77822">
        <v>3</v>
      </c>
      <c r="G77822">
        <v>0</v>
      </c>
      <c r="H77822">
        <v>0</v>
      </c>
      <c r="I77822">
        <v>3</v>
      </c>
      <c r="J77822" t="s">
        <v>548</v>
      </c>
      <c r="K77822" t="s">
        <v>549</v>
      </c>
    </row>
    <row r="77823" spans="1:11" x14ac:dyDescent="0.25">
      <c r="A77823" t="s">
        <v>502</v>
      </c>
      <c r="B77823" t="s">
        <v>547</v>
      </c>
      <c r="C77823" t="str">
        <f>TEXT(Interval[[#This Row],[ReadingDateTime]], "hh:mm")</f>
        <v>06:30</v>
      </c>
      <c r="D77823" s="11">
        <v>43443.270833333336</v>
      </c>
      <c r="E77823" s="11">
        <v>43443</v>
      </c>
      <c r="F77823">
        <v>0</v>
      </c>
      <c r="G77823">
        <v>0</v>
      </c>
      <c r="H77823">
        <v>0</v>
      </c>
      <c r="I77823">
        <v>3</v>
      </c>
      <c r="J77823" t="s">
        <v>548</v>
      </c>
      <c r="K77823" t="s">
        <v>549</v>
      </c>
    </row>
    <row r="77824" spans="1:11" x14ac:dyDescent="0.25">
      <c r="A77824" t="s">
        <v>502</v>
      </c>
      <c r="B77824" t="s">
        <v>547</v>
      </c>
      <c r="C77824" t="str">
        <f>TEXT(Interval[[#This Row],[ReadingDateTime]], "hh:mm")</f>
        <v>07:00</v>
      </c>
      <c r="D77824" s="11">
        <v>43443.291666666664</v>
      </c>
      <c r="E77824" s="11">
        <v>43443</v>
      </c>
      <c r="F77824">
        <v>0</v>
      </c>
      <c r="G77824">
        <v>0</v>
      </c>
      <c r="H77824">
        <v>0</v>
      </c>
      <c r="I77824">
        <v>0</v>
      </c>
      <c r="J77824" t="s">
        <v>548</v>
      </c>
      <c r="K77824" t="s">
        <v>549</v>
      </c>
    </row>
    <row r="77825" spans="1:11" x14ac:dyDescent="0.25">
      <c r="A77825" t="s">
        <v>502</v>
      </c>
      <c r="B77825" t="s">
        <v>547</v>
      </c>
      <c r="C77825" t="str">
        <f>TEXT(Interval[[#This Row],[ReadingDateTime]], "hh:mm")</f>
        <v>07:30</v>
      </c>
      <c r="D77825" s="11">
        <v>43443.3125</v>
      </c>
      <c r="E77825" s="11">
        <v>43443</v>
      </c>
      <c r="F77825">
        <v>3</v>
      </c>
      <c r="G77825">
        <v>0</v>
      </c>
      <c r="H77825">
        <v>0</v>
      </c>
      <c r="I77825">
        <v>3</v>
      </c>
      <c r="J77825" t="s">
        <v>548</v>
      </c>
      <c r="K77825" t="s">
        <v>549</v>
      </c>
    </row>
    <row r="77826" spans="1:11" x14ac:dyDescent="0.25">
      <c r="A77826" t="s">
        <v>502</v>
      </c>
      <c r="B77826" t="s">
        <v>547</v>
      </c>
      <c r="C77826" t="str">
        <f>TEXT(Interval[[#This Row],[ReadingDateTime]], "hh:mm")</f>
        <v>08:00</v>
      </c>
      <c r="D77826" s="11">
        <v>43443.333333333336</v>
      </c>
      <c r="E77826" s="11">
        <v>43443</v>
      </c>
      <c r="F77826">
        <v>0</v>
      </c>
      <c r="G77826">
        <v>0</v>
      </c>
      <c r="H77826">
        <v>0</v>
      </c>
      <c r="I77826">
        <v>0</v>
      </c>
      <c r="J77826" t="s">
        <v>548</v>
      </c>
      <c r="K77826" t="s">
        <v>549</v>
      </c>
    </row>
    <row r="77827" spans="1:11" x14ac:dyDescent="0.25">
      <c r="A77827" t="s">
        <v>502</v>
      </c>
      <c r="B77827" t="s">
        <v>547</v>
      </c>
      <c r="C77827" t="str">
        <f>TEXT(Interval[[#This Row],[ReadingDateTime]], "hh:mm")</f>
        <v>08:30</v>
      </c>
      <c r="D77827" s="11">
        <v>43443.354166666664</v>
      </c>
      <c r="E77827" s="11">
        <v>43443</v>
      </c>
      <c r="F77827">
        <v>0</v>
      </c>
      <c r="G77827">
        <v>0</v>
      </c>
      <c r="H77827">
        <v>0</v>
      </c>
      <c r="I77827">
        <v>3</v>
      </c>
      <c r="J77827" t="s">
        <v>548</v>
      </c>
      <c r="K77827" t="s">
        <v>549</v>
      </c>
    </row>
    <row r="77828" spans="1:11" x14ac:dyDescent="0.25">
      <c r="A77828" t="s">
        <v>502</v>
      </c>
      <c r="B77828" t="s">
        <v>547</v>
      </c>
      <c r="C77828" t="str">
        <f>TEXT(Interval[[#This Row],[ReadingDateTime]], "hh:mm")</f>
        <v>09:00</v>
      </c>
      <c r="D77828" s="11">
        <v>43443.375</v>
      </c>
      <c r="E77828" s="11">
        <v>43443</v>
      </c>
      <c r="F77828">
        <v>0</v>
      </c>
      <c r="G77828">
        <v>0</v>
      </c>
      <c r="H77828">
        <v>0</v>
      </c>
      <c r="I77828">
        <v>3</v>
      </c>
      <c r="J77828" t="s">
        <v>548</v>
      </c>
      <c r="K77828" t="s">
        <v>549</v>
      </c>
    </row>
    <row r="77829" spans="1:11" x14ac:dyDescent="0.25">
      <c r="A77829" t="s">
        <v>502</v>
      </c>
      <c r="B77829" t="s">
        <v>547</v>
      </c>
      <c r="C77829" t="str">
        <f>TEXT(Interval[[#This Row],[ReadingDateTime]], "hh:mm")</f>
        <v>09:30</v>
      </c>
      <c r="D77829" s="11">
        <v>43443.395833333336</v>
      </c>
      <c r="E77829" s="11">
        <v>43443</v>
      </c>
      <c r="F77829">
        <v>3</v>
      </c>
      <c r="G77829">
        <v>0</v>
      </c>
      <c r="H77829">
        <v>0</v>
      </c>
      <c r="I77829">
        <v>0</v>
      </c>
      <c r="J77829" t="s">
        <v>548</v>
      </c>
      <c r="K77829" t="s">
        <v>549</v>
      </c>
    </row>
    <row r="77830" spans="1:11" x14ac:dyDescent="0.25">
      <c r="A77830" t="s">
        <v>502</v>
      </c>
      <c r="B77830" t="s">
        <v>547</v>
      </c>
      <c r="C77830" t="str">
        <f>TEXT(Interval[[#This Row],[ReadingDateTime]], "hh:mm")</f>
        <v>10:00</v>
      </c>
      <c r="D77830" s="11">
        <v>43443.416666666664</v>
      </c>
      <c r="E77830" s="11">
        <v>43443</v>
      </c>
      <c r="F77830">
        <v>0</v>
      </c>
      <c r="G77830">
        <v>0</v>
      </c>
      <c r="H77830">
        <v>0</v>
      </c>
      <c r="I77830">
        <v>3</v>
      </c>
      <c r="J77830" t="s">
        <v>548</v>
      </c>
      <c r="K77830" t="s">
        <v>549</v>
      </c>
    </row>
    <row r="77831" spans="1:11" x14ac:dyDescent="0.25">
      <c r="A77831" t="s">
        <v>502</v>
      </c>
      <c r="B77831" t="s">
        <v>547</v>
      </c>
      <c r="C77831" t="str">
        <f>TEXT(Interval[[#This Row],[ReadingDateTime]], "hh:mm")</f>
        <v>10:30</v>
      </c>
      <c r="D77831" s="11">
        <v>43443.4375</v>
      </c>
      <c r="E77831" s="11">
        <v>43443</v>
      </c>
      <c r="F77831">
        <v>0</v>
      </c>
      <c r="G77831">
        <v>0</v>
      </c>
      <c r="H77831">
        <v>0</v>
      </c>
      <c r="I77831">
        <v>3</v>
      </c>
      <c r="J77831" t="s">
        <v>548</v>
      </c>
      <c r="K77831" t="s">
        <v>549</v>
      </c>
    </row>
    <row r="77832" spans="1:11" x14ac:dyDescent="0.25">
      <c r="A77832" t="s">
        <v>502</v>
      </c>
      <c r="B77832" t="s">
        <v>547</v>
      </c>
      <c r="C77832" t="str">
        <f>TEXT(Interval[[#This Row],[ReadingDateTime]], "hh:mm")</f>
        <v>11:00</v>
      </c>
      <c r="D77832" s="11">
        <v>43443.458333333336</v>
      </c>
      <c r="E77832" s="11">
        <v>43443</v>
      </c>
      <c r="F77832">
        <v>3</v>
      </c>
      <c r="G77832">
        <v>0</v>
      </c>
      <c r="H77832">
        <v>0</v>
      </c>
      <c r="I77832">
        <v>0</v>
      </c>
      <c r="J77832" t="s">
        <v>548</v>
      </c>
      <c r="K77832" t="s">
        <v>549</v>
      </c>
    </row>
    <row r="77833" spans="1:11" x14ac:dyDescent="0.25">
      <c r="A77833" t="s">
        <v>502</v>
      </c>
      <c r="B77833" t="s">
        <v>547</v>
      </c>
      <c r="C77833" t="str">
        <f>TEXT(Interval[[#This Row],[ReadingDateTime]], "hh:mm")</f>
        <v>11:30</v>
      </c>
      <c r="D77833" s="11">
        <v>43443.479166666664</v>
      </c>
      <c r="E77833" s="11">
        <v>43443</v>
      </c>
      <c r="F77833">
        <v>0</v>
      </c>
      <c r="G77833">
        <v>0</v>
      </c>
      <c r="H77833">
        <v>0</v>
      </c>
      <c r="I77833">
        <v>3</v>
      </c>
      <c r="J77833" t="s">
        <v>548</v>
      </c>
      <c r="K77833" t="s">
        <v>549</v>
      </c>
    </row>
    <row r="77834" spans="1:11" x14ac:dyDescent="0.25">
      <c r="A77834" t="s">
        <v>502</v>
      </c>
      <c r="B77834" t="s">
        <v>547</v>
      </c>
      <c r="C77834" t="str">
        <f>TEXT(Interval[[#This Row],[ReadingDateTime]], "hh:mm")</f>
        <v>12:00</v>
      </c>
      <c r="D77834" s="11">
        <v>43443.5</v>
      </c>
      <c r="E77834" s="11">
        <v>43443</v>
      </c>
      <c r="F77834">
        <v>0</v>
      </c>
      <c r="G77834">
        <v>0</v>
      </c>
      <c r="H77834">
        <v>0</v>
      </c>
      <c r="I77834">
        <v>0</v>
      </c>
      <c r="J77834" t="s">
        <v>548</v>
      </c>
      <c r="K77834" t="s">
        <v>549</v>
      </c>
    </row>
    <row r="77835" spans="1:11" x14ac:dyDescent="0.25">
      <c r="A77835" t="s">
        <v>502</v>
      </c>
      <c r="B77835" t="s">
        <v>547</v>
      </c>
      <c r="C77835" t="str">
        <f>TEXT(Interval[[#This Row],[ReadingDateTime]], "hh:mm")</f>
        <v>12:30</v>
      </c>
      <c r="D77835" s="11">
        <v>43443.520833333336</v>
      </c>
      <c r="E77835" s="11">
        <v>43443</v>
      </c>
      <c r="F77835">
        <v>3</v>
      </c>
      <c r="G77835">
        <v>0</v>
      </c>
      <c r="H77835">
        <v>0</v>
      </c>
      <c r="I77835">
        <v>3</v>
      </c>
      <c r="J77835" t="s">
        <v>548</v>
      </c>
      <c r="K77835" t="s">
        <v>549</v>
      </c>
    </row>
    <row r="77836" spans="1:11" x14ac:dyDescent="0.25">
      <c r="A77836" t="s">
        <v>502</v>
      </c>
      <c r="B77836" t="s">
        <v>547</v>
      </c>
      <c r="C77836" t="str">
        <f>TEXT(Interval[[#This Row],[ReadingDateTime]], "hh:mm")</f>
        <v>13:00</v>
      </c>
      <c r="D77836" s="11">
        <v>43443.541666666664</v>
      </c>
      <c r="E77836" s="11">
        <v>43443</v>
      </c>
      <c r="F77836">
        <v>0</v>
      </c>
      <c r="G77836">
        <v>0</v>
      </c>
      <c r="H77836">
        <v>0</v>
      </c>
      <c r="I77836">
        <v>3</v>
      </c>
      <c r="J77836" t="s">
        <v>548</v>
      </c>
      <c r="K77836" t="s">
        <v>549</v>
      </c>
    </row>
    <row r="77837" spans="1:11" x14ac:dyDescent="0.25">
      <c r="A77837" t="s">
        <v>502</v>
      </c>
      <c r="B77837" t="s">
        <v>547</v>
      </c>
      <c r="C77837" t="str">
        <f>TEXT(Interval[[#This Row],[ReadingDateTime]], "hh:mm")</f>
        <v>13:30</v>
      </c>
      <c r="D77837" s="11">
        <v>43443.5625</v>
      </c>
      <c r="E77837" s="11">
        <v>43443</v>
      </c>
      <c r="F77837">
        <v>0</v>
      </c>
      <c r="G77837">
        <v>0</v>
      </c>
      <c r="H77837">
        <v>0</v>
      </c>
      <c r="I77837">
        <v>0</v>
      </c>
      <c r="J77837" t="s">
        <v>548</v>
      </c>
      <c r="K77837" t="s">
        <v>549</v>
      </c>
    </row>
    <row r="77838" spans="1:11" x14ac:dyDescent="0.25">
      <c r="A77838" t="s">
        <v>502</v>
      </c>
      <c r="B77838" t="s">
        <v>547</v>
      </c>
      <c r="C77838" t="str">
        <f>TEXT(Interval[[#This Row],[ReadingDateTime]], "hh:mm")</f>
        <v>14:00</v>
      </c>
      <c r="D77838" s="11">
        <v>43443.583333333336</v>
      </c>
      <c r="E77838" s="11">
        <v>43443</v>
      </c>
      <c r="F77838">
        <v>0</v>
      </c>
      <c r="G77838">
        <v>0</v>
      </c>
      <c r="H77838">
        <v>0</v>
      </c>
      <c r="I77838">
        <v>3</v>
      </c>
      <c r="J77838" t="s">
        <v>548</v>
      </c>
      <c r="K77838" t="s">
        <v>549</v>
      </c>
    </row>
    <row r="77839" spans="1:11" x14ac:dyDescent="0.25">
      <c r="A77839" t="s">
        <v>502</v>
      </c>
      <c r="B77839" t="s">
        <v>547</v>
      </c>
      <c r="C77839" t="str">
        <f>TEXT(Interval[[#This Row],[ReadingDateTime]], "hh:mm")</f>
        <v>14:30</v>
      </c>
      <c r="D77839" s="11">
        <v>43443.604166666664</v>
      </c>
      <c r="E77839" s="11">
        <v>43443</v>
      </c>
      <c r="F77839">
        <v>3</v>
      </c>
      <c r="G77839">
        <v>0</v>
      </c>
      <c r="H77839">
        <v>0</v>
      </c>
      <c r="I77839">
        <v>3</v>
      </c>
      <c r="J77839" t="s">
        <v>548</v>
      </c>
      <c r="K77839" t="s">
        <v>549</v>
      </c>
    </row>
    <row r="77840" spans="1:11" x14ac:dyDescent="0.25">
      <c r="A77840" t="s">
        <v>502</v>
      </c>
      <c r="B77840" t="s">
        <v>547</v>
      </c>
      <c r="C77840" t="str">
        <f>TEXT(Interval[[#This Row],[ReadingDateTime]], "hh:mm")</f>
        <v>15:00</v>
      </c>
      <c r="D77840" s="11">
        <v>43443.625</v>
      </c>
      <c r="E77840" s="11">
        <v>43443</v>
      </c>
      <c r="F77840">
        <v>0</v>
      </c>
      <c r="G77840">
        <v>0</v>
      </c>
      <c r="H77840">
        <v>0</v>
      </c>
      <c r="I77840">
        <v>0</v>
      </c>
      <c r="J77840" t="s">
        <v>548</v>
      </c>
      <c r="K77840" t="s">
        <v>549</v>
      </c>
    </row>
    <row r="77841" spans="1:11" x14ac:dyDescent="0.25">
      <c r="A77841" t="s">
        <v>502</v>
      </c>
      <c r="B77841" t="s">
        <v>547</v>
      </c>
      <c r="C77841" t="str">
        <f>TEXT(Interval[[#This Row],[ReadingDateTime]], "hh:mm")</f>
        <v>15:30</v>
      </c>
      <c r="D77841" s="11">
        <v>43443.645833333336</v>
      </c>
      <c r="E77841" s="11">
        <v>43443</v>
      </c>
      <c r="F77841">
        <v>0</v>
      </c>
      <c r="G77841">
        <v>0</v>
      </c>
      <c r="H77841">
        <v>0</v>
      </c>
      <c r="I77841">
        <v>3</v>
      </c>
      <c r="J77841" t="s">
        <v>548</v>
      </c>
      <c r="K77841" t="s">
        <v>549</v>
      </c>
    </row>
    <row r="77842" spans="1:11" x14ac:dyDescent="0.25">
      <c r="A77842" t="s">
        <v>502</v>
      </c>
      <c r="B77842" t="s">
        <v>547</v>
      </c>
      <c r="C77842" t="str">
        <f>TEXT(Interval[[#This Row],[ReadingDateTime]], "hh:mm")</f>
        <v>16:00</v>
      </c>
      <c r="D77842" s="11">
        <v>43443.666666666664</v>
      </c>
      <c r="E77842" s="11">
        <v>43443</v>
      </c>
      <c r="F77842">
        <v>3</v>
      </c>
      <c r="G77842">
        <v>0</v>
      </c>
      <c r="H77842">
        <v>0</v>
      </c>
      <c r="I77842">
        <v>0</v>
      </c>
      <c r="J77842" t="s">
        <v>548</v>
      </c>
      <c r="K77842" t="s">
        <v>549</v>
      </c>
    </row>
    <row r="77843" spans="1:11" x14ac:dyDescent="0.25">
      <c r="A77843" t="s">
        <v>502</v>
      </c>
      <c r="B77843" t="s">
        <v>547</v>
      </c>
      <c r="C77843" t="str">
        <f>TEXT(Interval[[#This Row],[ReadingDateTime]], "hh:mm")</f>
        <v>16:30</v>
      </c>
      <c r="D77843" s="11">
        <v>43443.6875</v>
      </c>
      <c r="E77843" s="11">
        <v>43443</v>
      </c>
      <c r="F77843">
        <v>0</v>
      </c>
      <c r="G77843">
        <v>0</v>
      </c>
      <c r="H77843">
        <v>0</v>
      </c>
      <c r="I77843">
        <v>3</v>
      </c>
      <c r="J77843" t="s">
        <v>548</v>
      </c>
      <c r="K77843" t="s">
        <v>549</v>
      </c>
    </row>
    <row r="77844" spans="1:11" x14ac:dyDescent="0.25">
      <c r="A77844" t="s">
        <v>502</v>
      </c>
      <c r="B77844" t="s">
        <v>547</v>
      </c>
      <c r="C77844" t="str">
        <f>TEXT(Interval[[#This Row],[ReadingDateTime]], "hh:mm")</f>
        <v>17:00</v>
      </c>
      <c r="D77844" s="11">
        <v>43443.708333333336</v>
      </c>
      <c r="E77844" s="11">
        <v>43443</v>
      </c>
      <c r="F77844">
        <v>0</v>
      </c>
      <c r="G77844">
        <v>0</v>
      </c>
      <c r="H77844">
        <v>0</v>
      </c>
      <c r="I77844">
        <v>3</v>
      </c>
      <c r="J77844" t="s">
        <v>548</v>
      </c>
      <c r="K77844" t="s">
        <v>549</v>
      </c>
    </row>
    <row r="77845" spans="1:11" x14ac:dyDescent="0.25">
      <c r="A77845" t="s">
        <v>502</v>
      </c>
      <c r="B77845" t="s">
        <v>547</v>
      </c>
      <c r="C77845" t="str">
        <f>TEXT(Interval[[#This Row],[ReadingDateTime]], "hh:mm")</f>
        <v>17:30</v>
      </c>
      <c r="D77845" s="11">
        <v>43443.729166666664</v>
      </c>
      <c r="E77845" s="11">
        <v>43443</v>
      </c>
      <c r="F77845">
        <v>0</v>
      </c>
      <c r="G77845">
        <v>0</v>
      </c>
      <c r="H77845">
        <v>0</v>
      </c>
      <c r="I77845">
        <v>0</v>
      </c>
      <c r="J77845" t="s">
        <v>548</v>
      </c>
      <c r="K77845" t="s">
        <v>549</v>
      </c>
    </row>
    <row r="77846" spans="1:11" x14ac:dyDescent="0.25">
      <c r="A77846" t="s">
        <v>502</v>
      </c>
      <c r="B77846" t="s">
        <v>547</v>
      </c>
      <c r="C77846" t="str">
        <f>TEXT(Interval[[#This Row],[ReadingDateTime]], "hh:mm")</f>
        <v>18:00</v>
      </c>
      <c r="D77846" s="11">
        <v>43443.75</v>
      </c>
      <c r="E77846" s="11">
        <v>43443</v>
      </c>
      <c r="F77846">
        <v>3</v>
      </c>
      <c r="G77846">
        <v>0</v>
      </c>
      <c r="H77846">
        <v>0</v>
      </c>
      <c r="I77846">
        <v>3</v>
      </c>
      <c r="J77846" t="s">
        <v>548</v>
      </c>
      <c r="K77846" t="s">
        <v>549</v>
      </c>
    </row>
    <row r="77847" spans="1:11" x14ac:dyDescent="0.25">
      <c r="A77847" t="s">
        <v>502</v>
      </c>
      <c r="B77847" t="s">
        <v>547</v>
      </c>
      <c r="C77847" t="str">
        <f>TEXT(Interval[[#This Row],[ReadingDateTime]], "hh:mm")</f>
        <v>18:30</v>
      </c>
      <c r="D77847" s="11">
        <v>43443.770833333336</v>
      </c>
      <c r="E77847" s="11">
        <v>43443</v>
      </c>
      <c r="F77847">
        <v>0</v>
      </c>
      <c r="G77847">
        <v>0</v>
      </c>
      <c r="H77847">
        <v>0</v>
      </c>
      <c r="I77847">
        <v>3</v>
      </c>
      <c r="J77847" t="s">
        <v>548</v>
      </c>
      <c r="K77847" t="s">
        <v>549</v>
      </c>
    </row>
    <row r="77848" spans="1:11" x14ac:dyDescent="0.25">
      <c r="A77848" t="s">
        <v>502</v>
      </c>
      <c r="B77848" t="s">
        <v>547</v>
      </c>
      <c r="C77848" t="str">
        <f>TEXT(Interval[[#This Row],[ReadingDateTime]], "hh:mm")</f>
        <v>19:00</v>
      </c>
      <c r="D77848" s="11">
        <v>43443.791666666664</v>
      </c>
      <c r="E77848" s="11">
        <v>43443</v>
      </c>
      <c r="F77848">
        <v>0</v>
      </c>
      <c r="G77848">
        <v>0</v>
      </c>
      <c r="H77848">
        <v>0</v>
      </c>
      <c r="I77848">
        <v>0</v>
      </c>
      <c r="J77848" t="s">
        <v>548</v>
      </c>
      <c r="K77848" t="s">
        <v>549</v>
      </c>
    </row>
    <row r="77849" spans="1:11" x14ac:dyDescent="0.25">
      <c r="A77849" t="s">
        <v>502</v>
      </c>
      <c r="B77849" t="s">
        <v>547</v>
      </c>
      <c r="C77849" t="str">
        <f>TEXT(Interval[[#This Row],[ReadingDateTime]], "hh:mm")</f>
        <v>19:30</v>
      </c>
      <c r="D77849" s="11">
        <v>43443.8125</v>
      </c>
      <c r="E77849" s="11">
        <v>43443</v>
      </c>
      <c r="F77849">
        <v>3</v>
      </c>
      <c r="G77849">
        <v>0</v>
      </c>
      <c r="H77849">
        <v>0</v>
      </c>
      <c r="I77849">
        <v>3</v>
      </c>
      <c r="J77849" t="s">
        <v>548</v>
      </c>
      <c r="K77849" t="s">
        <v>549</v>
      </c>
    </row>
    <row r="77850" spans="1:11" x14ac:dyDescent="0.25">
      <c r="A77850" t="s">
        <v>502</v>
      </c>
      <c r="B77850" t="s">
        <v>547</v>
      </c>
      <c r="C77850" t="str">
        <f>TEXT(Interval[[#This Row],[ReadingDateTime]], "hh:mm")</f>
        <v>20:00</v>
      </c>
      <c r="D77850" s="11">
        <v>43443.833333333336</v>
      </c>
      <c r="E77850" s="11">
        <v>43443</v>
      </c>
      <c r="F77850">
        <v>0</v>
      </c>
      <c r="G77850">
        <v>0</v>
      </c>
      <c r="H77850">
        <v>0</v>
      </c>
      <c r="I77850">
        <v>0</v>
      </c>
      <c r="J77850" t="s">
        <v>548</v>
      </c>
      <c r="K77850" t="s">
        <v>549</v>
      </c>
    </row>
    <row r="77851" spans="1:11" x14ac:dyDescent="0.25">
      <c r="A77851" t="s">
        <v>502</v>
      </c>
      <c r="B77851" t="s">
        <v>547</v>
      </c>
      <c r="C77851" t="str">
        <f>TEXT(Interval[[#This Row],[ReadingDateTime]], "hh:mm")</f>
        <v>20:30</v>
      </c>
      <c r="D77851" s="11">
        <v>43443.854166666664</v>
      </c>
      <c r="E77851" s="11">
        <v>43443</v>
      </c>
      <c r="F77851">
        <v>0</v>
      </c>
      <c r="G77851">
        <v>0</v>
      </c>
      <c r="H77851">
        <v>0</v>
      </c>
      <c r="I77851">
        <v>3</v>
      </c>
      <c r="J77851" t="s">
        <v>548</v>
      </c>
      <c r="K77851" t="s">
        <v>549</v>
      </c>
    </row>
    <row r="77852" spans="1:11" x14ac:dyDescent="0.25">
      <c r="A77852" t="s">
        <v>502</v>
      </c>
      <c r="B77852" t="s">
        <v>547</v>
      </c>
      <c r="C77852" t="str">
        <f>TEXT(Interval[[#This Row],[ReadingDateTime]], "hh:mm")</f>
        <v>21:00</v>
      </c>
      <c r="D77852" s="11">
        <v>43443.875</v>
      </c>
      <c r="E77852" s="11">
        <v>43443</v>
      </c>
      <c r="F77852">
        <v>3</v>
      </c>
      <c r="G77852">
        <v>0</v>
      </c>
      <c r="H77852">
        <v>0</v>
      </c>
      <c r="I77852">
        <v>3</v>
      </c>
      <c r="J77852" t="s">
        <v>548</v>
      </c>
      <c r="K77852" t="s">
        <v>549</v>
      </c>
    </row>
    <row r="77853" spans="1:11" x14ac:dyDescent="0.25">
      <c r="A77853" t="s">
        <v>502</v>
      </c>
      <c r="B77853" t="s">
        <v>547</v>
      </c>
      <c r="C77853" t="str">
        <f>TEXT(Interval[[#This Row],[ReadingDateTime]], "hh:mm")</f>
        <v>21:30</v>
      </c>
      <c r="D77853" s="11">
        <v>43443.895833333336</v>
      </c>
      <c r="E77853" s="11">
        <v>43443</v>
      </c>
      <c r="F77853">
        <v>0</v>
      </c>
      <c r="G77853">
        <v>0</v>
      </c>
      <c r="H77853">
        <v>0</v>
      </c>
      <c r="I77853">
        <v>0</v>
      </c>
      <c r="J77853" t="s">
        <v>548</v>
      </c>
      <c r="K77853" t="s">
        <v>549</v>
      </c>
    </row>
    <row r="77854" spans="1:11" x14ac:dyDescent="0.25">
      <c r="A77854" t="s">
        <v>502</v>
      </c>
      <c r="B77854" t="s">
        <v>547</v>
      </c>
      <c r="C77854" t="str">
        <f>TEXT(Interval[[#This Row],[ReadingDateTime]], "hh:mm")</f>
        <v>22:00</v>
      </c>
      <c r="D77854" s="11">
        <v>43443.916666666664</v>
      </c>
      <c r="E77854" s="11">
        <v>43443</v>
      </c>
      <c r="F77854">
        <v>0</v>
      </c>
      <c r="G77854">
        <v>0</v>
      </c>
      <c r="H77854">
        <v>0</v>
      </c>
      <c r="I77854">
        <v>3</v>
      </c>
      <c r="J77854" t="s">
        <v>548</v>
      </c>
      <c r="K77854" t="s">
        <v>549</v>
      </c>
    </row>
    <row r="77855" spans="1:11" x14ac:dyDescent="0.25">
      <c r="A77855" t="s">
        <v>502</v>
      </c>
      <c r="B77855" t="s">
        <v>547</v>
      </c>
      <c r="C77855" t="str">
        <f>TEXT(Interval[[#This Row],[ReadingDateTime]], "hh:mm")</f>
        <v>22:30</v>
      </c>
      <c r="D77855" s="11">
        <v>43443.9375</v>
      </c>
      <c r="E77855" s="11">
        <v>43443</v>
      </c>
      <c r="F77855">
        <v>0</v>
      </c>
      <c r="G77855">
        <v>0</v>
      </c>
      <c r="H77855">
        <v>0</v>
      </c>
      <c r="I77855">
        <v>0</v>
      </c>
      <c r="J77855" t="s">
        <v>548</v>
      </c>
      <c r="K77855" t="s">
        <v>549</v>
      </c>
    </row>
    <row r="77856" spans="1:11" x14ac:dyDescent="0.25">
      <c r="A77856" t="s">
        <v>502</v>
      </c>
      <c r="B77856" t="s">
        <v>547</v>
      </c>
      <c r="C77856" t="str">
        <f>TEXT(Interval[[#This Row],[ReadingDateTime]], "hh:mm")</f>
        <v>23:00</v>
      </c>
      <c r="D77856" s="11">
        <v>43443.958333333336</v>
      </c>
      <c r="E77856" s="11">
        <v>43443</v>
      </c>
      <c r="F77856">
        <v>3</v>
      </c>
      <c r="G77856">
        <v>0</v>
      </c>
      <c r="H77856">
        <v>0</v>
      </c>
      <c r="I77856">
        <v>3</v>
      </c>
      <c r="J77856" t="s">
        <v>548</v>
      </c>
      <c r="K77856" t="s">
        <v>549</v>
      </c>
    </row>
    <row r="77857" spans="1:11" x14ac:dyDescent="0.25">
      <c r="A77857" t="s">
        <v>502</v>
      </c>
      <c r="B77857" t="s">
        <v>547</v>
      </c>
      <c r="C77857" t="str">
        <f>TEXT(Interval[[#This Row],[ReadingDateTime]], "hh:mm")</f>
        <v>23:30</v>
      </c>
      <c r="D77857" s="11">
        <v>43443.979166666664</v>
      </c>
      <c r="E77857" s="11">
        <v>43443</v>
      </c>
      <c r="F77857">
        <v>0</v>
      </c>
      <c r="G77857">
        <v>0</v>
      </c>
      <c r="H77857">
        <v>0</v>
      </c>
      <c r="I77857">
        <v>3</v>
      </c>
      <c r="J77857" t="s">
        <v>548</v>
      </c>
      <c r="K77857" t="s">
        <v>549</v>
      </c>
    </row>
    <row r="77858" spans="1:11" x14ac:dyDescent="0.25">
      <c r="A77858" t="s">
        <v>502</v>
      </c>
      <c r="B77858" t="s">
        <v>547</v>
      </c>
      <c r="C77858" t="str">
        <f>TEXT(Interval[[#This Row],[ReadingDateTime]], "hh:mm")</f>
        <v>00:00</v>
      </c>
      <c r="D77858" s="11">
        <v>43444</v>
      </c>
      <c r="E77858" s="11">
        <v>43444</v>
      </c>
      <c r="F77858">
        <v>0</v>
      </c>
      <c r="G77858">
        <v>0</v>
      </c>
      <c r="H77858">
        <v>0</v>
      </c>
      <c r="I77858">
        <v>0</v>
      </c>
      <c r="J77858" t="s">
        <v>548</v>
      </c>
      <c r="K77858" t="s">
        <v>549</v>
      </c>
    </row>
    <row r="77859" spans="1:11" x14ac:dyDescent="0.25">
      <c r="A77859" t="s">
        <v>502</v>
      </c>
      <c r="B77859" t="s">
        <v>547</v>
      </c>
      <c r="C77859" t="str">
        <f>TEXT(Interval[[#This Row],[ReadingDateTime]], "hh:mm")</f>
        <v>00:30</v>
      </c>
      <c r="D77859" s="11">
        <v>43444.020833333336</v>
      </c>
      <c r="E77859" s="11">
        <v>43444</v>
      </c>
      <c r="F77859">
        <v>3</v>
      </c>
      <c r="G77859">
        <v>0</v>
      </c>
      <c r="H77859">
        <v>0</v>
      </c>
      <c r="I77859">
        <v>3</v>
      </c>
      <c r="J77859" t="s">
        <v>548</v>
      </c>
      <c r="K77859" t="s">
        <v>549</v>
      </c>
    </row>
    <row r="77860" spans="1:11" x14ac:dyDescent="0.25">
      <c r="A77860" t="s">
        <v>502</v>
      </c>
      <c r="B77860" t="s">
        <v>547</v>
      </c>
      <c r="C77860" t="str">
        <f>TEXT(Interval[[#This Row],[ReadingDateTime]], "hh:mm")</f>
        <v>01:00</v>
      </c>
      <c r="D77860" s="11">
        <v>43444.041666666664</v>
      </c>
      <c r="E77860" s="11">
        <v>43444</v>
      </c>
      <c r="F77860">
        <v>0</v>
      </c>
      <c r="G77860">
        <v>0</v>
      </c>
      <c r="H77860">
        <v>0</v>
      </c>
      <c r="I77860">
        <v>0</v>
      </c>
      <c r="J77860" t="s">
        <v>548</v>
      </c>
      <c r="K77860" t="s">
        <v>549</v>
      </c>
    </row>
    <row r="77861" spans="1:11" x14ac:dyDescent="0.25">
      <c r="A77861" t="s">
        <v>502</v>
      </c>
      <c r="B77861" t="s">
        <v>547</v>
      </c>
      <c r="C77861" t="str">
        <f>TEXT(Interval[[#This Row],[ReadingDateTime]], "hh:mm")</f>
        <v>01:30</v>
      </c>
      <c r="D77861" s="11">
        <v>43444.0625</v>
      </c>
      <c r="E77861" s="11">
        <v>43444</v>
      </c>
      <c r="F77861">
        <v>0</v>
      </c>
      <c r="G77861">
        <v>0</v>
      </c>
      <c r="H77861">
        <v>0</v>
      </c>
      <c r="I77861">
        <v>3</v>
      </c>
      <c r="J77861" t="s">
        <v>548</v>
      </c>
      <c r="K77861" t="s">
        <v>549</v>
      </c>
    </row>
    <row r="77862" spans="1:11" x14ac:dyDescent="0.25">
      <c r="A77862" t="s">
        <v>502</v>
      </c>
      <c r="B77862" t="s">
        <v>547</v>
      </c>
      <c r="C77862" t="str">
        <f>TEXT(Interval[[#This Row],[ReadingDateTime]], "hh:mm")</f>
        <v>02:00</v>
      </c>
      <c r="D77862" s="11">
        <v>43444.083333333336</v>
      </c>
      <c r="E77862" s="11">
        <v>43444</v>
      </c>
      <c r="F77862">
        <v>3</v>
      </c>
      <c r="G77862">
        <v>0</v>
      </c>
      <c r="H77862">
        <v>0</v>
      </c>
      <c r="I77862">
        <v>0</v>
      </c>
      <c r="J77862" t="s">
        <v>548</v>
      </c>
      <c r="K77862" t="s">
        <v>549</v>
      </c>
    </row>
    <row r="77863" spans="1:11" x14ac:dyDescent="0.25">
      <c r="A77863" t="s">
        <v>502</v>
      </c>
      <c r="B77863" t="s">
        <v>547</v>
      </c>
      <c r="C77863" t="str">
        <f>TEXT(Interval[[#This Row],[ReadingDateTime]], "hh:mm")</f>
        <v>02:30</v>
      </c>
      <c r="D77863" s="11">
        <v>43444.104166666664</v>
      </c>
      <c r="E77863" s="11">
        <v>43444</v>
      </c>
      <c r="F77863">
        <v>0</v>
      </c>
      <c r="G77863">
        <v>0</v>
      </c>
      <c r="H77863">
        <v>0</v>
      </c>
      <c r="I77863">
        <v>3</v>
      </c>
      <c r="J77863" t="s">
        <v>548</v>
      </c>
      <c r="K77863" t="s">
        <v>549</v>
      </c>
    </row>
    <row r="77864" spans="1:11" x14ac:dyDescent="0.25">
      <c r="A77864" t="s">
        <v>502</v>
      </c>
      <c r="B77864" t="s">
        <v>547</v>
      </c>
      <c r="C77864" t="str">
        <f>TEXT(Interval[[#This Row],[ReadingDateTime]], "hh:mm")</f>
        <v>03:00</v>
      </c>
      <c r="D77864" s="11">
        <v>43444.125</v>
      </c>
      <c r="E77864" s="11">
        <v>43444</v>
      </c>
      <c r="F77864">
        <v>0</v>
      </c>
      <c r="G77864">
        <v>0</v>
      </c>
      <c r="H77864">
        <v>0</v>
      </c>
      <c r="I77864">
        <v>3</v>
      </c>
      <c r="J77864" t="s">
        <v>548</v>
      </c>
      <c r="K77864" t="s">
        <v>549</v>
      </c>
    </row>
    <row r="77865" spans="1:11" x14ac:dyDescent="0.25">
      <c r="A77865" t="s">
        <v>502</v>
      </c>
      <c r="B77865" t="s">
        <v>547</v>
      </c>
      <c r="C77865" t="str">
        <f>TEXT(Interval[[#This Row],[ReadingDateTime]], "hh:mm")</f>
        <v>03:30</v>
      </c>
      <c r="D77865" s="11">
        <v>43444.145833333336</v>
      </c>
      <c r="E77865" s="11">
        <v>43444</v>
      </c>
      <c r="F77865">
        <v>0</v>
      </c>
      <c r="G77865">
        <v>0</v>
      </c>
      <c r="H77865">
        <v>0</v>
      </c>
      <c r="I77865">
        <v>0</v>
      </c>
      <c r="J77865" t="s">
        <v>548</v>
      </c>
      <c r="K77865" t="s">
        <v>549</v>
      </c>
    </row>
    <row r="77866" spans="1:11" x14ac:dyDescent="0.25">
      <c r="A77866" t="s">
        <v>502</v>
      </c>
      <c r="B77866" t="s">
        <v>547</v>
      </c>
      <c r="C77866" t="str">
        <f>TEXT(Interval[[#This Row],[ReadingDateTime]], "hh:mm")</f>
        <v>04:00</v>
      </c>
      <c r="D77866" s="11">
        <v>43444.166666666664</v>
      </c>
      <c r="E77866" s="11">
        <v>43444</v>
      </c>
      <c r="F77866">
        <v>3</v>
      </c>
      <c r="G77866">
        <v>0</v>
      </c>
      <c r="H77866">
        <v>0</v>
      </c>
      <c r="I77866">
        <v>3</v>
      </c>
      <c r="J77866" t="s">
        <v>548</v>
      </c>
      <c r="K77866" t="s">
        <v>549</v>
      </c>
    </row>
    <row r="77867" spans="1:11" x14ac:dyDescent="0.25">
      <c r="A77867" t="s">
        <v>502</v>
      </c>
      <c r="B77867" t="s">
        <v>547</v>
      </c>
      <c r="C77867" t="str">
        <f>TEXT(Interval[[#This Row],[ReadingDateTime]], "hh:mm")</f>
        <v>04:30</v>
      </c>
      <c r="D77867" s="11">
        <v>43444.1875</v>
      </c>
      <c r="E77867" s="11">
        <v>43444</v>
      </c>
      <c r="F77867">
        <v>0</v>
      </c>
      <c r="G77867">
        <v>0</v>
      </c>
      <c r="H77867">
        <v>0</v>
      </c>
      <c r="I77867">
        <v>0</v>
      </c>
      <c r="J77867" t="s">
        <v>548</v>
      </c>
      <c r="K77867" t="s">
        <v>549</v>
      </c>
    </row>
    <row r="77868" spans="1:11" x14ac:dyDescent="0.25">
      <c r="A77868" t="s">
        <v>502</v>
      </c>
      <c r="B77868" t="s">
        <v>547</v>
      </c>
      <c r="C77868" t="str">
        <f>TEXT(Interval[[#This Row],[ReadingDateTime]], "hh:mm")</f>
        <v>05:00</v>
      </c>
      <c r="D77868" s="11">
        <v>43444.208333333336</v>
      </c>
      <c r="E77868" s="11">
        <v>43444</v>
      </c>
      <c r="F77868">
        <v>0</v>
      </c>
      <c r="G77868">
        <v>0</v>
      </c>
      <c r="H77868">
        <v>0</v>
      </c>
      <c r="I77868">
        <v>3</v>
      </c>
      <c r="J77868" t="s">
        <v>548</v>
      </c>
      <c r="K77868" t="s">
        <v>549</v>
      </c>
    </row>
    <row r="77869" spans="1:11" x14ac:dyDescent="0.25">
      <c r="A77869" t="s">
        <v>502</v>
      </c>
      <c r="B77869" t="s">
        <v>547</v>
      </c>
      <c r="C77869" t="str">
        <f>TEXT(Interval[[#This Row],[ReadingDateTime]], "hh:mm")</f>
        <v>05:30</v>
      </c>
      <c r="D77869" s="11">
        <v>43444.229166666664</v>
      </c>
      <c r="E77869" s="11">
        <v>43444</v>
      </c>
      <c r="F77869">
        <v>3</v>
      </c>
      <c r="G77869">
        <v>0</v>
      </c>
      <c r="H77869">
        <v>0</v>
      </c>
      <c r="I77869">
        <v>3</v>
      </c>
      <c r="J77869" t="s">
        <v>548</v>
      </c>
      <c r="K77869" t="s">
        <v>549</v>
      </c>
    </row>
    <row r="77870" spans="1:11" x14ac:dyDescent="0.25">
      <c r="A77870" t="s">
        <v>502</v>
      </c>
      <c r="B77870" t="s">
        <v>547</v>
      </c>
      <c r="C77870" t="str">
        <f>TEXT(Interval[[#This Row],[ReadingDateTime]], "hh:mm")</f>
        <v>06:00</v>
      </c>
      <c r="D77870" s="11">
        <v>43444.25</v>
      </c>
      <c r="E77870" s="11">
        <v>43444</v>
      </c>
      <c r="F77870">
        <v>0</v>
      </c>
      <c r="G77870">
        <v>0</v>
      </c>
      <c r="H77870">
        <v>0</v>
      </c>
      <c r="I77870">
        <v>0</v>
      </c>
      <c r="J77870" t="s">
        <v>548</v>
      </c>
      <c r="K77870" t="s">
        <v>549</v>
      </c>
    </row>
    <row r="77871" spans="1:11" x14ac:dyDescent="0.25">
      <c r="A77871" t="s">
        <v>502</v>
      </c>
      <c r="B77871" t="s">
        <v>547</v>
      </c>
      <c r="C77871" t="str">
        <f>TEXT(Interval[[#This Row],[ReadingDateTime]], "hh:mm")</f>
        <v>06:30</v>
      </c>
      <c r="D77871" s="11">
        <v>43444.270833333336</v>
      </c>
      <c r="E77871" s="11">
        <v>43444</v>
      </c>
      <c r="F77871">
        <v>0</v>
      </c>
      <c r="G77871">
        <v>0</v>
      </c>
      <c r="H77871">
        <v>0</v>
      </c>
      <c r="I77871">
        <v>3</v>
      </c>
      <c r="J77871" t="s">
        <v>548</v>
      </c>
      <c r="K77871" t="s">
        <v>549</v>
      </c>
    </row>
    <row r="77872" spans="1:11" x14ac:dyDescent="0.25">
      <c r="A77872" t="s">
        <v>502</v>
      </c>
      <c r="B77872" t="s">
        <v>547</v>
      </c>
      <c r="C77872" t="str">
        <f>TEXT(Interval[[#This Row],[ReadingDateTime]], "hh:mm")</f>
        <v>07:00</v>
      </c>
      <c r="D77872" s="11">
        <v>43444.291666666664</v>
      </c>
      <c r="E77872" s="11">
        <v>43444</v>
      </c>
      <c r="F77872">
        <v>0</v>
      </c>
      <c r="G77872">
        <v>0</v>
      </c>
      <c r="H77872">
        <v>0</v>
      </c>
      <c r="I77872">
        <v>0</v>
      </c>
      <c r="J77872" t="s">
        <v>548</v>
      </c>
      <c r="K77872" t="s">
        <v>549</v>
      </c>
    </row>
    <row r="77873" spans="1:11" x14ac:dyDescent="0.25">
      <c r="A77873" t="s">
        <v>502</v>
      </c>
      <c r="B77873" t="s">
        <v>547</v>
      </c>
      <c r="C77873" t="str">
        <f>TEXT(Interval[[#This Row],[ReadingDateTime]], "hh:mm")</f>
        <v>07:30</v>
      </c>
      <c r="D77873" s="11">
        <v>43444.3125</v>
      </c>
      <c r="E77873" s="11">
        <v>43444</v>
      </c>
      <c r="F77873">
        <v>3</v>
      </c>
      <c r="G77873">
        <v>0</v>
      </c>
      <c r="H77873">
        <v>0</v>
      </c>
      <c r="I77873">
        <v>3</v>
      </c>
      <c r="J77873" t="s">
        <v>548</v>
      </c>
      <c r="K77873" t="s">
        <v>549</v>
      </c>
    </row>
    <row r="77874" spans="1:11" x14ac:dyDescent="0.25">
      <c r="A77874" t="s">
        <v>502</v>
      </c>
      <c r="B77874" t="s">
        <v>547</v>
      </c>
      <c r="C77874" t="str">
        <f>TEXT(Interval[[#This Row],[ReadingDateTime]], "hh:mm")</f>
        <v>08:00</v>
      </c>
      <c r="D77874" s="11">
        <v>43444.333333333336</v>
      </c>
      <c r="E77874" s="11">
        <v>43444</v>
      </c>
      <c r="F77874">
        <v>0</v>
      </c>
      <c r="G77874">
        <v>0</v>
      </c>
      <c r="H77874">
        <v>0</v>
      </c>
      <c r="I77874">
        <v>0</v>
      </c>
      <c r="J77874" t="s">
        <v>548</v>
      </c>
      <c r="K77874" t="s">
        <v>549</v>
      </c>
    </row>
    <row r="77875" spans="1:11" x14ac:dyDescent="0.25">
      <c r="A77875" t="s">
        <v>502</v>
      </c>
      <c r="B77875" t="s">
        <v>547</v>
      </c>
      <c r="C77875" t="str">
        <f>TEXT(Interval[[#This Row],[ReadingDateTime]], "hh:mm")</f>
        <v>08:30</v>
      </c>
      <c r="D77875" s="11">
        <v>43444.354166666664</v>
      </c>
      <c r="E77875" s="11">
        <v>43444</v>
      </c>
      <c r="F77875">
        <v>0</v>
      </c>
      <c r="G77875">
        <v>0</v>
      </c>
      <c r="H77875">
        <v>0</v>
      </c>
      <c r="I77875">
        <v>3</v>
      </c>
      <c r="J77875" t="s">
        <v>548</v>
      </c>
      <c r="K77875" t="s">
        <v>549</v>
      </c>
    </row>
    <row r="77876" spans="1:11" x14ac:dyDescent="0.25">
      <c r="A77876" t="s">
        <v>502</v>
      </c>
      <c r="B77876" t="s">
        <v>547</v>
      </c>
      <c r="C77876" t="str">
        <f>TEXT(Interval[[#This Row],[ReadingDateTime]], "hh:mm")</f>
        <v>09:00</v>
      </c>
      <c r="D77876" s="11">
        <v>43444.375</v>
      </c>
      <c r="E77876" s="11">
        <v>43444</v>
      </c>
      <c r="F77876">
        <v>3</v>
      </c>
      <c r="G77876">
        <v>0</v>
      </c>
      <c r="H77876">
        <v>0</v>
      </c>
      <c r="I77876">
        <v>3</v>
      </c>
      <c r="J77876" t="s">
        <v>548</v>
      </c>
      <c r="K77876" t="s">
        <v>549</v>
      </c>
    </row>
    <row r="77877" spans="1:11" x14ac:dyDescent="0.25">
      <c r="A77877" t="s">
        <v>502</v>
      </c>
      <c r="B77877" t="s">
        <v>547</v>
      </c>
      <c r="C77877" t="str">
        <f>TEXT(Interval[[#This Row],[ReadingDateTime]], "hh:mm")</f>
        <v>09:30</v>
      </c>
      <c r="D77877" s="11">
        <v>43444.395833333336</v>
      </c>
      <c r="E77877" s="11">
        <v>43444</v>
      </c>
      <c r="F77877">
        <v>0</v>
      </c>
      <c r="G77877">
        <v>0</v>
      </c>
      <c r="H77877">
        <v>0</v>
      </c>
      <c r="I77877">
        <v>0</v>
      </c>
      <c r="J77877" t="s">
        <v>548</v>
      </c>
      <c r="K77877" t="s">
        <v>549</v>
      </c>
    </row>
    <row r="77878" spans="1:11" x14ac:dyDescent="0.25">
      <c r="A77878" t="s">
        <v>502</v>
      </c>
      <c r="B77878" t="s">
        <v>547</v>
      </c>
      <c r="C77878" t="str">
        <f>TEXT(Interval[[#This Row],[ReadingDateTime]], "hh:mm")</f>
        <v>10:00</v>
      </c>
      <c r="D77878" s="11">
        <v>43444.416666666664</v>
      </c>
      <c r="E77878" s="11">
        <v>43444</v>
      </c>
      <c r="F77878">
        <v>0</v>
      </c>
      <c r="G77878">
        <v>0</v>
      </c>
      <c r="H77878">
        <v>0</v>
      </c>
      <c r="I77878">
        <v>3</v>
      </c>
      <c r="J77878" t="s">
        <v>548</v>
      </c>
      <c r="K77878" t="s">
        <v>549</v>
      </c>
    </row>
    <row r="77879" spans="1:11" x14ac:dyDescent="0.25">
      <c r="A77879" t="s">
        <v>502</v>
      </c>
      <c r="B77879" t="s">
        <v>547</v>
      </c>
      <c r="C77879" t="str">
        <f>TEXT(Interval[[#This Row],[ReadingDateTime]], "hh:mm")</f>
        <v>10:30</v>
      </c>
      <c r="D77879" s="11">
        <v>43444.4375</v>
      </c>
      <c r="E77879" s="11">
        <v>43444</v>
      </c>
      <c r="F77879">
        <v>0</v>
      </c>
      <c r="G77879">
        <v>0</v>
      </c>
      <c r="H77879">
        <v>0</v>
      </c>
      <c r="I77879">
        <v>0</v>
      </c>
      <c r="J77879" t="s">
        <v>548</v>
      </c>
      <c r="K77879" t="s">
        <v>549</v>
      </c>
    </row>
    <row r="77880" spans="1:11" x14ac:dyDescent="0.25">
      <c r="A77880" t="s">
        <v>502</v>
      </c>
      <c r="B77880" t="s">
        <v>547</v>
      </c>
      <c r="C77880" t="str">
        <f>TEXT(Interval[[#This Row],[ReadingDateTime]], "hh:mm")</f>
        <v>11:00</v>
      </c>
      <c r="D77880" s="11">
        <v>43444.458333333336</v>
      </c>
      <c r="E77880" s="11">
        <v>43444</v>
      </c>
      <c r="F77880">
        <v>3</v>
      </c>
      <c r="G77880">
        <v>0</v>
      </c>
      <c r="H77880">
        <v>0</v>
      </c>
      <c r="I77880">
        <v>3</v>
      </c>
      <c r="J77880" t="s">
        <v>548</v>
      </c>
      <c r="K77880" t="s">
        <v>549</v>
      </c>
    </row>
    <row r="77881" spans="1:11" x14ac:dyDescent="0.25">
      <c r="A77881" t="s">
        <v>502</v>
      </c>
      <c r="B77881" t="s">
        <v>547</v>
      </c>
      <c r="C77881" t="str">
        <f>TEXT(Interval[[#This Row],[ReadingDateTime]], "hh:mm")</f>
        <v>11:30</v>
      </c>
      <c r="D77881" s="11">
        <v>43444.479166666664</v>
      </c>
      <c r="E77881" s="11">
        <v>43444</v>
      </c>
      <c r="F77881">
        <v>0</v>
      </c>
      <c r="G77881">
        <v>0</v>
      </c>
      <c r="H77881">
        <v>0</v>
      </c>
      <c r="I77881">
        <v>0</v>
      </c>
      <c r="J77881" t="s">
        <v>548</v>
      </c>
      <c r="K77881" t="s">
        <v>549</v>
      </c>
    </row>
    <row r="77882" spans="1:11" x14ac:dyDescent="0.25">
      <c r="A77882" t="s">
        <v>502</v>
      </c>
      <c r="B77882" t="s">
        <v>547</v>
      </c>
      <c r="C77882" t="str">
        <f>TEXT(Interval[[#This Row],[ReadingDateTime]], "hh:mm")</f>
        <v>12:00</v>
      </c>
      <c r="D77882" s="11">
        <v>43444.5</v>
      </c>
      <c r="E77882" s="11">
        <v>43444</v>
      </c>
      <c r="F77882">
        <v>0</v>
      </c>
      <c r="G77882">
        <v>0</v>
      </c>
      <c r="H77882">
        <v>0</v>
      </c>
      <c r="I77882">
        <v>3</v>
      </c>
      <c r="J77882" t="s">
        <v>548</v>
      </c>
      <c r="K77882" t="s">
        <v>549</v>
      </c>
    </row>
    <row r="77883" spans="1:11" x14ac:dyDescent="0.25">
      <c r="A77883" t="s">
        <v>502</v>
      </c>
      <c r="B77883" t="s">
        <v>547</v>
      </c>
      <c r="C77883" t="str">
        <f>TEXT(Interval[[#This Row],[ReadingDateTime]], "hh:mm")</f>
        <v>12:30</v>
      </c>
      <c r="D77883" s="11">
        <v>43444.520833333336</v>
      </c>
      <c r="E77883" s="11">
        <v>43444</v>
      </c>
      <c r="F77883">
        <v>3</v>
      </c>
      <c r="G77883">
        <v>0</v>
      </c>
      <c r="H77883">
        <v>0</v>
      </c>
      <c r="I77883">
        <v>0</v>
      </c>
      <c r="J77883" t="s">
        <v>548</v>
      </c>
      <c r="K77883" t="s">
        <v>549</v>
      </c>
    </row>
    <row r="77884" spans="1:11" x14ac:dyDescent="0.25">
      <c r="A77884" t="s">
        <v>502</v>
      </c>
      <c r="B77884" t="s">
        <v>547</v>
      </c>
      <c r="C77884" t="str">
        <f>TEXT(Interval[[#This Row],[ReadingDateTime]], "hh:mm")</f>
        <v>13:00</v>
      </c>
      <c r="D77884" s="11">
        <v>43444.541666666664</v>
      </c>
      <c r="E77884" s="11">
        <v>43444</v>
      </c>
      <c r="F77884">
        <v>0</v>
      </c>
      <c r="G77884">
        <v>0</v>
      </c>
      <c r="H77884">
        <v>0</v>
      </c>
      <c r="I77884">
        <v>3</v>
      </c>
      <c r="J77884" t="s">
        <v>548</v>
      </c>
      <c r="K77884" t="s">
        <v>549</v>
      </c>
    </row>
    <row r="77885" spans="1:11" x14ac:dyDescent="0.25">
      <c r="A77885" t="s">
        <v>502</v>
      </c>
      <c r="B77885" t="s">
        <v>547</v>
      </c>
      <c r="C77885" t="str">
        <f>TEXT(Interval[[#This Row],[ReadingDateTime]], "hh:mm")</f>
        <v>13:30</v>
      </c>
      <c r="D77885" s="11">
        <v>43444.5625</v>
      </c>
      <c r="E77885" s="11">
        <v>43444</v>
      </c>
      <c r="F77885">
        <v>0</v>
      </c>
      <c r="G77885">
        <v>0</v>
      </c>
      <c r="H77885">
        <v>0</v>
      </c>
      <c r="I77885">
        <v>3</v>
      </c>
      <c r="J77885" t="s">
        <v>548</v>
      </c>
      <c r="K77885" t="s">
        <v>549</v>
      </c>
    </row>
    <row r="77886" spans="1:11" x14ac:dyDescent="0.25">
      <c r="A77886" t="s">
        <v>502</v>
      </c>
      <c r="B77886" t="s">
        <v>547</v>
      </c>
      <c r="C77886" t="str">
        <f>TEXT(Interval[[#This Row],[ReadingDateTime]], "hh:mm")</f>
        <v>14:00</v>
      </c>
      <c r="D77886" s="11">
        <v>43444.583333333336</v>
      </c>
      <c r="E77886" s="11">
        <v>43444</v>
      </c>
      <c r="F77886">
        <v>0</v>
      </c>
      <c r="G77886">
        <v>0</v>
      </c>
      <c r="H77886">
        <v>0</v>
      </c>
      <c r="I77886">
        <v>0</v>
      </c>
      <c r="J77886" t="s">
        <v>548</v>
      </c>
      <c r="K77886" t="s">
        <v>549</v>
      </c>
    </row>
    <row r="77887" spans="1:11" x14ac:dyDescent="0.25">
      <c r="A77887" t="s">
        <v>502</v>
      </c>
      <c r="B77887" t="s">
        <v>547</v>
      </c>
      <c r="C77887" t="str">
        <f>TEXT(Interval[[#This Row],[ReadingDateTime]], "hh:mm")</f>
        <v>14:30</v>
      </c>
      <c r="D77887" s="11">
        <v>43444.604166666664</v>
      </c>
      <c r="E77887" s="11">
        <v>43444</v>
      </c>
      <c r="F77887">
        <v>3</v>
      </c>
      <c r="G77887">
        <v>0</v>
      </c>
      <c r="H77887">
        <v>0</v>
      </c>
      <c r="I77887">
        <v>3</v>
      </c>
      <c r="J77887" t="s">
        <v>548</v>
      </c>
      <c r="K77887" t="s">
        <v>549</v>
      </c>
    </row>
    <row r="77888" spans="1:11" x14ac:dyDescent="0.25">
      <c r="A77888" t="s">
        <v>502</v>
      </c>
      <c r="B77888" t="s">
        <v>547</v>
      </c>
      <c r="C77888" t="str">
        <f>TEXT(Interval[[#This Row],[ReadingDateTime]], "hh:mm")</f>
        <v>15:00</v>
      </c>
      <c r="D77888" s="11">
        <v>43444.625</v>
      </c>
      <c r="E77888" s="11">
        <v>43444</v>
      </c>
      <c r="F77888">
        <v>0</v>
      </c>
      <c r="G77888">
        <v>0</v>
      </c>
      <c r="H77888">
        <v>0</v>
      </c>
      <c r="I77888">
        <v>0</v>
      </c>
      <c r="J77888" t="s">
        <v>548</v>
      </c>
      <c r="K77888" t="s">
        <v>549</v>
      </c>
    </row>
    <row r="77889" spans="1:11" x14ac:dyDescent="0.25">
      <c r="A77889" t="s">
        <v>502</v>
      </c>
      <c r="B77889" t="s">
        <v>547</v>
      </c>
      <c r="C77889" t="str">
        <f>TEXT(Interval[[#This Row],[ReadingDateTime]], "hh:mm")</f>
        <v>15:30</v>
      </c>
      <c r="D77889" s="11">
        <v>43444.645833333336</v>
      </c>
      <c r="E77889" s="11">
        <v>43444</v>
      </c>
      <c r="F77889">
        <v>0</v>
      </c>
      <c r="G77889">
        <v>0</v>
      </c>
      <c r="H77889">
        <v>0</v>
      </c>
      <c r="I77889">
        <v>3</v>
      </c>
      <c r="J77889" t="s">
        <v>548</v>
      </c>
      <c r="K77889" t="s">
        <v>549</v>
      </c>
    </row>
    <row r="77890" spans="1:11" x14ac:dyDescent="0.25">
      <c r="A77890" t="s">
        <v>502</v>
      </c>
      <c r="B77890" t="s">
        <v>547</v>
      </c>
      <c r="C77890" t="str">
        <f>TEXT(Interval[[#This Row],[ReadingDateTime]], "hh:mm")</f>
        <v>16:00</v>
      </c>
      <c r="D77890" s="11">
        <v>43444.666666666664</v>
      </c>
      <c r="E77890" s="11">
        <v>43444</v>
      </c>
      <c r="F77890">
        <v>3</v>
      </c>
      <c r="G77890">
        <v>0</v>
      </c>
      <c r="H77890">
        <v>0</v>
      </c>
      <c r="I77890">
        <v>0</v>
      </c>
      <c r="J77890" t="s">
        <v>548</v>
      </c>
      <c r="K77890" t="s">
        <v>549</v>
      </c>
    </row>
    <row r="77891" spans="1:11" x14ac:dyDescent="0.25">
      <c r="A77891" t="s">
        <v>502</v>
      </c>
      <c r="B77891" t="s">
        <v>547</v>
      </c>
      <c r="C77891" t="str">
        <f>TEXT(Interval[[#This Row],[ReadingDateTime]], "hh:mm")</f>
        <v>16:30</v>
      </c>
      <c r="D77891" s="11">
        <v>43444.6875</v>
      </c>
      <c r="E77891" s="11">
        <v>43444</v>
      </c>
      <c r="F77891">
        <v>0</v>
      </c>
      <c r="G77891">
        <v>0</v>
      </c>
      <c r="H77891">
        <v>0</v>
      </c>
      <c r="I77891">
        <v>3</v>
      </c>
      <c r="J77891" t="s">
        <v>548</v>
      </c>
      <c r="K77891" t="s">
        <v>549</v>
      </c>
    </row>
    <row r="77892" spans="1:11" x14ac:dyDescent="0.25">
      <c r="A77892" t="s">
        <v>502</v>
      </c>
      <c r="B77892" t="s">
        <v>547</v>
      </c>
      <c r="C77892" t="str">
        <f>TEXT(Interval[[#This Row],[ReadingDateTime]], "hh:mm")</f>
        <v>17:00</v>
      </c>
      <c r="D77892" s="11">
        <v>43444.708333333336</v>
      </c>
      <c r="E77892" s="11">
        <v>43444</v>
      </c>
      <c r="F77892">
        <v>0</v>
      </c>
      <c r="G77892">
        <v>0</v>
      </c>
      <c r="H77892">
        <v>0</v>
      </c>
      <c r="I77892">
        <v>3</v>
      </c>
      <c r="J77892" t="s">
        <v>548</v>
      </c>
      <c r="K77892" t="s">
        <v>549</v>
      </c>
    </row>
    <row r="77893" spans="1:11" x14ac:dyDescent="0.25">
      <c r="A77893" t="s">
        <v>502</v>
      </c>
      <c r="B77893" t="s">
        <v>547</v>
      </c>
      <c r="C77893" t="str">
        <f>TEXT(Interval[[#This Row],[ReadingDateTime]], "hh:mm")</f>
        <v>17:30</v>
      </c>
      <c r="D77893" s="11">
        <v>43444.729166666664</v>
      </c>
      <c r="E77893" s="11">
        <v>43444</v>
      </c>
      <c r="F77893">
        <v>3</v>
      </c>
      <c r="G77893">
        <v>0</v>
      </c>
      <c r="H77893">
        <v>0</v>
      </c>
      <c r="I77893">
        <v>0</v>
      </c>
      <c r="J77893" t="s">
        <v>548</v>
      </c>
      <c r="K77893" t="s">
        <v>549</v>
      </c>
    </row>
    <row r="77894" spans="1:11" x14ac:dyDescent="0.25">
      <c r="A77894" t="s">
        <v>502</v>
      </c>
      <c r="B77894" t="s">
        <v>547</v>
      </c>
      <c r="C77894" t="str">
        <f>TEXT(Interval[[#This Row],[ReadingDateTime]], "hh:mm")</f>
        <v>18:00</v>
      </c>
      <c r="D77894" s="11">
        <v>43444.75</v>
      </c>
      <c r="E77894" s="11">
        <v>43444</v>
      </c>
      <c r="F77894">
        <v>0</v>
      </c>
      <c r="G77894">
        <v>0</v>
      </c>
      <c r="H77894">
        <v>0</v>
      </c>
      <c r="I77894">
        <v>3</v>
      </c>
      <c r="J77894" t="s">
        <v>548</v>
      </c>
      <c r="K77894" t="s">
        <v>549</v>
      </c>
    </row>
    <row r="77895" spans="1:11" x14ac:dyDescent="0.25">
      <c r="A77895" t="s">
        <v>502</v>
      </c>
      <c r="B77895" t="s">
        <v>547</v>
      </c>
      <c r="C77895" t="str">
        <f>TEXT(Interval[[#This Row],[ReadingDateTime]], "hh:mm")</f>
        <v>18:30</v>
      </c>
      <c r="D77895" s="11">
        <v>43444.770833333336</v>
      </c>
      <c r="E77895" s="11">
        <v>43444</v>
      </c>
      <c r="F77895">
        <v>0</v>
      </c>
      <c r="G77895">
        <v>0</v>
      </c>
      <c r="H77895">
        <v>0</v>
      </c>
      <c r="I77895">
        <v>3</v>
      </c>
      <c r="J77895" t="s">
        <v>548</v>
      </c>
      <c r="K77895" t="s">
        <v>549</v>
      </c>
    </row>
    <row r="77896" spans="1:11" x14ac:dyDescent="0.25">
      <c r="A77896" t="s">
        <v>502</v>
      </c>
      <c r="B77896" t="s">
        <v>547</v>
      </c>
      <c r="C77896" t="str">
        <f>TEXT(Interval[[#This Row],[ReadingDateTime]], "hh:mm")</f>
        <v>19:00</v>
      </c>
      <c r="D77896" s="11">
        <v>43444.791666666664</v>
      </c>
      <c r="E77896" s="11">
        <v>43444</v>
      </c>
      <c r="F77896">
        <v>0</v>
      </c>
      <c r="G77896">
        <v>0</v>
      </c>
      <c r="H77896">
        <v>0</v>
      </c>
      <c r="I77896">
        <v>0</v>
      </c>
      <c r="J77896" t="s">
        <v>548</v>
      </c>
      <c r="K77896" t="s">
        <v>549</v>
      </c>
    </row>
    <row r="77897" spans="1:11" x14ac:dyDescent="0.25">
      <c r="A77897" t="s">
        <v>502</v>
      </c>
      <c r="B77897" t="s">
        <v>547</v>
      </c>
      <c r="C77897" t="str">
        <f>TEXT(Interval[[#This Row],[ReadingDateTime]], "hh:mm")</f>
        <v>19:30</v>
      </c>
      <c r="D77897" s="11">
        <v>43444.8125</v>
      </c>
      <c r="E77897" s="11">
        <v>43444</v>
      </c>
      <c r="F77897">
        <v>3</v>
      </c>
      <c r="G77897">
        <v>0</v>
      </c>
      <c r="H77897">
        <v>0</v>
      </c>
      <c r="I77897">
        <v>3</v>
      </c>
      <c r="J77897" t="s">
        <v>548</v>
      </c>
      <c r="K77897" t="s">
        <v>549</v>
      </c>
    </row>
    <row r="77898" spans="1:11" x14ac:dyDescent="0.25">
      <c r="A77898" t="s">
        <v>502</v>
      </c>
      <c r="B77898" t="s">
        <v>547</v>
      </c>
      <c r="C77898" t="str">
        <f>TEXT(Interval[[#This Row],[ReadingDateTime]], "hh:mm")</f>
        <v>20:00</v>
      </c>
      <c r="D77898" s="11">
        <v>43444.833333333336</v>
      </c>
      <c r="E77898" s="11">
        <v>43444</v>
      </c>
      <c r="F77898">
        <v>0</v>
      </c>
      <c r="G77898">
        <v>0</v>
      </c>
      <c r="H77898">
        <v>0</v>
      </c>
      <c r="I77898">
        <v>0</v>
      </c>
      <c r="J77898" t="s">
        <v>548</v>
      </c>
      <c r="K77898" t="s">
        <v>549</v>
      </c>
    </row>
    <row r="77899" spans="1:11" x14ac:dyDescent="0.25">
      <c r="A77899" t="s">
        <v>502</v>
      </c>
      <c r="B77899" t="s">
        <v>547</v>
      </c>
      <c r="C77899" t="str">
        <f>TEXT(Interval[[#This Row],[ReadingDateTime]], "hh:mm")</f>
        <v>20:30</v>
      </c>
      <c r="D77899" s="11">
        <v>43444.854166666664</v>
      </c>
      <c r="E77899" s="11">
        <v>43444</v>
      </c>
      <c r="F77899">
        <v>0</v>
      </c>
      <c r="G77899">
        <v>0</v>
      </c>
      <c r="H77899">
        <v>0</v>
      </c>
      <c r="I77899">
        <v>3</v>
      </c>
      <c r="J77899" t="s">
        <v>548</v>
      </c>
      <c r="K77899" t="s">
        <v>549</v>
      </c>
    </row>
    <row r="77900" spans="1:11" x14ac:dyDescent="0.25">
      <c r="A77900" t="s">
        <v>502</v>
      </c>
      <c r="B77900" t="s">
        <v>547</v>
      </c>
      <c r="C77900" t="str">
        <f>TEXT(Interval[[#This Row],[ReadingDateTime]], "hh:mm")</f>
        <v>21:00</v>
      </c>
      <c r="D77900" s="11">
        <v>43444.875</v>
      </c>
      <c r="E77900" s="11">
        <v>43444</v>
      </c>
      <c r="F77900">
        <v>3</v>
      </c>
      <c r="G77900">
        <v>0</v>
      </c>
      <c r="H77900">
        <v>0</v>
      </c>
      <c r="I77900">
        <v>3</v>
      </c>
      <c r="J77900" t="s">
        <v>548</v>
      </c>
      <c r="K77900" t="s">
        <v>549</v>
      </c>
    </row>
    <row r="77901" spans="1:11" x14ac:dyDescent="0.25">
      <c r="A77901" t="s">
        <v>502</v>
      </c>
      <c r="B77901" t="s">
        <v>547</v>
      </c>
      <c r="C77901" t="str">
        <f>TEXT(Interval[[#This Row],[ReadingDateTime]], "hh:mm")</f>
        <v>21:30</v>
      </c>
      <c r="D77901" s="11">
        <v>43444.895833333336</v>
      </c>
      <c r="E77901" s="11">
        <v>43444</v>
      </c>
      <c r="F77901">
        <v>0</v>
      </c>
      <c r="G77901">
        <v>0</v>
      </c>
      <c r="H77901">
        <v>0</v>
      </c>
      <c r="I77901">
        <v>0</v>
      </c>
      <c r="J77901" t="s">
        <v>548</v>
      </c>
      <c r="K77901" t="s">
        <v>549</v>
      </c>
    </row>
    <row r="77902" spans="1:11" x14ac:dyDescent="0.25">
      <c r="A77902" t="s">
        <v>502</v>
      </c>
      <c r="B77902" t="s">
        <v>547</v>
      </c>
      <c r="C77902" t="str">
        <f>TEXT(Interval[[#This Row],[ReadingDateTime]], "hh:mm")</f>
        <v>22:00</v>
      </c>
      <c r="D77902" s="11">
        <v>43444.916666666664</v>
      </c>
      <c r="E77902" s="11">
        <v>43444</v>
      </c>
      <c r="F77902">
        <v>0</v>
      </c>
      <c r="G77902">
        <v>0</v>
      </c>
      <c r="H77902">
        <v>0</v>
      </c>
      <c r="I77902">
        <v>3</v>
      </c>
      <c r="J77902" t="s">
        <v>548</v>
      </c>
      <c r="K77902" t="s">
        <v>549</v>
      </c>
    </row>
    <row r="77903" spans="1:11" x14ac:dyDescent="0.25">
      <c r="A77903" t="s">
        <v>502</v>
      </c>
      <c r="B77903" t="s">
        <v>547</v>
      </c>
      <c r="C77903" t="str">
        <f>TEXT(Interval[[#This Row],[ReadingDateTime]], "hh:mm")</f>
        <v>22:30</v>
      </c>
      <c r="D77903" s="11">
        <v>43444.9375</v>
      </c>
      <c r="E77903" s="11">
        <v>43444</v>
      </c>
      <c r="F77903">
        <v>3</v>
      </c>
      <c r="G77903">
        <v>0</v>
      </c>
      <c r="H77903">
        <v>0</v>
      </c>
      <c r="I77903">
        <v>0</v>
      </c>
      <c r="J77903" t="s">
        <v>548</v>
      </c>
      <c r="K77903" t="s">
        <v>549</v>
      </c>
    </row>
    <row r="77904" spans="1:11" x14ac:dyDescent="0.25">
      <c r="A77904" t="s">
        <v>502</v>
      </c>
      <c r="B77904" t="s">
        <v>547</v>
      </c>
      <c r="C77904" t="str">
        <f>TEXT(Interval[[#This Row],[ReadingDateTime]], "hh:mm")</f>
        <v>23:00</v>
      </c>
      <c r="D77904" s="11">
        <v>43444.958333333336</v>
      </c>
      <c r="E77904" s="11">
        <v>43444</v>
      </c>
      <c r="F77904">
        <v>0</v>
      </c>
      <c r="G77904">
        <v>0</v>
      </c>
      <c r="H77904">
        <v>0</v>
      </c>
      <c r="I77904">
        <v>3</v>
      </c>
      <c r="J77904" t="s">
        <v>548</v>
      </c>
      <c r="K77904" t="s">
        <v>549</v>
      </c>
    </row>
    <row r="77905" spans="1:11" x14ac:dyDescent="0.25">
      <c r="A77905" t="s">
        <v>502</v>
      </c>
      <c r="B77905" t="s">
        <v>547</v>
      </c>
      <c r="C77905" t="str">
        <f>TEXT(Interval[[#This Row],[ReadingDateTime]], "hh:mm")</f>
        <v>23:30</v>
      </c>
      <c r="D77905" s="11">
        <v>43444.979166666664</v>
      </c>
      <c r="E77905" s="11">
        <v>43444</v>
      </c>
      <c r="F77905">
        <v>0</v>
      </c>
      <c r="G77905">
        <v>0</v>
      </c>
      <c r="H77905">
        <v>0</v>
      </c>
      <c r="I77905">
        <v>3</v>
      </c>
      <c r="J77905" t="s">
        <v>548</v>
      </c>
      <c r="K77905" t="s">
        <v>549</v>
      </c>
    </row>
    <row r="77906" spans="1:11" x14ac:dyDescent="0.25">
      <c r="A77906" t="s">
        <v>502</v>
      </c>
      <c r="B77906" t="s">
        <v>547</v>
      </c>
      <c r="C77906" t="str">
        <f>TEXT(Interval[[#This Row],[ReadingDateTime]], "hh:mm")</f>
        <v>00:00</v>
      </c>
      <c r="D77906" s="11">
        <v>43445</v>
      </c>
      <c r="E77906" s="11">
        <v>43445</v>
      </c>
      <c r="F77906">
        <v>0</v>
      </c>
      <c r="G77906">
        <v>0</v>
      </c>
      <c r="H77906">
        <v>0</v>
      </c>
      <c r="I77906">
        <v>0</v>
      </c>
      <c r="J77906" t="s">
        <v>548</v>
      </c>
      <c r="K77906" t="s">
        <v>549</v>
      </c>
    </row>
    <row r="77907" spans="1:11" x14ac:dyDescent="0.25">
      <c r="A77907" t="s">
        <v>502</v>
      </c>
      <c r="B77907" t="s">
        <v>547</v>
      </c>
      <c r="C77907" t="str">
        <f>TEXT(Interval[[#This Row],[ReadingDateTime]], "hh:mm")</f>
        <v>00:30</v>
      </c>
      <c r="D77907" s="11">
        <v>43445.020833333336</v>
      </c>
      <c r="E77907" s="11">
        <v>43445</v>
      </c>
      <c r="F77907">
        <v>3</v>
      </c>
      <c r="G77907">
        <v>0</v>
      </c>
      <c r="H77907">
        <v>0</v>
      </c>
      <c r="I77907">
        <v>3</v>
      </c>
      <c r="J77907" t="s">
        <v>548</v>
      </c>
      <c r="K77907" t="s">
        <v>549</v>
      </c>
    </row>
    <row r="77908" spans="1:11" x14ac:dyDescent="0.25">
      <c r="A77908" t="s">
        <v>502</v>
      </c>
      <c r="B77908" t="s">
        <v>547</v>
      </c>
      <c r="C77908" t="str">
        <f>TEXT(Interval[[#This Row],[ReadingDateTime]], "hh:mm")</f>
        <v>01:00</v>
      </c>
      <c r="D77908" s="11">
        <v>43445.041666666664</v>
      </c>
      <c r="E77908" s="11">
        <v>43445</v>
      </c>
      <c r="F77908">
        <v>0</v>
      </c>
      <c r="G77908">
        <v>0</v>
      </c>
      <c r="H77908">
        <v>0</v>
      </c>
      <c r="I77908">
        <v>3</v>
      </c>
      <c r="J77908" t="s">
        <v>548</v>
      </c>
      <c r="K77908" t="s">
        <v>549</v>
      </c>
    </row>
    <row r="77909" spans="1:11" x14ac:dyDescent="0.25">
      <c r="A77909" t="s">
        <v>502</v>
      </c>
      <c r="B77909" t="s">
        <v>547</v>
      </c>
      <c r="C77909" t="str">
        <f>TEXT(Interval[[#This Row],[ReadingDateTime]], "hh:mm")</f>
        <v>01:30</v>
      </c>
      <c r="D77909" s="11">
        <v>43445.0625</v>
      </c>
      <c r="E77909" s="11">
        <v>43445</v>
      </c>
      <c r="F77909">
        <v>0</v>
      </c>
      <c r="G77909">
        <v>0</v>
      </c>
      <c r="H77909">
        <v>0</v>
      </c>
      <c r="I77909">
        <v>0</v>
      </c>
      <c r="J77909" t="s">
        <v>548</v>
      </c>
      <c r="K77909" t="s">
        <v>549</v>
      </c>
    </row>
    <row r="77910" spans="1:11" x14ac:dyDescent="0.25">
      <c r="A77910" t="s">
        <v>502</v>
      </c>
      <c r="B77910" t="s">
        <v>547</v>
      </c>
      <c r="C77910" t="str">
        <f>TEXT(Interval[[#This Row],[ReadingDateTime]], "hh:mm")</f>
        <v>02:00</v>
      </c>
      <c r="D77910" s="11">
        <v>43445.083333333336</v>
      </c>
      <c r="E77910" s="11">
        <v>43445</v>
      </c>
      <c r="F77910">
        <v>3</v>
      </c>
      <c r="G77910">
        <v>0</v>
      </c>
      <c r="H77910">
        <v>0</v>
      </c>
      <c r="I77910">
        <v>3</v>
      </c>
      <c r="J77910" t="s">
        <v>548</v>
      </c>
      <c r="K77910" t="s">
        <v>549</v>
      </c>
    </row>
    <row r="77911" spans="1:11" x14ac:dyDescent="0.25">
      <c r="A77911" t="s">
        <v>502</v>
      </c>
      <c r="B77911" t="s">
        <v>547</v>
      </c>
      <c r="C77911" t="str">
        <f>TEXT(Interval[[#This Row],[ReadingDateTime]], "hh:mm")</f>
        <v>02:30</v>
      </c>
      <c r="D77911" s="11">
        <v>43445.104166666664</v>
      </c>
      <c r="E77911" s="11">
        <v>43445</v>
      </c>
      <c r="F77911">
        <v>0</v>
      </c>
      <c r="G77911">
        <v>0</v>
      </c>
      <c r="H77911">
        <v>0</v>
      </c>
      <c r="I77911">
        <v>0</v>
      </c>
      <c r="J77911" t="s">
        <v>548</v>
      </c>
      <c r="K77911" t="s">
        <v>549</v>
      </c>
    </row>
    <row r="77912" spans="1:11" x14ac:dyDescent="0.25">
      <c r="A77912" t="s">
        <v>502</v>
      </c>
      <c r="B77912" t="s">
        <v>547</v>
      </c>
      <c r="C77912" t="str">
        <f>TEXT(Interval[[#This Row],[ReadingDateTime]], "hh:mm")</f>
        <v>03:00</v>
      </c>
      <c r="D77912" s="11">
        <v>43445.125</v>
      </c>
      <c r="E77912" s="11">
        <v>43445</v>
      </c>
      <c r="F77912">
        <v>0</v>
      </c>
      <c r="G77912">
        <v>0</v>
      </c>
      <c r="H77912">
        <v>0</v>
      </c>
      <c r="I77912">
        <v>3</v>
      </c>
      <c r="J77912" t="s">
        <v>548</v>
      </c>
      <c r="K77912" t="s">
        <v>549</v>
      </c>
    </row>
    <row r="77913" spans="1:11" x14ac:dyDescent="0.25">
      <c r="A77913" t="s">
        <v>502</v>
      </c>
      <c r="B77913" t="s">
        <v>547</v>
      </c>
      <c r="C77913" t="str">
        <f>TEXT(Interval[[#This Row],[ReadingDateTime]], "hh:mm")</f>
        <v>03:30</v>
      </c>
      <c r="D77913" s="11">
        <v>43445.145833333336</v>
      </c>
      <c r="E77913" s="11">
        <v>43445</v>
      </c>
      <c r="F77913">
        <v>3</v>
      </c>
      <c r="G77913">
        <v>0</v>
      </c>
      <c r="H77913">
        <v>0</v>
      </c>
      <c r="I77913">
        <v>3</v>
      </c>
      <c r="J77913" t="s">
        <v>548</v>
      </c>
      <c r="K77913" t="s">
        <v>549</v>
      </c>
    </row>
    <row r="77914" spans="1:11" x14ac:dyDescent="0.25">
      <c r="A77914" t="s">
        <v>502</v>
      </c>
      <c r="B77914" t="s">
        <v>547</v>
      </c>
      <c r="C77914" t="str">
        <f>TEXT(Interval[[#This Row],[ReadingDateTime]], "hh:mm")</f>
        <v>04:00</v>
      </c>
      <c r="D77914" s="11">
        <v>43445.166666666664</v>
      </c>
      <c r="E77914" s="11">
        <v>43445</v>
      </c>
      <c r="F77914">
        <v>0</v>
      </c>
      <c r="G77914">
        <v>0</v>
      </c>
      <c r="H77914">
        <v>0</v>
      </c>
      <c r="I77914">
        <v>0</v>
      </c>
      <c r="J77914" t="s">
        <v>548</v>
      </c>
      <c r="K77914" t="s">
        <v>549</v>
      </c>
    </row>
    <row r="77915" spans="1:11" x14ac:dyDescent="0.25">
      <c r="A77915" t="s">
        <v>502</v>
      </c>
      <c r="B77915" t="s">
        <v>547</v>
      </c>
      <c r="C77915" t="str">
        <f>TEXT(Interval[[#This Row],[ReadingDateTime]], "hh:mm")</f>
        <v>04:30</v>
      </c>
      <c r="D77915" s="11">
        <v>43445.1875</v>
      </c>
      <c r="E77915" s="11">
        <v>43445</v>
      </c>
      <c r="F77915">
        <v>0</v>
      </c>
      <c r="G77915">
        <v>0</v>
      </c>
      <c r="H77915">
        <v>0</v>
      </c>
      <c r="I77915">
        <v>3</v>
      </c>
      <c r="J77915" t="s">
        <v>548</v>
      </c>
      <c r="K77915" t="s">
        <v>549</v>
      </c>
    </row>
    <row r="77916" spans="1:11" x14ac:dyDescent="0.25">
      <c r="A77916" t="s">
        <v>502</v>
      </c>
      <c r="B77916" t="s">
        <v>547</v>
      </c>
      <c r="C77916" t="str">
        <f>TEXT(Interval[[#This Row],[ReadingDateTime]], "hh:mm")</f>
        <v>05:00</v>
      </c>
      <c r="D77916" s="11">
        <v>43445.208333333336</v>
      </c>
      <c r="E77916" s="11">
        <v>43445</v>
      </c>
      <c r="F77916">
        <v>0</v>
      </c>
      <c r="G77916">
        <v>0</v>
      </c>
      <c r="H77916">
        <v>0</v>
      </c>
      <c r="I77916">
        <v>0</v>
      </c>
      <c r="J77916" t="s">
        <v>548</v>
      </c>
      <c r="K77916" t="s">
        <v>549</v>
      </c>
    </row>
    <row r="77917" spans="1:11" x14ac:dyDescent="0.25">
      <c r="A77917" t="s">
        <v>502</v>
      </c>
      <c r="B77917" t="s">
        <v>547</v>
      </c>
      <c r="C77917" t="str">
        <f>TEXT(Interval[[#This Row],[ReadingDateTime]], "hh:mm")</f>
        <v>05:30</v>
      </c>
      <c r="D77917" s="11">
        <v>43445.229166666664</v>
      </c>
      <c r="E77917" s="11">
        <v>43445</v>
      </c>
      <c r="F77917">
        <v>3</v>
      </c>
      <c r="G77917">
        <v>0</v>
      </c>
      <c r="H77917">
        <v>0</v>
      </c>
      <c r="I77917">
        <v>3</v>
      </c>
      <c r="J77917" t="s">
        <v>548</v>
      </c>
      <c r="K77917" t="s">
        <v>549</v>
      </c>
    </row>
    <row r="77918" spans="1:11" x14ac:dyDescent="0.25">
      <c r="A77918" t="s">
        <v>502</v>
      </c>
      <c r="B77918" t="s">
        <v>547</v>
      </c>
      <c r="C77918" t="str">
        <f>TEXT(Interval[[#This Row],[ReadingDateTime]], "hh:mm")</f>
        <v>06:00</v>
      </c>
      <c r="D77918" s="11">
        <v>43445.25</v>
      </c>
      <c r="E77918" s="11">
        <v>43445</v>
      </c>
      <c r="F77918">
        <v>0</v>
      </c>
      <c r="G77918">
        <v>0</v>
      </c>
      <c r="H77918">
        <v>0</v>
      </c>
      <c r="I77918">
        <v>0</v>
      </c>
      <c r="J77918" t="s">
        <v>548</v>
      </c>
      <c r="K77918" t="s">
        <v>549</v>
      </c>
    </row>
    <row r="77919" spans="1:11" x14ac:dyDescent="0.25">
      <c r="A77919" t="s">
        <v>502</v>
      </c>
      <c r="B77919" t="s">
        <v>547</v>
      </c>
      <c r="C77919" t="str">
        <f>TEXT(Interval[[#This Row],[ReadingDateTime]], "hh:mm")</f>
        <v>06:30</v>
      </c>
      <c r="D77919" s="11">
        <v>43445.270833333336</v>
      </c>
      <c r="E77919" s="11">
        <v>43445</v>
      </c>
      <c r="F77919">
        <v>0</v>
      </c>
      <c r="G77919">
        <v>0</v>
      </c>
      <c r="H77919">
        <v>0</v>
      </c>
      <c r="I77919">
        <v>3</v>
      </c>
      <c r="J77919" t="s">
        <v>548</v>
      </c>
      <c r="K77919" t="s">
        <v>549</v>
      </c>
    </row>
    <row r="77920" spans="1:11" x14ac:dyDescent="0.25">
      <c r="A77920" t="s">
        <v>502</v>
      </c>
      <c r="B77920" t="s">
        <v>547</v>
      </c>
      <c r="C77920" t="str">
        <f>TEXT(Interval[[#This Row],[ReadingDateTime]], "hh:mm")</f>
        <v>07:00</v>
      </c>
      <c r="D77920" s="11">
        <v>43445.291666666664</v>
      </c>
      <c r="E77920" s="11">
        <v>43445</v>
      </c>
      <c r="F77920">
        <v>3</v>
      </c>
      <c r="G77920">
        <v>0</v>
      </c>
      <c r="H77920">
        <v>0</v>
      </c>
      <c r="I77920">
        <v>3</v>
      </c>
      <c r="J77920" t="s">
        <v>548</v>
      </c>
      <c r="K77920" t="s">
        <v>549</v>
      </c>
    </row>
    <row r="77921" spans="1:11" x14ac:dyDescent="0.25">
      <c r="A77921" t="s">
        <v>502</v>
      </c>
      <c r="B77921" t="s">
        <v>547</v>
      </c>
      <c r="C77921" t="str">
        <f>TEXT(Interval[[#This Row],[ReadingDateTime]], "hh:mm")</f>
        <v>07:30</v>
      </c>
      <c r="D77921" s="11">
        <v>43445.3125</v>
      </c>
      <c r="E77921" s="11">
        <v>43445</v>
      </c>
      <c r="F77921">
        <v>0</v>
      </c>
      <c r="G77921">
        <v>0</v>
      </c>
      <c r="H77921">
        <v>0</v>
      </c>
      <c r="I77921">
        <v>0</v>
      </c>
      <c r="J77921" t="s">
        <v>548</v>
      </c>
      <c r="K77921" t="s">
        <v>549</v>
      </c>
    </row>
    <row r="77922" spans="1:11" x14ac:dyDescent="0.25">
      <c r="A77922" t="s">
        <v>502</v>
      </c>
      <c r="B77922" t="s">
        <v>547</v>
      </c>
      <c r="C77922" t="str">
        <f>TEXT(Interval[[#This Row],[ReadingDateTime]], "hh:mm")</f>
        <v>08:00</v>
      </c>
      <c r="D77922" s="11">
        <v>43445.333333333336</v>
      </c>
      <c r="E77922" s="11">
        <v>43445</v>
      </c>
      <c r="F77922">
        <v>0</v>
      </c>
      <c r="G77922">
        <v>0</v>
      </c>
      <c r="H77922">
        <v>0</v>
      </c>
      <c r="I77922">
        <v>3</v>
      </c>
      <c r="J77922" t="s">
        <v>548</v>
      </c>
      <c r="K77922" t="s">
        <v>549</v>
      </c>
    </row>
    <row r="77923" spans="1:11" x14ac:dyDescent="0.25">
      <c r="A77923" t="s">
        <v>502</v>
      </c>
      <c r="B77923" t="s">
        <v>547</v>
      </c>
      <c r="C77923" t="str">
        <f>TEXT(Interval[[#This Row],[ReadingDateTime]], "hh:mm")</f>
        <v>08:30</v>
      </c>
      <c r="D77923" s="11">
        <v>43445.354166666664</v>
      </c>
      <c r="E77923" s="11">
        <v>43445</v>
      </c>
      <c r="F77923">
        <v>0</v>
      </c>
      <c r="G77923">
        <v>0</v>
      </c>
      <c r="H77923">
        <v>0</v>
      </c>
      <c r="I77923">
        <v>0</v>
      </c>
      <c r="J77923" t="s">
        <v>548</v>
      </c>
      <c r="K77923" t="s">
        <v>549</v>
      </c>
    </row>
    <row r="77924" spans="1:11" x14ac:dyDescent="0.25">
      <c r="A77924" t="s">
        <v>502</v>
      </c>
      <c r="B77924" t="s">
        <v>547</v>
      </c>
      <c r="C77924" t="str">
        <f>TEXT(Interval[[#This Row],[ReadingDateTime]], "hh:mm")</f>
        <v>09:00</v>
      </c>
      <c r="D77924" s="11">
        <v>43445.375</v>
      </c>
      <c r="E77924" s="11">
        <v>43445</v>
      </c>
      <c r="F77924">
        <v>3</v>
      </c>
      <c r="G77924">
        <v>0</v>
      </c>
      <c r="H77924">
        <v>0</v>
      </c>
      <c r="I77924">
        <v>3</v>
      </c>
      <c r="J77924" t="s">
        <v>548</v>
      </c>
      <c r="K77924" t="s">
        <v>549</v>
      </c>
    </row>
    <row r="77925" spans="1:11" x14ac:dyDescent="0.25">
      <c r="A77925" t="s">
        <v>502</v>
      </c>
      <c r="B77925" t="s">
        <v>547</v>
      </c>
      <c r="C77925" t="str">
        <f>TEXT(Interval[[#This Row],[ReadingDateTime]], "hh:mm")</f>
        <v>09:30</v>
      </c>
      <c r="D77925" s="11">
        <v>43445.395833333336</v>
      </c>
      <c r="E77925" s="11">
        <v>43445</v>
      </c>
      <c r="F77925">
        <v>0</v>
      </c>
      <c r="G77925">
        <v>0</v>
      </c>
      <c r="H77925">
        <v>0</v>
      </c>
      <c r="I77925">
        <v>0</v>
      </c>
      <c r="J77925" t="s">
        <v>548</v>
      </c>
      <c r="K77925" t="s">
        <v>549</v>
      </c>
    </row>
    <row r="77926" spans="1:11" x14ac:dyDescent="0.25">
      <c r="A77926" t="s">
        <v>502</v>
      </c>
      <c r="B77926" t="s">
        <v>547</v>
      </c>
      <c r="C77926" t="str">
        <f>TEXT(Interval[[#This Row],[ReadingDateTime]], "hh:mm")</f>
        <v>10:00</v>
      </c>
      <c r="D77926" s="11">
        <v>43445.416666666664</v>
      </c>
      <c r="E77926" s="11">
        <v>43445</v>
      </c>
      <c r="F77926">
        <v>0</v>
      </c>
      <c r="G77926">
        <v>0</v>
      </c>
      <c r="H77926">
        <v>0</v>
      </c>
      <c r="I77926">
        <v>3</v>
      </c>
      <c r="J77926" t="s">
        <v>548</v>
      </c>
      <c r="K77926" t="s">
        <v>549</v>
      </c>
    </row>
    <row r="77927" spans="1:11" x14ac:dyDescent="0.25">
      <c r="A77927" t="s">
        <v>502</v>
      </c>
      <c r="B77927" t="s">
        <v>547</v>
      </c>
      <c r="C77927" t="str">
        <f>TEXT(Interval[[#This Row],[ReadingDateTime]], "hh:mm")</f>
        <v>10:30</v>
      </c>
      <c r="D77927" s="11">
        <v>43445.4375</v>
      </c>
      <c r="E77927" s="11">
        <v>43445</v>
      </c>
      <c r="F77927">
        <v>3</v>
      </c>
      <c r="G77927">
        <v>0</v>
      </c>
      <c r="H77927">
        <v>0</v>
      </c>
      <c r="I77927">
        <v>3</v>
      </c>
      <c r="J77927" t="s">
        <v>548</v>
      </c>
      <c r="K77927" t="s">
        <v>549</v>
      </c>
    </row>
    <row r="77928" spans="1:11" x14ac:dyDescent="0.25">
      <c r="A77928" t="s">
        <v>502</v>
      </c>
      <c r="B77928" t="s">
        <v>547</v>
      </c>
      <c r="C77928" t="str">
        <f>TEXT(Interval[[#This Row],[ReadingDateTime]], "hh:mm")</f>
        <v>11:00</v>
      </c>
      <c r="D77928" s="11">
        <v>43445.458333333336</v>
      </c>
      <c r="E77928" s="11">
        <v>43445</v>
      </c>
      <c r="F77928">
        <v>0</v>
      </c>
      <c r="G77928">
        <v>0</v>
      </c>
      <c r="H77928">
        <v>0</v>
      </c>
      <c r="I77928">
        <v>0</v>
      </c>
      <c r="J77928" t="s">
        <v>548</v>
      </c>
      <c r="K77928" t="s">
        <v>549</v>
      </c>
    </row>
    <row r="77929" spans="1:11" x14ac:dyDescent="0.25">
      <c r="A77929" t="s">
        <v>502</v>
      </c>
      <c r="B77929" t="s">
        <v>547</v>
      </c>
      <c r="C77929" t="str">
        <f>TEXT(Interval[[#This Row],[ReadingDateTime]], "hh:mm")</f>
        <v>11:30</v>
      </c>
      <c r="D77929" s="11">
        <v>43445.479166666664</v>
      </c>
      <c r="E77929" s="11">
        <v>43445</v>
      </c>
      <c r="F77929">
        <v>0</v>
      </c>
      <c r="G77929">
        <v>0</v>
      </c>
      <c r="H77929">
        <v>0</v>
      </c>
      <c r="I77929">
        <v>3</v>
      </c>
      <c r="J77929" t="s">
        <v>548</v>
      </c>
      <c r="K77929" t="s">
        <v>549</v>
      </c>
    </row>
    <row r="77930" spans="1:11" x14ac:dyDescent="0.25">
      <c r="A77930" t="s">
        <v>502</v>
      </c>
      <c r="B77930" t="s">
        <v>547</v>
      </c>
      <c r="C77930" t="str">
        <f>TEXT(Interval[[#This Row],[ReadingDateTime]], "hh:mm")</f>
        <v>12:00</v>
      </c>
      <c r="D77930" s="11">
        <v>43445.5</v>
      </c>
      <c r="E77930" s="11">
        <v>43445</v>
      </c>
      <c r="F77930">
        <v>3</v>
      </c>
      <c r="G77930">
        <v>0</v>
      </c>
      <c r="H77930">
        <v>0</v>
      </c>
      <c r="I77930">
        <v>0</v>
      </c>
      <c r="J77930" t="s">
        <v>548</v>
      </c>
      <c r="K77930" t="s">
        <v>549</v>
      </c>
    </row>
    <row r="77931" spans="1:11" x14ac:dyDescent="0.25">
      <c r="A77931" t="s">
        <v>502</v>
      </c>
      <c r="B77931" t="s">
        <v>547</v>
      </c>
      <c r="C77931" t="str">
        <f>TEXT(Interval[[#This Row],[ReadingDateTime]], "hh:mm")</f>
        <v>12:30</v>
      </c>
      <c r="D77931" s="11">
        <v>43445.520833333336</v>
      </c>
      <c r="E77931" s="11">
        <v>43445</v>
      </c>
      <c r="F77931">
        <v>0</v>
      </c>
      <c r="G77931">
        <v>0</v>
      </c>
      <c r="H77931">
        <v>0</v>
      </c>
      <c r="I77931">
        <v>3</v>
      </c>
      <c r="J77931" t="s">
        <v>548</v>
      </c>
      <c r="K77931" t="s">
        <v>549</v>
      </c>
    </row>
    <row r="77932" spans="1:11" x14ac:dyDescent="0.25">
      <c r="A77932" t="s">
        <v>502</v>
      </c>
      <c r="B77932" t="s">
        <v>547</v>
      </c>
      <c r="C77932" t="str">
        <f>TEXT(Interval[[#This Row],[ReadingDateTime]], "hh:mm")</f>
        <v>13:00</v>
      </c>
      <c r="D77932" s="11">
        <v>43445.541666666664</v>
      </c>
      <c r="E77932" s="11">
        <v>43445</v>
      </c>
      <c r="F77932">
        <v>0</v>
      </c>
      <c r="G77932">
        <v>0</v>
      </c>
      <c r="H77932">
        <v>0</v>
      </c>
      <c r="I77932">
        <v>0</v>
      </c>
      <c r="J77932" t="s">
        <v>548</v>
      </c>
      <c r="K77932" t="s">
        <v>549</v>
      </c>
    </row>
    <row r="77933" spans="1:11" x14ac:dyDescent="0.25">
      <c r="A77933" t="s">
        <v>502</v>
      </c>
      <c r="B77933" t="s">
        <v>547</v>
      </c>
      <c r="C77933" t="str">
        <f>TEXT(Interval[[#This Row],[ReadingDateTime]], "hh:mm")</f>
        <v>13:30</v>
      </c>
      <c r="D77933" s="11">
        <v>43445.5625</v>
      </c>
      <c r="E77933" s="11">
        <v>43445</v>
      </c>
      <c r="F77933">
        <v>3</v>
      </c>
      <c r="G77933">
        <v>0</v>
      </c>
      <c r="H77933">
        <v>0</v>
      </c>
      <c r="I77933">
        <v>3</v>
      </c>
      <c r="J77933" t="s">
        <v>548</v>
      </c>
      <c r="K77933" t="s">
        <v>549</v>
      </c>
    </row>
    <row r="77934" spans="1:11" x14ac:dyDescent="0.25">
      <c r="A77934" t="s">
        <v>502</v>
      </c>
      <c r="B77934" t="s">
        <v>547</v>
      </c>
      <c r="C77934" t="str">
        <f>TEXT(Interval[[#This Row],[ReadingDateTime]], "hh:mm")</f>
        <v>14:00</v>
      </c>
      <c r="D77934" s="11">
        <v>43445.583333333336</v>
      </c>
      <c r="E77934" s="11">
        <v>43445</v>
      </c>
      <c r="F77934">
        <v>0</v>
      </c>
      <c r="G77934">
        <v>0</v>
      </c>
      <c r="H77934">
        <v>0</v>
      </c>
      <c r="I77934">
        <v>3</v>
      </c>
      <c r="J77934" t="s">
        <v>548</v>
      </c>
      <c r="K77934" t="s">
        <v>549</v>
      </c>
    </row>
    <row r="77935" spans="1:11" x14ac:dyDescent="0.25">
      <c r="A77935" t="s">
        <v>502</v>
      </c>
      <c r="B77935" t="s">
        <v>547</v>
      </c>
      <c r="C77935" t="str">
        <f>TEXT(Interval[[#This Row],[ReadingDateTime]], "hh:mm")</f>
        <v>14:30</v>
      </c>
      <c r="D77935" s="11">
        <v>43445.604166666664</v>
      </c>
      <c r="E77935" s="11">
        <v>43445</v>
      </c>
      <c r="F77935">
        <v>0</v>
      </c>
      <c r="G77935">
        <v>0</v>
      </c>
      <c r="H77935">
        <v>0</v>
      </c>
      <c r="I77935">
        <v>0</v>
      </c>
      <c r="J77935" t="s">
        <v>548</v>
      </c>
      <c r="K77935" t="s">
        <v>549</v>
      </c>
    </row>
    <row r="77936" spans="1:11" x14ac:dyDescent="0.25">
      <c r="A77936" t="s">
        <v>502</v>
      </c>
      <c r="B77936" t="s">
        <v>547</v>
      </c>
      <c r="C77936" t="str">
        <f>TEXT(Interval[[#This Row],[ReadingDateTime]], "hh:mm")</f>
        <v>15:00</v>
      </c>
      <c r="D77936" s="11">
        <v>43445.625</v>
      </c>
      <c r="E77936" s="11">
        <v>43445</v>
      </c>
      <c r="F77936">
        <v>0</v>
      </c>
      <c r="G77936">
        <v>0</v>
      </c>
      <c r="H77936">
        <v>0</v>
      </c>
      <c r="I77936">
        <v>3</v>
      </c>
      <c r="J77936" t="s">
        <v>548</v>
      </c>
      <c r="K77936" t="s">
        <v>549</v>
      </c>
    </row>
    <row r="77937" spans="1:11" x14ac:dyDescent="0.25">
      <c r="A77937" t="s">
        <v>502</v>
      </c>
      <c r="B77937" t="s">
        <v>547</v>
      </c>
      <c r="C77937" t="str">
        <f>TEXT(Interval[[#This Row],[ReadingDateTime]], "hh:mm")</f>
        <v>15:30</v>
      </c>
      <c r="D77937" s="11">
        <v>43445.645833333336</v>
      </c>
      <c r="E77937" s="11">
        <v>43445</v>
      </c>
      <c r="F77937">
        <v>3</v>
      </c>
      <c r="G77937">
        <v>0</v>
      </c>
      <c r="H77937">
        <v>0</v>
      </c>
      <c r="I77937">
        <v>0</v>
      </c>
      <c r="J77937" t="s">
        <v>548</v>
      </c>
      <c r="K77937" t="s">
        <v>549</v>
      </c>
    </row>
    <row r="77938" spans="1:11" x14ac:dyDescent="0.25">
      <c r="A77938" t="s">
        <v>502</v>
      </c>
      <c r="B77938" t="s">
        <v>547</v>
      </c>
      <c r="C77938" t="str">
        <f>TEXT(Interval[[#This Row],[ReadingDateTime]], "hh:mm")</f>
        <v>16:00</v>
      </c>
      <c r="D77938" s="11">
        <v>43445.666666666664</v>
      </c>
      <c r="E77938" s="11">
        <v>43445</v>
      </c>
      <c r="F77938">
        <v>0</v>
      </c>
      <c r="G77938">
        <v>0</v>
      </c>
      <c r="H77938">
        <v>0</v>
      </c>
      <c r="I77938">
        <v>3</v>
      </c>
      <c r="J77938" t="s">
        <v>548</v>
      </c>
      <c r="K77938" t="s">
        <v>549</v>
      </c>
    </row>
    <row r="77939" spans="1:11" x14ac:dyDescent="0.25">
      <c r="A77939" t="s">
        <v>502</v>
      </c>
      <c r="B77939" t="s">
        <v>547</v>
      </c>
      <c r="C77939" t="str">
        <f>TEXT(Interval[[#This Row],[ReadingDateTime]], "hh:mm")</f>
        <v>16:30</v>
      </c>
      <c r="D77939" s="11">
        <v>43445.6875</v>
      </c>
      <c r="E77939" s="11">
        <v>43445</v>
      </c>
      <c r="F77939">
        <v>0</v>
      </c>
      <c r="G77939">
        <v>0</v>
      </c>
      <c r="H77939">
        <v>0</v>
      </c>
      <c r="I77939">
        <v>3</v>
      </c>
      <c r="J77939" t="s">
        <v>548</v>
      </c>
      <c r="K77939" t="s">
        <v>549</v>
      </c>
    </row>
    <row r="77940" spans="1:11" x14ac:dyDescent="0.25">
      <c r="A77940" t="s">
        <v>502</v>
      </c>
      <c r="B77940" t="s">
        <v>547</v>
      </c>
      <c r="C77940" t="str">
        <f>TEXT(Interval[[#This Row],[ReadingDateTime]], "hh:mm")</f>
        <v>17:00</v>
      </c>
      <c r="D77940" s="11">
        <v>43445.708333333336</v>
      </c>
      <c r="E77940" s="11">
        <v>43445</v>
      </c>
      <c r="F77940">
        <v>3</v>
      </c>
      <c r="G77940">
        <v>0</v>
      </c>
      <c r="H77940">
        <v>0</v>
      </c>
      <c r="I77940">
        <v>0</v>
      </c>
      <c r="J77940" t="s">
        <v>548</v>
      </c>
      <c r="K77940" t="s">
        <v>549</v>
      </c>
    </row>
    <row r="77941" spans="1:11" x14ac:dyDescent="0.25">
      <c r="A77941" t="s">
        <v>502</v>
      </c>
      <c r="B77941" t="s">
        <v>547</v>
      </c>
      <c r="C77941" t="str">
        <f>TEXT(Interval[[#This Row],[ReadingDateTime]], "hh:mm")</f>
        <v>17:30</v>
      </c>
      <c r="D77941" s="11">
        <v>43445.729166666664</v>
      </c>
      <c r="E77941" s="11">
        <v>43445</v>
      </c>
      <c r="F77941">
        <v>0</v>
      </c>
      <c r="G77941">
        <v>0</v>
      </c>
      <c r="H77941">
        <v>0</v>
      </c>
      <c r="I77941">
        <v>3</v>
      </c>
      <c r="J77941" t="s">
        <v>548</v>
      </c>
      <c r="K77941" t="s">
        <v>549</v>
      </c>
    </row>
    <row r="77942" spans="1:11" x14ac:dyDescent="0.25">
      <c r="A77942" t="s">
        <v>502</v>
      </c>
      <c r="B77942" t="s">
        <v>547</v>
      </c>
      <c r="C77942" t="str">
        <f>TEXT(Interval[[#This Row],[ReadingDateTime]], "hh:mm")</f>
        <v>18:00</v>
      </c>
      <c r="D77942" s="11">
        <v>43445.75</v>
      </c>
      <c r="E77942" s="11">
        <v>43445</v>
      </c>
      <c r="F77942">
        <v>0</v>
      </c>
      <c r="G77942">
        <v>0</v>
      </c>
      <c r="H77942">
        <v>0</v>
      </c>
      <c r="I77942">
        <v>3</v>
      </c>
      <c r="J77942" t="s">
        <v>548</v>
      </c>
      <c r="K77942" t="s">
        <v>549</v>
      </c>
    </row>
    <row r="77943" spans="1:11" x14ac:dyDescent="0.25">
      <c r="A77943" t="s">
        <v>502</v>
      </c>
      <c r="B77943" t="s">
        <v>547</v>
      </c>
      <c r="C77943" t="str">
        <f>TEXT(Interval[[#This Row],[ReadingDateTime]], "hh:mm")</f>
        <v>18:30</v>
      </c>
      <c r="D77943" s="11">
        <v>43445.770833333336</v>
      </c>
      <c r="E77943" s="11">
        <v>43445</v>
      </c>
      <c r="F77943">
        <v>3</v>
      </c>
      <c r="G77943">
        <v>0</v>
      </c>
      <c r="H77943">
        <v>0</v>
      </c>
      <c r="I77943">
        <v>0</v>
      </c>
      <c r="J77943" t="s">
        <v>548</v>
      </c>
      <c r="K77943" t="s">
        <v>549</v>
      </c>
    </row>
    <row r="77944" spans="1:11" x14ac:dyDescent="0.25">
      <c r="A77944" t="s">
        <v>502</v>
      </c>
      <c r="B77944" t="s">
        <v>547</v>
      </c>
      <c r="C77944" t="str">
        <f>TEXT(Interval[[#This Row],[ReadingDateTime]], "hh:mm")</f>
        <v>19:00</v>
      </c>
      <c r="D77944" s="11">
        <v>43445.791666666664</v>
      </c>
      <c r="E77944" s="11">
        <v>43445</v>
      </c>
      <c r="F77944">
        <v>0</v>
      </c>
      <c r="G77944">
        <v>0</v>
      </c>
      <c r="H77944">
        <v>0</v>
      </c>
      <c r="I77944">
        <v>3</v>
      </c>
      <c r="J77944" t="s">
        <v>548</v>
      </c>
      <c r="K77944" t="s">
        <v>549</v>
      </c>
    </row>
    <row r="77945" spans="1:11" x14ac:dyDescent="0.25">
      <c r="A77945" t="s">
        <v>502</v>
      </c>
      <c r="B77945" t="s">
        <v>547</v>
      </c>
      <c r="C77945" t="str">
        <f>TEXT(Interval[[#This Row],[ReadingDateTime]], "hh:mm")</f>
        <v>19:30</v>
      </c>
      <c r="D77945" s="11">
        <v>43445.8125</v>
      </c>
      <c r="E77945" s="11">
        <v>43445</v>
      </c>
      <c r="F77945">
        <v>0</v>
      </c>
      <c r="G77945">
        <v>0</v>
      </c>
      <c r="H77945">
        <v>0</v>
      </c>
      <c r="I77945">
        <v>0</v>
      </c>
      <c r="J77945" t="s">
        <v>548</v>
      </c>
      <c r="K77945" t="s">
        <v>549</v>
      </c>
    </row>
    <row r="77946" spans="1:11" x14ac:dyDescent="0.25">
      <c r="A77946" t="s">
        <v>502</v>
      </c>
      <c r="B77946" t="s">
        <v>547</v>
      </c>
      <c r="C77946" t="str">
        <f>TEXT(Interval[[#This Row],[ReadingDateTime]], "hh:mm")</f>
        <v>20:00</v>
      </c>
      <c r="D77946" s="11">
        <v>43445.833333333336</v>
      </c>
      <c r="E77946" s="11">
        <v>43445</v>
      </c>
      <c r="F77946">
        <v>0</v>
      </c>
      <c r="G77946">
        <v>0</v>
      </c>
      <c r="H77946">
        <v>0</v>
      </c>
      <c r="I77946">
        <v>3</v>
      </c>
      <c r="J77946" t="s">
        <v>548</v>
      </c>
      <c r="K77946" t="s">
        <v>549</v>
      </c>
    </row>
    <row r="77947" spans="1:11" x14ac:dyDescent="0.25">
      <c r="A77947" t="s">
        <v>502</v>
      </c>
      <c r="B77947" t="s">
        <v>547</v>
      </c>
      <c r="C77947" t="str">
        <f>TEXT(Interval[[#This Row],[ReadingDateTime]], "hh:mm")</f>
        <v>20:30</v>
      </c>
      <c r="D77947" s="11">
        <v>43445.854166666664</v>
      </c>
      <c r="E77947" s="11">
        <v>43445</v>
      </c>
      <c r="F77947">
        <v>3</v>
      </c>
      <c r="G77947">
        <v>0</v>
      </c>
      <c r="H77947">
        <v>0</v>
      </c>
      <c r="I77947">
        <v>3</v>
      </c>
      <c r="J77947" t="s">
        <v>548</v>
      </c>
      <c r="K77947" t="s">
        <v>549</v>
      </c>
    </row>
    <row r="77948" spans="1:11" x14ac:dyDescent="0.25">
      <c r="A77948" t="s">
        <v>502</v>
      </c>
      <c r="B77948" t="s">
        <v>547</v>
      </c>
      <c r="C77948" t="str">
        <f>TEXT(Interval[[#This Row],[ReadingDateTime]], "hh:mm")</f>
        <v>21:00</v>
      </c>
      <c r="D77948" s="11">
        <v>43445.875</v>
      </c>
      <c r="E77948" s="11">
        <v>43445</v>
      </c>
      <c r="F77948">
        <v>0</v>
      </c>
      <c r="G77948">
        <v>0</v>
      </c>
      <c r="H77948">
        <v>0</v>
      </c>
      <c r="I77948">
        <v>0</v>
      </c>
      <c r="J77948" t="s">
        <v>548</v>
      </c>
      <c r="K77948" t="s">
        <v>549</v>
      </c>
    </row>
    <row r="77949" spans="1:11" x14ac:dyDescent="0.25">
      <c r="A77949" t="s">
        <v>502</v>
      </c>
      <c r="B77949" t="s">
        <v>547</v>
      </c>
      <c r="C77949" t="str">
        <f>TEXT(Interval[[#This Row],[ReadingDateTime]], "hh:mm")</f>
        <v>21:30</v>
      </c>
      <c r="D77949" s="11">
        <v>43445.895833333336</v>
      </c>
      <c r="E77949" s="11">
        <v>43445</v>
      </c>
      <c r="F77949">
        <v>0</v>
      </c>
      <c r="G77949">
        <v>0</v>
      </c>
      <c r="H77949">
        <v>0</v>
      </c>
      <c r="I77949">
        <v>3</v>
      </c>
      <c r="J77949" t="s">
        <v>548</v>
      </c>
      <c r="K77949" t="s">
        <v>549</v>
      </c>
    </row>
    <row r="77950" spans="1:11" x14ac:dyDescent="0.25">
      <c r="A77950" t="s">
        <v>502</v>
      </c>
      <c r="B77950" t="s">
        <v>547</v>
      </c>
      <c r="C77950" t="str">
        <f>TEXT(Interval[[#This Row],[ReadingDateTime]], "hh:mm")</f>
        <v>22:00</v>
      </c>
      <c r="D77950" s="11">
        <v>43445.916666666664</v>
      </c>
      <c r="E77950" s="11">
        <v>43445</v>
      </c>
      <c r="F77950">
        <v>3</v>
      </c>
      <c r="G77950">
        <v>0</v>
      </c>
      <c r="H77950">
        <v>0</v>
      </c>
      <c r="I77950">
        <v>3</v>
      </c>
      <c r="J77950" t="s">
        <v>548</v>
      </c>
      <c r="K77950" t="s">
        <v>549</v>
      </c>
    </row>
    <row r="77951" spans="1:11" x14ac:dyDescent="0.25">
      <c r="A77951" t="s">
        <v>502</v>
      </c>
      <c r="B77951" t="s">
        <v>547</v>
      </c>
      <c r="C77951" t="str">
        <f>TEXT(Interval[[#This Row],[ReadingDateTime]], "hh:mm")</f>
        <v>22:30</v>
      </c>
      <c r="D77951" s="11">
        <v>43445.9375</v>
      </c>
      <c r="E77951" s="11">
        <v>43445</v>
      </c>
      <c r="F77951">
        <v>0</v>
      </c>
      <c r="G77951">
        <v>0</v>
      </c>
      <c r="H77951">
        <v>0</v>
      </c>
      <c r="I77951">
        <v>0</v>
      </c>
      <c r="J77951" t="s">
        <v>548</v>
      </c>
      <c r="K77951" t="s">
        <v>549</v>
      </c>
    </row>
    <row r="77952" spans="1:11" x14ac:dyDescent="0.25">
      <c r="A77952" t="s">
        <v>502</v>
      </c>
      <c r="B77952" t="s">
        <v>547</v>
      </c>
      <c r="C77952" t="str">
        <f>TEXT(Interval[[#This Row],[ReadingDateTime]], "hh:mm")</f>
        <v>23:00</v>
      </c>
      <c r="D77952" s="11">
        <v>43445.958333333336</v>
      </c>
      <c r="E77952" s="11">
        <v>43445</v>
      </c>
      <c r="F77952">
        <v>0</v>
      </c>
      <c r="G77952">
        <v>0</v>
      </c>
      <c r="H77952">
        <v>0</v>
      </c>
      <c r="I77952">
        <v>3</v>
      </c>
      <c r="J77952" t="s">
        <v>548</v>
      </c>
      <c r="K77952" t="s">
        <v>549</v>
      </c>
    </row>
    <row r="77953" spans="1:11" x14ac:dyDescent="0.25">
      <c r="A77953" t="s">
        <v>502</v>
      </c>
      <c r="B77953" t="s">
        <v>547</v>
      </c>
      <c r="C77953" t="str">
        <f>TEXT(Interval[[#This Row],[ReadingDateTime]], "hh:mm")</f>
        <v>23:30</v>
      </c>
      <c r="D77953" s="11">
        <v>43445.979166666664</v>
      </c>
      <c r="E77953" s="11">
        <v>43445</v>
      </c>
      <c r="F77953">
        <v>3</v>
      </c>
      <c r="G77953">
        <v>0</v>
      </c>
      <c r="H77953">
        <v>0</v>
      </c>
      <c r="I77953">
        <v>0</v>
      </c>
      <c r="J77953" t="s">
        <v>548</v>
      </c>
      <c r="K77953" t="s">
        <v>549</v>
      </c>
    </row>
    <row r="77954" spans="1:11" x14ac:dyDescent="0.25">
      <c r="A77954" t="s">
        <v>502</v>
      </c>
      <c r="B77954" t="s">
        <v>547</v>
      </c>
      <c r="C77954" t="str">
        <f>TEXT(Interval[[#This Row],[ReadingDateTime]], "hh:mm")</f>
        <v>00:00</v>
      </c>
      <c r="D77954" s="11">
        <v>43446</v>
      </c>
      <c r="E77954" s="11">
        <v>43446</v>
      </c>
      <c r="F77954">
        <v>0</v>
      </c>
      <c r="G77954">
        <v>0</v>
      </c>
      <c r="H77954">
        <v>0</v>
      </c>
      <c r="I77954">
        <v>3</v>
      </c>
      <c r="J77954" t="s">
        <v>548</v>
      </c>
      <c r="K77954" t="s">
        <v>549</v>
      </c>
    </row>
    <row r="77955" spans="1:11" x14ac:dyDescent="0.25">
      <c r="A77955" t="s">
        <v>502</v>
      </c>
      <c r="B77955" t="s">
        <v>547</v>
      </c>
      <c r="C77955" t="str">
        <f>TEXT(Interval[[#This Row],[ReadingDateTime]], "hh:mm")</f>
        <v>00:30</v>
      </c>
      <c r="D77955" s="11">
        <v>43446.020833333336</v>
      </c>
      <c r="E77955" s="11">
        <v>43446</v>
      </c>
      <c r="F77955">
        <v>0</v>
      </c>
      <c r="G77955">
        <v>0</v>
      </c>
      <c r="H77955">
        <v>0</v>
      </c>
      <c r="I77955">
        <v>3</v>
      </c>
      <c r="J77955" t="s">
        <v>548</v>
      </c>
      <c r="K77955" t="s">
        <v>549</v>
      </c>
    </row>
    <row r="77956" spans="1:11" x14ac:dyDescent="0.25">
      <c r="A77956" t="s">
        <v>502</v>
      </c>
      <c r="B77956" t="s">
        <v>547</v>
      </c>
      <c r="C77956" t="str">
        <f>TEXT(Interval[[#This Row],[ReadingDateTime]], "hh:mm")</f>
        <v>01:00</v>
      </c>
      <c r="D77956" s="11">
        <v>43446.041666666664</v>
      </c>
      <c r="E77956" s="11">
        <v>43446</v>
      </c>
      <c r="F77956">
        <v>0</v>
      </c>
      <c r="G77956">
        <v>0</v>
      </c>
      <c r="H77956">
        <v>0</v>
      </c>
      <c r="I77956">
        <v>0</v>
      </c>
      <c r="J77956" t="s">
        <v>548</v>
      </c>
      <c r="K77956" t="s">
        <v>549</v>
      </c>
    </row>
    <row r="77957" spans="1:11" x14ac:dyDescent="0.25">
      <c r="A77957" t="s">
        <v>502</v>
      </c>
      <c r="B77957" t="s">
        <v>547</v>
      </c>
      <c r="C77957" t="str">
        <f>TEXT(Interval[[#This Row],[ReadingDateTime]], "hh:mm")</f>
        <v>01:30</v>
      </c>
      <c r="D77957" s="11">
        <v>43446.0625</v>
      </c>
      <c r="E77957" s="11">
        <v>43446</v>
      </c>
      <c r="F77957">
        <v>3</v>
      </c>
      <c r="G77957">
        <v>0</v>
      </c>
      <c r="H77957">
        <v>0</v>
      </c>
      <c r="I77957">
        <v>3</v>
      </c>
      <c r="J77957" t="s">
        <v>548</v>
      </c>
      <c r="K77957" t="s">
        <v>549</v>
      </c>
    </row>
    <row r="77958" spans="1:11" x14ac:dyDescent="0.25">
      <c r="A77958" t="s">
        <v>502</v>
      </c>
      <c r="B77958" t="s">
        <v>547</v>
      </c>
      <c r="C77958" t="str">
        <f>TEXT(Interval[[#This Row],[ReadingDateTime]], "hh:mm")</f>
        <v>02:00</v>
      </c>
      <c r="D77958" s="11">
        <v>43446.083333333336</v>
      </c>
      <c r="E77958" s="11">
        <v>43446</v>
      </c>
      <c r="F77958">
        <v>0</v>
      </c>
      <c r="G77958">
        <v>0</v>
      </c>
      <c r="H77958">
        <v>0</v>
      </c>
      <c r="I77958">
        <v>3</v>
      </c>
      <c r="J77958" t="s">
        <v>548</v>
      </c>
      <c r="K77958" t="s">
        <v>549</v>
      </c>
    </row>
    <row r="77959" spans="1:11" x14ac:dyDescent="0.25">
      <c r="A77959" t="s">
        <v>502</v>
      </c>
      <c r="B77959" t="s">
        <v>547</v>
      </c>
      <c r="C77959" t="str">
        <f>TEXT(Interval[[#This Row],[ReadingDateTime]], "hh:mm")</f>
        <v>02:30</v>
      </c>
      <c r="D77959" s="11">
        <v>43446.104166666664</v>
      </c>
      <c r="E77959" s="11">
        <v>43446</v>
      </c>
      <c r="F77959">
        <v>0</v>
      </c>
      <c r="G77959">
        <v>0</v>
      </c>
      <c r="H77959">
        <v>0</v>
      </c>
      <c r="I77959">
        <v>0</v>
      </c>
      <c r="J77959" t="s">
        <v>548</v>
      </c>
      <c r="K77959" t="s">
        <v>549</v>
      </c>
    </row>
    <row r="77960" spans="1:11" x14ac:dyDescent="0.25">
      <c r="A77960" t="s">
        <v>502</v>
      </c>
      <c r="B77960" t="s">
        <v>547</v>
      </c>
      <c r="C77960" t="str">
        <f>TEXT(Interval[[#This Row],[ReadingDateTime]], "hh:mm")</f>
        <v>03:00</v>
      </c>
      <c r="D77960" s="11">
        <v>43446.125</v>
      </c>
      <c r="E77960" s="11">
        <v>43446</v>
      </c>
      <c r="F77960">
        <v>3</v>
      </c>
      <c r="G77960">
        <v>0</v>
      </c>
      <c r="H77960">
        <v>0</v>
      </c>
      <c r="I77960">
        <v>3</v>
      </c>
      <c r="J77960" t="s">
        <v>548</v>
      </c>
      <c r="K77960" t="s">
        <v>549</v>
      </c>
    </row>
    <row r="77961" spans="1:11" x14ac:dyDescent="0.25">
      <c r="A77961" t="s">
        <v>502</v>
      </c>
      <c r="B77961" t="s">
        <v>547</v>
      </c>
      <c r="C77961" t="str">
        <f>TEXT(Interval[[#This Row],[ReadingDateTime]], "hh:mm")</f>
        <v>03:30</v>
      </c>
      <c r="D77961" s="11">
        <v>43446.145833333336</v>
      </c>
      <c r="E77961" s="11">
        <v>43446</v>
      </c>
      <c r="F77961">
        <v>0</v>
      </c>
      <c r="G77961">
        <v>0</v>
      </c>
      <c r="H77961">
        <v>0</v>
      </c>
      <c r="I77961">
        <v>0</v>
      </c>
      <c r="J77961" t="s">
        <v>548</v>
      </c>
      <c r="K77961" t="s">
        <v>549</v>
      </c>
    </row>
    <row r="77962" spans="1:11" x14ac:dyDescent="0.25">
      <c r="A77962" t="s">
        <v>502</v>
      </c>
      <c r="B77962" t="s">
        <v>547</v>
      </c>
      <c r="C77962" t="str">
        <f>TEXT(Interval[[#This Row],[ReadingDateTime]], "hh:mm")</f>
        <v>04:00</v>
      </c>
      <c r="D77962" s="11">
        <v>43446.166666666664</v>
      </c>
      <c r="E77962" s="11">
        <v>43446</v>
      </c>
      <c r="F77962">
        <v>0</v>
      </c>
      <c r="G77962">
        <v>0</v>
      </c>
      <c r="H77962">
        <v>0</v>
      </c>
      <c r="I77962">
        <v>3</v>
      </c>
      <c r="J77962" t="s">
        <v>548</v>
      </c>
      <c r="K77962" t="s">
        <v>549</v>
      </c>
    </row>
    <row r="77963" spans="1:11" x14ac:dyDescent="0.25">
      <c r="A77963" t="s">
        <v>502</v>
      </c>
      <c r="B77963" t="s">
        <v>547</v>
      </c>
      <c r="C77963" t="str">
        <f>TEXT(Interval[[#This Row],[ReadingDateTime]], "hh:mm")</f>
        <v>04:30</v>
      </c>
      <c r="D77963" s="11">
        <v>43446.1875</v>
      </c>
      <c r="E77963" s="11">
        <v>43446</v>
      </c>
      <c r="F77963">
        <v>3</v>
      </c>
      <c r="G77963">
        <v>0</v>
      </c>
      <c r="H77963">
        <v>0</v>
      </c>
      <c r="I77963">
        <v>3</v>
      </c>
      <c r="J77963" t="s">
        <v>548</v>
      </c>
      <c r="K77963" t="s">
        <v>549</v>
      </c>
    </row>
    <row r="77964" spans="1:11" x14ac:dyDescent="0.25">
      <c r="A77964" t="s">
        <v>502</v>
      </c>
      <c r="B77964" t="s">
        <v>547</v>
      </c>
      <c r="C77964" t="str">
        <f>TEXT(Interval[[#This Row],[ReadingDateTime]], "hh:mm")</f>
        <v>05:00</v>
      </c>
      <c r="D77964" s="11">
        <v>43446.208333333336</v>
      </c>
      <c r="E77964" s="11">
        <v>43446</v>
      </c>
      <c r="F77964">
        <v>0</v>
      </c>
      <c r="G77964">
        <v>0</v>
      </c>
      <c r="H77964">
        <v>0</v>
      </c>
      <c r="I77964">
        <v>0</v>
      </c>
      <c r="J77964" t="s">
        <v>548</v>
      </c>
      <c r="K77964" t="s">
        <v>549</v>
      </c>
    </row>
    <row r="77965" spans="1:11" x14ac:dyDescent="0.25">
      <c r="A77965" t="s">
        <v>502</v>
      </c>
      <c r="B77965" t="s">
        <v>547</v>
      </c>
      <c r="C77965" t="str">
        <f>TEXT(Interval[[#This Row],[ReadingDateTime]], "hh:mm")</f>
        <v>05:30</v>
      </c>
      <c r="D77965" s="11">
        <v>43446.229166666664</v>
      </c>
      <c r="E77965" s="11">
        <v>43446</v>
      </c>
      <c r="F77965">
        <v>0</v>
      </c>
      <c r="G77965">
        <v>0</v>
      </c>
      <c r="H77965">
        <v>0</v>
      </c>
      <c r="I77965">
        <v>3</v>
      </c>
      <c r="J77965" t="s">
        <v>548</v>
      </c>
      <c r="K77965" t="s">
        <v>549</v>
      </c>
    </row>
    <row r="77966" spans="1:11" x14ac:dyDescent="0.25">
      <c r="A77966" t="s">
        <v>502</v>
      </c>
      <c r="B77966" t="s">
        <v>547</v>
      </c>
      <c r="C77966" t="str">
        <f>TEXT(Interval[[#This Row],[ReadingDateTime]], "hh:mm")</f>
        <v>06:00</v>
      </c>
      <c r="D77966" s="11">
        <v>43446.25</v>
      </c>
      <c r="E77966" s="11">
        <v>43446</v>
      </c>
      <c r="F77966">
        <v>0</v>
      </c>
      <c r="G77966">
        <v>0</v>
      </c>
      <c r="H77966">
        <v>0</v>
      </c>
      <c r="I77966">
        <v>0</v>
      </c>
      <c r="J77966" t="s">
        <v>548</v>
      </c>
      <c r="K77966" t="s">
        <v>549</v>
      </c>
    </row>
    <row r="77967" spans="1:11" x14ac:dyDescent="0.25">
      <c r="A77967" t="s">
        <v>502</v>
      </c>
      <c r="B77967" t="s">
        <v>547</v>
      </c>
      <c r="C77967" t="str">
        <f>TEXT(Interval[[#This Row],[ReadingDateTime]], "hh:mm")</f>
        <v>06:30</v>
      </c>
      <c r="D77967" s="11">
        <v>43446.270833333336</v>
      </c>
      <c r="E77967" s="11">
        <v>43446</v>
      </c>
      <c r="F77967">
        <v>3</v>
      </c>
      <c r="G77967">
        <v>0</v>
      </c>
      <c r="H77967">
        <v>0</v>
      </c>
      <c r="I77967">
        <v>3</v>
      </c>
      <c r="J77967" t="s">
        <v>548</v>
      </c>
      <c r="K77967" t="s">
        <v>549</v>
      </c>
    </row>
    <row r="77968" spans="1:11" x14ac:dyDescent="0.25">
      <c r="A77968" t="s">
        <v>502</v>
      </c>
      <c r="B77968" t="s">
        <v>547</v>
      </c>
      <c r="C77968" t="str">
        <f>TEXT(Interval[[#This Row],[ReadingDateTime]], "hh:mm")</f>
        <v>07:00</v>
      </c>
      <c r="D77968" s="11">
        <v>43446.291666666664</v>
      </c>
      <c r="E77968" s="11">
        <v>43446</v>
      </c>
      <c r="F77968">
        <v>0</v>
      </c>
      <c r="G77968">
        <v>0</v>
      </c>
      <c r="H77968">
        <v>0</v>
      </c>
      <c r="I77968">
        <v>0</v>
      </c>
      <c r="J77968" t="s">
        <v>548</v>
      </c>
      <c r="K77968" t="s">
        <v>549</v>
      </c>
    </row>
    <row r="77969" spans="1:11" x14ac:dyDescent="0.25">
      <c r="A77969" t="s">
        <v>502</v>
      </c>
      <c r="B77969" t="s">
        <v>547</v>
      </c>
      <c r="C77969" t="str">
        <f>TEXT(Interval[[#This Row],[ReadingDateTime]], "hh:mm")</f>
        <v>07:30</v>
      </c>
      <c r="D77969" s="11">
        <v>43446.3125</v>
      </c>
      <c r="E77969" s="11">
        <v>43446</v>
      </c>
      <c r="F77969">
        <v>0</v>
      </c>
      <c r="G77969">
        <v>0</v>
      </c>
      <c r="H77969">
        <v>0</v>
      </c>
      <c r="I77969">
        <v>3</v>
      </c>
      <c r="J77969" t="s">
        <v>548</v>
      </c>
      <c r="K77969" t="s">
        <v>549</v>
      </c>
    </row>
    <row r="77970" spans="1:11" x14ac:dyDescent="0.25">
      <c r="A77970" t="s">
        <v>502</v>
      </c>
      <c r="B77970" t="s">
        <v>547</v>
      </c>
      <c r="C77970" t="str">
        <f>TEXT(Interval[[#This Row],[ReadingDateTime]], "hh:mm")</f>
        <v>08:00</v>
      </c>
      <c r="D77970" s="11">
        <v>43446.333333333336</v>
      </c>
      <c r="E77970" s="11">
        <v>43446</v>
      </c>
      <c r="F77970">
        <v>3</v>
      </c>
      <c r="G77970">
        <v>0</v>
      </c>
      <c r="H77970">
        <v>0</v>
      </c>
      <c r="I77970">
        <v>3</v>
      </c>
      <c r="J77970" t="s">
        <v>548</v>
      </c>
      <c r="K77970" t="s">
        <v>549</v>
      </c>
    </row>
    <row r="77971" spans="1:11" x14ac:dyDescent="0.25">
      <c r="A77971" t="s">
        <v>502</v>
      </c>
      <c r="B77971" t="s">
        <v>547</v>
      </c>
      <c r="C77971" t="str">
        <f>TEXT(Interval[[#This Row],[ReadingDateTime]], "hh:mm")</f>
        <v>08:30</v>
      </c>
      <c r="D77971" s="11">
        <v>43446.354166666664</v>
      </c>
      <c r="E77971" s="11">
        <v>43446</v>
      </c>
      <c r="F77971">
        <v>0</v>
      </c>
      <c r="G77971">
        <v>0</v>
      </c>
      <c r="H77971">
        <v>0</v>
      </c>
      <c r="I77971">
        <v>0</v>
      </c>
      <c r="J77971" t="s">
        <v>548</v>
      </c>
      <c r="K77971" t="s">
        <v>549</v>
      </c>
    </row>
    <row r="77972" spans="1:11" x14ac:dyDescent="0.25">
      <c r="A77972" t="s">
        <v>502</v>
      </c>
      <c r="B77972" t="s">
        <v>547</v>
      </c>
      <c r="C77972" t="str">
        <f>TEXT(Interval[[#This Row],[ReadingDateTime]], "hh:mm")</f>
        <v>09:00</v>
      </c>
      <c r="D77972" s="11">
        <v>43446.375</v>
      </c>
      <c r="E77972" s="11">
        <v>43446</v>
      </c>
      <c r="F77972">
        <v>108</v>
      </c>
      <c r="G77972">
        <v>0</v>
      </c>
      <c r="H77972">
        <v>0</v>
      </c>
      <c r="I77972">
        <v>12</v>
      </c>
      <c r="J77972" t="s">
        <v>548</v>
      </c>
      <c r="K77972" t="s">
        <v>549</v>
      </c>
    </row>
    <row r="77973" spans="1:11" x14ac:dyDescent="0.25">
      <c r="A77973" t="s">
        <v>502</v>
      </c>
      <c r="B77973" t="s">
        <v>547</v>
      </c>
      <c r="C77973" t="str">
        <f>TEXT(Interval[[#This Row],[ReadingDateTime]], "hh:mm")</f>
        <v>09:30</v>
      </c>
      <c r="D77973" s="11">
        <v>43446.395833333336</v>
      </c>
      <c r="E77973" s="11">
        <v>43446</v>
      </c>
      <c r="F77973">
        <v>138</v>
      </c>
      <c r="G77973">
        <v>0</v>
      </c>
      <c r="H77973">
        <v>0</v>
      </c>
      <c r="I77973">
        <v>6</v>
      </c>
      <c r="J77973" t="s">
        <v>548</v>
      </c>
      <c r="K77973" t="s">
        <v>549</v>
      </c>
    </row>
    <row r="77974" spans="1:11" x14ac:dyDescent="0.25">
      <c r="A77974" t="s">
        <v>502</v>
      </c>
      <c r="B77974" t="s">
        <v>547</v>
      </c>
      <c r="C77974" t="str">
        <f>TEXT(Interval[[#This Row],[ReadingDateTime]], "hh:mm")</f>
        <v>10:00</v>
      </c>
      <c r="D77974" s="11">
        <v>43446.416666666664</v>
      </c>
      <c r="E77974" s="11">
        <v>43446</v>
      </c>
      <c r="F77974">
        <v>138</v>
      </c>
      <c r="G77974">
        <v>0</v>
      </c>
      <c r="H77974">
        <v>0</v>
      </c>
      <c r="I77974">
        <v>3</v>
      </c>
      <c r="J77974" t="s">
        <v>548</v>
      </c>
      <c r="K77974" t="s">
        <v>549</v>
      </c>
    </row>
    <row r="77975" spans="1:11" x14ac:dyDescent="0.25">
      <c r="A77975" t="s">
        <v>502</v>
      </c>
      <c r="B77975" t="s">
        <v>547</v>
      </c>
      <c r="C77975" t="str">
        <f>TEXT(Interval[[#This Row],[ReadingDateTime]], "hh:mm")</f>
        <v>10:30</v>
      </c>
      <c r="D77975" s="11">
        <v>43446.4375</v>
      </c>
      <c r="E77975" s="11">
        <v>43446</v>
      </c>
      <c r="F77975">
        <v>138</v>
      </c>
      <c r="G77975">
        <v>0</v>
      </c>
      <c r="H77975">
        <v>0</v>
      </c>
      <c r="I77975">
        <v>6</v>
      </c>
      <c r="J77975" t="s">
        <v>548</v>
      </c>
      <c r="K77975" t="s">
        <v>549</v>
      </c>
    </row>
    <row r="77976" spans="1:11" x14ac:dyDescent="0.25">
      <c r="A77976" t="s">
        <v>502</v>
      </c>
      <c r="B77976" t="s">
        <v>547</v>
      </c>
      <c r="C77976" t="str">
        <f>TEXT(Interval[[#This Row],[ReadingDateTime]], "hh:mm")</f>
        <v>11:00</v>
      </c>
      <c r="D77976" s="11">
        <v>43446.458333333336</v>
      </c>
      <c r="E77976" s="11">
        <v>43446</v>
      </c>
      <c r="F77976">
        <v>138</v>
      </c>
      <c r="G77976">
        <v>0</v>
      </c>
      <c r="H77976">
        <v>0</v>
      </c>
      <c r="I77976">
        <v>6</v>
      </c>
      <c r="J77976" t="s">
        <v>548</v>
      </c>
      <c r="K77976" t="s">
        <v>549</v>
      </c>
    </row>
    <row r="77977" spans="1:11" x14ac:dyDescent="0.25">
      <c r="A77977" t="s">
        <v>502</v>
      </c>
      <c r="B77977" t="s">
        <v>547</v>
      </c>
      <c r="C77977" t="str">
        <f>TEXT(Interval[[#This Row],[ReadingDateTime]], "hh:mm")</f>
        <v>11:30</v>
      </c>
      <c r="D77977" s="11">
        <v>43446.479166666664</v>
      </c>
      <c r="E77977" s="11">
        <v>43446</v>
      </c>
      <c r="F77977">
        <v>138</v>
      </c>
      <c r="G77977">
        <v>0</v>
      </c>
      <c r="H77977">
        <v>0</v>
      </c>
      <c r="I77977">
        <v>6</v>
      </c>
      <c r="J77977" t="s">
        <v>548</v>
      </c>
      <c r="K77977" t="s">
        <v>549</v>
      </c>
    </row>
    <row r="77978" spans="1:11" x14ac:dyDescent="0.25">
      <c r="A77978" t="s">
        <v>502</v>
      </c>
      <c r="B77978" t="s">
        <v>547</v>
      </c>
      <c r="C77978" t="str">
        <f>TEXT(Interval[[#This Row],[ReadingDateTime]], "hh:mm")</f>
        <v>12:00</v>
      </c>
      <c r="D77978" s="11">
        <v>43446.5</v>
      </c>
      <c r="E77978" s="11">
        <v>43446</v>
      </c>
      <c r="F77978">
        <v>138</v>
      </c>
      <c r="G77978">
        <v>0</v>
      </c>
      <c r="H77978">
        <v>0</v>
      </c>
      <c r="I77978">
        <v>6</v>
      </c>
      <c r="J77978" t="s">
        <v>548</v>
      </c>
      <c r="K77978" t="s">
        <v>549</v>
      </c>
    </row>
    <row r="77979" spans="1:11" x14ac:dyDescent="0.25">
      <c r="A77979" t="s">
        <v>502</v>
      </c>
      <c r="B77979" t="s">
        <v>547</v>
      </c>
      <c r="C77979" t="str">
        <f>TEXT(Interval[[#This Row],[ReadingDateTime]], "hh:mm")</f>
        <v>12:30</v>
      </c>
      <c r="D77979" s="11">
        <v>43446.520833333336</v>
      </c>
      <c r="E77979" s="11">
        <v>43446</v>
      </c>
      <c r="F77979">
        <v>138</v>
      </c>
      <c r="G77979">
        <v>0</v>
      </c>
      <c r="H77979">
        <v>0</v>
      </c>
      <c r="I77979">
        <v>6</v>
      </c>
      <c r="J77979" t="s">
        <v>548</v>
      </c>
      <c r="K77979" t="s">
        <v>549</v>
      </c>
    </row>
    <row r="77980" spans="1:11" x14ac:dyDescent="0.25">
      <c r="A77980" t="s">
        <v>502</v>
      </c>
      <c r="B77980" t="s">
        <v>547</v>
      </c>
      <c r="C77980" t="str">
        <f>TEXT(Interval[[#This Row],[ReadingDateTime]], "hh:mm")</f>
        <v>13:00</v>
      </c>
      <c r="D77980" s="11">
        <v>43446.541666666664</v>
      </c>
      <c r="E77980" s="11">
        <v>43446</v>
      </c>
      <c r="F77980">
        <v>138</v>
      </c>
      <c r="G77980">
        <v>0</v>
      </c>
      <c r="H77980">
        <v>0</v>
      </c>
      <c r="I77980">
        <v>6</v>
      </c>
      <c r="J77980" t="s">
        <v>548</v>
      </c>
      <c r="K77980" t="s">
        <v>549</v>
      </c>
    </row>
    <row r="77981" spans="1:11" x14ac:dyDescent="0.25">
      <c r="A77981" t="s">
        <v>502</v>
      </c>
      <c r="B77981" t="s">
        <v>547</v>
      </c>
      <c r="C77981" t="str">
        <f>TEXT(Interval[[#This Row],[ReadingDateTime]], "hh:mm")</f>
        <v>13:30</v>
      </c>
      <c r="D77981" s="11">
        <v>43446.5625</v>
      </c>
      <c r="E77981" s="11">
        <v>43446</v>
      </c>
      <c r="F77981">
        <v>138</v>
      </c>
      <c r="G77981">
        <v>0</v>
      </c>
      <c r="H77981">
        <v>0</v>
      </c>
      <c r="I77981">
        <v>9</v>
      </c>
      <c r="J77981" t="s">
        <v>548</v>
      </c>
      <c r="K77981" t="s">
        <v>549</v>
      </c>
    </row>
    <row r="77982" spans="1:11" x14ac:dyDescent="0.25">
      <c r="A77982" t="s">
        <v>502</v>
      </c>
      <c r="B77982" t="s">
        <v>547</v>
      </c>
      <c r="C77982" t="str">
        <f>TEXT(Interval[[#This Row],[ReadingDateTime]], "hh:mm")</f>
        <v>14:00</v>
      </c>
      <c r="D77982" s="11">
        <v>43446.583333333336</v>
      </c>
      <c r="E77982" s="11">
        <v>43446</v>
      </c>
      <c r="F77982">
        <v>138</v>
      </c>
      <c r="G77982">
        <v>0</v>
      </c>
      <c r="H77982">
        <v>0</v>
      </c>
      <c r="I77982">
        <v>6</v>
      </c>
      <c r="J77982" t="s">
        <v>548</v>
      </c>
      <c r="K77982" t="s">
        <v>549</v>
      </c>
    </row>
    <row r="77983" spans="1:11" x14ac:dyDescent="0.25">
      <c r="A77983" t="s">
        <v>502</v>
      </c>
      <c r="B77983" t="s">
        <v>547</v>
      </c>
      <c r="C77983" t="str">
        <f>TEXT(Interval[[#This Row],[ReadingDateTime]], "hh:mm")</f>
        <v>14:30</v>
      </c>
      <c r="D77983" s="11">
        <v>43446.604166666664</v>
      </c>
      <c r="E77983" s="11">
        <v>43446</v>
      </c>
      <c r="F77983">
        <v>138</v>
      </c>
      <c r="G77983">
        <v>0</v>
      </c>
      <c r="H77983">
        <v>0</v>
      </c>
      <c r="I77983">
        <v>6</v>
      </c>
      <c r="J77983" t="s">
        <v>548</v>
      </c>
      <c r="K77983" t="s">
        <v>549</v>
      </c>
    </row>
    <row r="77984" spans="1:11" x14ac:dyDescent="0.25">
      <c r="A77984" t="s">
        <v>502</v>
      </c>
      <c r="B77984" t="s">
        <v>547</v>
      </c>
      <c r="C77984" t="str">
        <f>TEXT(Interval[[#This Row],[ReadingDateTime]], "hh:mm")</f>
        <v>15:00</v>
      </c>
      <c r="D77984" s="11">
        <v>43446.625</v>
      </c>
      <c r="E77984" s="11">
        <v>43446</v>
      </c>
      <c r="F77984">
        <v>48</v>
      </c>
      <c r="G77984">
        <v>0</v>
      </c>
      <c r="H77984">
        <v>0</v>
      </c>
      <c r="I77984">
        <v>3</v>
      </c>
      <c r="J77984" t="s">
        <v>548</v>
      </c>
      <c r="K77984" t="s">
        <v>549</v>
      </c>
    </row>
    <row r="77985" spans="1:11" x14ac:dyDescent="0.25">
      <c r="A77985" t="s">
        <v>502</v>
      </c>
      <c r="B77985" t="s">
        <v>547</v>
      </c>
      <c r="C77985" t="str">
        <f>TEXT(Interval[[#This Row],[ReadingDateTime]], "hh:mm")</f>
        <v>15:30</v>
      </c>
      <c r="D77985" s="11">
        <v>43446.645833333336</v>
      </c>
      <c r="E77985" s="11">
        <v>43446</v>
      </c>
      <c r="F77985">
        <v>0</v>
      </c>
      <c r="G77985">
        <v>0</v>
      </c>
      <c r="H77985">
        <v>0</v>
      </c>
      <c r="I77985">
        <v>3</v>
      </c>
      <c r="J77985" t="s">
        <v>548</v>
      </c>
      <c r="K77985" t="s">
        <v>549</v>
      </c>
    </row>
    <row r="77986" spans="1:11" x14ac:dyDescent="0.25">
      <c r="A77986" t="s">
        <v>502</v>
      </c>
      <c r="B77986" t="s">
        <v>547</v>
      </c>
      <c r="C77986" t="str">
        <f>TEXT(Interval[[#This Row],[ReadingDateTime]], "hh:mm")</f>
        <v>16:00</v>
      </c>
      <c r="D77986" s="11">
        <v>43446.666666666664</v>
      </c>
      <c r="E77986" s="11">
        <v>43446</v>
      </c>
      <c r="F77986">
        <v>0</v>
      </c>
      <c r="G77986">
        <v>0</v>
      </c>
      <c r="H77986">
        <v>0</v>
      </c>
      <c r="I77986">
        <v>0</v>
      </c>
      <c r="J77986" t="s">
        <v>548</v>
      </c>
      <c r="K77986" t="s">
        <v>549</v>
      </c>
    </row>
    <row r="77987" spans="1:11" x14ac:dyDescent="0.25">
      <c r="A77987" t="s">
        <v>502</v>
      </c>
      <c r="B77987" t="s">
        <v>547</v>
      </c>
      <c r="C77987" t="str">
        <f>TEXT(Interval[[#This Row],[ReadingDateTime]], "hh:mm")</f>
        <v>16:30</v>
      </c>
      <c r="D77987" s="11">
        <v>43446.6875</v>
      </c>
      <c r="E77987" s="11">
        <v>43446</v>
      </c>
      <c r="F77987">
        <v>3</v>
      </c>
      <c r="G77987">
        <v>0</v>
      </c>
      <c r="H77987">
        <v>0</v>
      </c>
      <c r="I77987">
        <v>3</v>
      </c>
      <c r="J77987" t="s">
        <v>548</v>
      </c>
      <c r="K77987" t="s">
        <v>549</v>
      </c>
    </row>
    <row r="77988" spans="1:11" x14ac:dyDescent="0.25">
      <c r="A77988" t="s">
        <v>502</v>
      </c>
      <c r="B77988" t="s">
        <v>547</v>
      </c>
      <c r="C77988" t="str">
        <f>TEXT(Interval[[#This Row],[ReadingDateTime]], "hh:mm")</f>
        <v>17:00</v>
      </c>
      <c r="D77988" s="11">
        <v>43446.708333333336</v>
      </c>
      <c r="E77988" s="11">
        <v>43446</v>
      </c>
      <c r="F77988">
        <v>0</v>
      </c>
      <c r="G77988">
        <v>0</v>
      </c>
      <c r="H77988">
        <v>0</v>
      </c>
      <c r="I77988">
        <v>0</v>
      </c>
      <c r="J77988" t="s">
        <v>548</v>
      </c>
      <c r="K77988" t="s">
        <v>549</v>
      </c>
    </row>
    <row r="77989" spans="1:11" x14ac:dyDescent="0.25">
      <c r="A77989" t="s">
        <v>502</v>
      </c>
      <c r="B77989" t="s">
        <v>547</v>
      </c>
      <c r="C77989" t="str">
        <f>TEXT(Interval[[#This Row],[ReadingDateTime]], "hh:mm")</f>
        <v>17:30</v>
      </c>
      <c r="D77989" s="11">
        <v>43446.729166666664</v>
      </c>
      <c r="E77989" s="11">
        <v>43446</v>
      </c>
      <c r="F77989">
        <v>0</v>
      </c>
      <c r="G77989">
        <v>0</v>
      </c>
      <c r="H77989">
        <v>0</v>
      </c>
      <c r="I77989">
        <v>3</v>
      </c>
      <c r="J77989" t="s">
        <v>548</v>
      </c>
      <c r="K77989" t="s">
        <v>549</v>
      </c>
    </row>
    <row r="77990" spans="1:11" x14ac:dyDescent="0.25">
      <c r="A77990" t="s">
        <v>502</v>
      </c>
      <c r="B77990" t="s">
        <v>547</v>
      </c>
      <c r="C77990" t="str">
        <f>TEXT(Interval[[#This Row],[ReadingDateTime]], "hh:mm")</f>
        <v>18:00</v>
      </c>
      <c r="D77990" s="11">
        <v>43446.75</v>
      </c>
      <c r="E77990" s="11">
        <v>43446</v>
      </c>
      <c r="F77990">
        <v>3</v>
      </c>
      <c r="G77990">
        <v>0</v>
      </c>
      <c r="H77990">
        <v>0</v>
      </c>
      <c r="I77990">
        <v>3</v>
      </c>
      <c r="J77990" t="s">
        <v>548</v>
      </c>
      <c r="K77990" t="s">
        <v>549</v>
      </c>
    </row>
    <row r="77991" spans="1:11" x14ac:dyDescent="0.25">
      <c r="A77991" t="s">
        <v>502</v>
      </c>
      <c r="B77991" t="s">
        <v>547</v>
      </c>
      <c r="C77991" t="str">
        <f>TEXT(Interval[[#This Row],[ReadingDateTime]], "hh:mm")</f>
        <v>18:30</v>
      </c>
      <c r="D77991" s="11">
        <v>43446.770833333336</v>
      </c>
      <c r="E77991" s="11">
        <v>43446</v>
      </c>
      <c r="F77991">
        <v>0</v>
      </c>
      <c r="G77991">
        <v>0</v>
      </c>
      <c r="H77991">
        <v>0</v>
      </c>
      <c r="I77991">
        <v>0</v>
      </c>
      <c r="J77991" t="s">
        <v>548</v>
      </c>
      <c r="K77991" t="s">
        <v>549</v>
      </c>
    </row>
    <row r="77992" spans="1:11" x14ac:dyDescent="0.25">
      <c r="A77992" t="s">
        <v>502</v>
      </c>
      <c r="B77992" t="s">
        <v>547</v>
      </c>
      <c r="C77992" t="str">
        <f>TEXT(Interval[[#This Row],[ReadingDateTime]], "hh:mm")</f>
        <v>19:00</v>
      </c>
      <c r="D77992" s="11">
        <v>43446.791666666664</v>
      </c>
      <c r="E77992" s="11">
        <v>43446</v>
      </c>
      <c r="F77992">
        <v>0</v>
      </c>
      <c r="G77992">
        <v>0</v>
      </c>
      <c r="H77992">
        <v>0</v>
      </c>
      <c r="I77992">
        <v>3</v>
      </c>
      <c r="J77992" t="s">
        <v>548</v>
      </c>
      <c r="K77992" t="s">
        <v>549</v>
      </c>
    </row>
    <row r="77993" spans="1:11" x14ac:dyDescent="0.25">
      <c r="A77993" t="s">
        <v>502</v>
      </c>
      <c r="B77993" t="s">
        <v>547</v>
      </c>
      <c r="C77993" t="str">
        <f>TEXT(Interval[[#This Row],[ReadingDateTime]], "hh:mm")</f>
        <v>19:30</v>
      </c>
      <c r="D77993" s="11">
        <v>43446.8125</v>
      </c>
      <c r="E77993" s="11">
        <v>43446</v>
      </c>
      <c r="F77993">
        <v>0</v>
      </c>
      <c r="G77993">
        <v>0</v>
      </c>
      <c r="H77993">
        <v>0</v>
      </c>
      <c r="I77993">
        <v>0</v>
      </c>
      <c r="J77993" t="s">
        <v>548</v>
      </c>
      <c r="K77993" t="s">
        <v>549</v>
      </c>
    </row>
    <row r="77994" spans="1:11" x14ac:dyDescent="0.25">
      <c r="A77994" t="s">
        <v>502</v>
      </c>
      <c r="B77994" t="s">
        <v>547</v>
      </c>
      <c r="C77994" t="str">
        <f>TEXT(Interval[[#This Row],[ReadingDateTime]], "hh:mm")</f>
        <v>20:00</v>
      </c>
      <c r="D77994" s="11">
        <v>43446.833333333336</v>
      </c>
      <c r="E77994" s="11">
        <v>43446</v>
      </c>
      <c r="F77994">
        <v>3</v>
      </c>
      <c r="G77994">
        <v>0</v>
      </c>
      <c r="H77994">
        <v>0</v>
      </c>
      <c r="I77994">
        <v>3</v>
      </c>
      <c r="J77994" t="s">
        <v>548</v>
      </c>
      <c r="K77994" t="s">
        <v>549</v>
      </c>
    </row>
    <row r="77995" spans="1:11" x14ac:dyDescent="0.25">
      <c r="A77995" t="s">
        <v>502</v>
      </c>
      <c r="B77995" t="s">
        <v>547</v>
      </c>
      <c r="C77995" t="str">
        <f>TEXT(Interval[[#This Row],[ReadingDateTime]], "hh:mm")</f>
        <v>20:30</v>
      </c>
      <c r="D77995" s="11">
        <v>43446.854166666664</v>
      </c>
      <c r="E77995" s="11">
        <v>43446</v>
      </c>
      <c r="F77995">
        <v>0</v>
      </c>
      <c r="G77995">
        <v>0</v>
      </c>
      <c r="H77995">
        <v>0</v>
      </c>
      <c r="I77995">
        <v>3</v>
      </c>
      <c r="J77995" t="s">
        <v>548</v>
      </c>
      <c r="K77995" t="s">
        <v>549</v>
      </c>
    </row>
    <row r="77996" spans="1:11" x14ac:dyDescent="0.25">
      <c r="A77996" t="s">
        <v>502</v>
      </c>
      <c r="B77996" t="s">
        <v>547</v>
      </c>
      <c r="C77996" t="str">
        <f>TEXT(Interval[[#This Row],[ReadingDateTime]], "hh:mm")</f>
        <v>21:00</v>
      </c>
      <c r="D77996" s="11">
        <v>43446.875</v>
      </c>
      <c r="E77996" s="11">
        <v>43446</v>
      </c>
      <c r="F77996">
        <v>0</v>
      </c>
      <c r="G77996">
        <v>0</v>
      </c>
      <c r="H77996">
        <v>0</v>
      </c>
      <c r="I77996">
        <v>0</v>
      </c>
      <c r="J77996" t="s">
        <v>548</v>
      </c>
      <c r="K77996" t="s">
        <v>549</v>
      </c>
    </row>
    <row r="77997" spans="1:11" x14ac:dyDescent="0.25">
      <c r="A77997" t="s">
        <v>502</v>
      </c>
      <c r="B77997" t="s">
        <v>547</v>
      </c>
      <c r="C77997" t="str">
        <f>TEXT(Interval[[#This Row],[ReadingDateTime]], "hh:mm")</f>
        <v>21:30</v>
      </c>
      <c r="D77997" s="11">
        <v>43446.895833333336</v>
      </c>
      <c r="E77997" s="11">
        <v>43446</v>
      </c>
      <c r="F77997">
        <v>3</v>
      </c>
      <c r="G77997">
        <v>0</v>
      </c>
      <c r="H77997">
        <v>0</v>
      </c>
      <c r="I77997">
        <v>3</v>
      </c>
      <c r="J77997" t="s">
        <v>548</v>
      </c>
      <c r="K77997" t="s">
        <v>549</v>
      </c>
    </row>
    <row r="77998" spans="1:11" x14ac:dyDescent="0.25">
      <c r="A77998" t="s">
        <v>502</v>
      </c>
      <c r="B77998" t="s">
        <v>547</v>
      </c>
      <c r="C77998" t="str">
        <f>TEXT(Interval[[#This Row],[ReadingDateTime]], "hh:mm")</f>
        <v>22:00</v>
      </c>
      <c r="D77998" s="11">
        <v>43446.916666666664</v>
      </c>
      <c r="E77998" s="11">
        <v>43446</v>
      </c>
      <c r="F77998">
        <v>0</v>
      </c>
      <c r="G77998">
        <v>0</v>
      </c>
      <c r="H77998">
        <v>0</v>
      </c>
      <c r="I77998">
        <v>3</v>
      </c>
      <c r="J77998" t="s">
        <v>548</v>
      </c>
      <c r="K77998" t="s">
        <v>549</v>
      </c>
    </row>
    <row r="77999" spans="1:11" x14ac:dyDescent="0.25">
      <c r="A77999" t="s">
        <v>502</v>
      </c>
      <c r="B77999" t="s">
        <v>547</v>
      </c>
      <c r="C77999" t="str">
        <f>TEXT(Interval[[#This Row],[ReadingDateTime]], "hh:mm")</f>
        <v>22:30</v>
      </c>
      <c r="D77999" s="11">
        <v>43446.9375</v>
      </c>
      <c r="E77999" s="11">
        <v>43446</v>
      </c>
      <c r="F77999">
        <v>0</v>
      </c>
      <c r="G77999">
        <v>0</v>
      </c>
      <c r="H77999">
        <v>0</v>
      </c>
      <c r="I77999">
        <v>0</v>
      </c>
      <c r="J77999" t="s">
        <v>548</v>
      </c>
      <c r="K77999" t="s">
        <v>549</v>
      </c>
    </row>
    <row r="78000" spans="1:11" x14ac:dyDescent="0.25">
      <c r="A78000" t="s">
        <v>502</v>
      </c>
      <c r="B78000" t="s">
        <v>547</v>
      </c>
      <c r="C78000" t="str">
        <f>TEXT(Interval[[#This Row],[ReadingDateTime]], "hh:mm")</f>
        <v>23:00</v>
      </c>
      <c r="D78000" s="11">
        <v>43446.958333333336</v>
      </c>
      <c r="E78000" s="11">
        <v>43446</v>
      </c>
      <c r="F78000">
        <v>3</v>
      </c>
      <c r="G78000">
        <v>0</v>
      </c>
      <c r="H78000">
        <v>0</v>
      </c>
      <c r="I78000">
        <v>3</v>
      </c>
      <c r="J78000" t="s">
        <v>548</v>
      </c>
      <c r="K78000" t="s">
        <v>549</v>
      </c>
    </row>
    <row r="78001" spans="1:11" x14ac:dyDescent="0.25">
      <c r="A78001" t="s">
        <v>502</v>
      </c>
      <c r="B78001" t="s">
        <v>547</v>
      </c>
      <c r="C78001" t="str">
        <f>TEXT(Interval[[#This Row],[ReadingDateTime]], "hh:mm")</f>
        <v>23:30</v>
      </c>
      <c r="D78001" s="11">
        <v>43446.979166666664</v>
      </c>
      <c r="E78001" s="11">
        <v>43446</v>
      </c>
      <c r="F78001">
        <v>0</v>
      </c>
      <c r="G78001">
        <v>0</v>
      </c>
      <c r="H78001">
        <v>0</v>
      </c>
      <c r="I78001">
        <v>3</v>
      </c>
      <c r="J78001" t="s">
        <v>548</v>
      </c>
      <c r="K78001" t="s">
        <v>549</v>
      </c>
    </row>
    <row r="78002" spans="1:11" x14ac:dyDescent="0.25">
      <c r="A78002" t="s">
        <v>502</v>
      </c>
      <c r="B78002" t="s">
        <v>547</v>
      </c>
      <c r="C78002" t="str">
        <f>TEXT(Interval[[#This Row],[ReadingDateTime]], "hh:mm")</f>
        <v>00:00</v>
      </c>
      <c r="D78002" s="11">
        <v>43447</v>
      </c>
      <c r="E78002" s="11">
        <v>43447</v>
      </c>
      <c r="F78002">
        <v>0</v>
      </c>
      <c r="G78002">
        <v>0</v>
      </c>
      <c r="H78002">
        <v>0</v>
      </c>
      <c r="I78002">
        <v>0</v>
      </c>
      <c r="J78002" t="s">
        <v>548</v>
      </c>
      <c r="K78002" t="s">
        <v>549</v>
      </c>
    </row>
    <row r="78003" spans="1:11" x14ac:dyDescent="0.25">
      <c r="A78003" t="s">
        <v>502</v>
      </c>
      <c r="B78003" t="s">
        <v>547</v>
      </c>
      <c r="C78003" t="str">
        <f>TEXT(Interval[[#This Row],[ReadingDateTime]], "hh:mm")</f>
        <v>00:30</v>
      </c>
      <c r="D78003" s="11">
        <v>43447.020833333336</v>
      </c>
      <c r="E78003" s="11">
        <v>43447</v>
      </c>
      <c r="F78003">
        <v>0</v>
      </c>
      <c r="G78003">
        <v>0</v>
      </c>
      <c r="H78003">
        <v>0</v>
      </c>
      <c r="I78003">
        <v>3</v>
      </c>
      <c r="J78003" t="s">
        <v>548</v>
      </c>
      <c r="K78003" t="s">
        <v>549</v>
      </c>
    </row>
    <row r="78004" spans="1:11" x14ac:dyDescent="0.25">
      <c r="A78004" t="s">
        <v>502</v>
      </c>
      <c r="B78004" t="s">
        <v>547</v>
      </c>
      <c r="C78004" t="str">
        <f>TEXT(Interval[[#This Row],[ReadingDateTime]], "hh:mm")</f>
        <v>01:00</v>
      </c>
      <c r="D78004" s="11">
        <v>43447.041666666664</v>
      </c>
      <c r="E78004" s="11">
        <v>43447</v>
      </c>
      <c r="F78004">
        <v>3</v>
      </c>
      <c r="G78004">
        <v>0</v>
      </c>
      <c r="H78004">
        <v>0</v>
      </c>
      <c r="I78004">
        <v>0</v>
      </c>
      <c r="J78004" t="s">
        <v>548</v>
      </c>
      <c r="K78004" t="s">
        <v>549</v>
      </c>
    </row>
    <row r="78005" spans="1:11" x14ac:dyDescent="0.25">
      <c r="A78005" t="s">
        <v>502</v>
      </c>
      <c r="B78005" t="s">
        <v>547</v>
      </c>
      <c r="C78005" t="str">
        <f>TEXT(Interval[[#This Row],[ReadingDateTime]], "hh:mm")</f>
        <v>01:30</v>
      </c>
      <c r="D78005" s="11">
        <v>43447.0625</v>
      </c>
      <c r="E78005" s="11">
        <v>43447</v>
      </c>
      <c r="F78005">
        <v>0</v>
      </c>
      <c r="G78005">
        <v>0</v>
      </c>
      <c r="H78005">
        <v>0</v>
      </c>
      <c r="I78005">
        <v>3</v>
      </c>
      <c r="J78005" t="s">
        <v>548</v>
      </c>
      <c r="K78005" t="s">
        <v>549</v>
      </c>
    </row>
    <row r="78006" spans="1:11" x14ac:dyDescent="0.25">
      <c r="A78006" t="s">
        <v>502</v>
      </c>
      <c r="B78006" t="s">
        <v>547</v>
      </c>
      <c r="C78006" t="str">
        <f>TEXT(Interval[[#This Row],[ReadingDateTime]], "hh:mm")</f>
        <v>02:00</v>
      </c>
      <c r="D78006" s="11">
        <v>43447.083333333336</v>
      </c>
      <c r="E78006" s="11">
        <v>43447</v>
      </c>
      <c r="F78006">
        <v>0</v>
      </c>
      <c r="G78006">
        <v>0</v>
      </c>
      <c r="H78006">
        <v>0</v>
      </c>
      <c r="I78006">
        <v>3</v>
      </c>
      <c r="J78006" t="s">
        <v>548</v>
      </c>
      <c r="K78006" t="s">
        <v>549</v>
      </c>
    </row>
    <row r="78007" spans="1:11" x14ac:dyDescent="0.25">
      <c r="A78007" t="s">
        <v>502</v>
      </c>
      <c r="B78007" t="s">
        <v>547</v>
      </c>
      <c r="C78007" t="str">
        <f>TEXT(Interval[[#This Row],[ReadingDateTime]], "hh:mm")</f>
        <v>02:30</v>
      </c>
      <c r="D78007" s="11">
        <v>43447.104166666664</v>
      </c>
      <c r="E78007" s="11">
        <v>43447</v>
      </c>
      <c r="F78007">
        <v>3</v>
      </c>
      <c r="G78007">
        <v>0</v>
      </c>
      <c r="H78007">
        <v>0</v>
      </c>
      <c r="I78007">
        <v>0</v>
      </c>
      <c r="J78007" t="s">
        <v>548</v>
      </c>
      <c r="K78007" t="s">
        <v>549</v>
      </c>
    </row>
    <row r="78008" spans="1:11" x14ac:dyDescent="0.25">
      <c r="A78008" t="s">
        <v>502</v>
      </c>
      <c r="B78008" t="s">
        <v>547</v>
      </c>
      <c r="C78008" t="str">
        <f>TEXT(Interval[[#This Row],[ReadingDateTime]], "hh:mm")</f>
        <v>03:00</v>
      </c>
      <c r="D78008" s="11">
        <v>43447.125</v>
      </c>
      <c r="E78008" s="11">
        <v>43447</v>
      </c>
      <c r="F78008">
        <v>0</v>
      </c>
      <c r="G78008">
        <v>0</v>
      </c>
      <c r="H78008">
        <v>0</v>
      </c>
      <c r="I78008">
        <v>3</v>
      </c>
      <c r="J78008" t="s">
        <v>548</v>
      </c>
      <c r="K78008" t="s">
        <v>549</v>
      </c>
    </row>
    <row r="78009" spans="1:11" x14ac:dyDescent="0.25">
      <c r="A78009" t="s">
        <v>502</v>
      </c>
      <c r="B78009" t="s">
        <v>547</v>
      </c>
      <c r="C78009" t="str">
        <f>TEXT(Interval[[#This Row],[ReadingDateTime]], "hh:mm")</f>
        <v>03:30</v>
      </c>
      <c r="D78009" s="11">
        <v>43447.145833333336</v>
      </c>
      <c r="E78009" s="11">
        <v>43447</v>
      </c>
      <c r="F78009">
        <v>0</v>
      </c>
      <c r="G78009">
        <v>0</v>
      </c>
      <c r="H78009">
        <v>0</v>
      </c>
      <c r="I78009">
        <v>0</v>
      </c>
      <c r="J78009" t="s">
        <v>548</v>
      </c>
      <c r="K78009" t="s">
        <v>549</v>
      </c>
    </row>
    <row r="78010" spans="1:11" x14ac:dyDescent="0.25">
      <c r="A78010" t="s">
        <v>502</v>
      </c>
      <c r="B78010" t="s">
        <v>547</v>
      </c>
      <c r="C78010" t="str">
        <f>TEXT(Interval[[#This Row],[ReadingDateTime]], "hh:mm")</f>
        <v>04:00</v>
      </c>
      <c r="D78010" s="11">
        <v>43447.166666666664</v>
      </c>
      <c r="E78010" s="11">
        <v>43447</v>
      </c>
      <c r="F78010">
        <v>0</v>
      </c>
      <c r="G78010">
        <v>0</v>
      </c>
      <c r="H78010">
        <v>0</v>
      </c>
      <c r="I78010">
        <v>3</v>
      </c>
      <c r="J78010" t="s">
        <v>548</v>
      </c>
      <c r="K78010" t="s">
        <v>549</v>
      </c>
    </row>
    <row r="78011" spans="1:11" x14ac:dyDescent="0.25">
      <c r="A78011" t="s">
        <v>502</v>
      </c>
      <c r="B78011" t="s">
        <v>547</v>
      </c>
      <c r="C78011" t="str">
        <f>TEXT(Interval[[#This Row],[ReadingDateTime]], "hh:mm")</f>
        <v>04:30</v>
      </c>
      <c r="D78011" s="11">
        <v>43447.1875</v>
      </c>
      <c r="E78011" s="11">
        <v>43447</v>
      </c>
      <c r="F78011">
        <v>3</v>
      </c>
      <c r="G78011">
        <v>0</v>
      </c>
      <c r="H78011">
        <v>0</v>
      </c>
      <c r="I78011">
        <v>3</v>
      </c>
      <c r="J78011" t="s">
        <v>548</v>
      </c>
      <c r="K78011" t="s">
        <v>549</v>
      </c>
    </row>
    <row r="78012" spans="1:11" x14ac:dyDescent="0.25">
      <c r="A78012" t="s">
        <v>502</v>
      </c>
      <c r="B78012" t="s">
        <v>547</v>
      </c>
      <c r="C78012" t="str">
        <f>TEXT(Interval[[#This Row],[ReadingDateTime]], "hh:mm")</f>
        <v>05:00</v>
      </c>
      <c r="D78012" s="11">
        <v>43447.208333333336</v>
      </c>
      <c r="E78012" s="11">
        <v>43447</v>
      </c>
      <c r="F78012">
        <v>0</v>
      </c>
      <c r="G78012">
        <v>0</v>
      </c>
      <c r="H78012">
        <v>0</v>
      </c>
      <c r="I78012">
        <v>0</v>
      </c>
      <c r="J78012" t="s">
        <v>548</v>
      </c>
      <c r="K78012" t="s">
        <v>549</v>
      </c>
    </row>
    <row r="78013" spans="1:11" x14ac:dyDescent="0.25">
      <c r="A78013" t="s">
        <v>502</v>
      </c>
      <c r="B78013" t="s">
        <v>547</v>
      </c>
      <c r="C78013" t="str">
        <f>TEXT(Interval[[#This Row],[ReadingDateTime]], "hh:mm")</f>
        <v>05:30</v>
      </c>
      <c r="D78013" s="11">
        <v>43447.229166666664</v>
      </c>
      <c r="E78013" s="11">
        <v>43447</v>
      </c>
      <c r="F78013">
        <v>0</v>
      </c>
      <c r="G78013">
        <v>0</v>
      </c>
      <c r="H78013">
        <v>0</v>
      </c>
      <c r="I78013">
        <v>3</v>
      </c>
      <c r="J78013" t="s">
        <v>548</v>
      </c>
      <c r="K78013" t="s">
        <v>549</v>
      </c>
    </row>
    <row r="78014" spans="1:11" x14ac:dyDescent="0.25">
      <c r="A78014" t="s">
        <v>502</v>
      </c>
      <c r="B78014" t="s">
        <v>547</v>
      </c>
      <c r="C78014" t="str">
        <f>TEXT(Interval[[#This Row],[ReadingDateTime]], "hh:mm")</f>
        <v>06:00</v>
      </c>
      <c r="D78014" s="11">
        <v>43447.25</v>
      </c>
      <c r="E78014" s="11">
        <v>43447</v>
      </c>
      <c r="F78014">
        <v>3</v>
      </c>
      <c r="G78014">
        <v>0</v>
      </c>
      <c r="H78014">
        <v>0</v>
      </c>
      <c r="I78014">
        <v>0</v>
      </c>
      <c r="J78014" t="s">
        <v>548</v>
      </c>
      <c r="K78014" t="s">
        <v>549</v>
      </c>
    </row>
    <row r="78015" spans="1:11" x14ac:dyDescent="0.25">
      <c r="A78015" t="s">
        <v>502</v>
      </c>
      <c r="B78015" t="s">
        <v>547</v>
      </c>
      <c r="C78015" t="str">
        <f>TEXT(Interval[[#This Row],[ReadingDateTime]], "hh:mm")</f>
        <v>06:30</v>
      </c>
      <c r="D78015" s="11">
        <v>43447.270833333336</v>
      </c>
      <c r="E78015" s="11">
        <v>43447</v>
      </c>
      <c r="F78015">
        <v>0</v>
      </c>
      <c r="G78015">
        <v>0</v>
      </c>
      <c r="H78015">
        <v>0</v>
      </c>
      <c r="I78015">
        <v>3</v>
      </c>
      <c r="J78015" t="s">
        <v>548</v>
      </c>
      <c r="K78015" t="s">
        <v>549</v>
      </c>
    </row>
    <row r="78016" spans="1:11" x14ac:dyDescent="0.25">
      <c r="A78016" t="s">
        <v>502</v>
      </c>
      <c r="B78016" t="s">
        <v>547</v>
      </c>
      <c r="C78016" t="str">
        <f>TEXT(Interval[[#This Row],[ReadingDateTime]], "hh:mm")</f>
        <v>07:00</v>
      </c>
      <c r="D78016" s="11">
        <v>43447.291666666664</v>
      </c>
      <c r="E78016" s="11">
        <v>43447</v>
      </c>
      <c r="F78016">
        <v>0</v>
      </c>
      <c r="G78016">
        <v>0</v>
      </c>
      <c r="H78016">
        <v>0</v>
      </c>
      <c r="I78016">
        <v>3</v>
      </c>
      <c r="J78016" t="s">
        <v>548</v>
      </c>
      <c r="K78016" t="s">
        <v>549</v>
      </c>
    </row>
    <row r="78017" spans="1:11" x14ac:dyDescent="0.25">
      <c r="A78017" t="s">
        <v>502</v>
      </c>
      <c r="B78017" t="s">
        <v>547</v>
      </c>
      <c r="C78017" t="str">
        <f>TEXT(Interval[[#This Row],[ReadingDateTime]], "hh:mm")</f>
        <v>07:30</v>
      </c>
      <c r="D78017" s="11">
        <v>43447.3125</v>
      </c>
      <c r="E78017" s="11">
        <v>43447</v>
      </c>
      <c r="F78017">
        <v>3</v>
      </c>
      <c r="G78017">
        <v>0</v>
      </c>
      <c r="H78017">
        <v>0</v>
      </c>
      <c r="I78017">
        <v>0</v>
      </c>
      <c r="J78017" t="s">
        <v>548</v>
      </c>
      <c r="K78017" t="s">
        <v>549</v>
      </c>
    </row>
    <row r="78018" spans="1:11" x14ac:dyDescent="0.25">
      <c r="A78018" t="s">
        <v>502</v>
      </c>
      <c r="B78018" t="s">
        <v>547</v>
      </c>
      <c r="C78018" t="str">
        <f>TEXT(Interval[[#This Row],[ReadingDateTime]], "hh:mm")</f>
        <v>08:00</v>
      </c>
      <c r="D78018" s="11">
        <v>43447.333333333336</v>
      </c>
      <c r="E78018" s="11">
        <v>43447</v>
      </c>
      <c r="F78018">
        <v>0</v>
      </c>
      <c r="G78018">
        <v>0</v>
      </c>
      <c r="H78018">
        <v>0</v>
      </c>
      <c r="I78018">
        <v>3</v>
      </c>
      <c r="J78018" t="s">
        <v>548</v>
      </c>
      <c r="K78018" t="s">
        <v>549</v>
      </c>
    </row>
    <row r="78019" spans="1:11" x14ac:dyDescent="0.25">
      <c r="A78019" t="s">
        <v>502</v>
      </c>
      <c r="B78019" t="s">
        <v>547</v>
      </c>
      <c r="C78019" t="str">
        <f>TEXT(Interval[[#This Row],[ReadingDateTime]], "hh:mm")</f>
        <v>08:30</v>
      </c>
      <c r="D78019" s="11">
        <v>43447.354166666664</v>
      </c>
      <c r="E78019" s="11">
        <v>43447</v>
      </c>
      <c r="F78019">
        <v>0</v>
      </c>
      <c r="G78019">
        <v>0</v>
      </c>
      <c r="H78019">
        <v>0</v>
      </c>
      <c r="I78019">
        <v>0</v>
      </c>
      <c r="J78019" t="s">
        <v>548</v>
      </c>
      <c r="K78019" t="s">
        <v>549</v>
      </c>
    </row>
    <row r="78020" spans="1:11" x14ac:dyDescent="0.25">
      <c r="A78020" t="s">
        <v>502</v>
      </c>
      <c r="B78020" t="s">
        <v>547</v>
      </c>
      <c r="C78020" t="str">
        <f>TEXT(Interval[[#This Row],[ReadingDateTime]], "hh:mm")</f>
        <v>09:00</v>
      </c>
      <c r="D78020" s="11">
        <v>43447.375</v>
      </c>
      <c r="E78020" s="11">
        <v>43447</v>
      </c>
      <c r="F78020">
        <v>0</v>
      </c>
      <c r="G78020">
        <v>0</v>
      </c>
      <c r="H78020">
        <v>0</v>
      </c>
      <c r="I78020">
        <v>3</v>
      </c>
      <c r="J78020" t="s">
        <v>548</v>
      </c>
      <c r="K78020" t="s">
        <v>549</v>
      </c>
    </row>
    <row r="78021" spans="1:11" x14ac:dyDescent="0.25">
      <c r="A78021" t="s">
        <v>502</v>
      </c>
      <c r="B78021" t="s">
        <v>547</v>
      </c>
      <c r="C78021" t="str">
        <f>TEXT(Interval[[#This Row],[ReadingDateTime]], "hh:mm")</f>
        <v>09:30</v>
      </c>
      <c r="D78021" s="11">
        <v>43447.395833333336</v>
      </c>
      <c r="E78021" s="11">
        <v>43447</v>
      </c>
      <c r="F78021">
        <v>3</v>
      </c>
      <c r="G78021">
        <v>0</v>
      </c>
      <c r="H78021">
        <v>0</v>
      </c>
      <c r="I78021">
        <v>0</v>
      </c>
      <c r="J78021" t="s">
        <v>548</v>
      </c>
      <c r="K78021" t="s">
        <v>549</v>
      </c>
    </row>
    <row r="78022" spans="1:11" x14ac:dyDescent="0.25">
      <c r="A78022" t="s">
        <v>502</v>
      </c>
      <c r="B78022" t="s">
        <v>547</v>
      </c>
      <c r="C78022" t="str">
        <f>TEXT(Interval[[#This Row],[ReadingDateTime]], "hh:mm")</f>
        <v>10:00</v>
      </c>
      <c r="D78022" s="11">
        <v>43447.416666666664</v>
      </c>
      <c r="E78022" s="11">
        <v>43447</v>
      </c>
      <c r="F78022">
        <v>0</v>
      </c>
      <c r="G78022">
        <v>0</v>
      </c>
      <c r="H78022">
        <v>0</v>
      </c>
      <c r="I78022">
        <v>3</v>
      </c>
      <c r="J78022" t="s">
        <v>548</v>
      </c>
      <c r="K78022" t="s">
        <v>549</v>
      </c>
    </row>
    <row r="78023" spans="1:11" x14ac:dyDescent="0.25">
      <c r="A78023" t="s">
        <v>502</v>
      </c>
      <c r="B78023" t="s">
        <v>547</v>
      </c>
      <c r="C78023" t="str">
        <f>TEXT(Interval[[#This Row],[ReadingDateTime]], "hh:mm")</f>
        <v>10:30</v>
      </c>
      <c r="D78023" s="11">
        <v>43447.4375</v>
      </c>
      <c r="E78023" s="11">
        <v>43447</v>
      </c>
      <c r="F78023">
        <v>0</v>
      </c>
      <c r="G78023">
        <v>0</v>
      </c>
      <c r="H78023">
        <v>0</v>
      </c>
      <c r="I78023">
        <v>3</v>
      </c>
      <c r="J78023" t="s">
        <v>548</v>
      </c>
      <c r="K78023" t="s">
        <v>549</v>
      </c>
    </row>
    <row r="78024" spans="1:11" x14ac:dyDescent="0.25">
      <c r="A78024" t="s">
        <v>502</v>
      </c>
      <c r="B78024" t="s">
        <v>547</v>
      </c>
      <c r="C78024" t="str">
        <f>TEXT(Interval[[#This Row],[ReadingDateTime]], "hh:mm")</f>
        <v>11:00</v>
      </c>
      <c r="D78024" s="11">
        <v>43447.458333333336</v>
      </c>
      <c r="E78024" s="11">
        <v>43447</v>
      </c>
      <c r="F78024">
        <v>3</v>
      </c>
      <c r="G78024">
        <v>0</v>
      </c>
      <c r="H78024">
        <v>0</v>
      </c>
      <c r="I78024">
        <v>0</v>
      </c>
      <c r="J78024" t="s">
        <v>548</v>
      </c>
      <c r="K78024" t="s">
        <v>549</v>
      </c>
    </row>
    <row r="78025" spans="1:11" x14ac:dyDescent="0.25">
      <c r="A78025" t="s">
        <v>502</v>
      </c>
      <c r="B78025" t="s">
        <v>547</v>
      </c>
      <c r="C78025" t="str">
        <f>TEXT(Interval[[#This Row],[ReadingDateTime]], "hh:mm")</f>
        <v>11:30</v>
      </c>
      <c r="D78025" s="11">
        <v>43447.479166666664</v>
      </c>
      <c r="E78025" s="11">
        <v>43447</v>
      </c>
      <c r="F78025">
        <v>0</v>
      </c>
      <c r="G78025">
        <v>0</v>
      </c>
      <c r="H78025">
        <v>0</v>
      </c>
      <c r="I78025">
        <v>3</v>
      </c>
      <c r="J78025" t="s">
        <v>548</v>
      </c>
      <c r="K78025" t="s">
        <v>549</v>
      </c>
    </row>
    <row r="78026" spans="1:11" x14ac:dyDescent="0.25">
      <c r="A78026" t="s">
        <v>502</v>
      </c>
      <c r="B78026" t="s">
        <v>547</v>
      </c>
      <c r="C78026" t="str">
        <f>TEXT(Interval[[#This Row],[ReadingDateTime]], "hh:mm")</f>
        <v>12:00</v>
      </c>
      <c r="D78026" s="11">
        <v>43447.5</v>
      </c>
      <c r="E78026" s="11">
        <v>43447</v>
      </c>
      <c r="F78026">
        <v>0</v>
      </c>
      <c r="G78026">
        <v>0</v>
      </c>
      <c r="H78026">
        <v>0</v>
      </c>
      <c r="I78026">
        <v>0</v>
      </c>
      <c r="J78026" t="s">
        <v>548</v>
      </c>
      <c r="K78026" t="s">
        <v>549</v>
      </c>
    </row>
    <row r="78027" spans="1:11" x14ac:dyDescent="0.25">
      <c r="A78027" t="s">
        <v>502</v>
      </c>
      <c r="B78027" t="s">
        <v>547</v>
      </c>
      <c r="C78027" t="str">
        <f>TEXT(Interval[[#This Row],[ReadingDateTime]], "hh:mm")</f>
        <v>12:30</v>
      </c>
      <c r="D78027" s="11">
        <v>43447.520833333336</v>
      </c>
      <c r="E78027" s="11">
        <v>43447</v>
      </c>
      <c r="F78027">
        <v>3</v>
      </c>
      <c r="G78027">
        <v>0</v>
      </c>
      <c r="H78027">
        <v>0</v>
      </c>
      <c r="I78027">
        <v>3</v>
      </c>
      <c r="J78027" t="s">
        <v>548</v>
      </c>
      <c r="K78027" t="s">
        <v>549</v>
      </c>
    </row>
    <row r="78028" spans="1:11" x14ac:dyDescent="0.25">
      <c r="A78028" t="s">
        <v>502</v>
      </c>
      <c r="B78028" t="s">
        <v>547</v>
      </c>
      <c r="C78028" t="str">
        <f>TEXT(Interval[[#This Row],[ReadingDateTime]], "hh:mm")</f>
        <v>13:00</v>
      </c>
      <c r="D78028" s="11">
        <v>43447.541666666664</v>
      </c>
      <c r="E78028" s="11">
        <v>43447</v>
      </c>
      <c r="F78028">
        <v>0</v>
      </c>
      <c r="G78028">
        <v>0</v>
      </c>
      <c r="H78028">
        <v>0</v>
      </c>
      <c r="I78028">
        <v>3</v>
      </c>
      <c r="J78028" t="s">
        <v>548</v>
      </c>
      <c r="K78028" t="s">
        <v>549</v>
      </c>
    </row>
    <row r="78029" spans="1:11" x14ac:dyDescent="0.25">
      <c r="A78029" t="s">
        <v>502</v>
      </c>
      <c r="B78029" t="s">
        <v>547</v>
      </c>
      <c r="C78029" t="str">
        <f>TEXT(Interval[[#This Row],[ReadingDateTime]], "hh:mm")</f>
        <v>13:30</v>
      </c>
      <c r="D78029" s="11">
        <v>43447.5625</v>
      </c>
      <c r="E78029" s="11">
        <v>43447</v>
      </c>
      <c r="F78029">
        <v>0</v>
      </c>
      <c r="G78029">
        <v>0</v>
      </c>
      <c r="H78029">
        <v>0</v>
      </c>
      <c r="I78029">
        <v>0</v>
      </c>
      <c r="J78029" t="s">
        <v>548</v>
      </c>
      <c r="K78029" t="s">
        <v>549</v>
      </c>
    </row>
    <row r="78030" spans="1:11" x14ac:dyDescent="0.25">
      <c r="A78030" t="s">
        <v>502</v>
      </c>
      <c r="B78030" t="s">
        <v>547</v>
      </c>
      <c r="C78030" t="str">
        <f>TEXT(Interval[[#This Row],[ReadingDateTime]], "hh:mm")</f>
        <v>14:00</v>
      </c>
      <c r="D78030" s="11">
        <v>43447.583333333336</v>
      </c>
      <c r="E78030" s="11">
        <v>43447</v>
      </c>
      <c r="F78030">
        <v>0</v>
      </c>
      <c r="G78030">
        <v>0</v>
      </c>
      <c r="H78030">
        <v>0</v>
      </c>
      <c r="I78030">
        <v>3</v>
      </c>
      <c r="J78030" t="s">
        <v>548</v>
      </c>
      <c r="K78030" t="s">
        <v>549</v>
      </c>
    </row>
    <row r="78031" spans="1:11" x14ac:dyDescent="0.25">
      <c r="A78031" t="s">
        <v>502</v>
      </c>
      <c r="B78031" t="s">
        <v>547</v>
      </c>
      <c r="C78031" t="str">
        <f>TEXT(Interval[[#This Row],[ReadingDateTime]], "hh:mm")</f>
        <v>14:30</v>
      </c>
      <c r="D78031" s="11">
        <v>43447.604166666664</v>
      </c>
      <c r="E78031" s="11">
        <v>43447</v>
      </c>
      <c r="F78031">
        <v>3</v>
      </c>
      <c r="G78031">
        <v>0</v>
      </c>
      <c r="H78031">
        <v>0</v>
      </c>
      <c r="I78031">
        <v>0</v>
      </c>
      <c r="J78031" t="s">
        <v>548</v>
      </c>
      <c r="K78031" t="s">
        <v>549</v>
      </c>
    </row>
    <row r="78032" spans="1:11" x14ac:dyDescent="0.25">
      <c r="A78032" t="s">
        <v>502</v>
      </c>
      <c r="B78032" t="s">
        <v>547</v>
      </c>
      <c r="C78032" t="str">
        <f>TEXT(Interval[[#This Row],[ReadingDateTime]], "hh:mm")</f>
        <v>15:00</v>
      </c>
      <c r="D78032" s="11">
        <v>43447.625</v>
      </c>
      <c r="E78032" s="11">
        <v>43447</v>
      </c>
      <c r="F78032">
        <v>0</v>
      </c>
      <c r="G78032">
        <v>0</v>
      </c>
      <c r="H78032">
        <v>0</v>
      </c>
      <c r="I78032">
        <v>3</v>
      </c>
      <c r="J78032" t="s">
        <v>548</v>
      </c>
      <c r="K78032" t="s">
        <v>549</v>
      </c>
    </row>
    <row r="78033" spans="1:11" x14ac:dyDescent="0.25">
      <c r="A78033" t="s">
        <v>502</v>
      </c>
      <c r="B78033" t="s">
        <v>547</v>
      </c>
      <c r="C78033" t="str">
        <f>TEXT(Interval[[#This Row],[ReadingDateTime]], "hh:mm")</f>
        <v>15:30</v>
      </c>
      <c r="D78033" s="11">
        <v>43447.645833333336</v>
      </c>
      <c r="E78033" s="11">
        <v>43447</v>
      </c>
      <c r="F78033">
        <v>0</v>
      </c>
      <c r="G78033">
        <v>0</v>
      </c>
      <c r="H78033">
        <v>0</v>
      </c>
      <c r="I78033">
        <v>3</v>
      </c>
      <c r="J78033" t="s">
        <v>548</v>
      </c>
      <c r="K78033" t="s">
        <v>549</v>
      </c>
    </row>
    <row r="78034" spans="1:11" x14ac:dyDescent="0.25">
      <c r="A78034" t="s">
        <v>502</v>
      </c>
      <c r="B78034" t="s">
        <v>547</v>
      </c>
      <c r="C78034" t="str">
        <f>TEXT(Interval[[#This Row],[ReadingDateTime]], "hh:mm")</f>
        <v>16:00</v>
      </c>
      <c r="D78034" s="11">
        <v>43447.666666666664</v>
      </c>
      <c r="E78034" s="11">
        <v>43447</v>
      </c>
      <c r="F78034">
        <v>3</v>
      </c>
      <c r="G78034">
        <v>0</v>
      </c>
      <c r="H78034">
        <v>0</v>
      </c>
      <c r="I78034">
        <v>0</v>
      </c>
      <c r="J78034" t="s">
        <v>548</v>
      </c>
      <c r="K78034" t="s">
        <v>549</v>
      </c>
    </row>
    <row r="78035" spans="1:11" x14ac:dyDescent="0.25">
      <c r="A78035" t="s">
        <v>502</v>
      </c>
      <c r="B78035" t="s">
        <v>547</v>
      </c>
      <c r="C78035" t="str">
        <f>TEXT(Interval[[#This Row],[ReadingDateTime]], "hh:mm")</f>
        <v>16:30</v>
      </c>
      <c r="D78035" s="11">
        <v>43447.6875</v>
      </c>
      <c r="E78035" s="11">
        <v>43447</v>
      </c>
      <c r="F78035">
        <v>0</v>
      </c>
      <c r="G78035">
        <v>0</v>
      </c>
      <c r="H78035">
        <v>0</v>
      </c>
      <c r="I78035">
        <v>3</v>
      </c>
      <c r="J78035" t="s">
        <v>548</v>
      </c>
      <c r="K78035" t="s">
        <v>549</v>
      </c>
    </row>
    <row r="78036" spans="1:11" x14ac:dyDescent="0.25">
      <c r="A78036" t="s">
        <v>502</v>
      </c>
      <c r="B78036" t="s">
        <v>547</v>
      </c>
      <c r="C78036" t="str">
        <f>TEXT(Interval[[#This Row],[ReadingDateTime]], "hh:mm")</f>
        <v>17:00</v>
      </c>
      <c r="D78036" s="11">
        <v>43447.708333333336</v>
      </c>
      <c r="E78036" s="11">
        <v>43447</v>
      </c>
      <c r="F78036">
        <v>0</v>
      </c>
      <c r="G78036">
        <v>0</v>
      </c>
      <c r="H78036">
        <v>0</v>
      </c>
      <c r="I78036">
        <v>0</v>
      </c>
      <c r="J78036" t="s">
        <v>548</v>
      </c>
      <c r="K78036" t="s">
        <v>549</v>
      </c>
    </row>
    <row r="78037" spans="1:11" x14ac:dyDescent="0.25">
      <c r="A78037" t="s">
        <v>502</v>
      </c>
      <c r="B78037" t="s">
        <v>547</v>
      </c>
      <c r="C78037" t="str">
        <f>TEXT(Interval[[#This Row],[ReadingDateTime]], "hh:mm")</f>
        <v>17:30</v>
      </c>
      <c r="D78037" s="11">
        <v>43447.729166666664</v>
      </c>
      <c r="E78037" s="11">
        <v>43447</v>
      </c>
      <c r="F78037">
        <v>0</v>
      </c>
      <c r="G78037">
        <v>0</v>
      </c>
      <c r="H78037">
        <v>0</v>
      </c>
      <c r="I78037">
        <v>3</v>
      </c>
      <c r="J78037" t="s">
        <v>548</v>
      </c>
      <c r="K78037" t="s">
        <v>549</v>
      </c>
    </row>
    <row r="78038" spans="1:11" x14ac:dyDescent="0.25">
      <c r="A78038" t="s">
        <v>502</v>
      </c>
      <c r="B78038" t="s">
        <v>547</v>
      </c>
      <c r="C78038" t="str">
        <f>TEXT(Interval[[#This Row],[ReadingDateTime]], "hh:mm")</f>
        <v>18:00</v>
      </c>
      <c r="D78038" s="11">
        <v>43447.75</v>
      </c>
      <c r="E78038" s="11">
        <v>43447</v>
      </c>
      <c r="F78038">
        <v>3</v>
      </c>
      <c r="G78038">
        <v>0</v>
      </c>
      <c r="H78038">
        <v>0</v>
      </c>
      <c r="I78038">
        <v>3</v>
      </c>
      <c r="J78038" t="s">
        <v>548</v>
      </c>
      <c r="K78038" t="s">
        <v>549</v>
      </c>
    </row>
    <row r="78039" spans="1:11" x14ac:dyDescent="0.25">
      <c r="A78039" t="s">
        <v>502</v>
      </c>
      <c r="B78039" t="s">
        <v>547</v>
      </c>
      <c r="C78039" t="str">
        <f>TEXT(Interval[[#This Row],[ReadingDateTime]], "hh:mm")</f>
        <v>18:30</v>
      </c>
      <c r="D78039" s="11">
        <v>43447.770833333336</v>
      </c>
      <c r="E78039" s="11">
        <v>43447</v>
      </c>
      <c r="F78039">
        <v>0</v>
      </c>
      <c r="G78039">
        <v>0</v>
      </c>
      <c r="H78039">
        <v>0</v>
      </c>
      <c r="I78039">
        <v>0</v>
      </c>
      <c r="J78039" t="s">
        <v>548</v>
      </c>
      <c r="K78039" t="s">
        <v>549</v>
      </c>
    </row>
    <row r="78040" spans="1:11" x14ac:dyDescent="0.25">
      <c r="A78040" t="s">
        <v>502</v>
      </c>
      <c r="B78040" t="s">
        <v>547</v>
      </c>
      <c r="C78040" t="str">
        <f>TEXT(Interval[[#This Row],[ReadingDateTime]], "hh:mm")</f>
        <v>19:00</v>
      </c>
      <c r="D78040" s="11">
        <v>43447.791666666664</v>
      </c>
      <c r="E78040" s="11">
        <v>43447</v>
      </c>
      <c r="F78040">
        <v>0</v>
      </c>
      <c r="G78040">
        <v>0</v>
      </c>
      <c r="H78040">
        <v>0</v>
      </c>
      <c r="I78040">
        <v>3</v>
      </c>
      <c r="J78040" t="s">
        <v>548</v>
      </c>
      <c r="K78040" t="s">
        <v>549</v>
      </c>
    </row>
    <row r="78041" spans="1:11" x14ac:dyDescent="0.25">
      <c r="A78041" t="s">
        <v>502</v>
      </c>
      <c r="B78041" t="s">
        <v>547</v>
      </c>
      <c r="C78041" t="str">
        <f>TEXT(Interval[[#This Row],[ReadingDateTime]], "hh:mm")</f>
        <v>19:30</v>
      </c>
      <c r="D78041" s="11">
        <v>43447.8125</v>
      </c>
      <c r="E78041" s="11">
        <v>43447</v>
      </c>
      <c r="F78041">
        <v>3</v>
      </c>
      <c r="G78041">
        <v>0</v>
      </c>
      <c r="H78041">
        <v>0</v>
      </c>
      <c r="I78041">
        <v>0</v>
      </c>
      <c r="J78041" t="s">
        <v>548</v>
      </c>
      <c r="K78041" t="s">
        <v>549</v>
      </c>
    </row>
    <row r="78042" spans="1:11" x14ac:dyDescent="0.25">
      <c r="A78042" t="s">
        <v>502</v>
      </c>
      <c r="B78042" t="s">
        <v>547</v>
      </c>
      <c r="C78042" t="str">
        <f>TEXT(Interval[[#This Row],[ReadingDateTime]], "hh:mm")</f>
        <v>20:00</v>
      </c>
      <c r="D78042" s="11">
        <v>43447.833333333336</v>
      </c>
      <c r="E78042" s="11">
        <v>43447</v>
      </c>
      <c r="F78042">
        <v>0</v>
      </c>
      <c r="G78042">
        <v>0</v>
      </c>
      <c r="H78042">
        <v>0</v>
      </c>
      <c r="I78042">
        <v>3</v>
      </c>
      <c r="J78042" t="s">
        <v>548</v>
      </c>
      <c r="K78042" t="s">
        <v>549</v>
      </c>
    </row>
    <row r="78043" spans="1:11" x14ac:dyDescent="0.25">
      <c r="A78043" t="s">
        <v>502</v>
      </c>
      <c r="B78043" t="s">
        <v>547</v>
      </c>
      <c r="C78043" t="str">
        <f>TEXT(Interval[[#This Row],[ReadingDateTime]], "hh:mm")</f>
        <v>20:30</v>
      </c>
      <c r="D78043" s="11">
        <v>43447.854166666664</v>
      </c>
      <c r="E78043" s="11">
        <v>43447</v>
      </c>
      <c r="F78043">
        <v>0</v>
      </c>
      <c r="G78043">
        <v>0</v>
      </c>
      <c r="H78043">
        <v>0</v>
      </c>
      <c r="I78043">
        <v>3</v>
      </c>
      <c r="J78043" t="s">
        <v>548</v>
      </c>
      <c r="K78043" t="s">
        <v>549</v>
      </c>
    </row>
    <row r="78044" spans="1:11" x14ac:dyDescent="0.25">
      <c r="A78044" t="s">
        <v>502</v>
      </c>
      <c r="B78044" t="s">
        <v>547</v>
      </c>
      <c r="C78044" t="str">
        <f>TEXT(Interval[[#This Row],[ReadingDateTime]], "hh:mm")</f>
        <v>21:00</v>
      </c>
      <c r="D78044" s="11">
        <v>43447.875</v>
      </c>
      <c r="E78044" s="11">
        <v>43447</v>
      </c>
      <c r="F78044">
        <v>3</v>
      </c>
      <c r="G78044">
        <v>0</v>
      </c>
      <c r="H78044">
        <v>0</v>
      </c>
      <c r="I78044">
        <v>0</v>
      </c>
      <c r="J78044" t="s">
        <v>548</v>
      </c>
      <c r="K78044" t="s">
        <v>549</v>
      </c>
    </row>
    <row r="78045" spans="1:11" x14ac:dyDescent="0.25">
      <c r="A78045" t="s">
        <v>502</v>
      </c>
      <c r="B78045" t="s">
        <v>547</v>
      </c>
      <c r="C78045" t="str">
        <f>TEXT(Interval[[#This Row],[ReadingDateTime]], "hh:mm")</f>
        <v>21:30</v>
      </c>
      <c r="D78045" s="11">
        <v>43447.895833333336</v>
      </c>
      <c r="E78045" s="11">
        <v>43447</v>
      </c>
      <c r="F78045">
        <v>0</v>
      </c>
      <c r="G78045">
        <v>0</v>
      </c>
      <c r="H78045">
        <v>0</v>
      </c>
      <c r="I78045">
        <v>3</v>
      </c>
      <c r="J78045" t="s">
        <v>548</v>
      </c>
      <c r="K78045" t="s">
        <v>549</v>
      </c>
    </row>
    <row r="78046" spans="1:11" x14ac:dyDescent="0.25">
      <c r="A78046" t="s">
        <v>502</v>
      </c>
      <c r="B78046" t="s">
        <v>547</v>
      </c>
      <c r="C78046" t="str">
        <f>TEXT(Interval[[#This Row],[ReadingDateTime]], "hh:mm")</f>
        <v>22:00</v>
      </c>
      <c r="D78046" s="11">
        <v>43447.916666666664</v>
      </c>
      <c r="E78046" s="11">
        <v>43447</v>
      </c>
      <c r="F78046">
        <v>0</v>
      </c>
      <c r="G78046">
        <v>0</v>
      </c>
      <c r="H78046">
        <v>0</v>
      </c>
      <c r="I78046">
        <v>3</v>
      </c>
      <c r="J78046" t="s">
        <v>548</v>
      </c>
      <c r="K78046" t="s">
        <v>549</v>
      </c>
    </row>
    <row r="78047" spans="1:11" x14ac:dyDescent="0.25">
      <c r="A78047" t="s">
        <v>502</v>
      </c>
      <c r="B78047" t="s">
        <v>547</v>
      </c>
      <c r="C78047" t="str">
        <f>TEXT(Interval[[#This Row],[ReadingDateTime]], "hh:mm")</f>
        <v>22:30</v>
      </c>
      <c r="D78047" s="11">
        <v>43447.9375</v>
      </c>
      <c r="E78047" s="11">
        <v>43447</v>
      </c>
      <c r="F78047">
        <v>3</v>
      </c>
      <c r="G78047">
        <v>0</v>
      </c>
      <c r="H78047">
        <v>0</v>
      </c>
      <c r="I78047">
        <v>0</v>
      </c>
      <c r="J78047" t="s">
        <v>548</v>
      </c>
      <c r="K78047" t="s">
        <v>549</v>
      </c>
    </row>
    <row r="78048" spans="1:11" x14ac:dyDescent="0.25">
      <c r="A78048" t="s">
        <v>502</v>
      </c>
      <c r="B78048" t="s">
        <v>547</v>
      </c>
      <c r="C78048" t="str">
        <f>TEXT(Interval[[#This Row],[ReadingDateTime]], "hh:mm")</f>
        <v>23:00</v>
      </c>
      <c r="D78048" s="11">
        <v>43447.958333333336</v>
      </c>
      <c r="E78048" s="11">
        <v>43447</v>
      </c>
      <c r="F78048">
        <v>0</v>
      </c>
      <c r="G78048">
        <v>0</v>
      </c>
      <c r="H78048">
        <v>0</v>
      </c>
      <c r="I78048">
        <v>3</v>
      </c>
      <c r="J78048" t="s">
        <v>548</v>
      </c>
      <c r="K78048" t="s">
        <v>549</v>
      </c>
    </row>
    <row r="78049" spans="1:11" x14ac:dyDescent="0.25">
      <c r="A78049" t="s">
        <v>502</v>
      </c>
      <c r="B78049" t="s">
        <v>547</v>
      </c>
      <c r="C78049" t="str">
        <f>TEXT(Interval[[#This Row],[ReadingDateTime]], "hh:mm")</f>
        <v>23:30</v>
      </c>
      <c r="D78049" s="11">
        <v>43447.979166666664</v>
      </c>
      <c r="E78049" s="11">
        <v>43447</v>
      </c>
      <c r="F78049">
        <v>0</v>
      </c>
      <c r="G78049">
        <v>0</v>
      </c>
      <c r="H78049">
        <v>0</v>
      </c>
      <c r="I78049">
        <v>3</v>
      </c>
      <c r="J78049" t="s">
        <v>548</v>
      </c>
      <c r="K78049" t="s">
        <v>549</v>
      </c>
    </row>
    <row r="78050" spans="1:11" x14ac:dyDescent="0.25">
      <c r="A78050" t="s">
        <v>502</v>
      </c>
      <c r="B78050" t="s">
        <v>547</v>
      </c>
      <c r="C78050" t="str">
        <f>TEXT(Interval[[#This Row],[ReadingDateTime]], "hh:mm")</f>
        <v>00:00</v>
      </c>
      <c r="D78050" s="11">
        <v>43448</v>
      </c>
      <c r="E78050" s="11">
        <v>43448</v>
      </c>
      <c r="F78050">
        <v>0</v>
      </c>
      <c r="G78050">
        <v>0</v>
      </c>
      <c r="H78050">
        <v>0</v>
      </c>
      <c r="I78050">
        <v>0</v>
      </c>
      <c r="J78050" t="s">
        <v>548</v>
      </c>
      <c r="K78050" t="s">
        <v>549</v>
      </c>
    </row>
    <row r="78051" spans="1:11" x14ac:dyDescent="0.25">
      <c r="A78051" t="s">
        <v>502</v>
      </c>
      <c r="B78051" t="s">
        <v>547</v>
      </c>
      <c r="C78051" t="str">
        <f>TEXT(Interval[[#This Row],[ReadingDateTime]], "hh:mm")</f>
        <v>00:30</v>
      </c>
      <c r="D78051" s="11">
        <v>43448.020833333336</v>
      </c>
      <c r="E78051" s="11">
        <v>43448</v>
      </c>
      <c r="F78051">
        <v>3</v>
      </c>
      <c r="G78051">
        <v>0</v>
      </c>
      <c r="H78051">
        <v>0</v>
      </c>
      <c r="I78051">
        <v>3</v>
      </c>
      <c r="J78051" t="s">
        <v>548</v>
      </c>
      <c r="K78051" t="s">
        <v>549</v>
      </c>
    </row>
    <row r="78052" spans="1:11" x14ac:dyDescent="0.25">
      <c r="A78052" t="s">
        <v>502</v>
      </c>
      <c r="B78052" t="s">
        <v>547</v>
      </c>
      <c r="C78052" t="str">
        <f>TEXT(Interval[[#This Row],[ReadingDateTime]], "hh:mm")</f>
        <v>01:00</v>
      </c>
      <c r="D78052" s="11">
        <v>43448.041666666664</v>
      </c>
      <c r="E78052" s="11">
        <v>43448</v>
      </c>
      <c r="F78052">
        <v>0</v>
      </c>
      <c r="G78052">
        <v>0</v>
      </c>
      <c r="H78052">
        <v>0</v>
      </c>
      <c r="I78052">
        <v>0</v>
      </c>
      <c r="J78052" t="s">
        <v>548</v>
      </c>
      <c r="K78052" t="s">
        <v>549</v>
      </c>
    </row>
    <row r="78053" spans="1:11" x14ac:dyDescent="0.25">
      <c r="A78053" t="s">
        <v>502</v>
      </c>
      <c r="B78053" t="s">
        <v>547</v>
      </c>
      <c r="C78053" t="str">
        <f>TEXT(Interval[[#This Row],[ReadingDateTime]], "hh:mm")</f>
        <v>01:30</v>
      </c>
      <c r="D78053" s="11">
        <v>43448.0625</v>
      </c>
      <c r="E78053" s="11">
        <v>43448</v>
      </c>
      <c r="F78053">
        <v>0</v>
      </c>
      <c r="G78053">
        <v>0</v>
      </c>
      <c r="H78053">
        <v>0</v>
      </c>
      <c r="I78053">
        <v>3</v>
      </c>
      <c r="J78053" t="s">
        <v>548</v>
      </c>
      <c r="K78053" t="s">
        <v>549</v>
      </c>
    </row>
    <row r="78054" spans="1:11" x14ac:dyDescent="0.25">
      <c r="A78054" t="s">
        <v>502</v>
      </c>
      <c r="B78054" t="s">
        <v>547</v>
      </c>
      <c r="C78054" t="str">
        <f>TEXT(Interval[[#This Row],[ReadingDateTime]], "hh:mm")</f>
        <v>02:00</v>
      </c>
      <c r="D78054" s="11">
        <v>43448.083333333336</v>
      </c>
      <c r="E78054" s="11">
        <v>43448</v>
      </c>
      <c r="F78054">
        <v>3</v>
      </c>
      <c r="G78054">
        <v>0</v>
      </c>
      <c r="H78054">
        <v>0</v>
      </c>
      <c r="I78054">
        <v>3</v>
      </c>
      <c r="J78054" t="s">
        <v>548</v>
      </c>
      <c r="K78054" t="s">
        <v>549</v>
      </c>
    </row>
    <row r="78055" spans="1:11" x14ac:dyDescent="0.25">
      <c r="A78055" t="s">
        <v>502</v>
      </c>
      <c r="B78055" t="s">
        <v>547</v>
      </c>
      <c r="C78055" t="str">
        <f>TEXT(Interval[[#This Row],[ReadingDateTime]], "hh:mm")</f>
        <v>02:30</v>
      </c>
      <c r="D78055" s="11">
        <v>43448.104166666664</v>
      </c>
      <c r="E78055" s="11">
        <v>43448</v>
      </c>
      <c r="F78055">
        <v>0</v>
      </c>
      <c r="G78055">
        <v>0</v>
      </c>
      <c r="H78055">
        <v>0</v>
      </c>
      <c r="I78055">
        <v>0</v>
      </c>
      <c r="J78055" t="s">
        <v>548</v>
      </c>
      <c r="K78055" t="s">
        <v>549</v>
      </c>
    </row>
    <row r="78056" spans="1:11" x14ac:dyDescent="0.25">
      <c r="A78056" t="s">
        <v>502</v>
      </c>
      <c r="B78056" t="s">
        <v>547</v>
      </c>
      <c r="C78056" t="str">
        <f>TEXT(Interval[[#This Row],[ReadingDateTime]], "hh:mm")</f>
        <v>03:00</v>
      </c>
      <c r="D78056" s="11">
        <v>43448.125</v>
      </c>
      <c r="E78056" s="11">
        <v>43448</v>
      </c>
      <c r="F78056">
        <v>0</v>
      </c>
      <c r="G78056">
        <v>0</v>
      </c>
      <c r="H78056">
        <v>0</v>
      </c>
      <c r="I78056">
        <v>3</v>
      </c>
      <c r="J78056" t="s">
        <v>548</v>
      </c>
      <c r="K78056" t="s">
        <v>549</v>
      </c>
    </row>
    <row r="78057" spans="1:11" x14ac:dyDescent="0.25">
      <c r="A78057" t="s">
        <v>502</v>
      </c>
      <c r="B78057" t="s">
        <v>547</v>
      </c>
      <c r="C78057" t="str">
        <f>TEXT(Interval[[#This Row],[ReadingDateTime]], "hh:mm")</f>
        <v>03:30</v>
      </c>
      <c r="D78057" s="11">
        <v>43448.145833333336</v>
      </c>
      <c r="E78057" s="11">
        <v>43448</v>
      </c>
      <c r="F78057">
        <v>3</v>
      </c>
      <c r="G78057">
        <v>0</v>
      </c>
      <c r="H78057">
        <v>0</v>
      </c>
      <c r="I78057">
        <v>0</v>
      </c>
      <c r="J78057" t="s">
        <v>548</v>
      </c>
      <c r="K78057" t="s">
        <v>549</v>
      </c>
    </row>
    <row r="78058" spans="1:11" x14ac:dyDescent="0.25">
      <c r="A78058" t="s">
        <v>502</v>
      </c>
      <c r="B78058" t="s">
        <v>547</v>
      </c>
      <c r="C78058" t="str">
        <f>TEXT(Interval[[#This Row],[ReadingDateTime]], "hh:mm")</f>
        <v>04:00</v>
      </c>
      <c r="D78058" s="11">
        <v>43448.166666666664</v>
      </c>
      <c r="E78058" s="11">
        <v>43448</v>
      </c>
      <c r="F78058">
        <v>0</v>
      </c>
      <c r="G78058">
        <v>0</v>
      </c>
      <c r="H78058">
        <v>0</v>
      </c>
      <c r="I78058">
        <v>3</v>
      </c>
      <c r="J78058" t="s">
        <v>548</v>
      </c>
      <c r="K78058" t="s">
        <v>549</v>
      </c>
    </row>
    <row r="78059" spans="1:11" x14ac:dyDescent="0.25">
      <c r="A78059" t="s">
        <v>502</v>
      </c>
      <c r="B78059" t="s">
        <v>547</v>
      </c>
      <c r="C78059" t="str">
        <f>TEXT(Interval[[#This Row],[ReadingDateTime]], "hh:mm")</f>
        <v>04:30</v>
      </c>
      <c r="D78059" s="11">
        <v>43448.1875</v>
      </c>
      <c r="E78059" s="11">
        <v>43448</v>
      </c>
      <c r="F78059">
        <v>0</v>
      </c>
      <c r="G78059">
        <v>0</v>
      </c>
      <c r="H78059">
        <v>0</v>
      </c>
      <c r="I78059">
        <v>0</v>
      </c>
      <c r="J78059" t="s">
        <v>548</v>
      </c>
      <c r="K78059" t="s">
        <v>549</v>
      </c>
    </row>
    <row r="78060" spans="1:11" x14ac:dyDescent="0.25">
      <c r="A78060" t="s">
        <v>502</v>
      </c>
      <c r="B78060" t="s">
        <v>547</v>
      </c>
      <c r="C78060" t="str">
        <f>TEXT(Interval[[#This Row],[ReadingDateTime]], "hh:mm")</f>
        <v>05:00</v>
      </c>
      <c r="D78060" s="11">
        <v>43448.208333333336</v>
      </c>
      <c r="E78060" s="11">
        <v>43448</v>
      </c>
      <c r="F78060">
        <v>0</v>
      </c>
      <c r="G78060">
        <v>0</v>
      </c>
      <c r="H78060">
        <v>0</v>
      </c>
      <c r="I78060">
        <v>3</v>
      </c>
      <c r="J78060" t="s">
        <v>548</v>
      </c>
      <c r="K78060" t="s">
        <v>549</v>
      </c>
    </row>
    <row r="78061" spans="1:11" x14ac:dyDescent="0.25">
      <c r="A78061" t="s">
        <v>502</v>
      </c>
      <c r="B78061" t="s">
        <v>547</v>
      </c>
      <c r="C78061" t="str">
        <f>TEXT(Interval[[#This Row],[ReadingDateTime]], "hh:mm")</f>
        <v>05:30</v>
      </c>
      <c r="D78061" s="11">
        <v>43448.229166666664</v>
      </c>
      <c r="E78061" s="11">
        <v>43448</v>
      </c>
      <c r="F78061">
        <v>3</v>
      </c>
      <c r="G78061">
        <v>0</v>
      </c>
      <c r="H78061">
        <v>0</v>
      </c>
      <c r="I78061">
        <v>3</v>
      </c>
      <c r="J78061" t="s">
        <v>548</v>
      </c>
      <c r="K78061" t="s">
        <v>549</v>
      </c>
    </row>
    <row r="78062" spans="1:11" x14ac:dyDescent="0.25">
      <c r="A78062" t="s">
        <v>502</v>
      </c>
      <c r="B78062" t="s">
        <v>547</v>
      </c>
      <c r="C78062" t="str">
        <f>TEXT(Interval[[#This Row],[ReadingDateTime]], "hh:mm")</f>
        <v>06:00</v>
      </c>
      <c r="D78062" s="11">
        <v>43448.25</v>
      </c>
      <c r="E78062" s="11">
        <v>43448</v>
      </c>
      <c r="F78062">
        <v>0</v>
      </c>
      <c r="G78062">
        <v>0</v>
      </c>
      <c r="H78062">
        <v>0</v>
      </c>
      <c r="I78062">
        <v>0</v>
      </c>
      <c r="J78062" t="s">
        <v>548</v>
      </c>
      <c r="K78062" t="s">
        <v>549</v>
      </c>
    </row>
    <row r="78063" spans="1:11" x14ac:dyDescent="0.25">
      <c r="A78063" t="s">
        <v>502</v>
      </c>
      <c r="B78063" t="s">
        <v>547</v>
      </c>
      <c r="C78063" t="str">
        <f>TEXT(Interval[[#This Row],[ReadingDateTime]], "hh:mm")</f>
        <v>06:30</v>
      </c>
      <c r="D78063" s="11">
        <v>43448.270833333336</v>
      </c>
      <c r="E78063" s="11">
        <v>43448</v>
      </c>
      <c r="F78063">
        <v>0</v>
      </c>
      <c r="G78063">
        <v>0</v>
      </c>
      <c r="H78063">
        <v>0</v>
      </c>
      <c r="I78063">
        <v>3</v>
      </c>
      <c r="J78063" t="s">
        <v>548</v>
      </c>
      <c r="K78063" t="s">
        <v>549</v>
      </c>
    </row>
    <row r="78064" spans="1:11" x14ac:dyDescent="0.25">
      <c r="A78064" t="s">
        <v>502</v>
      </c>
      <c r="B78064" t="s">
        <v>547</v>
      </c>
      <c r="C78064" t="str">
        <f>TEXT(Interval[[#This Row],[ReadingDateTime]], "hh:mm")</f>
        <v>07:00</v>
      </c>
      <c r="D78064" s="11">
        <v>43448.291666666664</v>
      </c>
      <c r="E78064" s="11">
        <v>43448</v>
      </c>
      <c r="F78064">
        <v>3</v>
      </c>
      <c r="G78064">
        <v>0</v>
      </c>
      <c r="H78064">
        <v>0</v>
      </c>
      <c r="I78064">
        <v>3</v>
      </c>
      <c r="J78064" t="s">
        <v>548</v>
      </c>
      <c r="K78064" t="s">
        <v>549</v>
      </c>
    </row>
    <row r="78065" spans="1:11" x14ac:dyDescent="0.25">
      <c r="A78065" t="s">
        <v>502</v>
      </c>
      <c r="B78065" t="s">
        <v>547</v>
      </c>
      <c r="C78065" t="str">
        <f>TEXT(Interval[[#This Row],[ReadingDateTime]], "hh:mm")</f>
        <v>07:30</v>
      </c>
      <c r="D78065" s="11">
        <v>43448.3125</v>
      </c>
      <c r="E78065" s="11">
        <v>43448</v>
      </c>
      <c r="F78065">
        <v>0</v>
      </c>
      <c r="G78065">
        <v>0</v>
      </c>
      <c r="H78065">
        <v>0</v>
      </c>
      <c r="I78065">
        <v>0</v>
      </c>
      <c r="J78065" t="s">
        <v>548</v>
      </c>
      <c r="K78065" t="s">
        <v>549</v>
      </c>
    </row>
    <row r="78066" spans="1:11" x14ac:dyDescent="0.25">
      <c r="A78066" t="s">
        <v>502</v>
      </c>
      <c r="B78066" t="s">
        <v>547</v>
      </c>
      <c r="C78066" t="str">
        <f>TEXT(Interval[[#This Row],[ReadingDateTime]], "hh:mm")</f>
        <v>08:00</v>
      </c>
      <c r="D78066" s="11">
        <v>43448.333333333336</v>
      </c>
      <c r="E78066" s="11">
        <v>43448</v>
      </c>
      <c r="F78066">
        <v>0</v>
      </c>
      <c r="G78066">
        <v>0</v>
      </c>
      <c r="H78066">
        <v>0</v>
      </c>
      <c r="I78066">
        <v>3</v>
      </c>
      <c r="J78066" t="s">
        <v>548</v>
      </c>
      <c r="K78066" t="s">
        <v>549</v>
      </c>
    </row>
    <row r="78067" spans="1:11" x14ac:dyDescent="0.25">
      <c r="A78067" t="s">
        <v>502</v>
      </c>
      <c r="B78067" t="s">
        <v>547</v>
      </c>
      <c r="C78067" t="str">
        <f>TEXT(Interval[[#This Row],[ReadingDateTime]], "hh:mm")</f>
        <v>08:30</v>
      </c>
      <c r="D78067" s="11">
        <v>43448.354166666664</v>
      </c>
      <c r="E78067" s="11">
        <v>43448</v>
      </c>
      <c r="F78067">
        <v>39</v>
      </c>
      <c r="G78067">
        <v>0</v>
      </c>
      <c r="H78067">
        <v>0</v>
      </c>
      <c r="I78067">
        <v>9</v>
      </c>
      <c r="J78067" t="s">
        <v>548</v>
      </c>
      <c r="K78067" t="s">
        <v>549</v>
      </c>
    </row>
    <row r="78068" spans="1:11" x14ac:dyDescent="0.25">
      <c r="A78068" t="s">
        <v>502</v>
      </c>
      <c r="B78068" t="s">
        <v>547</v>
      </c>
      <c r="C78068" t="str">
        <f>TEXT(Interval[[#This Row],[ReadingDateTime]], "hh:mm")</f>
        <v>09:00</v>
      </c>
      <c r="D78068" s="11">
        <v>43448.375</v>
      </c>
      <c r="E78068" s="11">
        <v>43448</v>
      </c>
      <c r="F78068">
        <v>138</v>
      </c>
      <c r="G78068">
        <v>0</v>
      </c>
      <c r="H78068">
        <v>0</v>
      </c>
      <c r="I78068">
        <v>6</v>
      </c>
      <c r="J78068" t="s">
        <v>548</v>
      </c>
      <c r="K78068" t="s">
        <v>549</v>
      </c>
    </row>
    <row r="78069" spans="1:11" x14ac:dyDescent="0.25">
      <c r="A78069" t="s">
        <v>502</v>
      </c>
      <c r="B78069" t="s">
        <v>547</v>
      </c>
      <c r="C78069" t="str">
        <f>TEXT(Interval[[#This Row],[ReadingDateTime]], "hh:mm")</f>
        <v>09:30</v>
      </c>
      <c r="D78069" s="11">
        <v>43448.395833333336</v>
      </c>
      <c r="E78069" s="11">
        <v>43448</v>
      </c>
      <c r="F78069">
        <v>138</v>
      </c>
      <c r="G78069">
        <v>0</v>
      </c>
      <c r="H78069">
        <v>0</v>
      </c>
      <c r="I78069">
        <v>6</v>
      </c>
      <c r="J78069" t="s">
        <v>548</v>
      </c>
      <c r="K78069" t="s">
        <v>549</v>
      </c>
    </row>
    <row r="78070" spans="1:11" x14ac:dyDescent="0.25">
      <c r="A78070" t="s">
        <v>502</v>
      </c>
      <c r="B78070" t="s">
        <v>547</v>
      </c>
      <c r="C78070" t="str">
        <f>TEXT(Interval[[#This Row],[ReadingDateTime]], "hh:mm")</f>
        <v>10:00</v>
      </c>
      <c r="D78070" s="11">
        <v>43448.416666666664</v>
      </c>
      <c r="E78070" s="11">
        <v>43448</v>
      </c>
      <c r="F78070">
        <v>138</v>
      </c>
      <c r="G78070">
        <v>0</v>
      </c>
      <c r="H78070">
        <v>0</v>
      </c>
      <c r="I78070">
        <v>6</v>
      </c>
      <c r="J78070" t="s">
        <v>548</v>
      </c>
      <c r="K78070" t="s">
        <v>549</v>
      </c>
    </row>
    <row r="78071" spans="1:11" x14ac:dyDescent="0.25">
      <c r="A78071" t="s">
        <v>502</v>
      </c>
      <c r="B78071" t="s">
        <v>547</v>
      </c>
      <c r="C78071" t="str">
        <f>TEXT(Interval[[#This Row],[ReadingDateTime]], "hh:mm")</f>
        <v>10:30</v>
      </c>
      <c r="D78071" s="11">
        <v>43448.4375</v>
      </c>
      <c r="E78071" s="11">
        <v>43448</v>
      </c>
      <c r="F78071">
        <v>138</v>
      </c>
      <c r="G78071">
        <v>0</v>
      </c>
      <c r="H78071">
        <v>0</v>
      </c>
      <c r="I78071">
        <v>6</v>
      </c>
      <c r="J78071" t="s">
        <v>548</v>
      </c>
      <c r="K78071" t="s">
        <v>549</v>
      </c>
    </row>
    <row r="78072" spans="1:11" x14ac:dyDescent="0.25">
      <c r="A78072" t="s">
        <v>502</v>
      </c>
      <c r="B78072" t="s">
        <v>547</v>
      </c>
      <c r="C78072" t="str">
        <f>TEXT(Interval[[#This Row],[ReadingDateTime]], "hh:mm")</f>
        <v>11:00</v>
      </c>
      <c r="D78072" s="11">
        <v>43448.458333333336</v>
      </c>
      <c r="E78072" s="11">
        <v>43448</v>
      </c>
      <c r="F78072">
        <v>138</v>
      </c>
      <c r="G78072">
        <v>0</v>
      </c>
      <c r="H78072">
        <v>0</v>
      </c>
      <c r="I78072">
        <v>6</v>
      </c>
      <c r="J78072" t="s">
        <v>548</v>
      </c>
      <c r="K78072" t="s">
        <v>549</v>
      </c>
    </row>
    <row r="78073" spans="1:11" x14ac:dyDescent="0.25">
      <c r="A78073" t="s">
        <v>502</v>
      </c>
      <c r="B78073" t="s">
        <v>547</v>
      </c>
      <c r="C78073" t="str">
        <f>TEXT(Interval[[#This Row],[ReadingDateTime]], "hh:mm")</f>
        <v>11:30</v>
      </c>
      <c r="D78073" s="11">
        <v>43448.479166666664</v>
      </c>
      <c r="E78073" s="11">
        <v>43448</v>
      </c>
      <c r="F78073">
        <v>138</v>
      </c>
      <c r="G78073">
        <v>0</v>
      </c>
      <c r="H78073">
        <v>0</v>
      </c>
      <c r="I78073">
        <v>6</v>
      </c>
      <c r="J78073" t="s">
        <v>548</v>
      </c>
      <c r="K78073" t="s">
        <v>549</v>
      </c>
    </row>
    <row r="78074" spans="1:11" x14ac:dyDescent="0.25">
      <c r="A78074" t="s">
        <v>502</v>
      </c>
      <c r="B78074" t="s">
        <v>547</v>
      </c>
      <c r="C78074" t="str">
        <f>TEXT(Interval[[#This Row],[ReadingDateTime]], "hh:mm")</f>
        <v>12:00</v>
      </c>
      <c r="D78074" s="11">
        <v>43448.5</v>
      </c>
      <c r="E78074" s="11">
        <v>43448</v>
      </c>
      <c r="F78074">
        <v>138</v>
      </c>
      <c r="G78074">
        <v>0</v>
      </c>
      <c r="H78074">
        <v>0</v>
      </c>
      <c r="I78074">
        <v>6</v>
      </c>
      <c r="J78074" t="s">
        <v>548</v>
      </c>
      <c r="K78074" t="s">
        <v>549</v>
      </c>
    </row>
    <row r="78075" spans="1:11" x14ac:dyDescent="0.25">
      <c r="A78075" t="s">
        <v>502</v>
      </c>
      <c r="B78075" t="s">
        <v>547</v>
      </c>
      <c r="C78075" t="str">
        <f>TEXT(Interval[[#This Row],[ReadingDateTime]], "hh:mm")</f>
        <v>12:30</v>
      </c>
      <c r="D78075" s="11">
        <v>43448.520833333336</v>
      </c>
      <c r="E78075" s="11">
        <v>43448</v>
      </c>
      <c r="F78075">
        <v>138</v>
      </c>
      <c r="G78075">
        <v>0</v>
      </c>
      <c r="H78075">
        <v>0</v>
      </c>
      <c r="I78075">
        <v>9</v>
      </c>
      <c r="J78075" t="s">
        <v>548</v>
      </c>
      <c r="K78075" t="s">
        <v>549</v>
      </c>
    </row>
    <row r="78076" spans="1:11" x14ac:dyDescent="0.25">
      <c r="A78076" t="s">
        <v>502</v>
      </c>
      <c r="B78076" t="s">
        <v>547</v>
      </c>
      <c r="C78076" t="str">
        <f>TEXT(Interval[[#This Row],[ReadingDateTime]], "hh:mm")</f>
        <v>13:00</v>
      </c>
      <c r="D78076" s="11">
        <v>43448.541666666664</v>
      </c>
      <c r="E78076" s="11">
        <v>43448</v>
      </c>
      <c r="F78076">
        <v>138</v>
      </c>
      <c r="G78076">
        <v>0</v>
      </c>
      <c r="H78076">
        <v>0</v>
      </c>
      <c r="I78076">
        <v>3</v>
      </c>
      <c r="J78076" t="s">
        <v>548</v>
      </c>
      <c r="K78076" t="s">
        <v>549</v>
      </c>
    </row>
    <row r="78077" spans="1:11" x14ac:dyDescent="0.25">
      <c r="A78077" t="s">
        <v>502</v>
      </c>
      <c r="B78077" t="s">
        <v>547</v>
      </c>
      <c r="C78077" t="str">
        <f>TEXT(Interval[[#This Row],[ReadingDateTime]], "hh:mm")</f>
        <v>13:30</v>
      </c>
      <c r="D78077" s="11">
        <v>43448.5625</v>
      </c>
      <c r="E78077" s="11">
        <v>43448</v>
      </c>
      <c r="F78077">
        <v>138</v>
      </c>
      <c r="G78077">
        <v>0</v>
      </c>
      <c r="H78077">
        <v>0</v>
      </c>
      <c r="I78077">
        <v>6</v>
      </c>
      <c r="J78077" t="s">
        <v>548</v>
      </c>
      <c r="K78077" t="s">
        <v>549</v>
      </c>
    </row>
    <row r="78078" spans="1:11" x14ac:dyDescent="0.25">
      <c r="A78078" t="s">
        <v>502</v>
      </c>
      <c r="B78078" t="s">
        <v>547</v>
      </c>
      <c r="C78078" t="str">
        <f>TEXT(Interval[[#This Row],[ReadingDateTime]], "hh:mm")</f>
        <v>14:00</v>
      </c>
      <c r="D78078" s="11">
        <v>43448.583333333336</v>
      </c>
      <c r="E78078" s="11">
        <v>43448</v>
      </c>
      <c r="F78078">
        <v>6</v>
      </c>
      <c r="G78078">
        <v>0</v>
      </c>
      <c r="H78078">
        <v>0</v>
      </c>
      <c r="I78078">
        <v>3</v>
      </c>
      <c r="J78078" t="s">
        <v>548</v>
      </c>
      <c r="K78078" t="s">
        <v>549</v>
      </c>
    </row>
    <row r="78079" spans="1:11" x14ac:dyDescent="0.25">
      <c r="A78079" t="s">
        <v>502</v>
      </c>
      <c r="B78079" t="s">
        <v>547</v>
      </c>
      <c r="C78079" t="str">
        <f>TEXT(Interval[[#This Row],[ReadingDateTime]], "hh:mm")</f>
        <v>14:30</v>
      </c>
      <c r="D78079" s="11">
        <v>43448.604166666664</v>
      </c>
      <c r="E78079" s="11">
        <v>43448</v>
      </c>
      <c r="F78079">
        <v>3</v>
      </c>
      <c r="G78079">
        <v>0</v>
      </c>
      <c r="H78079">
        <v>0</v>
      </c>
      <c r="I78079">
        <v>3</v>
      </c>
      <c r="J78079" t="s">
        <v>548</v>
      </c>
      <c r="K78079" t="s">
        <v>549</v>
      </c>
    </row>
    <row r="78080" spans="1:11" x14ac:dyDescent="0.25">
      <c r="A78080" t="s">
        <v>502</v>
      </c>
      <c r="B78080" t="s">
        <v>547</v>
      </c>
      <c r="C78080" t="str">
        <f>TEXT(Interval[[#This Row],[ReadingDateTime]], "hh:mm")</f>
        <v>15:00</v>
      </c>
      <c r="D78080" s="11">
        <v>43448.625</v>
      </c>
      <c r="E78080" s="11">
        <v>43448</v>
      </c>
      <c r="F78080">
        <v>0</v>
      </c>
      <c r="G78080">
        <v>0</v>
      </c>
      <c r="H78080">
        <v>0</v>
      </c>
      <c r="I78080">
        <v>0</v>
      </c>
      <c r="J78080" t="s">
        <v>548</v>
      </c>
      <c r="K78080" t="s">
        <v>549</v>
      </c>
    </row>
    <row r="78081" spans="1:11" x14ac:dyDescent="0.25">
      <c r="A78081" t="s">
        <v>502</v>
      </c>
      <c r="B78081" t="s">
        <v>547</v>
      </c>
      <c r="C78081" t="str">
        <f>TEXT(Interval[[#This Row],[ReadingDateTime]], "hh:mm")</f>
        <v>15:30</v>
      </c>
      <c r="D78081" s="11">
        <v>43448.645833333336</v>
      </c>
      <c r="E78081" s="11">
        <v>43448</v>
      </c>
      <c r="F78081">
        <v>0</v>
      </c>
      <c r="G78081">
        <v>0</v>
      </c>
      <c r="H78081">
        <v>0</v>
      </c>
      <c r="I78081">
        <v>3</v>
      </c>
      <c r="J78081" t="s">
        <v>548</v>
      </c>
      <c r="K78081" t="s">
        <v>549</v>
      </c>
    </row>
    <row r="78082" spans="1:11" x14ac:dyDescent="0.25">
      <c r="A78082" t="s">
        <v>502</v>
      </c>
      <c r="B78082" t="s">
        <v>547</v>
      </c>
      <c r="C78082" t="str">
        <f>TEXT(Interval[[#This Row],[ReadingDateTime]], "hh:mm")</f>
        <v>16:00</v>
      </c>
      <c r="D78082" s="11">
        <v>43448.666666666664</v>
      </c>
      <c r="E78082" s="11">
        <v>43448</v>
      </c>
      <c r="F78082">
        <v>3</v>
      </c>
      <c r="G78082">
        <v>0</v>
      </c>
      <c r="H78082">
        <v>0</v>
      </c>
      <c r="I78082">
        <v>3</v>
      </c>
      <c r="J78082" t="s">
        <v>548</v>
      </c>
      <c r="K78082" t="s">
        <v>549</v>
      </c>
    </row>
    <row r="78083" spans="1:11" x14ac:dyDescent="0.25">
      <c r="A78083" t="s">
        <v>502</v>
      </c>
      <c r="B78083" t="s">
        <v>547</v>
      </c>
      <c r="C78083" t="str">
        <f>TEXT(Interval[[#This Row],[ReadingDateTime]], "hh:mm")</f>
        <v>16:30</v>
      </c>
      <c r="D78083" s="11">
        <v>43448.6875</v>
      </c>
      <c r="E78083" s="11">
        <v>43448</v>
      </c>
      <c r="F78083">
        <v>0</v>
      </c>
      <c r="G78083">
        <v>0</v>
      </c>
      <c r="H78083">
        <v>0</v>
      </c>
      <c r="I78083">
        <v>0</v>
      </c>
      <c r="J78083" t="s">
        <v>548</v>
      </c>
      <c r="K78083" t="s">
        <v>549</v>
      </c>
    </row>
    <row r="78084" spans="1:11" x14ac:dyDescent="0.25">
      <c r="A78084" t="s">
        <v>502</v>
      </c>
      <c r="B78084" t="s">
        <v>547</v>
      </c>
      <c r="C78084" t="str">
        <f>TEXT(Interval[[#This Row],[ReadingDateTime]], "hh:mm")</f>
        <v>17:00</v>
      </c>
      <c r="D78084" s="11">
        <v>43448.708333333336</v>
      </c>
      <c r="E78084" s="11">
        <v>43448</v>
      </c>
      <c r="F78084">
        <v>0</v>
      </c>
      <c r="G78084">
        <v>0</v>
      </c>
      <c r="H78084">
        <v>0</v>
      </c>
      <c r="I78084">
        <v>3</v>
      </c>
      <c r="J78084" t="s">
        <v>548</v>
      </c>
      <c r="K78084" t="s">
        <v>549</v>
      </c>
    </row>
    <row r="78085" spans="1:11" x14ac:dyDescent="0.25">
      <c r="A78085" t="s">
        <v>502</v>
      </c>
      <c r="B78085" t="s">
        <v>547</v>
      </c>
      <c r="C78085" t="str">
        <f>TEXT(Interval[[#This Row],[ReadingDateTime]], "hh:mm")</f>
        <v>17:30</v>
      </c>
      <c r="D78085" s="11">
        <v>43448.729166666664</v>
      </c>
      <c r="E78085" s="11">
        <v>43448</v>
      </c>
      <c r="F78085">
        <v>3</v>
      </c>
      <c r="G78085">
        <v>0</v>
      </c>
      <c r="H78085">
        <v>0</v>
      </c>
      <c r="I78085">
        <v>0</v>
      </c>
      <c r="J78085" t="s">
        <v>548</v>
      </c>
      <c r="K78085" t="s">
        <v>549</v>
      </c>
    </row>
    <row r="78086" spans="1:11" x14ac:dyDescent="0.25">
      <c r="A78086" t="s">
        <v>502</v>
      </c>
      <c r="B78086" t="s">
        <v>547</v>
      </c>
      <c r="C78086" t="str">
        <f>TEXT(Interval[[#This Row],[ReadingDateTime]], "hh:mm")</f>
        <v>18:00</v>
      </c>
      <c r="D78086" s="11">
        <v>43448.75</v>
      </c>
      <c r="E78086" s="11">
        <v>43448</v>
      </c>
      <c r="F78086">
        <v>0</v>
      </c>
      <c r="G78086">
        <v>0</v>
      </c>
      <c r="H78086">
        <v>0</v>
      </c>
      <c r="I78086">
        <v>3</v>
      </c>
      <c r="J78086" t="s">
        <v>548</v>
      </c>
      <c r="K78086" t="s">
        <v>549</v>
      </c>
    </row>
    <row r="78087" spans="1:11" x14ac:dyDescent="0.25">
      <c r="A78087" t="s">
        <v>502</v>
      </c>
      <c r="B78087" t="s">
        <v>547</v>
      </c>
      <c r="C78087" t="str">
        <f>TEXT(Interval[[#This Row],[ReadingDateTime]], "hh:mm")</f>
        <v>18:30</v>
      </c>
      <c r="D78087" s="11">
        <v>43448.770833333336</v>
      </c>
      <c r="E78087" s="11">
        <v>43448</v>
      </c>
      <c r="F78087">
        <v>0</v>
      </c>
      <c r="G78087">
        <v>0</v>
      </c>
      <c r="H78087">
        <v>0</v>
      </c>
      <c r="I78087">
        <v>3</v>
      </c>
      <c r="J78087" t="s">
        <v>548</v>
      </c>
      <c r="K78087" t="s">
        <v>549</v>
      </c>
    </row>
    <row r="78088" spans="1:11" x14ac:dyDescent="0.25">
      <c r="A78088" t="s">
        <v>502</v>
      </c>
      <c r="B78088" t="s">
        <v>547</v>
      </c>
      <c r="C78088" t="str">
        <f>TEXT(Interval[[#This Row],[ReadingDateTime]], "hh:mm")</f>
        <v>19:00</v>
      </c>
      <c r="D78088" s="11">
        <v>43448.791666666664</v>
      </c>
      <c r="E78088" s="11">
        <v>43448</v>
      </c>
      <c r="F78088">
        <v>3</v>
      </c>
      <c r="G78088">
        <v>0</v>
      </c>
      <c r="H78088">
        <v>0</v>
      </c>
      <c r="I78088">
        <v>0</v>
      </c>
      <c r="J78088" t="s">
        <v>548</v>
      </c>
      <c r="K78088" t="s">
        <v>549</v>
      </c>
    </row>
    <row r="78089" spans="1:11" x14ac:dyDescent="0.25">
      <c r="A78089" t="s">
        <v>502</v>
      </c>
      <c r="B78089" t="s">
        <v>547</v>
      </c>
      <c r="C78089" t="str">
        <f>TEXT(Interval[[#This Row],[ReadingDateTime]], "hh:mm")</f>
        <v>19:30</v>
      </c>
      <c r="D78089" s="11">
        <v>43448.8125</v>
      </c>
      <c r="E78089" s="11">
        <v>43448</v>
      </c>
      <c r="F78089">
        <v>0</v>
      </c>
      <c r="G78089">
        <v>0</v>
      </c>
      <c r="H78089">
        <v>0</v>
      </c>
      <c r="I78089">
        <v>3</v>
      </c>
      <c r="J78089" t="s">
        <v>548</v>
      </c>
      <c r="K78089" t="s">
        <v>549</v>
      </c>
    </row>
    <row r="78090" spans="1:11" x14ac:dyDescent="0.25">
      <c r="A78090" t="s">
        <v>502</v>
      </c>
      <c r="B78090" t="s">
        <v>547</v>
      </c>
      <c r="C78090" t="str">
        <f>TEXT(Interval[[#This Row],[ReadingDateTime]], "hh:mm")</f>
        <v>20:00</v>
      </c>
      <c r="D78090" s="11">
        <v>43448.833333333336</v>
      </c>
      <c r="E78090" s="11">
        <v>43448</v>
      </c>
      <c r="F78090">
        <v>0</v>
      </c>
      <c r="G78090">
        <v>0</v>
      </c>
      <c r="H78090">
        <v>0</v>
      </c>
      <c r="I78090">
        <v>3</v>
      </c>
      <c r="J78090" t="s">
        <v>548</v>
      </c>
      <c r="K78090" t="s">
        <v>549</v>
      </c>
    </row>
    <row r="78091" spans="1:11" x14ac:dyDescent="0.25">
      <c r="A78091" t="s">
        <v>502</v>
      </c>
      <c r="B78091" t="s">
        <v>547</v>
      </c>
      <c r="C78091" t="str">
        <f>TEXT(Interval[[#This Row],[ReadingDateTime]], "hh:mm")</f>
        <v>20:30</v>
      </c>
      <c r="D78091" s="11">
        <v>43448.854166666664</v>
      </c>
      <c r="E78091" s="11">
        <v>43448</v>
      </c>
      <c r="F78091">
        <v>0</v>
      </c>
      <c r="G78091">
        <v>0</v>
      </c>
      <c r="H78091">
        <v>0</v>
      </c>
      <c r="I78091">
        <v>0</v>
      </c>
      <c r="J78091" t="s">
        <v>548</v>
      </c>
      <c r="K78091" t="s">
        <v>549</v>
      </c>
    </row>
    <row r="78092" spans="1:11" x14ac:dyDescent="0.25">
      <c r="A78092" t="s">
        <v>502</v>
      </c>
      <c r="B78092" t="s">
        <v>547</v>
      </c>
      <c r="C78092" t="str">
        <f>TEXT(Interval[[#This Row],[ReadingDateTime]], "hh:mm")</f>
        <v>21:00</v>
      </c>
      <c r="D78092" s="11">
        <v>43448.875</v>
      </c>
      <c r="E78092" s="11">
        <v>43448</v>
      </c>
      <c r="F78092">
        <v>3</v>
      </c>
      <c r="G78092">
        <v>0</v>
      </c>
      <c r="H78092">
        <v>0</v>
      </c>
      <c r="I78092">
        <v>3</v>
      </c>
      <c r="J78092" t="s">
        <v>548</v>
      </c>
      <c r="K78092" t="s">
        <v>549</v>
      </c>
    </row>
    <row r="78093" spans="1:11" x14ac:dyDescent="0.25">
      <c r="A78093" t="s">
        <v>502</v>
      </c>
      <c r="B78093" t="s">
        <v>547</v>
      </c>
      <c r="C78093" t="str">
        <f>TEXT(Interval[[#This Row],[ReadingDateTime]], "hh:mm")</f>
        <v>21:30</v>
      </c>
      <c r="D78093" s="11">
        <v>43448.895833333336</v>
      </c>
      <c r="E78093" s="11">
        <v>43448</v>
      </c>
      <c r="F78093">
        <v>0</v>
      </c>
      <c r="G78093">
        <v>0</v>
      </c>
      <c r="H78093">
        <v>0</v>
      </c>
      <c r="I78093">
        <v>0</v>
      </c>
      <c r="J78093" t="s">
        <v>548</v>
      </c>
      <c r="K78093" t="s">
        <v>549</v>
      </c>
    </row>
    <row r="78094" spans="1:11" x14ac:dyDescent="0.25">
      <c r="A78094" t="s">
        <v>502</v>
      </c>
      <c r="B78094" t="s">
        <v>547</v>
      </c>
      <c r="C78094" t="str">
        <f>TEXT(Interval[[#This Row],[ReadingDateTime]], "hh:mm")</f>
        <v>22:00</v>
      </c>
      <c r="D78094" s="11">
        <v>43448.916666666664</v>
      </c>
      <c r="E78094" s="11">
        <v>43448</v>
      </c>
      <c r="F78094">
        <v>0</v>
      </c>
      <c r="G78094">
        <v>0</v>
      </c>
      <c r="H78094">
        <v>0</v>
      </c>
      <c r="I78094">
        <v>3</v>
      </c>
      <c r="J78094" t="s">
        <v>548</v>
      </c>
      <c r="K78094" t="s">
        <v>549</v>
      </c>
    </row>
    <row r="78095" spans="1:11" x14ac:dyDescent="0.25">
      <c r="A78095" t="s">
        <v>502</v>
      </c>
      <c r="B78095" t="s">
        <v>547</v>
      </c>
      <c r="C78095" t="str">
        <f>TEXT(Interval[[#This Row],[ReadingDateTime]], "hh:mm")</f>
        <v>22:30</v>
      </c>
      <c r="D78095" s="11">
        <v>43448.9375</v>
      </c>
      <c r="E78095" s="11">
        <v>43448</v>
      </c>
      <c r="F78095">
        <v>3</v>
      </c>
      <c r="G78095">
        <v>0</v>
      </c>
      <c r="H78095">
        <v>0</v>
      </c>
      <c r="I78095">
        <v>0</v>
      </c>
      <c r="J78095" t="s">
        <v>548</v>
      </c>
      <c r="K78095" t="s">
        <v>549</v>
      </c>
    </row>
    <row r="78096" spans="1:11" x14ac:dyDescent="0.25">
      <c r="A78096" t="s">
        <v>502</v>
      </c>
      <c r="B78096" t="s">
        <v>547</v>
      </c>
      <c r="C78096" t="str">
        <f>TEXT(Interval[[#This Row],[ReadingDateTime]], "hh:mm")</f>
        <v>23:00</v>
      </c>
      <c r="D78096" s="11">
        <v>43448.958333333336</v>
      </c>
      <c r="E78096" s="11">
        <v>43448</v>
      </c>
      <c r="F78096">
        <v>0</v>
      </c>
      <c r="G78096">
        <v>0</v>
      </c>
      <c r="H78096">
        <v>0</v>
      </c>
      <c r="I78096">
        <v>3</v>
      </c>
      <c r="J78096" t="s">
        <v>548</v>
      </c>
      <c r="K78096" t="s">
        <v>549</v>
      </c>
    </row>
    <row r="78097" spans="1:11" x14ac:dyDescent="0.25">
      <c r="A78097" t="s">
        <v>502</v>
      </c>
      <c r="B78097" t="s">
        <v>547</v>
      </c>
      <c r="C78097" t="str">
        <f>TEXT(Interval[[#This Row],[ReadingDateTime]], "hh:mm")</f>
        <v>23:30</v>
      </c>
      <c r="D78097" s="11">
        <v>43448.979166666664</v>
      </c>
      <c r="E78097" s="11">
        <v>43448</v>
      </c>
      <c r="F78097">
        <v>0</v>
      </c>
      <c r="G78097">
        <v>0</v>
      </c>
      <c r="H78097">
        <v>0</v>
      </c>
      <c r="I78097">
        <v>3</v>
      </c>
      <c r="J78097" t="s">
        <v>548</v>
      </c>
      <c r="K78097" t="s">
        <v>549</v>
      </c>
    </row>
    <row r="78098" spans="1:11" x14ac:dyDescent="0.25">
      <c r="A78098" t="s">
        <v>502</v>
      </c>
      <c r="B78098" t="s">
        <v>547</v>
      </c>
      <c r="C78098" t="str">
        <f>TEXT(Interval[[#This Row],[ReadingDateTime]], "hh:mm")</f>
        <v>00:00</v>
      </c>
      <c r="D78098" s="11">
        <v>43449</v>
      </c>
      <c r="E78098" s="11">
        <v>43449</v>
      </c>
      <c r="F78098">
        <v>0</v>
      </c>
      <c r="G78098">
        <v>0</v>
      </c>
      <c r="H78098">
        <v>0</v>
      </c>
      <c r="I78098">
        <v>0</v>
      </c>
      <c r="J78098" t="s">
        <v>548</v>
      </c>
      <c r="K78098" t="s">
        <v>549</v>
      </c>
    </row>
    <row r="78099" spans="1:11" x14ac:dyDescent="0.25">
      <c r="A78099" t="s">
        <v>502</v>
      </c>
      <c r="B78099" t="s">
        <v>547</v>
      </c>
      <c r="C78099" t="str">
        <f>TEXT(Interval[[#This Row],[ReadingDateTime]], "hh:mm")</f>
        <v>00:30</v>
      </c>
      <c r="D78099" s="11">
        <v>43449.020833333336</v>
      </c>
      <c r="E78099" s="11">
        <v>43449</v>
      </c>
      <c r="F78099">
        <v>3</v>
      </c>
      <c r="G78099">
        <v>0</v>
      </c>
      <c r="H78099">
        <v>0</v>
      </c>
      <c r="I78099">
        <v>3</v>
      </c>
      <c r="J78099" t="s">
        <v>548</v>
      </c>
      <c r="K78099" t="s">
        <v>549</v>
      </c>
    </row>
    <row r="78100" spans="1:11" x14ac:dyDescent="0.25">
      <c r="A78100" t="s">
        <v>502</v>
      </c>
      <c r="B78100" t="s">
        <v>547</v>
      </c>
      <c r="C78100" t="str">
        <f>TEXT(Interval[[#This Row],[ReadingDateTime]], "hh:mm")</f>
        <v>01:00</v>
      </c>
      <c r="D78100" s="11">
        <v>43449.041666666664</v>
      </c>
      <c r="E78100" s="11">
        <v>43449</v>
      </c>
      <c r="F78100">
        <v>0</v>
      </c>
      <c r="G78100">
        <v>0</v>
      </c>
      <c r="H78100">
        <v>0</v>
      </c>
      <c r="I78100">
        <v>3</v>
      </c>
      <c r="J78100" t="s">
        <v>548</v>
      </c>
      <c r="K78100" t="s">
        <v>549</v>
      </c>
    </row>
    <row r="78101" spans="1:11" x14ac:dyDescent="0.25">
      <c r="A78101" t="s">
        <v>502</v>
      </c>
      <c r="B78101" t="s">
        <v>547</v>
      </c>
      <c r="C78101" t="str">
        <f>TEXT(Interval[[#This Row],[ReadingDateTime]], "hh:mm")</f>
        <v>01:30</v>
      </c>
      <c r="D78101" s="11">
        <v>43449.0625</v>
      </c>
      <c r="E78101" s="11">
        <v>43449</v>
      </c>
      <c r="F78101">
        <v>0</v>
      </c>
      <c r="G78101">
        <v>0</v>
      </c>
      <c r="H78101">
        <v>0</v>
      </c>
      <c r="I78101">
        <v>0</v>
      </c>
      <c r="J78101" t="s">
        <v>548</v>
      </c>
      <c r="K78101" t="s">
        <v>549</v>
      </c>
    </row>
    <row r="78102" spans="1:11" x14ac:dyDescent="0.25">
      <c r="A78102" t="s">
        <v>502</v>
      </c>
      <c r="B78102" t="s">
        <v>547</v>
      </c>
      <c r="C78102" t="str">
        <f>TEXT(Interval[[#This Row],[ReadingDateTime]], "hh:mm")</f>
        <v>02:00</v>
      </c>
      <c r="D78102" s="11">
        <v>43449.083333333336</v>
      </c>
      <c r="E78102" s="11">
        <v>43449</v>
      </c>
      <c r="F78102">
        <v>3</v>
      </c>
      <c r="G78102">
        <v>0</v>
      </c>
      <c r="H78102">
        <v>0</v>
      </c>
      <c r="I78102">
        <v>3</v>
      </c>
      <c r="J78102" t="s">
        <v>548</v>
      </c>
      <c r="K78102" t="s">
        <v>549</v>
      </c>
    </row>
    <row r="78103" spans="1:11" x14ac:dyDescent="0.25">
      <c r="A78103" t="s">
        <v>502</v>
      </c>
      <c r="B78103" t="s">
        <v>547</v>
      </c>
      <c r="C78103" t="str">
        <f>TEXT(Interval[[#This Row],[ReadingDateTime]], "hh:mm")</f>
        <v>02:30</v>
      </c>
      <c r="D78103" s="11">
        <v>43449.104166666664</v>
      </c>
      <c r="E78103" s="11">
        <v>43449</v>
      </c>
      <c r="F78103">
        <v>0</v>
      </c>
      <c r="G78103">
        <v>0</v>
      </c>
      <c r="H78103">
        <v>0</v>
      </c>
      <c r="I78103">
        <v>0</v>
      </c>
      <c r="J78103" t="s">
        <v>548</v>
      </c>
      <c r="K78103" t="s">
        <v>549</v>
      </c>
    </row>
    <row r="78104" spans="1:11" x14ac:dyDescent="0.25">
      <c r="A78104" t="s">
        <v>502</v>
      </c>
      <c r="B78104" t="s">
        <v>547</v>
      </c>
      <c r="C78104" t="str">
        <f>TEXT(Interval[[#This Row],[ReadingDateTime]], "hh:mm")</f>
        <v>03:00</v>
      </c>
      <c r="D78104" s="11">
        <v>43449.125</v>
      </c>
      <c r="E78104" s="11">
        <v>43449</v>
      </c>
      <c r="F78104">
        <v>0</v>
      </c>
      <c r="G78104">
        <v>0</v>
      </c>
      <c r="H78104">
        <v>0</v>
      </c>
      <c r="I78104">
        <v>3</v>
      </c>
      <c r="J78104" t="s">
        <v>548</v>
      </c>
      <c r="K78104" t="s">
        <v>549</v>
      </c>
    </row>
    <row r="78105" spans="1:11" x14ac:dyDescent="0.25">
      <c r="A78105" t="s">
        <v>502</v>
      </c>
      <c r="B78105" t="s">
        <v>547</v>
      </c>
      <c r="C78105" t="str">
        <f>TEXT(Interval[[#This Row],[ReadingDateTime]], "hh:mm")</f>
        <v>03:30</v>
      </c>
      <c r="D78105" s="11">
        <v>43449.145833333336</v>
      </c>
      <c r="E78105" s="11">
        <v>43449</v>
      </c>
      <c r="F78105">
        <v>0</v>
      </c>
      <c r="G78105">
        <v>0</v>
      </c>
      <c r="H78105">
        <v>0</v>
      </c>
      <c r="I78105">
        <v>3</v>
      </c>
      <c r="J78105" t="s">
        <v>548</v>
      </c>
      <c r="K78105" t="s">
        <v>549</v>
      </c>
    </row>
    <row r="78106" spans="1:11" x14ac:dyDescent="0.25">
      <c r="A78106" t="s">
        <v>502</v>
      </c>
      <c r="B78106" t="s">
        <v>547</v>
      </c>
      <c r="C78106" t="str">
        <f>TEXT(Interval[[#This Row],[ReadingDateTime]], "hh:mm")</f>
        <v>04:00</v>
      </c>
      <c r="D78106" s="11">
        <v>43449.166666666664</v>
      </c>
      <c r="E78106" s="11">
        <v>43449</v>
      </c>
      <c r="F78106">
        <v>3</v>
      </c>
      <c r="G78106">
        <v>0</v>
      </c>
      <c r="H78106">
        <v>0</v>
      </c>
      <c r="I78106">
        <v>0</v>
      </c>
      <c r="J78106" t="s">
        <v>548</v>
      </c>
      <c r="K78106" t="s">
        <v>549</v>
      </c>
    </row>
    <row r="78107" spans="1:11" x14ac:dyDescent="0.25">
      <c r="A78107" t="s">
        <v>502</v>
      </c>
      <c r="B78107" t="s">
        <v>547</v>
      </c>
      <c r="C78107" t="str">
        <f>TEXT(Interval[[#This Row],[ReadingDateTime]], "hh:mm")</f>
        <v>04:30</v>
      </c>
      <c r="D78107" s="11">
        <v>43449.1875</v>
      </c>
      <c r="E78107" s="11">
        <v>43449</v>
      </c>
      <c r="F78107">
        <v>0</v>
      </c>
      <c r="G78107">
        <v>0</v>
      </c>
      <c r="H78107">
        <v>0</v>
      </c>
      <c r="I78107">
        <v>3</v>
      </c>
      <c r="J78107" t="s">
        <v>548</v>
      </c>
      <c r="K78107" t="s">
        <v>549</v>
      </c>
    </row>
    <row r="78108" spans="1:11" x14ac:dyDescent="0.25">
      <c r="A78108" t="s">
        <v>502</v>
      </c>
      <c r="B78108" t="s">
        <v>547</v>
      </c>
      <c r="C78108" t="str">
        <f>TEXT(Interval[[#This Row],[ReadingDateTime]], "hh:mm")</f>
        <v>05:00</v>
      </c>
      <c r="D78108" s="11">
        <v>43449.208333333336</v>
      </c>
      <c r="E78108" s="11">
        <v>43449</v>
      </c>
      <c r="F78108">
        <v>0</v>
      </c>
      <c r="G78108">
        <v>0</v>
      </c>
      <c r="H78108">
        <v>0</v>
      </c>
      <c r="I78108">
        <v>0</v>
      </c>
      <c r="J78108" t="s">
        <v>548</v>
      </c>
      <c r="K78108" t="s">
        <v>549</v>
      </c>
    </row>
    <row r="78109" spans="1:11" x14ac:dyDescent="0.25">
      <c r="A78109" t="s">
        <v>502</v>
      </c>
      <c r="B78109" t="s">
        <v>547</v>
      </c>
      <c r="C78109" t="str">
        <f>TEXT(Interval[[#This Row],[ReadingDateTime]], "hh:mm")</f>
        <v>05:30</v>
      </c>
      <c r="D78109" s="11">
        <v>43449.229166666664</v>
      </c>
      <c r="E78109" s="11">
        <v>43449</v>
      </c>
      <c r="F78109">
        <v>3</v>
      </c>
      <c r="G78109">
        <v>0</v>
      </c>
      <c r="H78109">
        <v>0</v>
      </c>
      <c r="I78109">
        <v>3</v>
      </c>
      <c r="J78109" t="s">
        <v>548</v>
      </c>
      <c r="K78109" t="s">
        <v>549</v>
      </c>
    </row>
    <row r="78110" spans="1:11" x14ac:dyDescent="0.25">
      <c r="A78110" t="s">
        <v>502</v>
      </c>
      <c r="B78110" t="s">
        <v>547</v>
      </c>
      <c r="C78110" t="str">
        <f>TEXT(Interval[[#This Row],[ReadingDateTime]], "hh:mm")</f>
        <v>06:00</v>
      </c>
      <c r="D78110" s="11">
        <v>43449.25</v>
      </c>
      <c r="E78110" s="11">
        <v>43449</v>
      </c>
      <c r="F78110">
        <v>0</v>
      </c>
      <c r="G78110">
        <v>0</v>
      </c>
      <c r="H78110">
        <v>0</v>
      </c>
      <c r="I78110">
        <v>0</v>
      </c>
      <c r="J78110" t="s">
        <v>548</v>
      </c>
      <c r="K78110" t="s">
        <v>549</v>
      </c>
    </row>
    <row r="78111" spans="1:11" x14ac:dyDescent="0.25">
      <c r="A78111" t="s">
        <v>502</v>
      </c>
      <c r="B78111" t="s">
        <v>547</v>
      </c>
      <c r="C78111" t="str">
        <f>TEXT(Interval[[#This Row],[ReadingDateTime]], "hh:mm")</f>
        <v>06:30</v>
      </c>
      <c r="D78111" s="11">
        <v>43449.270833333336</v>
      </c>
      <c r="E78111" s="11">
        <v>43449</v>
      </c>
      <c r="F78111">
        <v>0</v>
      </c>
      <c r="G78111">
        <v>0</v>
      </c>
      <c r="H78111">
        <v>0</v>
      </c>
      <c r="I78111">
        <v>3</v>
      </c>
      <c r="J78111" t="s">
        <v>548</v>
      </c>
      <c r="K78111" t="s">
        <v>549</v>
      </c>
    </row>
    <row r="78112" spans="1:11" x14ac:dyDescent="0.25">
      <c r="A78112" t="s">
        <v>502</v>
      </c>
      <c r="B78112" t="s">
        <v>547</v>
      </c>
      <c r="C78112" t="str">
        <f>TEXT(Interval[[#This Row],[ReadingDateTime]], "hh:mm")</f>
        <v>07:00</v>
      </c>
      <c r="D78112" s="11">
        <v>43449.291666666664</v>
      </c>
      <c r="E78112" s="11">
        <v>43449</v>
      </c>
      <c r="F78112">
        <v>0</v>
      </c>
      <c r="G78112">
        <v>0</v>
      </c>
      <c r="H78112">
        <v>0</v>
      </c>
      <c r="I78112">
        <v>3</v>
      </c>
      <c r="J78112" t="s">
        <v>548</v>
      </c>
      <c r="K78112" t="s">
        <v>549</v>
      </c>
    </row>
    <row r="78113" spans="1:11" x14ac:dyDescent="0.25">
      <c r="A78113" t="s">
        <v>502</v>
      </c>
      <c r="B78113" t="s">
        <v>547</v>
      </c>
      <c r="C78113" t="str">
        <f>TEXT(Interval[[#This Row],[ReadingDateTime]], "hh:mm")</f>
        <v>07:30</v>
      </c>
      <c r="D78113" s="11">
        <v>43449.3125</v>
      </c>
      <c r="E78113" s="11">
        <v>43449</v>
      </c>
      <c r="F78113">
        <v>3</v>
      </c>
      <c r="G78113">
        <v>0</v>
      </c>
      <c r="H78113">
        <v>0</v>
      </c>
      <c r="I78113">
        <v>0</v>
      </c>
      <c r="J78113" t="s">
        <v>548</v>
      </c>
      <c r="K78113" t="s">
        <v>549</v>
      </c>
    </row>
    <row r="78114" spans="1:11" x14ac:dyDescent="0.25">
      <c r="A78114" t="s">
        <v>502</v>
      </c>
      <c r="B78114" t="s">
        <v>547</v>
      </c>
      <c r="C78114" t="str">
        <f>TEXT(Interval[[#This Row],[ReadingDateTime]], "hh:mm")</f>
        <v>08:00</v>
      </c>
      <c r="D78114" s="11">
        <v>43449.333333333336</v>
      </c>
      <c r="E78114" s="11">
        <v>43449</v>
      </c>
      <c r="F78114">
        <v>0</v>
      </c>
      <c r="G78114">
        <v>0</v>
      </c>
      <c r="H78114">
        <v>0</v>
      </c>
      <c r="I78114">
        <v>3</v>
      </c>
      <c r="J78114" t="s">
        <v>548</v>
      </c>
      <c r="K78114" t="s">
        <v>549</v>
      </c>
    </row>
    <row r="78115" spans="1:11" x14ac:dyDescent="0.25">
      <c r="A78115" t="s">
        <v>502</v>
      </c>
      <c r="B78115" t="s">
        <v>547</v>
      </c>
      <c r="C78115" t="str">
        <f>TEXT(Interval[[#This Row],[ReadingDateTime]], "hh:mm")</f>
        <v>08:30</v>
      </c>
      <c r="D78115" s="11">
        <v>43449.354166666664</v>
      </c>
      <c r="E78115" s="11">
        <v>43449</v>
      </c>
      <c r="F78115">
        <v>0</v>
      </c>
      <c r="G78115">
        <v>0</v>
      </c>
      <c r="H78115">
        <v>0</v>
      </c>
      <c r="I78115">
        <v>0</v>
      </c>
      <c r="J78115" t="s">
        <v>548</v>
      </c>
      <c r="K78115" t="s">
        <v>549</v>
      </c>
    </row>
    <row r="78116" spans="1:11" x14ac:dyDescent="0.25">
      <c r="A78116" t="s">
        <v>502</v>
      </c>
      <c r="B78116" t="s">
        <v>547</v>
      </c>
      <c r="C78116" t="str">
        <f>TEXT(Interval[[#This Row],[ReadingDateTime]], "hh:mm")</f>
        <v>09:00</v>
      </c>
      <c r="D78116" s="11">
        <v>43449.375</v>
      </c>
      <c r="E78116" s="11">
        <v>43449</v>
      </c>
      <c r="F78116">
        <v>3</v>
      </c>
      <c r="G78116">
        <v>0</v>
      </c>
      <c r="H78116">
        <v>0</v>
      </c>
      <c r="I78116">
        <v>3</v>
      </c>
      <c r="J78116" t="s">
        <v>548</v>
      </c>
      <c r="K78116" t="s">
        <v>549</v>
      </c>
    </row>
    <row r="78117" spans="1:11" x14ac:dyDescent="0.25">
      <c r="A78117" t="s">
        <v>502</v>
      </c>
      <c r="B78117" t="s">
        <v>547</v>
      </c>
      <c r="C78117" t="str">
        <f>TEXT(Interval[[#This Row],[ReadingDateTime]], "hh:mm")</f>
        <v>09:30</v>
      </c>
      <c r="D78117" s="11">
        <v>43449.395833333336</v>
      </c>
      <c r="E78117" s="11">
        <v>43449</v>
      </c>
      <c r="F78117">
        <v>0</v>
      </c>
      <c r="G78117">
        <v>0</v>
      </c>
      <c r="H78117">
        <v>0</v>
      </c>
      <c r="I78117">
        <v>0</v>
      </c>
      <c r="J78117" t="s">
        <v>548</v>
      </c>
      <c r="K78117" t="s">
        <v>549</v>
      </c>
    </row>
    <row r="78118" spans="1:11" x14ac:dyDescent="0.25">
      <c r="A78118" t="s">
        <v>502</v>
      </c>
      <c r="B78118" t="s">
        <v>547</v>
      </c>
      <c r="C78118" t="str">
        <f>TEXT(Interval[[#This Row],[ReadingDateTime]], "hh:mm")</f>
        <v>10:00</v>
      </c>
      <c r="D78118" s="11">
        <v>43449.416666666664</v>
      </c>
      <c r="E78118" s="11">
        <v>43449</v>
      </c>
      <c r="F78118">
        <v>0</v>
      </c>
      <c r="G78118">
        <v>0</v>
      </c>
      <c r="H78118">
        <v>0</v>
      </c>
      <c r="I78118">
        <v>3</v>
      </c>
      <c r="J78118" t="s">
        <v>548</v>
      </c>
      <c r="K78118" t="s">
        <v>549</v>
      </c>
    </row>
    <row r="78119" spans="1:11" x14ac:dyDescent="0.25">
      <c r="A78119" t="s">
        <v>502</v>
      </c>
      <c r="B78119" t="s">
        <v>547</v>
      </c>
      <c r="C78119" t="str">
        <f>TEXT(Interval[[#This Row],[ReadingDateTime]], "hh:mm")</f>
        <v>10:30</v>
      </c>
      <c r="D78119" s="11">
        <v>43449.4375</v>
      </c>
      <c r="E78119" s="11">
        <v>43449</v>
      </c>
      <c r="F78119">
        <v>3</v>
      </c>
      <c r="G78119">
        <v>0</v>
      </c>
      <c r="H78119">
        <v>0</v>
      </c>
      <c r="I78119">
        <v>3</v>
      </c>
      <c r="J78119" t="s">
        <v>548</v>
      </c>
      <c r="K78119" t="s">
        <v>549</v>
      </c>
    </row>
    <row r="78120" spans="1:11" x14ac:dyDescent="0.25">
      <c r="A78120" t="s">
        <v>502</v>
      </c>
      <c r="B78120" t="s">
        <v>547</v>
      </c>
      <c r="C78120" t="str">
        <f>TEXT(Interval[[#This Row],[ReadingDateTime]], "hh:mm")</f>
        <v>11:00</v>
      </c>
      <c r="D78120" s="11">
        <v>43449.458333333336</v>
      </c>
      <c r="E78120" s="11">
        <v>43449</v>
      </c>
      <c r="F78120">
        <v>0</v>
      </c>
      <c r="G78120">
        <v>0</v>
      </c>
      <c r="H78120">
        <v>0</v>
      </c>
      <c r="I78120">
        <v>0</v>
      </c>
      <c r="J78120" t="s">
        <v>548</v>
      </c>
      <c r="K78120" t="s">
        <v>549</v>
      </c>
    </row>
    <row r="78121" spans="1:11" x14ac:dyDescent="0.25">
      <c r="A78121" t="s">
        <v>502</v>
      </c>
      <c r="B78121" t="s">
        <v>547</v>
      </c>
      <c r="C78121" t="str">
        <f>TEXT(Interval[[#This Row],[ReadingDateTime]], "hh:mm")</f>
        <v>11:30</v>
      </c>
      <c r="D78121" s="11">
        <v>43449.479166666664</v>
      </c>
      <c r="E78121" s="11">
        <v>43449</v>
      </c>
      <c r="F78121">
        <v>0</v>
      </c>
      <c r="G78121">
        <v>0</v>
      </c>
      <c r="H78121">
        <v>0</v>
      </c>
      <c r="I78121">
        <v>3</v>
      </c>
      <c r="J78121" t="s">
        <v>548</v>
      </c>
      <c r="K78121" t="s">
        <v>549</v>
      </c>
    </row>
    <row r="78122" spans="1:11" x14ac:dyDescent="0.25">
      <c r="A78122" t="s">
        <v>502</v>
      </c>
      <c r="B78122" t="s">
        <v>547</v>
      </c>
      <c r="C78122" t="str">
        <f>TEXT(Interval[[#This Row],[ReadingDateTime]], "hh:mm")</f>
        <v>12:00</v>
      </c>
      <c r="D78122" s="11">
        <v>43449.5</v>
      </c>
      <c r="E78122" s="11">
        <v>43449</v>
      </c>
      <c r="F78122">
        <v>0</v>
      </c>
      <c r="G78122">
        <v>0</v>
      </c>
      <c r="H78122">
        <v>0</v>
      </c>
      <c r="I78122">
        <v>0</v>
      </c>
      <c r="J78122" t="s">
        <v>548</v>
      </c>
      <c r="K78122" t="s">
        <v>549</v>
      </c>
    </row>
    <row r="78123" spans="1:11" x14ac:dyDescent="0.25">
      <c r="A78123" t="s">
        <v>502</v>
      </c>
      <c r="B78123" t="s">
        <v>547</v>
      </c>
      <c r="C78123" t="str">
        <f>TEXT(Interval[[#This Row],[ReadingDateTime]], "hh:mm")</f>
        <v>12:30</v>
      </c>
      <c r="D78123" s="11">
        <v>43449.520833333336</v>
      </c>
      <c r="E78123" s="11">
        <v>43449</v>
      </c>
      <c r="F78123">
        <v>3</v>
      </c>
      <c r="G78123">
        <v>0</v>
      </c>
      <c r="H78123">
        <v>0</v>
      </c>
      <c r="I78123">
        <v>3</v>
      </c>
      <c r="J78123" t="s">
        <v>548</v>
      </c>
      <c r="K78123" t="s">
        <v>549</v>
      </c>
    </row>
    <row r="78124" spans="1:11" x14ac:dyDescent="0.25">
      <c r="A78124" t="s">
        <v>502</v>
      </c>
      <c r="B78124" t="s">
        <v>547</v>
      </c>
      <c r="C78124" t="str">
        <f>TEXT(Interval[[#This Row],[ReadingDateTime]], "hh:mm")</f>
        <v>13:00</v>
      </c>
      <c r="D78124" s="11">
        <v>43449.541666666664</v>
      </c>
      <c r="E78124" s="11">
        <v>43449</v>
      </c>
      <c r="F78124">
        <v>0</v>
      </c>
      <c r="G78124">
        <v>0</v>
      </c>
      <c r="H78124">
        <v>0</v>
      </c>
      <c r="I78124">
        <v>0</v>
      </c>
      <c r="J78124" t="s">
        <v>548</v>
      </c>
      <c r="K78124" t="s">
        <v>549</v>
      </c>
    </row>
    <row r="78125" spans="1:11" x14ac:dyDescent="0.25">
      <c r="A78125" t="s">
        <v>502</v>
      </c>
      <c r="B78125" t="s">
        <v>547</v>
      </c>
      <c r="C78125" t="str">
        <f>TEXT(Interval[[#This Row],[ReadingDateTime]], "hh:mm")</f>
        <v>13:30</v>
      </c>
      <c r="D78125" s="11">
        <v>43449.5625</v>
      </c>
      <c r="E78125" s="11">
        <v>43449</v>
      </c>
      <c r="F78125">
        <v>0</v>
      </c>
      <c r="G78125">
        <v>0</v>
      </c>
      <c r="H78125">
        <v>0</v>
      </c>
      <c r="I78125">
        <v>3</v>
      </c>
      <c r="J78125" t="s">
        <v>548</v>
      </c>
      <c r="K78125" t="s">
        <v>549</v>
      </c>
    </row>
    <row r="78126" spans="1:11" x14ac:dyDescent="0.25">
      <c r="A78126" t="s">
        <v>502</v>
      </c>
      <c r="B78126" t="s">
        <v>547</v>
      </c>
      <c r="C78126" t="str">
        <f>TEXT(Interval[[#This Row],[ReadingDateTime]], "hh:mm")</f>
        <v>14:00</v>
      </c>
      <c r="D78126" s="11">
        <v>43449.583333333336</v>
      </c>
      <c r="E78126" s="11">
        <v>43449</v>
      </c>
      <c r="F78126">
        <v>3</v>
      </c>
      <c r="G78126">
        <v>0</v>
      </c>
      <c r="H78126">
        <v>0</v>
      </c>
      <c r="I78126">
        <v>3</v>
      </c>
      <c r="J78126" t="s">
        <v>548</v>
      </c>
      <c r="K78126" t="s">
        <v>549</v>
      </c>
    </row>
    <row r="78127" spans="1:11" x14ac:dyDescent="0.25">
      <c r="A78127" t="s">
        <v>502</v>
      </c>
      <c r="B78127" t="s">
        <v>547</v>
      </c>
      <c r="C78127" t="str">
        <f>TEXT(Interval[[#This Row],[ReadingDateTime]], "hh:mm")</f>
        <v>14:30</v>
      </c>
      <c r="D78127" s="11">
        <v>43449.604166666664</v>
      </c>
      <c r="E78127" s="11">
        <v>43449</v>
      </c>
      <c r="F78127">
        <v>0</v>
      </c>
      <c r="G78127">
        <v>0</v>
      </c>
      <c r="H78127">
        <v>0</v>
      </c>
      <c r="I78127">
        <v>0</v>
      </c>
      <c r="J78127" t="s">
        <v>548</v>
      </c>
      <c r="K78127" t="s">
        <v>549</v>
      </c>
    </row>
    <row r="78128" spans="1:11" x14ac:dyDescent="0.25">
      <c r="A78128" t="s">
        <v>502</v>
      </c>
      <c r="B78128" t="s">
        <v>547</v>
      </c>
      <c r="C78128" t="str">
        <f>TEXT(Interval[[#This Row],[ReadingDateTime]], "hh:mm")</f>
        <v>15:00</v>
      </c>
      <c r="D78128" s="11">
        <v>43449.625</v>
      </c>
      <c r="E78128" s="11">
        <v>43449</v>
      </c>
      <c r="F78128">
        <v>0</v>
      </c>
      <c r="G78128">
        <v>0</v>
      </c>
      <c r="H78128">
        <v>0</v>
      </c>
      <c r="I78128">
        <v>3</v>
      </c>
      <c r="J78128" t="s">
        <v>548</v>
      </c>
      <c r="K78128" t="s">
        <v>549</v>
      </c>
    </row>
    <row r="78129" spans="1:11" x14ac:dyDescent="0.25">
      <c r="A78129" t="s">
        <v>502</v>
      </c>
      <c r="B78129" t="s">
        <v>547</v>
      </c>
      <c r="C78129" t="str">
        <f>TEXT(Interval[[#This Row],[ReadingDateTime]], "hh:mm")</f>
        <v>15:30</v>
      </c>
      <c r="D78129" s="11">
        <v>43449.645833333336</v>
      </c>
      <c r="E78129" s="11">
        <v>43449</v>
      </c>
      <c r="F78129">
        <v>0</v>
      </c>
      <c r="G78129">
        <v>0</v>
      </c>
      <c r="H78129">
        <v>0</v>
      </c>
      <c r="I78129">
        <v>0</v>
      </c>
      <c r="J78129" t="s">
        <v>548</v>
      </c>
      <c r="K78129" t="s">
        <v>549</v>
      </c>
    </row>
    <row r="78130" spans="1:11" x14ac:dyDescent="0.25">
      <c r="A78130" t="s">
        <v>502</v>
      </c>
      <c r="B78130" t="s">
        <v>547</v>
      </c>
      <c r="C78130" t="str">
        <f>TEXT(Interval[[#This Row],[ReadingDateTime]], "hh:mm")</f>
        <v>16:00</v>
      </c>
      <c r="D78130" s="11">
        <v>43449.666666666664</v>
      </c>
      <c r="E78130" s="11">
        <v>43449</v>
      </c>
      <c r="F78130">
        <v>3</v>
      </c>
      <c r="G78130">
        <v>0</v>
      </c>
      <c r="H78130">
        <v>0</v>
      </c>
      <c r="I78130">
        <v>3</v>
      </c>
      <c r="J78130" t="s">
        <v>548</v>
      </c>
      <c r="K78130" t="s">
        <v>549</v>
      </c>
    </row>
    <row r="78131" spans="1:11" x14ac:dyDescent="0.25">
      <c r="A78131" t="s">
        <v>502</v>
      </c>
      <c r="B78131" t="s">
        <v>547</v>
      </c>
      <c r="C78131" t="str">
        <f>TEXT(Interval[[#This Row],[ReadingDateTime]], "hh:mm")</f>
        <v>16:30</v>
      </c>
      <c r="D78131" s="11">
        <v>43449.6875</v>
      </c>
      <c r="E78131" s="11">
        <v>43449</v>
      </c>
      <c r="F78131">
        <v>0</v>
      </c>
      <c r="G78131">
        <v>0</v>
      </c>
      <c r="H78131">
        <v>0</v>
      </c>
      <c r="I78131">
        <v>0</v>
      </c>
      <c r="J78131" t="s">
        <v>548</v>
      </c>
      <c r="K78131" t="s">
        <v>549</v>
      </c>
    </row>
    <row r="78132" spans="1:11" x14ac:dyDescent="0.25">
      <c r="A78132" t="s">
        <v>502</v>
      </c>
      <c r="B78132" t="s">
        <v>547</v>
      </c>
      <c r="C78132" t="str">
        <f>TEXT(Interval[[#This Row],[ReadingDateTime]], "hh:mm")</f>
        <v>17:00</v>
      </c>
      <c r="D78132" s="11">
        <v>43449.708333333336</v>
      </c>
      <c r="E78132" s="11">
        <v>43449</v>
      </c>
      <c r="F78132">
        <v>0</v>
      </c>
      <c r="G78132">
        <v>0</v>
      </c>
      <c r="H78132">
        <v>0</v>
      </c>
      <c r="I78132">
        <v>3</v>
      </c>
      <c r="J78132" t="s">
        <v>548</v>
      </c>
      <c r="K78132" t="s">
        <v>549</v>
      </c>
    </row>
    <row r="78133" spans="1:11" x14ac:dyDescent="0.25">
      <c r="A78133" t="s">
        <v>502</v>
      </c>
      <c r="B78133" t="s">
        <v>547</v>
      </c>
      <c r="C78133" t="str">
        <f>TEXT(Interval[[#This Row],[ReadingDateTime]], "hh:mm")</f>
        <v>17:30</v>
      </c>
      <c r="D78133" s="11">
        <v>43449.729166666664</v>
      </c>
      <c r="E78133" s="11">
        <v>43449</v>
      </c>
      <c r="F78133">
        <v>3</v>
      </c>
      <c r="G78133">
        <v>0</v>
      </c>
      <c r="H78133">
        <v>0</v>
      </c>
      <c r="I78133">
        <v>3</v>
      </c>
      <c r="J78133" t="s">
        <v>548</v>
      </c>
      <c r="K78133" t="s">
        <v>549</v>
      </c>
    </row>
    <row r="78134" spans="1:11" x14ac:dyDescent="0.25">
      <c r="A78134" t="s">
        <v>502</v>
      </c>
      <c r="B78134" t="s">
        <v>547</v>
      </c>
      <c r="C78134" t="str">
        <f>TEXT(Interval[[#This Row],[ReadingDateTime]], "hh:mm")</f>
        <v>18:00</v>
      </c>
      <c r="D78134" s="11">
        <v>43449.75</v>
      </c>
      <c r="E78134" s="11">
        <v>43449</v>
      </c>
      <c r="F78134">
        <v>0</v>
      </c>
      <c r="G78134">
        <v>0</v>
      </c>
      <c r="H78134">
        <v>0</v>
      </c>
      <c r="I78134">
        <v>0</v>
      </c>
      <c r="J78134" t="s">
        <v>548</v>
      </c>
      <c r="K78134" t="s">
        <v>549</v>
      </c>
    </row>
    <row r="78135" spans="1:11" x14ac:dyDescent="0.25">
      <c r="A78135" t="s">
        <v>502</v>
      </c>
      <c r="B78135" t="s">
        <v>547</v>
      </c>
      <c r="C78135" t="str">
        <f>TEXT(Interval[[#This Row],[ReadingDateTime]], "hh:mm")</f>
        <v>18:30</v>
      </c>
      <c r="D78135" s="11">
        <v>43449.770833333336</v>
      </c>
      <c r="E78135" s="11">
        <v>43449</v>
      </c>
      <c r="F78135">
        <v>0</v>
      </c>
      <c r="G78135">
        <v>0</v>
      </c>
      <c r="H78135">
        <v>0</v>
      </c>
      <c r="I78135">
        <v>3</v>
      </c>
      <c r="J78135" t="s">
        <v>548</v>
      </c>
      <c r="K78135" t="s">
        <v>549</v>
      </c>
    </row>
    <row r="78136" spans="1:11" x14ac:dyDescent="0.25">
      <c r="A78136" t="s">
        <v>502</v>
      </c>
      <c r="B78136" t="s">
        <v>547</v>
      </c>
      <c r="C78136" t="str">
        <f>TEXT(Interval[[#This Row],[ReadingDateTime]], "hh:mm")</f>
        <v>19:00</v>
      </c>
      <c r="D78136" s="11">
        <v>43449.791666666664</v>
      </c>
      <c r="E78136" s="11">
        <v>43449</v>
      </c>
      <c r="F78136">
        <v>0</v>
      </c>
      <c r="G78136">
        <v>0</v>
      </c>
      <c r="H78136">
        <v>0</v>
      </c>
      <c r="I78136">
        <v>3</v>
      </c>
      <c r="J78136" t="s">
        <v>548</v>
      </c>
      <c r="K78136" t="s">
        <v>549</v>
      </c>
    </row>
    <row r="78137" spans="1:11" x14ac:dyDescent="0.25">
      <c r="A78137" t="s">
        <v>502</v>
      </c>
      <c r="B78137" t="s">
        <v>547</v>
      </c>
      <c r="C78137" t="str">
        <f>TEXT(Interval[[#This Row],[ReadingDateTime]], "hh:mm")</f>
        <v>19:30</v>
      </c>
      <c r="D78137" s="11">
        <v>43449.8125</v>
      </c>
      <c r="E78137" s="11">
        <v>43449</v>
      </c>
      <c r="F78137">
        <v>3</v>
      </c>
      <c r="G78137">
        <v>0</v>
      </c>
      <c r="H78137">
        <v>0</v>
      </c>
      <c r="I78137">
        <v>0</v>
      </c>
      <c r="J78137" t="s">
        <v>548</v>
      </c>
      <c r="K78137" t="s">
        <v>549</v>
      </c>
    </row>
    <row r="78138" spans="1:11" x14ac:dyDescent="0.25">
      <c r="A78138" t="s">
        <v>502</v>
      </c>
      <c r="B78138" t="s">
        <v>547</v>
      </c>
      <c r="C78138" t="str">
        <f>TEXT(Interval[[#This Row],[ReadingDateTime]], "hh:mm")</f>
        <v>20:00</v>
      </c>
      <c r="D78138" s="11">
        <v>43449.833333333336</v>
      </c>
      <c r="E78138" s="11">
        <v>43449</v>
      </c>
      <c r="F78138">
        <v>0</v>
      </c>
      <c r="G78138">
        <v>0</v>
      </c>
      <c r="H78138">
        <v>0</v>
      </c>
      <c r="I78138">
        <v>3</v>
      </c>
      <c r="J78138" t="s">
        <v>548</v>
      </c>
      <c r="K78138" t="s">
        <v>549</v>
      </c>
    </row>
    <row r="78139" spans="1:11" x14ac:dyDescent="0.25">
      <c r="A78139" t="s">
        <v>502</v>
      </c>
      <c r="B78139" t="s">
        <v>547</v>
      </c>
      <c r="C78139" t="str">
        <f>TEXT(Interval[[#This Row],[ReadingDateTime]], "hh:mm")</f>
        <v>20:30</v>
      </c>
      <c r="D78139" s="11">
        <v>43449.854166666664</v>
      </c>
      <c r="E78139" s="11">
        <v>43449</v>
      </c>
      <c r="F78139">
        <v>0</v>
      </c>
      <c r="G78139">
        <v>0</v>
      </c>
      <c r="H78139">
        <v>0</v>
      </c>
      <c r="I78139">
        <v>0</v>
      </c>
      <c r="J78139" t="s">
        <v>548</v>
      </c>
      <c r="K78139" t="s">
        <v>549</v>
      </c>
    </row>
    <row r="78140" spans="1:11" x14ac:dyDescent="0.25">
      <c r="A78140" t="s">
        <v>502</v>
      </c>
      <c r="B78140" t="s">
        <v>547</v>
      </c>
      <c r="C78140" t="str">
        <f>TEXT(Interval[[#This Row],[ReadingDateTime]], "hh:mm")</f>
        <v>21:00</v>
      </c>
      <c r="D78140" s="11">
        <v>43449.875</v>
      </c>
      <c r="E78140" s="11">
        <v>43449</v>
      </c>
      <c r="F78140">
        <v>3</v>
      </c>
      <c r="G78140">
        <v>0</v>
      </c>
      <c r="H78140">
        <v>0</v>
      </c>
      <c r="I78140">
        <v>3</v>
      </c>
      <c r="J78140" t="s">
        <v>548</v>
      </c>
      <c r="K78140" t="s">
        <v>549</v>
      </c>
    </row>
    <row r="78141" spans="1:11" x14ac:dyDescent="0.25">
      <c r="A78141" t="s">
        <v>502</v>
      </c>
      <c r="B78141" t="s">
        <v>547</v>
      </c>
      <c r="C78141" t="str">
        <f>TEXT(Interval[[#This Row],[ReadingDateTime]], "hh:mm")</f>
        <v>21:30</v>
      </c>
      <c r="D78141" s="11">
        <v>43449.895833333336</v>
      </c>
      <c r="E78141" s="11">
        <v>43449</v>
      </c>
      <c r="F78141">
        <v>0</v>
      </c>
      <c r="G78141">
        <v>0</v>
      </c>
      <c r="H78141">
        <v>0</v>
      </c>
      <c r="I78141">
        <v>3</v>
      </c>
      <c r="J78141" t="s">
        <v>548</v>
      </c>
      <c r="K78141" t="s">
        <v>549</v>
      </c>
    </row>
    <row r="78142" spans="1:11" x14ac:dyDescent="0.25">
      <c r="A78142" t="s">
        <v>502</v>
      </c>
      <c r="B78142" t="s">
        <v>547</v>
      </c>
      <c r="C78142" t="str">
        <f>TEXT(Interval[[#This Row],[ReadingDateTime]], "hh:mm")</f>
        <v>22:00</v>
      </c>
      <c r="D78142" s="11">
        <v>43449.916666666664</v>
      </c>
      <c r="E78142" s="11">
        <v>43449</v>
      </c>
      <c r="F78142">
        <v>0</v>
      </c>
      <c r="G78142">
        <v>0</v>
      </c>
      <c r="H78142">
        <v>0</v>
      </c>
      <c r="I78142">
        <v>0</v>
      </c>
      <c r="J78142" t="s">
        <v>548</v>
      </c>
      <c r="K78142" t="s">
        <v>549</v>
      </c>
    </row>
    <row r="78143" spans="1:11" x14ac:dyDescent="0.25">
      <c r="A78143" t="s">
        <v>502</v>
      </c>
      <c r="B78143" t="s">
        <v>547</v>
      </c>
      <c r="C78143" t="str">
        <f>TEXT(Interval[[#This Row],[ReadingDateTime]], "hh:mm")</f>
        <v>22:30</v>
      </c>
      <c r="D78143" s="11">
        <v>43449.9375</v>
      </c>
      <c r="E78143" s="11">
        <v>43449</v>
      </c>
      <c r="F78143">
        <v>3</v>
      </c>
      <c r="G78143">
        <v>0</v>
      </c>
      <c r="H78143">
        <v>0</v>
      </c>
      <c r="I78143">
        <v>3</v>
      </c>
      <c r="J78143" t="s">
        <v>548</v>
      </c>
      <c r="K78143" t="s">
        <v>549</v>
      </c>
    </row>
    <row r="78144" spans="1:11" x14ac:dyDescent="0.25">
      <c r="A78144" t="s">
        <v>502</v>
      </c>
      <c r="B78144" t="s">
        <v>547</v>
      </c>
      <c r="C78144" t="str">
        <f>TEXT(Interval[[#This Row],[ReadingDateTime]], "hh:mm")</f>
        <v>23:00</v>
      </c>
      <c r="D78144" s="11">
        <v>43449.958333333336</v>
      </c>
      <c r="E78144" s="11">
        <v>43449</v>
      </c>
      <c r="F78144">
        <v>0</v>
      </c>
      <c r="G78144">
        <v>0</v>
      </c>
      <c r="H78144">
        <v>0</v>
      </c>
      <c r="I78144">
        <v>0</v>
      </c>
      <c r="J78144" t="s">
        <v>548</v>
      </c>
      <c r="K78144" t="s">
        <v>549</v>
      </c>
    </row>
    <row r="78145" spans="1:11" x14ac:dyDescent="0.25">
      <c r="A78145" t="s">
        <v>502</v>
      </c>
      <c r="B78145" t="s">
        <v>547</v>
      </c>
      <c r="C78145" t="str">
        <f>TEXT(Interval[[#This Row],[ReadingDateTime]], "hh:mm")</f>
        <v>23:30</v>
      </c>
      <c r="D78145" s="11">
        <v>43449.979166666664</v>
      </c>
      <c r="E78145" s="11">
        <v>43449</v>
      </c>
      <c r="F78145">
        <v>0</v>
      </c>
      <c r="G78145">
        <v>0</v>
      </c>
      <c r="H78145">
        <v>0</v>
      </c>
      <c r="I78145">
        <v>3</v>
      </c>
      <c r="J78145" t="s">
        <v>548</v>
      </c>
      <c r="K78145" t="s">
        <v>549</v>
      </c>
    </row>
    <row r="78146" spans="1:11" x14ac:dyDescent="0.25">
      <c r="A78146" t="s">
        <v>502</v>
      </c>
      <c r="B78146" t="s">
        <v>547</v>
      </c>
      <c r="C78146" t="str">
        <f>TEXT(Interval[[#This Row],[ReadingDateTime]], "hh:mm")</f>
        <v>00:00</v>
      </c>
      <c r="D78146" s="11">
        <v>43450</v>
      </c>
      <c r="E78146" s="11">
        <v>43450</v>
      </c>
      <c r="F78146">
        <v>3</v>
      </c>
      <c r="G78146">
        <v>0</v>
      </c>
      <c r="H78146">
        <v>0</v>
      </c>
      <c r="I78146">
        <v>3</v>
      </c>
      <c r="J78146" t="s">
        <v>548</v>
      </c>
      <c r="K78146" t="s">
        <v>549</v>
      </c>
    </row>
    <row r="78147" spans="1:11" x14ac:dyDescent="0.25">
      <c r="A78147" t="s">
        <v>502</v>
      </c>
      <c r="B78147" t="s">
        <v>547</v>
      </c>
      <c r="C78147" t="str">
        <f>TEXT(Interval[[#This Row],[ReadingDateTime]], "hh:mm")</f>
        <v>00:30</v>
      </c>
      <c r="D78147" s="11">
        <v>43450.020833333336</v>
      </c>
      <c r="E78147" s="11">
        <v>43450</v>
      </c>
      <c r="F78147">
        <v>0</v>
      </c>
      <c r="G78147">
        <v>0</v>
      </c>
      <c r="H78147">
        <v>0</v>
      </c>
      <c r="I78147">
        <v>0</v>
      </c>
      <c r="J78147" t="s">
        <v>548</v>
      </c>
      <c r="K78147" t="s">
        <v>549</v>
      </c>
    </row>
    <row r="78148" spans="1:11" x14ac:dyDescent="0.25">
      <c r="A78148" t="s">
        <v>502</v>
      </c>
      <c r="B78148" t="s">
        <v>547</v>
      </c>
      <c r="C78148" t="str">
        <f>TEXT(Interval[[#This Row],[ReadingDateTime]], "hh:mm")</f>
        <v>01:00</v>
      </c>
      <c r="D78148" s="11">
        <v>43450.041666666664</v>
      </c>
      <c r="E78148" s="11">
        <v>43450</v>
      </c>
      <c r="F78148">
        <v>0</v>
      </c>
      <c r="G78148">
        <v>0</v>
      </c>
      <c r="H78148">
        <v>0</v>
      </c>
      <c r="I78148">
        <v>3</v>
      </c>
      <c r="J78148" t="s">
        <v>548</v>
      </c>
      <c r="K78148" t="s">
        <v>549</v>
      </c>
    </row>
    <row r="78149" spans="1:11" x14ac:dyDescent="0.25">
      <c r="A78149" t="s">
        <v>502</v>
      </c>
      <c r="B78149" t="s">
        <v>547</v>
      </c>
      <c r="C78149" t="str">
        <f>TEXT(Interval[[#This Row],[ReadingDateTime]], "hh:mm")</f>
        <v>01:30</v>
      </c>
      <c r="D78149" s="11">
        <v>43450.0625</v>
      </c>
      <c r="E78149" s="11">
        <v>43450</v>
      </c>
      <c r="F78149">
        <v>0</v>
      </c>
      <c r="G78149">
        <v>0</v>
      </c>
      <c r="H78149">
        <v>0</v>
      </c>
      <c r="I78149">
        <v>0</v>
      </c>
      <c r="J78149" t="s">
        <v>548</v>
      </c>
      <c r="K78149" t="s">
        <v>549</v>
      </c>
    </row>
    <row r="78150" spans="1:11" x14ac:dyDescent="0.25">
      <c r="A78150" t="s">
        <v>502</v>
      </c>
      <c r="B78150" t="s">
        <v>547</v>
      </c>
      <c r="C78150" t="str">
        <f>TEXT(Interval[[#This Row],[ReadingDateTime]], "hh:mm")</f>
        <v>02:00</v>
      </c>
      <c r="D78150" s="11">
        <v>43450.083333333336</v>
      </c>
      <c r="E78150" s="11">
        <v>43450</v>
      </c>
      <c r="F78150">
        <v>3</v>
      </c>
      <c r="G78150">
        <v>0</v>
      </c>
      <c r="H78150">
        <v>0</v>
      </c>
      <c r="I78150">
        <v>3</v>
      </c>
      <c r="J78150" t="s">
        <v>548</v>
      </c>
      <c r="K78150" t="s">
        <v>549</v>
      </c>
    </row>
    <row r="78151" spans="1:11" x14ac:dyDescent="0.25">
      <c r="A78151" t="s">
        <v>502</v>
      </c>
      <c r="B78151" t="s">
        <v>547</v>
      </c>
      <c r="C78151" t="str">
        <f>TEXT(Interval[[#This Row],[ReadingDateTime]], "hh:mm")</f>
        <v>02:30</v>
      </c>
      <c r="D78151" s="11">
        <v>43450.104166666664</v>
      </c>
      <c r="E78151" s="11">
        <v>43450</v>
      </c>
      <c r="F78151">
        <v>0</v>
      </c>
      <c r="G78151">
        <v>0</v>
      </c>
      <c r="H78151">
        <v>0</v>
      </c>
      <c r="I78151">
        <v>3</v>
      </c>
      <c r="J78151" t="s">
        <v>548</v>
      </c>
      <c r="K78151" t="s">
        <v>549</v>
      </c>
    </row>
    <row r="78152" spans="1:11" x14ac:dyDescent="0.25">
      <c r="A78152" t="s">
        <v>502</v>
      </c>
      <c r="B78152" t="s">
        <v>547</v>
      </c>
      <c r="C78152" t="str">
        <f>TEXT(Interval[[#This Row],[ReadingDateTime]], "hh:mm")</f>
        <v>03:00</v>
      </c>
      <c r="D78152" s="11">
        <v>43450.125</v>
      </c>
      <c r="E78152" s="11">
        <v>43450</v>
      </c>
      <c r="F78152">
        <v>0</v>
      </c>
      <c r="G78152">
        <v>0</v>
      </c>
      <c r="H78152">
        <v>0</v>
      </c>
      <c r="I78152">
        <v>0</v>
      </c>
      <c r="J78152" t="s">
        <v>548</v>
      </c>
      <c r="K78152" t="s">
        <v>549</v>
      </c>
    </row>
    <row r="78153" spans="1:11" x14ac:dyDescent="0.25">
      <c r="A78153" t="s">
        <v>502</v>
      </c>
      <c r="B78153" t="s">
        <v>547</v>
      </c>
      <c r="C78153" t="str">
        <f>TEXT(Interval[[#This Row],[ReadingDateTime]], "hh:mm")</f>
        <v>03:30</v>
      </c>
      <c r="D78153" s="11">
        <v>43450.145833333336</v>
      </c>
      <c r="E78153" s="11">
        <v>43450</v>
      </c>
      <c r="F78153">
        <v>3</v>
      </c>
      <c r="G78153">
        <v>0</v>
      </c>
      <c r="H78153">
        <v>0</v>
      </c>
      <c r="I78153">
        <v>3</v>
      </c>
      <c r="J78153" t="s">
        <v>548</v>
      </c>
      <c r="K78153" t="s">
        <v>549</v>
      </c>
    </row>
    <row r="78154" spans="1:11" x14ac:dyDescent="0.25">
      <c r="A78154" t="s">
        <v>502</v>
      </c>
      <c r="B78154" t="s">
        <v>547</v>
      </c>
      <c r="C78154" t="str">
        <f>TEXT(Interval[[#This Row],[ReadingDateTime]], "hh:mm")</f>
        <v>04:00</v>
      </c>
      <c r="D78154" s="11">
        <v>43450.166666666664</v>
      </c>
      <c r="E78154" s="11">
        <v>43450</v>
      </c>
      <c r="F78154">
        <v>0</v>
      </c>
      <c r="G78154">
        <v>0</v>
      </c>
      <c r="H78154">
        <v>0</v>
      </c>
      <c r="I78154">
        <v>0</v>
      </c>
      <c r="J78154" t="s">
        <v>548</v>
      </c>
      <c r="K78154" t="s">
        <v>549</v>
      </c>
    </row>
    <row r="78155" spans="1:11" x14ac:dyDescent="0.25">
      <c r="A78155" t="s">
        <v>502</v>
      </c>
      <c r="B78155" t="s">
        <v>547</v>
      </c>
      <c r="C78155" t="str">
        <f>TEXT(Interval[[#This Row],[ReadingDateTime]], "hh:mm")</f>
        <v>04:30</v>
      </c>
      <c r="D78155" s="11">
        <v>43450.1875</v>
      </c>
      <c r="E78155" s="11">
        <v>43450</v>
      </c>
      <c r="F78155">
        <v>0</v>
      </c>
      <c r="G78155">
        <v>0</v>
      </c>
      <c r="H78155">
        <v>0</v>
      </c>
      <c r="I78155">
        <v>3</v>
      </c>
      <c r="J78155" t="s">
        <v>548</v>
      </c>
      <c r="K78155" t="s">
        <v>549</v>
      </c>
    </row>
    <row r="78156" spans="1:11" x14ac:dyDescent="0.25">
      <c r="A78156" t="s">
        <v>502</v>
      </c>
      <c r="B78156" t="s">
        <v>547</v>
      </c>
      <c r="C78156" t="str">
        <f>TEXT(Interval[[#This Row],[ReadingDateTime]], "hh:mm")</f>
        <v>05:00</v>
      </c>
      <c r="D78156" s="11">
        <v>43450.208333333336</v>
      </c>
      <c r="E78156" s="11">
        <v>43450</v>
      </c>
      <c r="F78156">
        <v>36</v>
      </c>
      <c r="G78156">
        <v>0</v>
      </c>
      <c r="H78156">
        <v>0</v>
      </c>
      <c r="I78156">
        <v>9</v>
      </c>
      <c r="J78156" t="s">
        <v>548</v>
      </c>
      <c r="K78156" t="s">
        <v>549</v>
      </c>
    </row>
    <row r="78157" spans="1:11" x14ac:dyDescent="0.25">
      <c r="A78157" t="s">
        <v>502</v>
      </c>
      <c r="B78157" t="s">
        <v>547</v>
      </c>
      <c r="C78157" t="str">
        <f>TEXT(Interval[[#This Row],[ReadingDateTime]], "hh:mm")</f>
        <v>05:30</v>
      </c>
      <c r="D78157" s="11">
        <v>43450.229166666664</v>
      </c>
      <c r="E78157" s="11">
        <v>43450</v>
      </c>
      <c r="F78157">
        <v>138</v>
      </c>
      <c r="G78157">
        <v>0</v>
      </c>
      <c r="H78157">
        <v>0</v>
      </c>
      <c r="I78157">
        <v>6</v>
      </c>
      <c r="J78157" t="s">
        <v>548</v>
      </c>
      <c r="K78157" t="s">
        <v>549</v>
      </c>
    </row>
    <row r="78158" spans="1:11" x14ac:dyDescent="0.25">
      <c r="A78158" t="s">
        <v>502</v>
      </c>
      <c r="B78158" t="s">
        <v>547</v>
      </c>
      <c r="C78158" t="str">
        <f>TEXT(Interval[[#This Row],[ReadingDateTime]], "hh:mm")</f>
        <v>06:00</v>
      </c>
      <c r="D78158" s="11">
        <v>43450.25</v>
      </c>
      <c r="E78158" s="11">
        <v>43450</v>
      </c>
      <c r="F78158">
        <v>138</v>
      </c>
      <c r="G78158">
        <v>0</v>
      </c>
      <c r="H78158">
        <v>0</v>
      </c>
      <c r="I78158">
        <v>3</v>
      </c>
      <c r="J78158" t="s">
        <v>548</v>
      </c>
      <c r="K78158" t="s">
        <v>549</v>
      </c>
    </row>
    <row r="78159" spans="1:11" x14ac:dyDescent="0.25">
      <c r="A78159" t="s">
        <v>502</v>
      </c>
      <c r="B78159" t="s">
        <v>547</v>
      </c>
      <c r="C78159" t="str">
        <f>TEXT(Interval[[#This Row],[ReadingDateTime]], "hh:mm")</f>
        <v>06:30</v>
      </c>
      <c r="D78159" s="11">
        <v>43450.270833333336</v>
      </c>
      <c r="E78159" s="11">
        <v>43450</v>
      </c>
      <c r="F78159">
        <v>138</v>
      </c>
      <c r="G78159">
        <v>0</v>
      </c>
      <c r="H78159">
        <v>0</v>
      </c>
      <c r="I78159">
        <v>9</v>
      </c>
      <c r="J78159" t="s">
        <v>548</v>
      </c>
      <c r="K78159" t="s">
        <v>549</v>
      </c>
    </row>
    <row r="78160" spans="1:11" x14ac:dyDescent="0.25">
      <c r="A78160" t="s">
        <v>502</v>
      </c>
      <c r="B78160" t="s">
        <v>547</v>
      </c>
      <c r="C78160" t="str">
        <f>TEXT(Interval[[#This Row],[ReadingDateTime]], "hh:mm")</f>
        <v>07:00</v>
      </c>
      <c r="D78160" s="11">
        <v>43450.291666666664</v>
      </c>
      <c r="E78160" s="11">
        <v>43450</v>
      </c>
      <c r="F78160">
        <v>138</v>
      </c>
      <c r="G78160">
        <v>0</v>
      </c>
      <c r="H78160">
        <v>0</v>
      </c>
      <c r="I78160">
        <v>6</v>
      </c>
      <c r="J78160" t="s">
        <v>548</v>
      </c>
      <c r="K78160" t="s">
        <v>549</v>
      </c>
    </row>
    <row r="78161" spans="1:11" x14ac:dyDescent="0.25">
      <c r="A78161" t="s">
        <v>502</v>
      </c>
      <c r="B78161" t="s">
        <v>547</v>
      </c>
      <c r="C78161" t="str">
        <f>TEXT(Interval[[#This Row],[ReadingDateTime]], "hh:mm")</f>
        <v>07:30</v>
      </c>
      <c r="D78161" s="11">
        <v>43450.3125</v>
      </c>
      <c r="E78161" s="11">
        <v>43450</v>
      </c>
      <c r="F78161">
        <v>138</v>
      </c>
      <c r="G78161">
        <v>0</v>
      </c>
      <c r="H78161">
        <v>0</v>
      </c>
      <c r="I78161">
        <v>6</v>
      </c>
      <c r="J78161" t="s">
        <v>548</v>
      </c>
      <c r="K78161" t="s">
        <v>549</v>
      </c>
    </row>
    <row r="78162" spans="1:11" x14ac:dyDescent="0.25">
      <c r="A78162" t="s">
        <v>502</v>
      </c>
      <c r="B78162" t="s">
        <v>547</v>
      </c>
      <c r="C78162" t="str">
        <f>TEXT(Interval[[#This Row],[ReadingDateTime]], "hh:mm")</f>
        <v>08:00</v>
      </c>
      <c r="D78162" s="11">
        <v>43450.333333333336</v>
      </c>
      <c r="E78162" s="11">
        <v>43450</v>
      </c>
      <c r="F78162">
        <v>138</v>
      </c>
      <c r="G78162">
        <v>0</v>
      </c>
      <c r="H78162">
        <v>0</v>
      </c>
      <c r="I78162">
        <v>6</v>
      </c>
      <c r="J78162" t="s">
        <v>548</v>
      </c>
      <c r="K78162" t="s">
        <v>549</v>
      </c>
    </row>
    <row r="78163" spans="1:11" x14ac:dyDescent="0.25">
      <c r="A78163" t="s">
        <v>502</v>
      </c>
      <c r="B78163" t="s">
        <v>547</v>
      </c>
      <c r="C78163" t="str">
        <f>TEXT(Interval[[#This Row],[ReadingDateTime]], "hh:mm")</f>
        <v>08:30</v>
      </c>
      <c r="D78163" s="11">
        <v>43450.354166666664</v>
      </c>
      <c r="E78163" s="11">
        <v>43450</v>
      </c>
      <c r="F78163">
        <v>96</v>
      </c>
      <c r="G78163">
        <v>0</v>
      </c>
      <c r="H78163">
        <v>0</v>
      </c>
      <c r="I78163">
        <v>6</v>
      </c>
      <c r="J78163" t="s">
        <v>548</v>
      </c>
      <c r="K78163" t="s">
        <v>549</v>
      </c>
    </row>
    <row r="78164" spans="1:11" x14ac:dyDescent="0.25">
      <c r="A78164" t="s">
        <v>502</v>
      </c>
      <c r="B78164" t="s">
        <v>547</v>
      </c>
      <c r="C78164" t="str">
        <f>TEXT(Interval[[#This Row],[ReadingDateTime]], "hh:mm")</f>
        <v>09:00</v>
      </c>
      <c r="D78164" s="11">
        <v>43450.375</v>
      </c>
      <c r="E78164" s="11">
        <v>43450</v>
      </c>
      <c r="F78164">
        <v>0</v>
      </c>
      <c r="G78164">
        <v>0</v>
      </c>
      <c r="H78164">
        <v>0</v>
      </c>
      <c r="I78164">
        <v>0</v>
      </c>
      <c r="J78164" t="s">
        <v>548</v>
      </c>
      <c r="K78164" t="s">
        <v>549</v>
      </c>
    </row>
    <row r="78165" spans="1:11" x14ac:dyDescent="0.25">
      <c r="A78165" t="s">
        <v>502</v>
      </c>
      <c r="B78165" t="s">
        <v>547</v>
      </c>
      <c r="C78165" t="str">
        <f>TEXT(Interval[[#This Row],[ReadingDateTime]], "hh:mm")</f>
        <v>09:30</v>
      </c>
      <c r="D78165" s="11">
        <v>43450.395833333336</v>
      </c>
      <c r="E78165" s="11">
        <v>43450</v>
      </c>
      <c r="F78165">
        <v>3</v>
      </c>
      <c r="G78165">
        <v>0</v>
      </c>
      <c r="H78165">
        <v>0</v>
      </c>
      <c r="I78165">
        <v>3</v>
      </c>
      <c r="J78165" t="s">
        <v>548</v>
      </c>
      <c r="K78165" t="s">
        <v>549</v>
      </c>
    </row>
    <row r="78166" spans="1:11" x14ac:dyDescent="0.25">
      <c r="A78166" t="s">
        <v>502</v>
      </c>
      <c r="B78166" t="s">
        <v>547</v>
      </c>
      <c r="C78166" t="str">
        <f>TEXT(Interval[[#This Row],[ReadingDateTime]], "hh:mm")</f>
        <v>10:00</v>
      </c>
      <c r="D78166" s="11">
        <v>43450.416666666664</v>
      </c>
      <c r="E78166" s="11">
        <v>43450</v>
      </c>
      <c r="F78166">
        <v>0</v>
      </c>
      <c r="G78166">
        <v>0</v>
      </c>
      <c r="H78166">
        <v>0</v>
      </c>
      <c r="I78166">
        <v>0</v>
      </c>
      <c r="J78166" t="s">
        <v>548</v>
      </c>
      <c r="K78166" t="s">
        <v>549</v>
      </c>
    </row>
    <row r="78167" spans="1:11" x14ac:dyDescent="0.25">
      <c r="A78167" t="s">
        <v>502</v>
      </c>
      <c r="B78167" t="s">
        <v>547</v>
      </c>
      <c r="C78167" t="str">
        <f>TEXT(Interval[[#This Row],[ReadingDateTime]], "hh:mm")</f>
        <v>10:30</v>
      </c>
      <c r="D78167" s="11">
        <v>43450.4375</v>
      </c>
      <c r="E78167" s="11">
        <v>43450</v>
      </c>
      <c r="F78167">
        <v>0</v>
      </c>
      <c r="G78167">
        <v>0</v>
      </c>
      <c r="H78167">
        <v>0</v>
      </c>
      <c r="I78167">
        <v>3</v>
      </c>
      <c r="J78167" t="s">
        <v>548</v>
      </c>
      <c r="K78167" t="s">
        <v>549</v>
      </c>
    </row>
    <row r="78168" spans="1:11" x14ac:dyDescent="0.25">
      <c r="A78168" t="s">
        <v>502</v>
      </c>
      <c r="B78168" t="s">
        <v>547</v>
      </c>
      <c r="C78168" t="str">
        <f>TEXT(Interval[[#This Row],[ReadingDateTime]], "hh:mm")</f>
        <v>11:00</v>
      </c>
      <c r="D78168" s="11">
        <v>43450.458333333336</v>
      </c>
      <c r="E78168" s="11">
        <v>43450</v>
      </c>
      <c r="F78168">
        <v>0</v>
      </c>
      <c r="G78168">
        <v>0</v>
      </c>
      <c r="H78168">
        <v>0</v>
      </c>
      <c r="I78168">
        <v>3</v>
      </c>
      <c r="J78168" t="s">
        <v>548</v>
      </c>
      <c r="K78168" t="s">
        <v>549</v>
      </c>
    </row>
    <row r="78169" spans="1:11" x14ac:dyDescent="0.25">
      <c r="A78169" t="s">
        <v>502</v>
      </c>
      <c r="B78169" t="s">
        <v>547</v>
      </c>
      <c r="C78169" t="str">
        <f>TEXT(Interval[[#This Row],[ReadingDateTime]], "hh:mm")</f>
        <v>11:30</v>
      </c>
      <c r="D78169" s="11">
        <v>43450.479166666664</v>
      </c>
      <c r="E78169" s="11">
        <v>43450</v>
      </c>
      <c r="F78169">
        <v>3</v>
      </c>
      <c r="G78169">
        <v>0</v>
      </c>
      <c r="H78169">
        <v>0</v>
      </c>
      <c r="I78169">
        <v>0</v>
      </c>
      <c r="J78169" t="s">
        <v>548</v>
      </c>
      <c r="K78169" t="s">
        <v>549</v>
      </c>
    </row>
    <row r="78170" spans="1:11" x14ac:dyDescent="0.25">
      <c r="A78170" t="s">
        <v>502</v>
      </c>
      <c r="B78170" t="s">
        <v>547</v>
      </c>
      <c r="C78170" t="str">
        <f>TEXT(Interval[[#This Row],[ReadingDateTime]], "hh:mm")</f>
        <v>12:00</v>
      </c>
      <c r="D78170" s="11">
        <v>43450.5</v>
      </c>
      <c r="E78170" s="11">
        <v>43450</v>
      </c>
      <c r="F78170">
        <v>0</v>
      </c>
      <c r="G78170">
        <v>0</v>
      </c>
      <c r="H78170">
        <v>0</v>
      </c>
      <c r="I78170">
        <v>3</v>
      </c>
      <c r="J78170" t="s">
        <v>548</v>
      </c>
      <c r="K78170" t="s">
        <v>549</v>
      </c>
    </row>
    <row r="78171" spans="1:11" x14ac:dyDescent="0.25">
      <c r="A78171" t="s">
        <v>502</v>
      </c>
      <c r="B78171" t="s">
        <v>547</v>
      </c>
      <c r="C78171" t="str">
        <f>TEXT(Interval[[#This Row],[ReadingDateTime]], "hh:mm")</f>
        <v>12:30</v>
      </c>
      <c r="D78171" s="11">
        <v>43450.520833333336</v>
      </c>
      <c r="E78171" s="11">
        <v>43450</v>
      </c>
      <c r="F78171">
        <v>0</v>
      </c>
      <c r="G78171">
        <v>0</v>
      </c>
      <c r="H78171">
        <v>0</v>
      </c>
      <c r="I78171">
        <v>3</v>
      </c>
      <c r="J78171" t="s">
        <v>548</v>
      </c>
      <c r="K78171" t="s">
        <v>549</v>
      </c>
    </row>
    <row r="78172" spans="1:11" x14ac:dyDescent="0.25">
      <c r="A78172" t="s">
        <v>502</v>
      </c>
      <c r="B78172" t="s">
        <v>547</v>
      </c>
      <c r="C78172" t="str">
        <f>TEXT(Interval[[#This Row],[ReadingDateTime]], "hh:mm")</f>
        <v>13:00</v>
      </c>
      <c r="D78172" s="11">
        <v>43450.541666666664</v>
      </c>
      <c r="E78172" s="11">
        <v>43450</v>
      </c>
      <c r="F78172">
        <v>3</v>
      </c>
      <c r="G78172">
        <v>0</v>
      </c>
      <c r="H78172">
        <v>0</v>
      </c>
      <c r="I78172">
        <v>0</v>
      </c>
      <c r="J78172" t="s">
        <v>548</v>
      </c>
      <c r="K78172" t="s">
        <v>549</v>
      </c>
    </row>
    <row r="78173" spans="1:11" x14ac:dyDescent="0.25">
      <c r="A78173" t="s">
        <v>502</v>
      </c>
      <c r="B78173" t="s">
        <v>547</v>
      </c>
      <c r="C78173" t="str">
        <f>TEXT(Interval[[#This Row],[ReadingDateTime]], "hh:mm")</f>
        <v>13:30</v>
      </c>
      <c r="D78173" s="11">
        <v>43450.5625</v>
      </c>
      <c r="E78173" s="11">
        <v>43450</v>
      </c>
      <c r="F78173">
        <v>0</v>
      </c>
      <c r="G78173">
        <v>0</v>
      </c>
      <c r="H78173">
        <v>0</v>
      </c>
      <c r="I78173">
        <v>3</v>
      </c>
      <c r="J78173" t="s">
        <v>548</v>
      </c>
      <c r="K78173" t="s">
        <v>549</v>
      </c>
    </row>
    <row r="78174" spans="1:11" x14ac:dyDescent="0.25">
      <c r="A78174" t="s">
        <v>502</v>
      </c>
      <c r="B78174" t="s">
        <v>547</v>
      </c>
      <c r="C78174" t="str">
        <f>TEXT(Interval[[#This Row],[ReadingDateTime]], "hh:mm")</f>
        <v>14:00</v>
      </c>
      <c r="D78174" s="11">
        <v>43450.583333333336</v>
      </c>
      <c r="E78174" s="11">
        <v>43450</v>
      </c>
      <c r="F78174">
        <v>0</v>
      </c>
      <c r="G78174">
        <v>0</v>
      </c>
      <c r="H78174">
        <v>0</v>
      </c>
      <c r="I78174">
        <v>0</v>
      </c>
      <c r="J78174" t="s">
        <v>548</v>
      </c>
      <c r="K78174" t="s">
        <v>549</v>
      </c>
    </row>
    <row r="78175" spans="1:11" x14ac:dyDescent="0.25">
      <c r="A78175" t="s">
        <v>502</v>
      </c>
      <c r="B78175" t="s">
        <v>547</v>
      </c>
      <c r="C78175" t="str">
        <f>TEXT(Interval[[#This Row],[ReadingDateTime]], "hh:mm")</f>
        <v>14:30</v>
      </c>
      <c r="D78175" s="11">
        <v>43450.604166666664</v>
      </c>
      <c r="E78175" s="11">
        <v>43450</v>
      </c>
      <c r="F78175">
        <v>3</v>
      </c>
      <c r="G78175">
        <v>0</v>
      </c>
      <c r="H78175">
        <v>0</v>
      </c>
      <c r="I78175">
        <v>3</v>
      </c>
      <c r="J78175" t="s">
        <v>548</v>
      </c>
      <c r="K78175" t="s">
        <v>549</v>
      </c>
    </row>
    <row r="78176" spans="1:11" x14ac:dyDescent="0.25">
      <c r="A78176" t="s">
        <v>502</v>
      </c>
      <c r="B78176" t="s">
        <v>547</v>
      </c>
      <c r="C78176" t="str">
        <f>TEXT(Interval[[#This Row],[ReadingDateTime]], "hh:mm")</f>
        <v>15:00</v>
      </c>
      <c r="D78176" s="11">
        <v>43450.625</v>
      </c>
      <c r="E78176" s="11">
        <v>43450</v>
      </c>
      <c r="F78176">
        <v>0</v>
      </c>
      <c r="G78176">
        <v>0</v>
      </c>
      <c r="H78176">
        <v>0</v>
      </c>
      <c r="I78176">
        <v>3</v>
      </c>
      <c r="J78176" t="s">
        <v>548</v>
      </c>
      <c r="K78176" t="s">
        <v>549</v>
      </c>
    </row>
    <row r="78177" spans="1:11" x14ac:dyDescent="0.25">
      <c r="A78177" t="s">
        <v>502</v>
      </c>
      <c r="B78177" t="s">
        <v>547</v>
      </c>
      <c r="C78177" t="str">
        <f>TEXT(Interval[[#This Row],[ReadingDateTime]], "hh:mm")</f>
        <v>15:30</v>
      </c>
      <c r="D78177" s="11">
        <v>43450.645833333336</v>
      </c>
      <c r="E78177" s="11">
        <v>43450</v>
      </c>
      <c r="F78177">
        <v>0</v>
      </c>
      <c r="G78177">
        <v>0</v>
      </c>
      <c r="H78177">
        <v>0</v>
      </c>
      <c r="I78177">
        <v>0</v>
      </c>
      <c r="J78177" t="s">
        <v>548</v>
      </c>
      <c r="K78177" t="s">
        <v>549</v>
      </c>
    </row>
    <row r="78178" spans="1:11" x14ac:dyDescent="0.25">
      <c r="A78178" t="s">
        <v>502</v>
      </c>
      <c r="B78178" t="s">
        <v>547</v>
      </c>
      <c r="C78178" t="str">
        <f>TEXT(Interval[[#This Row],[ReadingDateTime]], "hh:mm")</f>
        <v>16:00</v>
      </c>
      <c r="D78178" s="11">
        <v>43450.666666666664</v>
      </c>
      <c r="E78178" s="11">
        <v>43450</v>
      </c>
      <c r="F78178">
        <v>0</v>
      </c>
      <c r="G78178">
        <v>0</v>
      </c>
      <c r="H78178">
        <v>0</v>
      </c>
      <c r="I78178">
        <v>3</v>
      </c>
      <c r="J78178" t="s">
        <v>548</v>
      </c>
      <c r="K78178" t="s">
        <v>549</v>
      </c>
    </row>
    <row r="78179" spans="1:11" x14ac:dyDescent="0.25">
      <c r="A78179" t="s">
        <v>502</v>
      </c>
      <c r="B78179" t="s">
        <v>547</v>
      </c>
      <c r="C78179" t="str">
        <f>TEXT(Interval[[#This Row],[ReadingDateTime]], "hh:mm")</f>
        <v>16:30</v>
      </c>
      <c r="D78179" s="11">
        <v>43450.6875</v>
      </c>
      <c r="E78179" s="11">
        <v>43450</v>
      </c>
      <c r="F78179">
        <v>3</v>
      </c>
      <c r="G78179">
        <v>0</v>
      </c>
      <c r="H78179">
        <v>0</v>
      </c>
      <c r="I78179">
        <v>3</v>
      </c>
      <c r="J78179" t="s">
        <v>548</v>
      </c>
      <c r="K78179" t="s">
        <v>549</v>
      </c>
    </row>
    <row r="78180" spans="1:11" x14ac:dyDescent="0.25">
      <c r="A78180" t="s">
        <v>502</v>
      </c>
      <c r="B78180" t="s">
        <v>547</v>
      </c>
      <c r="C78180" t="str">
        <f>TEXT(Interval[[#This Row],[ReadingDateTime]], "hh:mm")</f>
        <v>17:00</v>
      </c>
      <c r="D78180" s="11">
        <v>43450.708333333336</v>
      </c>
      <c r="E78180" s="11">
        <v>43450</v>
      </c>
      <c r="F78180">
        <v>0</v>
      </c>
      <c r="G78180">
        <v>0</v>
      </c>
      <c r="H78180">
        <v>0</v>
      </c>
      <c r="I78180">
        <v>0</v>
      </c>
      <c r="J78180" t="s">
        <v>548</v>
      </c>
      <c r="K78180" t="s">
        <v>549</v>
      </c>
    </row>
    <row r="78181" spans="1:11" x14ac:dyDescent="0.25">
      <c r="A78181" t="s">
        <v>502</v>
      </c>
      <c r="B78181" t="s">
        <v>547</v>
      </c>
      <c r="C78181" t="str">
        <f>TEXT(Interval[[#This Row],[ReadingDateTime]], "hh:mm")</f>
        <v>17:30</v>
      </c>
      <c r="D78181" s="11">
        <v>43450.729166666664</v>
      </c>
      <c r="E78181" s="11">
        <v>43450</v>
      </c>
      <c r="F78181">
        <v>0</v>
      </c>
      <c r="G78181">
        <v>0</v>
      </c>
      <c r="H78181">
        <v>0</v>
      </c>
      <c r="I78181">
        <v>3</v>
      </c>
      <c r="J78181" t="s">
        <v>548</v>
      </c>
      <c r="K78181" t="s">
        <v>549</v>
      </c>
    </row>
    <row r="78182" spans="1:11" x14ac:dyDescent="0.25">
      <c r="A78182" t="s">
        <v>502</v>
      </c>
      <c r="B78182" t="s">
        <v>547</v>
      </c>
      <c r="C78182" t="str">
        <f>TEXT(Interval[[#This Row],[ReadingDateTime]], "hh:mm")</f>
        <v>18:00</v>
      </c>
      <c r="D78182" s="11">
        <v>43450.75</v>
      </c>
      <c r="E78182" s="11">
        <v>43450</v>
      </c>
      <c r="F78182">
        <v>3</v>
      </c>
      <c r="G78182">
        <v>0</v>
      </c>
      <c r="H78182">
        <v>0</v>
      </c>
      <c r="I78182">
        <v>0</v>
      </c>
      <c r="J78182" t="s">
        <v>548</v>
      </c>
      <c r="K78182" t="s">
        <v>549</v>
      </c>
    </row>
    <row r="78183" spans="1:11" x14ac:dyDescent="0.25">
      <c r="A78183" t="s">
        <v>502</v>
      </c>
      <c r="B78183" t="s">
        <v>547</v>
      </c>
      <c r="C78183" t="str">
        <f>TEXT(Interval[[#This Row],[ReadingDateTime]], "hh:mm")</f>
        <v>18:30</v>
      </c>
      <c r="D78183" s="11">
        <v>43450.770833333336</v>
      </c>
      <c r="E78183" s="11">
        <v>43450</v>
      </c>
      <c r="F78183">
        <v>0</v>
      </c>
      <c r="G78183">
        <v>0</v>
      </c>
      <c r="H78183">
        <v>0</v>
      </c>
      <c r="I78183">
        <v>3</v>
      </c>
      <c r="J78183" t="s">
        <v>548</v>
      </c>
      <c r="K78183" t="s">
        <v>549</v>
      </c>
    </row>
    <row r="78184" spans="1:11" x14ac:dyDescent="0.25">
      <c r="A78184" t="s">
        <v>502</v>
      </c>
      <c r="B78184" t="s">
        <v>547</v>
      </c>
      <c r="C78184" t="str">
        <f>TEXT(Interval[[#This Row],[ReadingDateTime]], "hh:mm")</f>
        <v>19:00</v>
      </c>
      <c r="D78184" s="11">
        <v>43450.791666666664</v>
      </c>
      <c r="E78184" s="11">
        <v>43450</v>
      </c>
      <c r="F78184">
        <v>0</v>
      </c>
      <c r="G78184">
        <v>0</v>
      </c>
      <c r="H78184">
        <v>0</v>
      </c>
      <c r="I78184">
        <v>3</v>
      </c>
      <c r="J78184" t="s">
        <v>548</v>
      </c>
      <c r="K78184" t="s">
        <v>549</v>
      </c>
    </row>
    <row r="78185" spans="1:11" x14ac:dyDescent="0.25">
      <c r="A78185" t="s">
        <v>502</v>
      </c>
      <c r="B78185" t="s">
        <v>547</v>
      </c>
      <c r="C78185" t="str">
        <f>TEXT(Interval[[#This Row],[ReadingDateTime]], "hh:mm")</f>
        <v>19:30</v>
      </c>
      <c r="D78185" s="11">
        <v>43450.8125</v>
      </c>
      <c r="E78185" s="11">
        <v>43450</v>
      </c>
      <c r="F78185">
        <v>0</v>
      </c>
      <c r="G78185">
        <v>0</v>
      </c>
      <c r="H78185">
        <v>0</v>
      </c>
      <c r="I78185">
        <v>0</v>
      </c>
      <c r="J78185" t="s">
        <v>548</v>
      </c>
      <c r="K78185" t="s">
        <v>549</v>
      </c>
    </row>
    <row r="78186" spans="1:11" x14ac:dyDescent="0.25">
      <c r="A78186" t="s">
        <v>502</v>
      </c>
      <c r="B78186" t="s">
        <v>547</v>
      </c>
      <c r="C78186" t="str">
        <f>TEXT(Interval[[#This Row],[ReadingDateTime]], "hh:mm")</f>
        <v>20:00</v>
      </c>
      <c r="D78186" s="11">
        <v>43450.833333333336</v>
      </c>
      <c r="E78186" s="11">
        <v>43450</v>
      </c>
      <c r="F78186">
        <v>3</v>
      </c>
      <c r="G78186">
        <v>0</v>
      </c>
      <c r="H78186">
        <v>0</v>
      </c>
      <c r="I78186">
        <v>3</v>
      </c>
      <c r="J78186" t="s">
        <v>548</v>
      </c>
      <c r="K78186" t="s">
        <v>549</v>
      </c>
    </row>
    <row r="78187" spans="1:11" x14ac:dyDescent="0.25">
      <c r="A78187" t="s">
        <v>502</v>
      </c>
      <c r="B78187" t="s">
        <v>547</v>
      </c>
      <c r="C78187" t="str">
        <f>TEXT(Interval[[#This Row],[ReadingDateTime]], "hh:mm")</f>
        <v>20:30</v>
      </c>
      <c r="D78187" s="11">
        <v>43450.854166666664</v>
      </c>
      <c r="E78187" s="11">
        <v>43450</v>
      </c>
      <c r="F78187">
        <v>0</v>
      </c>
      <c r="G78187">
        <v>0</v>
      </c>
      <c r="H78187">
        <v>0</v>
      </c>
      <c r="I78187">
        <v>0</v>
      </c>
      <c r="J78187" t="s">
        <v>548</v>
      </c>
      <c r="K78187" t="s">
        <v>549</v>
      </c>
    </row>
    <row r="78188" spans="1:11" x14ac:dyDescent="0.25">
      <c r="A78188" t="s">
        <v>502</v>
      </c>
      <c r="B78188" t="s">
        <v>547</v>
      </c>
      <c r="C78188" t="str">
        <f>TEXT(Interval[[#This Row],[ReadingDateTime]], "hh:mm")</f>
        <v>21:00</v>
      </c>
      <c r="D78188" s="11">
        <v>43450.875</v>
      </c>
      <c r="E78188" s="11">
        <v>43450</v>
      </c>
      <c r="F78188">
        <v>0</v>
      </c>
      <c r="G78188">
        <v>0</v>
      </c>
      <c r="H78188">
        <v>0</v>
      </c>
      <c r="I78188">
        <v>3</v>
      </c>
      <c r="J78188" t="s">
        <v>548</v>
      </c>
      <c r="K78188" t="s">
        <v>549</v>
      </c>
    </row>
    <row r="78189" spans="1:11" x14ac:dyDescent="0.25">
      <c r="A78189" t="s">
        <v>502</v>
      </c>
      <c r="B78189" t="s">
        <v>547</v>
      </c>
      <c r="C78189" t="str">
        <f>TEXT(Interval[[#This Row],[ReadingDateTime]], "hh:mm")</f>
        <v>21:30</v>
      </c>
      <c r="D78189" s="11">
        <v>43450.895833333336</v>
      </c>
      <c r="E78189" s="11">
        <v>43450</v>
      </c>
      <c r="F78189">
        <v>3</v>
      </c>
      <c r="G78189">
        <v>0</v>
      </c>
      <c r="H78189">
        <v>0</v>
      </c>
      <c r="I78189">
        <v>3</v>
      </c>
      <c r="J78189" t="s">
        <v>548</v>
      </c>
      <c r="K78189" t="s">
        <v>549</v>
      </c>
    </row>
    <row r="78190" spans="1:11" x14ac:dyDescent="0.25">
      <c r="A78190" t="s">
        <v>502</v>
      </c>
      <c r="B78190" t="s">
        <v>547</v>
      </c>
      <c r="C78190" t="str">
        <f>TEXT(Interval[[#This Row],[ReadingDateTime]], "hh:mm")</f>
        <v>22:00</v>
      </c>
      <c r="D78190" s="11">
        <v>43450.916666666664</v>
      </c>
      <c r="E78190" s="11">
        <v>43450</v>
      </c>
      <c r="F78190">
        <v>0</v>
      </c>
      <c r="G78190">
        <v>0</v>
      </c>
      <c r="H78190">
        <v>0</v>
      </c>
      <c r="I78190">
        <v>0</v>
      </c>
      <c r="J78190" t="s">
        <v>548</v>
      </c>
      <c r="K78190" t="s">
        <v>549</v>
      </c>
    </row>
    <row r="78191" spans="1:11" x14ac:dyDescent="0.25">
      <c r="A78191" t="s">
        <v>502</v>
      </c>
      <c r="B78191" t="s">
        <v>547</v>
      </c>
      <c r="C78191" t="str">
        <f>TEXT(Interval[[#This Row],[ReadingDateTime]], "hh:mm")</f>
        <v>22:30</v>
      </c>
      <c r="D78191" s="11">
        <v>43450.9375</v>
      </c>
      <c r="E78191" s="11">
        <v>43450</v>
      </c>
      <c r="F78191">
        <v>0</v>
      </c>
      <c r="G78191">
        <v>0</v>
      </c>
      <c r="H78191">
        <v>0</v>
      </c>
      <c r="I78191">
        <v>3</v>
      </c>
      <c r="J78191" t="s">
        <v>548</v>
      </c>
      <c r="K78191" t="s">
        <v>549</v>
      </c>
    </row>
    <row r="78192" spans="1:11" x14ac:dyDescent="0.25">
      <c r="A78192" t="s">
        <v>502</v>
      </c>
      <c r="B78192" t="s">
        <v>547</v>
      </c>
      <c r="C78192" t="str">
        <f>TEXT(Interval[[#This Row],[ReadingDateTime]], "hh:mm")</f>
        <v>23:00</v>
      </c>
      <c r="D78192" s="11">
        <v>43450.958333333336</v>
      </c>
      <c r="E78192" s="11">
        <v>43450</v>
      </c>
      <c r="F78192">
        <v>0</v>
      </c>
      <c r="G78192">
        <v>0</v>
      </c>
      <c r="H78192">
        <v>0</v>
      </c>
      <c r="I78192">
        <v>0</v>
      </c>
      <c r="J78192" t="s">
        <v>548</v>
      </c>
      <c r="K78192" t="s">
        <v>549</v>
      </c>
    </row>
    <row r="78193" spans="1:11" x14ac:dyDescent="0.25">
      <c r="A78193" t="s">
        <v>502</v>
      </c>
      <c r="B78193" t="s">
        <v>547</v>
      </c>
      <c r="C78193" t="str">
        <f>TEXT(Interval[[#This Row],[ReadingDateTime]], "hh:mm")</f>
        <v>23:30</v>
      </c>
      <c r="D78193" s="11">
        <v>43450.979166666664</v>
      </c>
      <c r="E78193" s="11">
        <v>43450</v>
      </c>
      <c r="F78193">
        <v>3</v>
      </c>
      <c r="G78193">
        <v>0</v>
      </c>
      <c r="H78193">
        <v>0</v>
      </c>
      <c r="I78193">
        <v>3</v>
      </c>
      <c r="J78193" t="s">
        <v>548</v>
      </c>
      <c r="K78193" t="s">
        <v>549</v>
      </c>
    </row>
    <row r="78194" spans="1:11" x14ac:dyDescent="0.25">
      <c r="A78194" t="s">
        <v>502</v>
      </c>
      <c r="B78194" t="s">
        <v>547</v>
      </c>
      <c r="C78194" t="str">
        <f>TEXT(Interval[[#This Row],[ReadingDateTime]], "hh:mm")</f>
        <v>00:00</v>
      </c>
      <c r="D78194" s="11">
        <v>43451</v>
      </c>
      <c r="E78194" s="11">
        <v>43451</v>
      </c>
      <c r="F78194">
        <v>0</v>
      </c>
      <c r="G78194">
        <v>0</v>
      </c>
      <c r="H78194">
        <v>0</v>
      </c>
      <c r="I78194">
        <v>3</v>
      </c>
      <c r="J78194" t="s">
        <v>548</v>
      </c>
      <c r="K78194" t="s">
        <v>549</v>
      </c>
    </row>
    <row r="78195" spans="1:11" x14ac:dyDescent="0.25">
      <c r="A78195" t="s">
        <v>502</v>
      </c>
      <c r="B78195" t="s">
        <v>547</v>
      </c>
      <c r="C78195" t="str">
        <f>TEXT(Interval[[#This Row],[ReadingDateTime]], "hh:mm")</f>
        <v>00:30</v>
      </c>
      <c r="D78195" s="11">
        <v>43451.020833333336</v>
      </c>
      <c r="E78195" s="11">
        <v>43451</v>
      </c>
      <c r="F78195">
        <v>0</v>
      </c>
      <c r="G78195">
        <v>0</v>
      </c>
      <c r="H78195">
        <v>0</v>
      </c>
      <c r="I78195">
        <v>0</v>
      </c>
      <c r="J78195" t="s">
        <v>548</v>
      </c>
      <c r="K78195" t="s">
        <v>549</v>
      </c>
    </row>
    <row r="78196" spans="1:11" x14ac:dyDescent="0.25">
      <c r="A78196" t="s">
        <v>502</v>
      </c>
      <c r="B78196" t="s">
        <v>547</v>
      </c>
      <c r="C78196" t="str">
        <f>TEXT(Interval[[#This Row],[ReadingDateTime]], "hh:mm")</f>
        <v>01:00</v>
      </c>
      <c r="D78196" s="11">
        <v>43451.041666666664</v>
      </c>
      <c r="E78196" s="11">
        <v>43451</v>
      </c>
      <c r="F78196">
        <v>3</v>
      </c>
      <c r="G78196">
        <v>0</v>
      </c>
      <c r="H78196">
        <v>0</v>
      </c>
      <c r="I78196">
        <v>3</v>
      </c>
      <c r="J78196" t="s">
        <v>548</v>
      </c>
      <c r="K78196" t="s">
        <v>549</v>
      </c>
    </row>
    <row r="78197" spans="1:11" x14ac:dyDescent="0.25">
      <c r="A78197" t="s">
        <v>502</v>
      </c>
      <c r="B78197" t="s">
        <v>547</v>
      </c>
      <c r="C78197" t="str">
        <f>TEXT(Interval[[#This Row],[ReadingDateTime]], "hh:mm")</f>
        <v>01:30</v>
      </c>
      <c r="D78197" s="11">
        <v>43451.0625</v>
      </c>
      <c r="E78197" s="11">
        <v>43451</v>
      </c>
      <c r="F78197">
        <v>0</v>
      </c>
      <c r="G78197">
        <v>0</v>
      </c>
      <c r="H78197">
        <v>0</v>
      </c>
      <c r="I78197">
        <v>3</v>
      </c>
      <c r="J78197" t="s">
        <v>548</v>
      </c>
      <c r="K78197" t="s">
        <v>549</v>
      </c>
    </row>
    <row r="78198" spans="1:11" x14ac:dyDescent="0.25">
      <c r="A78198" t="s">
        <v>502</v>
      </c>
      <c r="B78198" t="s">
        <v>547</v>
      </c>
      <c r="C78198" t="str">
        <f>TEXT(Interval[[#This Row],[ReadingDateTime]], "hh:mm")</f>
        <v>02:00</v>
      </c>
      <c r="D78198" s="11">
        <v>43451.083333333336</v>
      </c>
      <c r="E78198" s="11">
        <v>43451</v>
      </c>
      <c r="F78198">
        <v>0</v>
      </c>
      <c r="G78198">
        <v>0</v>
      </c>
      <c r="H78198">
        <v>0</v>
      </c>
      <c r="I78198">
        <v>0</v>
      </c>
      <c r="J78198" t="s">
        <v>548</v>
      </c>
      <c r="K78198" t="s">
        <v>549</v>
      </c>
    </row>
    <row r="78199" spans="1:11" x14ac:dyDescent="0.25">
      <c r="A78199" t="s">
        <v>502</v>
      </c>
      <c r="B78199" t="s">
        <v>547</v>
      </c>
      <c r="C78199" t="str">
        <f>TEXT(Interval[[#This Row],[ReadingDateTime]], "hh:mm")</f>
        <v>02:30</v>
      </c>
      <c r="D78199" s="11">
        <v>43451.104166666664</v>
      </c>
      <c r="E78199" s="11">
        <v>43451</v>
      </c>
      <c r="F78199">
        <v>3</v>
      </c>
      <c r="G78199">
        <v>0</v>
      </c>
      <c r="H78199">
        <v>0</v>
      </c>
      <c r="I78199">
        <v>3</v>
      </c>
      <c r="J78199" t="s">
        <v>548</v>
      </c>
      <c r="K78199" t="s">
        <v>549</v>
      </c>
    </row>
    <row r="78200" spans="1:11" x14ac:dyDescent="0.25">
      <c r="A78200" t="s">
        <v>502</v>
      </c>
      <c r="B78200" t="s">
        <v>547</v>
      </c>
      <c r="C78200" t="str">
        <f>TEXT(Interval[[#This Row],[ReadingDateTime]], "hh:mm")</f>
        <v>03:00</v>
      </c>
      <c r="D78200" s="11">
        <v>43451.125</v>
      </c>
      <c r="E78200" s="11">
        <v>43451</v>
      </c>
      <c r="F78200">
        <v>0</v>
      </c>
      <c r="G78200">
        <v>0</v>
      </c>
      <c r="H78200">
        <v>0</v>
      </c>
      <c r="I78200">
        <v>0</v>
      </c>
      <c r="J78200" t="s">
        <v>548</v>
      </c>
      <c r="K78200" t="s">
        <v>549</v>
      </c>
    </row>
    <row r="78201" spans="1:11" x14ac:dyDescent="0.25">
      <c r="A78201" t="s">
        <v>502</v>
      </c>
      <c r="B78201" t="s">
        <v>547</v>
      </c>
      <c r="C78201" t="str">
        <f>TEXT(Interval[[#This Row],[ReadingDateTime]], "hh:mm")</f>
        <v>03:30</v>
      </c>
      <c r="D78201" s="11">
        <v>43451.145833333336</v>
      </c>
      <c r="E78201" s="11">
        <v>43451</v>
      </c>
      <c r="F78201">
        <v>0</v>
      </c>
      <c r="G78201">
        <v>0</v>
      </c>
      <c r="H78201">
        <v>0</v>
      </c>
      <c r="I78201">
        <v>3</v>
      </c>
      <c r="J78201" t="s">
        <v>548</v>
      </c>
      <c r="K78201" t="s">
        <v>549</v>
      </c>
    </row>
    <row r="78202" spans="1:11" x14ac:dyDescent="0.25">
      <c r="A78202" t="s">
        <v>502</v>
      </c>
      <c r="B78202" t="s">
        <v>547</v>
      </c>
      <c r="C78202" t="str">
        <f>TEXT(Interval[[#This Row],[ReadingDateTime]], "hh:mm")</f>
        <v>04:00</v>
      </c>
      <c r="D78202" s="11">
        <v>43451.166666666664</v>
      </c>
      <c r="E78202" s="11">
        <v>43451</v>
      </c>
      <c r="F78202">
        <v>0</v>
      </c>
      <c r="G78202">
        <v>0</v>
      </c>
      <c r="H78202">
        <v>0</v>
      </c>
      <c r="I78202">
        <v>3</v>
      </c>
      <c r="J78202" t="s">
        <v>548</v>
      </c>
      <c r="K78202" t="s">
        <v>549</v>
      </c>
    </row>
    <row r="78203" spans="1:11" x14ac:dyDescent="0.25">
      <c r="A78203" t="s">
        <v>502</v>
      </c>
      <c r="B78203" t="s">
        <v>547</v>
      </c>
      <c r="C78203" t="str">
        <f>TEXT(Interval[[#This Row],[ReadingDateTime]], "hh:mm")</f>
        <v>04:30</v>
      </c>
      <c r="D78203" s="11">
        <v>43451.1875</v>
      </c>
      <c r="E78203" s="11">
        <v>43451</v>
      </c>
      <c r="F78203">
        <v>3</v>
      </c>
      <c r="G78203">
        <v>0</v>
      </c>
      <c r="H78203">
        <v>0</v>
      </c>
      <c r="I78203">
        <v>0</v>
      </c>
      <c r="J78203" t="s">
        <v>548</v>
      </c>
      <c r="K78203" t="s">
        <v>549</v>
      </c>
    </row>
    <row r="78204" spans="1:11" x14ac:dyDescent="0.25">
      <c r="A78204" t="s">
        <v>502</v>
      </c>
      <c r="B78204" t="s">
        <v>547</v>
      </c>
      <c r="C78204" t="str">
        <f>TEXT(Interval[[#This Row],[ReadingDateTime]], "hh:mm")</f>
        <v>05:00</v>
      </c>
      <c r="D78204" s="11">
        <v>43451.208333333336</v>
      </c>
      <c r="E78204" s="11">
        <v>43451</v>
      </c>
      <c r="F78204">
        <v>0</v>
      </c>
      <c r="G78204">
        <v>0</v>
      </c>
      <c r="H78204">
        <v>0</v>
      </c>
      <c r="I78204">
        <v>3</v>
      </c>
      <c r="J78204" t="s">
        <v>548</v>
      </c>
      <c r="K78204" t="s">
        <v>549</v>
      </c>
    </row>
    <row r="78205" spans="1:11" x14ac:dyDescent="0.25">
      <c r="A78205" t="s">
        <v>502</v>
      </c>
      <c r="B78205" t="s">
        <v>547</v>
      </c>
      <c r="C78205" t="str">
        <f>TEXT(Interval[[#This Row],[ReadingDateTime]], "hh:mm")</f>
        <v>05:30</v>
      </c>
      <c r="D78205" s="11">
        <v>43451.229166666664</v>
      </c>
      <c r="E78205" s="11">
        <v>43451</v>
      </c>
      <c r="F78205">
        <v>0</v>
      </c>
      <c r="G78205">
        <v>0</v>
      </c>
      <c r="H78205">
        <v>0</v>
      </c>
      <c r="I78205">
        <v>3</v>
      </c>
      <c r="J78205" t="s">
        <v>548</v>
      </c>
      <c r="K78205" t="s">
        <v>549</v>
      </c>
    </row>
    <row r="78206" spans="1:11" x14ac:dyDescent="0.25">
      <c r="A78206" t="s">
        <v>502</v>
      </c>
      <c r="B78206" t="s">
        <v>547</v>
      </c>
      <c r="C78206" t="str">
        <f>TEXT(Interval[[#This Row],[ReadingDateTime]], "hh:mm")</f>
        <v>06:00</v>
      </c>
      <c r="D78206" s="11">
        <v>43451.25</v>
      </c>
      <c r="E78206" s="11">
        <v>43451</v>
      </c>
      <c r="F78206">
        <v>3</v>
      </c>
      <c r="G78206">
        <v>0</v>
      </c>
      <c r="H78206">
        <v>0</v>
      </c>
      <c r="I78206">
        <v>0</v>
      </c>
      <c r="J78206" t="s">
        <v>548</v>
      </c>
      <c r="K78206" t="s">
        <v>549</v>
      </c>
    </row>
    <row r="78207" spans="1:11" x14ac:dyDescent="0.25">
      <c r="A78207" t="s">
        <v>502</v>
      </c>
      <c r="B78207" t="s">
        <v>547</v>
      </c>
      <c r="C78207" t="str">
        <f>TEXT(Interval[[#This Row],[ReadingDateTime]], "hh:mm")</f>
        <v>06:30</v>
      </c>
      <c r="D78207" s="11">
        <v>43451.270833333336</v>
      </c>
      <c r="E78207" s="11">
        <v>43451</v>
      </c>
      <c r="F78207">
        <v>0</v>
      </c>
      <c r="G78207">
        <v>0</v>
      </c>
      <c r="H78207">
        <v>0</v>
      </c>
      <c r="I78207">
        <v>3</v>
      </c>
      <c r="J78207" t="s">
        <v>548</v>
      </c>
      <c r="K78207" t="s">
        <v>549</v>
      </c>
    </row>
    <row r="78208" spans="1:11" x14ac:dyDescent="0.25">
      <c r="A78208" t="s">
        <v>502</v>
      </c>
      <c r="B78208" t="s">
        <v>547</v>
      </c>
      <c r="C78208" t="str">
        <f>TEXT(Interval[[#This Row],[ReadingDateTime]], "hh:mm")</f>
        <v>07:00</v>
      </c>
      <c r="D78208" s="11">
        <v>43451.291666666664</v>
      </c>
      <c r="E78208" s="11">
        <v>43451</v>
      </c>
      <c r="F78208">
        <v>0</v>
      </c>
      <c r="G78208">
        <v>0</v>
      </c>
      <c r="H78208">
        <v>0</v>
      </c>
      <c r="I78208">
        <v>0</v>
      </c>
      <c r="J78208" t="s">
        <v>548</v>
      </c>
      <c r="K78208" t="s">
        <v>549</v>
      </c>
    </row>
    <row r="78209" spans="1:11" x14ac:dyDescent="0.25">
      <c r="A78209" t="s">
        <v>502</v>
      </c>
      <c r="B78209" t="s">
        <v>547</v>
      </c>
      <c r="C78209" t="str">
        <f>TEXT(Interval[[#This Row],[ReadingDateTime]], "hh:mm")</f>
        <v>07:30</v>
      </c>
      <c r="D78209" s="11">
        <v>43451.3125</v>
      </c>
      <c r="E78209" s="11">
        <v>43451</v>
      </c>
      <c r="F78209">
        <v>3</v>
      </c>
      <c r="G78209">
        <v>0</v>
      </c>
      <c r="H78209">
        <v>0</v>
      </c>
      <c r="I78209">
        <v>3</v>
      </c>
      <c r="J78209" t="s">
        <v>548</v>
      </c>
      <c r="K78209" t="s">
        <v>549</v>
      </c>
    </row>
    <row r="78210" spans="1:11" x14ac:dyDescent="0.25">
      <c r="A78210" t="s">
        <v>502</v>
      </c>
      <c r="B78210" t="s">
        <v>547</v>
      </c>
      <c r="C78210" t="str">
        <f>TEXT(Interval[[#This Row],[ReadingDateTime]], "hh:mm")</f>
        <v>08:00</v>
      </c>
      <c r="D78210" s="11">
        <v>43451.333333333336</v>
      </c>
      <c r="E78210" s="11">
        <v>43451</v>
      </c>
      <c r="F78210">
        <v>0</v>
      </c>
      <c r="G78210">
        <v>0</v>
      </c>
      <c r="H78210">
        <v>0</v>
      </c>
      <c r="I78210">
        <v>0</v>
      </c>
      <c r="J78210" t="s">
        <v>548</v>
      </c>
      <c r="K78210" t="s">
        <v>549</v>
      </c>
    </row>
    <row r="78211" spans="1:11" x14ac:dyDescent="0.25">
      <c r="A78211" t="s">
        <v>502</v>
      </c>
      <c r="B78211" t="s">
        <v>547</v>
      </c>
      <c r="C78211" t="str">
        <f>TEXT(Interval[[#This Row],[ReadingDateTime]], "hh:mm")</f>
        <v>08:30</v>
      </c>
      <c r="D78211" s="11">
        <v>43451.354166666664</v>
      </c>
      <c r="E78211" s="11">
        <v>43451</v>
      </c>
      <c r="F78211">
        <v>0</v>
      </c>
      <c r="G78211">
        <v>0</v>
      </c>
      <c r="H78211">
        <v>0</v>
      </c>
      <c r="I78211">
        <v>3</v>
      </c>
      <c r="J78211" t="s">
        <v>548</v>
      </c>
      <c r="K78211" t="s">
        <v>549</v>
      </c>
    </row>
    <row r="78212" spans="1:11" x14ac:dyDescent="0.25">
      <c r="A78212" t="s">
        <v>502</v>
      </c>
      <c r="B78212" t="s">
        <v>547</v>
      </c>
      <c r="C78212" t="str">
        <f>TEXT(Interval[[#This Row],[ReadingDateTime]], "hh:mm")</f>
        <v>09:00</v>
      </c>
      <c r="D78212" s="11">
        <v>43451.375</v>
      </c>
      <c r="E78212" s="11">
        <v>43451</v>
      </c>
      <c r="F78212">
        <v>99</v>
      </c>
      <c r="G78212">
        <v>0</v>
      </c>
      <c r="H78212">
        <v>0</v>
      </c>
      <c r="I78212">
        <v>9</v>
      </c>
      <c r="J78212" t="s">
        <v>548</v>
      </c>
      <c r="K78212" t="s">
        <v>549</v>
      </c>
    </row>
    <row r="78213" spans="1:11" x14ac:dyDescent="0.25">
      <c r="A78213" t="s">
        <v>502</v>
      </c>
      <c r="B78213" t="s">
        <v>547</v>
      </c>
      <c r="C78213" t="str">
        <f>TEXT(Interval[[#This Row],[ReadingDateTime]], "hh:mm")</f>
        <v>09:30</v>
      </c>
      <c r="D78213" s="11">
        <v>43451.395833333336</v>
      </c>
      <c r="E78213" s="11">
        <v>43451</v>
      </c>
      <c r="F78213">
        <v>138</v>
      </c>
      <c r="G78213">
        <v>0</v>
      </c>
      <c r="H78213">
        <v>0</v>
      </c>
      <c r="I78213">
        <v>6</v>
      </c>
      <c r="J78213" t="s">
        <v>548</v>
      </c>
      <c r="K78213" t="s">
        <v>549</v>
      </c>
    </row>
    <row r="78214" spans="1:11" x14ac:dyDescent="0.25">
      <c r="A78214" t="s">
        <v>502</v>
      </c>
      <c r="B78214" t="s">
        <v>547</v>
      </c>
      <c r="C78214" t="str">
        <f>TEXT(Interval[[#This Row],[ReadingDateTime]], "hh:mm")</f>
        <v>10:00</v>
      </c>
      <c r="D78214" s="11">
        <v>43451.416666666664</v>
      </c>
      <c r="E78214" s="11">
        <v>43451</v>
      </c>
      <c r="F78214">
        <v>138</v>
      </c>
      <c r="G78214">
        <v>0</v>
      </c>
      <c r="H78214">
        <v>0</v>
      </c>
      <c r="I78214">
        <v>6</v>
      </c>
      <c r="J78214" t="s">
        <v>548</v>
      </c>
      <c r="K78214" t="s">
        <v>549</v>
      </c>
    </row>
    <row r="78215" spans="1:11" x14ac:dyDescent="0.25">
      <c r="A78215" t="s">
        <v>502</v>
      </c>
      <c r="B78215" t="s">
        <v>547</v>
      </c>
      <c r="C78215" t="str">
        <f>TEXT(Interval[[#This Row],[ReadingDateTime]], "hh:mm")</f>
        <v>10:30</v>
      </c>
      <c r="D78215" s="11">
        <v>43451.4375</v>
      </c>
      <c r="E78215" s="11">
        <v>43451</v>
      </c>
      <c r="F78215">
        <v>138</v>
      </c>
      <c r="G78215">
        <v>0</v>
      </c>
      <c r="H78215">
        <v>0</v>
      </c>
      <c r="I78215">
        <v>6</v>
      </c>
      <c r="J78215" t="s">
        <v>548</v>
      </c>
      <c r="K78215" t="s">
        <v>549</v>
      </c>
    </row>
    <row r="78216" spans="1:11" x14ac:dyDescent="0.25">
      <c r="A78216" t="s">
        <v>502</v>
      </c>
      <c r="B78216" t="s">
        <v>547</v>
      </c>
      <c r="C78216" t="str">
        <f>TEXT(Interval[[#This Row],[ReadingDateTime]], "hh:mm")</f>
        <v>11:00</v>
      </c>
      <c r="D78216" s="11">
        <v>43451.458333333336</v>
      </c>
      <c r="E78216" s="11">
        <v>43451</v>
      </c>
      <c r="F78216">
        <v>138</v>
      </c>
      <c r="G78216">
        <v>0</v>
      </c>
      <c r="H78216">
        <v>0</v>
      </c>
      <c r="I78216">
        <v>6</v>
      </c>
      <c r="J78216" t="s">
        <v>548</v>
      </c>
      <c r="K78216" t="s">
        <v>549</v>
      </c>
    </row>
    <row r="78217" spans="1:11" x14ac:dyDescent="0.25">
      <c r="A78217" t="s">
        <v>502</v>
      </c>
      <c r="B78217" t="s">
        <v>547</v>
      </c>
      <c r="C78217" t="str">
        <f>TEXT(Interval[[#This Row],[ReadingDateTime]], "hh:mm")</f>
        <v>11:30</v>
      </c>
      <c r="D78217" s="11">
        <v>43451.479166666664</v>
      </c>
      <c r="E78217" s="11">
        <v>43451</v>
      </c>
      <c r="F78217">
        <v>138</v>
      </c>
      <c r="G78217">
        <v>0</v>
      </c>
      <c r="H78217">
        <v>0</v>
      </c>
      <c r="I78217">
        <v>6</v>
      </c>
      <c r="J78217" t="s">
        <v>548</v>
      </c>
      <c r="K78217" t="s">
        <v>549</v>
      </c>
    </row>
    <row r="78218" spans="1:11" x14ac:dyDescent="0.25">
      <c r="A78218" t="s">
        <v>502</v>
      </c>
      <c r="B78218" t="s">
        <v>547</v>
      </c>
      <c r="C78218" t="str">
        <f>TEXT(Interval[[#This Row],[ReadingDateTime]], "hh:mm")</f>
        <v>12:00</v>
      </c>
      <c r="D78218" s="11">
        <v>43451.5</v>
      </c>
      <c r="E78218" s="11">
        <v>43451</v>
      </c>
      <c r="F78218">
        <v>60</v>
      </c>
      <c r="G78218">
        <v>0</v>
      </c>
      <c r="H78218">
        <v>0</v>
      </c>
      <c r="I78218">
        <v>3</v>
      </c>
      <c r="J78218" t="s">
        <v>548</v>
      </c>
      <c r="K78218" t="s">
        <v>549</v>
      </c>
    </row>
    <row r="78219" spans="1:11" x14ac:dyDescent="0.25">
      <c r="A78219" t="s">
        <v>502</v>
      </c>
      <c r="B78219" t="s">
        <v>547</v>
      </c>
      <c r="C78219" t="str">
        <f>TEXT(Interval[[#This Row],[ReadingDateTime]], "hh:mm")</f>
        <v>12:30</v>
      </c>
      <c r="D78219" s="11">
        <v>43451.520833333336</v>
      </c>
      <c r="E78219" s="11">
        <v>43451</v>
      </c>
      <c r="F78219">
        <v>0</v>
      </c>
      <c r="G78219">
        <v>0</v>
      </c>
      <c r="H78219">
        <v>0</v>
      </c>
      <c r="I78219">
        <v>3</v>
      </c>
      <c r="J78219" t="s">
        <v>548</v>
      </c>
      <c r="K78219" t="s">
        <v>549</v>
      </c>
    </row>
    <row r="78220" spans="1:11" x14ac:dyDescent="0.25">
      <c r="A78220" t="s">
        <v>502</v>
      </c>
      <c r="B78220" t="s">
        <v>547</v>
      </c>
      <c r="C78220" t="str">
        <f>TEXT(Interval[[#This Row],[ReadingDateTime]], "hh:mm")</f>
        <v>13:00</v>
      </c>
      <c r="D78220" s="11">
        <v>43451.541666666664</v>
      </c>
      <c r="E78220" s="11">
        <v>43451</v>
      </c>
      <c r="F78220">
        <v>0</v>
      </c>
      <c r="G78220">
        <v>0</v>
      </c>
      <c r="H78220">
        <v>0</v>
      </c>
      <c r="I78220">
        <v>0</v>
      </c>
      <c r="J78220" t="s">
        <v>548</v>
      </c>
      <c r="K78220" t="s">
        <v>549</v>
      </c>
    </row>
    <row r="78221" spans="1:11" x14ac:dyDescent="0.25">
      <c r="A78221" t="s">
        <v>502</v>
      </c>
      <c r="B78221" t="s">
        <v>547</v>
      </c>
      <c r="C78221" t="str">
        <f>TEXT(Interval[[#This Row],[ReadingDateTime]], "hh:mm")</f>
        <v>13:30</v>
      </c>
      <c r="D78221" s="11">
        <v>43451.5625</v>
      </c>
      <c r="E78221" s="11">
        <v>43451</v>
      </c>
      <c r="F78221">
        <v>3</v>
      </c>
      <c r="G78221">
        <v>0</v>
      </c>
      <c r="H78221">
        <v>0</v>
      </c>
      <c r="I78221">
        <v>3</v>
      </c>
      <c r="J78221" t="s">
        <v>548</v>
      </c>
      <c r="K78221" t="s">
        <v>549</v>
      </c>
    </row>
    <row r="78222" spans="1:11" x14ac:dyDescent="0.25">
      <c r="A78222" t="s">
        <v>502</v>
      </c>
      <c r="B78222" t="s">
        <v>547</v>
      </c>
      <c r="C78222" t="str">
        <f>TEXT(Interval[[#This Row],[ReadingDateTime]], "hh:mm")</f>
        <v>14:00</v>
      </c>
      <c r="D78222" s="11">
        <v>43451.583333333336</v>
      </c>
      <c r="E78222" s="11">
        <v>43451</v>
      </c>
      <c r="F78222">
        <v>0</v>
      </c>
      <c r="G78222">
        <v>0</v>
      </c>
      <c r="H78222">
        <v>0</v>
      </c>
      <c r="I78222">
        <v>0</v>
      </c>
      <c r="J78222" t="s">
        <v>548</v>
      </c>
      <c r="K78222" t="s">
        <v>549</v>
      </c>
    </row>
    <row r="78223" spans="1:11" x14ac:dyDescent="0.25">
      <c r="A78223" t="s">
        <v>502</v>
      </c>
      <c r="B78223" t="s">
        <v>547</v>
      </c>
      <c r="C78223" t="str">
        <f>TEXT(Interval[[#This Row],[ReadingDateTime]], "hh:mm")</f>
        <v>14:30</v>
      </c>
      <c r="D78223" s="11">
        <v>43451.604166666664</v>
      </c>
      <c r="E78223" s="11">
        <v>43451</v>
      </c>
      <c r="F78223">
        <v>0</v>
      </c>
      <c r="G78223">
        <v>0</v>
      </c>
      <c r="H78223">
        <v>0</v>
      </c>
      <c r="I78223">
        <v>3</v>
      </c>
      <c r="J78223" t="s">
        <v>548</v>
      </c>
      <c r="K78223" t="s">
        <v>549</v>
      </c>
    </row>
    <row r="78224" spans="1:11" x14ac:dyDescent="0.25">
      <c r="A78224" t="s">
        <v>502</v>
      </c>
      <c r="B78224" t="s">
        <v>547</v>
      </c>
      <c r="C78224" t="str">
        <f>TEXT(Interval[[#This Row],[ReadingDateTime]], "hh:mm")</f>
        <v>15:00</v>
      </c>
      <c r="D78224" s="11">
        <v>43451.625</v>
      </c>
      <c r="E78224" s="11">
        <v>43451</v>
      </c>
      <c r="F78224">
        <v>3</v>
      </c>
      <c r="G78224">
        <v>0</v>
      </c>
      <c r="H78224">
        <v>0</v>
      </c>
      <c r="I78224">
        <v>3</v>
      </c>
      <c r="J78224" t="s">
        <v>548</v>
      </c>
      <c r="K78224" t="s">
        <v>549</v>
      </c>
    </row>
    <row r="78225" spans="1:11" x14ac:dyDescent="0.25">
      <c r="A78225" t="s">
        <v>502</v>
      </c>
      <c r="B78225" t="s">
        <v>547</v>
      </c>
      <c r="C78225" t="str">
        <f>TEXT(Interval[[#This Row],[ReadingDateTime]], "hh:mm")</f>
        <v>15:30</v>
      </c>
      <c r="D78225" s="11">
        <v>43451.645833333336</v>
      </c>
      <c r="E78225" s="11">
        <v>43451</v>
      </c>
      <c r="F78225">
        <v>0</v>
      </c>
      <c r="G78225">
        <v>0</v>
      </c>
      <c r="H78225">
        <v>0</v>
      </c>
      <c r="I78225">
        <v>0</v>
      </c>
      <c r="J78225" t="s">
        <v>548</v>
      </c>
      <c r="K78225" t="s">
        <v>549</v>
      </c>
    </row>
    <row r="78226" spans="1:11" x14ac:dyDescent="0.25">
      <c r="A78226" t="s">
        <v>502</v>
      </c>
      <c r="B78226" t="s">
        <v>547</v>
      </c>
      <c r="C78226" t="str">
        <f>TEXT(Interval[[#This Row],[ReadingDateTime]], "hh:mm")</f>
        <v>16:00</v>
      </c>
      <c r="D78226" s="11">
        <v>43451.666666666664</v>
      </c>
      <c r="E78226" s="11">
        <v>43451</v>
      </c>
      <c r="F78226">
        <v>0</v>
      </c>
      <c r="G78226">
        <v>0</v>
      </c>
      <c r="H78226">
        <v>0</v>
      </c>
      <c r="I78226">
        <v>3</v>
      </c>
      <c r="J78226" t="s">
        <v>548</v>
      </c>
      <c r="K78226" t="s">
        <v>549</v>
      </c>
    </row>
    <row r="78227" spans="1:11" x14ac:dyDescent="0.25">
      <c r="A78227" t="s">
        <v>502</v>
      </c>
      <c r="B78227" t="s">
        <v>547</v>
      </c>
      <c r="C78227" t="str">
        <f>TEXT(Interval[[#This Row],[ReadingDateTime]], "hh:mm")</f>
        <v>16:30</v>
      </c>
      <c r="D78227" s="11">
        <v>43451.6875</v>
      </c>
      <c r="E78227" s="11">
        <v>43451</v>
      </c>
      <c r="F78227">
        <v>0</v>
      </c>
      <c r="G78227">
        <v>0</v>
      </c>
      <c r="H78227">
        <v>0</v>
      </c>
      <c r="I78227">
        <v>0</v>
      </c>
      <c r="J78227" t="s">
        <v>548</v>
      </c>
      <c r="K78227" t="s">
        <v>549</v>
      </c>
    </row>
    <row r="78228" spans="1:11" x14ac:dyDescent="0.25">
      <c r="A78228" t="s">
        <v>502</v>
      </c>
      <c r="B78228" t="s">
        <v>547</v>
      </c>
      <c r="C78228" t="str">
        <f>TEXT(Interval[[#This Row],[ReadingDateTime]], "hh:mm")</f>
        <v>17:00</v>
      </c>
      <c r="D78228" s="11">
        <v>43451.708333333336</v>
      </c>
      <c r="E78228" s="11">
        <v>43451</v>
      </c>
      <c r="F78228">
        <v>3</v>
      </c>
      <c r="G78228">
        <v>0</v>
      </c>
      <c r="H78228">
        <v>0</v>
      </c>
      <c r="I78228">
        <v>3</v>
      </c>
      <c r="J78228" t="s">
        <v>548</v>
      </c>
      <c r="K78228" t="s">
        <v>549</v>
      </c>
    </row>
    <row r="78229" spans="1:11" x14ac:dyDescent="0.25">
      <c r="A78229" t="s">
        <v>502</v>
      </c>
      <c r="B78229" t="s">
        <v>547</v>
      </c>
      <c r="C78229" t="str">
        <f>TEXT(Interval[[#This Row],[ReadingDateTime]], "hh:mm")</f>
        <v>17:30</v>
      </c>
      <c r="D78229" s="11">
        <v>43451.729166666664</v>
      </c>
      <c r="E78229" s="11">
        <v>43451</v>
      </c>
      <c r="F78229">
        <v>0</v>
      </c>
      <c r="G78229">
        <v>0</v>
      </c>
      <c r="H78229">
        <v>0</v>
      </c>
      <c r="I78229">
        <v>3</v>
      </c>
      <c r="J78229" t="s">
        <v>548</v>
      </c>
      <c r="K78229" t="s">
        <v>549</v>
      </c>
    </row>
    <row r="78230" spans="1:11" x14ac:dyDescent="0.25">
      <c r="A78230" t="s">
        <v>502</v>
      </c>
      <c r="B78230" t="s">
        <v>547</v>
      </c>
      <c r="C78230" t="str">
        <f>TEXT(Interval[[#This Row],[ReadingDateTime]], "hh:mm")</f>
        <v>18:00</v>
      </c>
      <c r="D78230" s="11">
        <v>43451.75</v>
      </c>
      <c r="E78230" s="11">
        <v>43451</v>
      </c>
      <c r="F78230">
        <v>0</v>
      </c>
      <c r="G78230">
        <v>0</v>
      </c>
      <c r="H78230">
        <v>0</v>
      </c>
      <c r="I78230">
        <v>0</v>
      </c>
      <c r="J78230" t="s">
        <v>548</v>
      </c>
      <c r="K78230" t="s">
        <v>549</v>
      </c>
    </row>
    <row r="78231" spans="1:11" x14ac:dyDescent="0.25">
      <c r="A78231" t="s">
        <v>502</v>
      </c>
      <c r="B78231" t="s">
        <v>547</v>
      </c>
      <c r="C78231" t="str">
        <f>TEXT(Interval[[#This Row],[ReadingDateTime]], "hh:mm")</f>
        <v>18:30</v>
      </c>
      <c r="D78231" s="11">
        <v>43451.770833333336</v>
      </c>
      <c r="E78231" s="11">
        <v>43451</v>
      </c>
      <c r="F78231">
        <v>3</v>
      </c>
      <c r="G78231">
        <v>0</v>
      </c>
      <c r="H78231">
        <v>0</v>
      </c>
      <c r="I78231">
        <v>3</v>
      </c>
      <c r="J78231" t="s">
        <v>548</v>
      </c>
      <c r="K78231" t="s">
        <v>549</v>
      </c>
    </row>
    <row r="78232" spans="1:11" x14ac:dyDescent="0.25">
      <c r="A78232" t="s">
        <v>502</v>
      </c>
      <c r="B78232" t="s">
        <v>547</v>
      </c>
      <c r="C78232" t="str">
        <f>TEXT(Interval[[#This Row],[ReadingDateTime]], "hh:mm")</f>
        <v>19:00</v>
      </c>
      <c r="D78232" s="11">
        <v>43451.791666666664</v>
      </c>
      <c r="E78232" s="11">
        <v>43451</v>
      </c>
      <c r="F78232">
        <v>0</v>
      </c>
      <c r="G78232">
        <v>0</v>
      </c>
      <c r="H78232">
        <v>0</v>
      </c>
      <c r="I78232">
        <v>0</v>
      </c>
      <c r="J78232" t="s">
        <v>548</v>
      </c>
      <c r="K78232" t="s">
        <v>549</v>
      </c>
    </row>
    <row r="78233" spans="1:11" x14ac:dyDescent="0.25">
      <c r="A78233" t="s">
        <v>502</v>
      </c>
      <c r="B78233" t="s">
        <v>547</v>
      </c>
      <c r="C78233" t="str">
        <f>TEXT(Interval[[#This Row],[ReadingDateTime]], "hh:mm")</f>
        <v>19:30</v>
      </c>
      <c r="D78233" s="11">
        <v>43451.8125</v>
      </c>
      <c r="E78233" s="11">
        <v>43451</v>
      </c>
      <c r="F78233">
        <v>0</v>
      </c>
      <c r="G78233">
        <v>0</v>
      </c>
      <c r="H78233">
        <v>0</v>
      </c>
      <c r="I78233">
        <v>3</v>
      </c>
      <c r="J78233" t="s">
        <v>548</v>
      </c>
      <c r="K78233" t="s">
        <v>549</v>
      </c>
    </row>
    <row r="78234" spans="1:11" x14ac:dyDescent="0.25">
      <c r="A78234" t="s">
        <v>502</v>
      </c>
      <c r="B78234" t="s">
        <v>547</v>
      </c>
      <c r="C78234" t="str">
        <f>TEXT(Interval[[#This Row],[ReadingDateTime]], "hh:mm")</f>
        <v>20:00</v>
      </c>
      <c r="D78234" s="11">
        <v>43451.833333333336</v>
      </c>
      <c r="E78234" s="11">
        <v>43451</v>
      </c>
      <c r="F78234">
        <v>3</v>
      </c>
      <c r="G78234">
        <v>0</v>
      </c>
      <c r="H78234">
        <v>0</v>
      </c>
      <c r="I78234">
        <v>0</v>
      </c>
      <c r="J78234" t="s">
        <v>548</v>
      </c>
      <c r="K78234" t="s">
        <v>549</v>
      </c>
    </row>
    <row r="78235" spans="1:11" x14ac:dyDescent="0.25">
      <c r="A78235" t="s">
        <v>502</v>
      </c>
      <c r="B78235" t="s">
        <v>547</v>
      </c>
      <c r="C78235" t="str">
        <f>TEXT(Interval[[#This Row],[ReadingDateTime]], "hh:mm")</f>
        <v>20:30</v>
      </c>
      <c r="D78235" s="11">
        <v>43451.854166666664</v>
      </c>
      <c r="E78235" s="11">
        <v>43451</v>
      </c>
      <c r="F78235">
        <v>0</v>
      </c>
      <c r="G78235">
        <v>0</v>
      </c>
      <c r="H78235">
        <v>0</v>
      </c>
      <c r="I78235">
        <v>3</v>
      </c>
      <c r="J78235" t="s">
        <v>548</v>
      </c>
      <c r="K78235" t="s">
        <v>549</v>
      </c>
    </row>
    <row r="78236" spans="1:11" x14ac:dyDescent="0.25">
      <c r="A78236" t="s">
        <v>502</v>
      </c>
      <c r="B78236" t="s">
        <v>547</v>
      </c>
      <c r="C78236" t="str">
        <f>TEXT(Interval[[#This Row],[ReadingDateTime]], "hh:mm")</f>
        <v>21:00</v>
      </c>
      <c r="D78236" s="11">
        <v>43451.875</v>
      </c>
      <c r="E78236" s="11">
        <v>43451</v>
      </c>
      <c r="F78236">
        <v>0</v>
      </c>
      <c r="G78236">
        <v>0</v>
      </c>
      <c r="H78236">
        <v>0</v>
      </c>
      <c r="I78236">
        <v>3</v>
      </c>
      <c r="J78236" t="s">
        <v>548</v>
      </c>
      <c r="K78236" t="s">
        <v>549</v>
      </c>
    </row>
    <row r="78237" spans="1:11" x14ac:dyDescent="0.25">
      <c r="A78237" t="s">
        <v>502</v>
      </c>
      <c r="B78237" t="s">
        <v>547</v>
      </c>
      <c r="C78237" t="str">
        <f>TEXT(Interval[[#This Row],[ReadingDateTime]], "hh:mm")</f>
        <v>21:30</v>
      </c>
      <c r="D78237" s="11">
        <v>43451.895833333336</v>
      </c>
      <c r="E78237" s="11">
        <v>43451</v>
      </c>
      <c r="F78237">
        <v>0</v>
      </c>
      <c r="G78237">
        <v>0</v>
      </c>
      <c r="H78237">
        <v>0</v>
      </c>
      <c r="I78237">
        <v>0</v>
      </c>
      <c r="J78237" t="s">
        <v>548</v>
      </c>
      <c r="K78237" t="s">
        <v>549</v>
      </c>
    </row>
    <row r="78238" spans="1:11" x14ac:dyDescent="0.25">
      <c r="A78238" t="s">
        <v>502</v>
      </c>
      <c r="B78238" t="s">
        <v>547</v>
      </c>
      <c r="C78238" t="str">
        <f>TEXT(Interval[[#This Row],[ReadingDateTime]], "hh:mm")</f>
        <v>22:00</v>
      </c>
      <c r="D78238" s="11">
        <v>43451.916666666664</v>
      </c>
      <c r="E78238" s="11">
        <v>43451</v>
      </c>
      <c r="F78238">
        <v>3</v>
      </c>
      <c r="G78238">
        <v>0</v>
      </c>
      <c r="H78238">
        <v>0</v>
      </c>
      <c r="I78238">
        <v>3</v>
      </c>
      <c r="J78238" t="s">
        <v>548</v>
      </c>
      <c r="K78238" t="s">
        <v>549</v>
      </c>
    </row>
    <row r="78239" spans="1:11" x14ac:dyDescent="0.25">
      <c r="A78239" t="s">
        <v>502</v>
      </c>
      <c r="B78239" t="s">
        <v>547</v>
      </c>
      <c r="C78239" t="str">
        <f>TEXT(Interval[[#This Row],[ReadingDateTime]], "hh:mm")</f>
        <v>22:30</v>
      </c>
      <c r="D78239" s="11">
        <v>43451.9375</v>
      </c>
      <c r="E78239" s="11">
        <v>43451</v>
      </c>
      <c r="F78239">
        <v>0</v>
      </c>
      <c r="G78239">
        <v>0</v>
      </c>
      <c r="H78239">
        <v>0</v>
      </c>
      <c r="I78239">
        <v>0</v>
      </c>
      <c r="J78239" t="s">
        <v>548</v>
      </c>
      <c r="K78239" t="s">
        <v>549</v>
      </c>
    </row>
    <row r="78240" spans="1:11" x14ac:dyDescent="0.25">
      <c r="A78240" t="s">
        <v>502</v>
      </c>
      <c r="B78240" t="s">
        <v>547</v>
      </c>
      <c r="C78240" t="str">
        <f>TEXT(Interval[[#This Row],[ReadingDateTime]], "hh:mm")</f>
        <v>23:00</v>
      </c>
      <c r="D78240" s="11">
        <v>43451.958333333336</v>
      </c>
      <c r="E78240" s="11">
        <v>43451</v>
      </c>
      <c r="F78240">
        <v>0</v>
      </c>
      <c r="G78240">
        <v>0</v>
      </c>
      <c r="H78240">
        <v>0</v>
      </c>
      <c r="I78240">
        <v>3</v>
      </c>
      <c r="J78240" t="s">
        <v>548</v>
      </c>
      <c r="K78240" t="s">
        <v>549</v>
      </c>
    </row>
    <row r="78241" spans="1:11" x14ac:dyDescent="0.25">
      <c r="A78241" t="s">
        <v>502</v>
      </c>
      <c r="B78241" t="s">
        <v>547</v>
      </c>
      <c r="C78241" t="str">
        <f>TEXT(Interval[[#This Row],[ReadingDateTime]], "hh:mm")</f>
        <v>23:30</v>
      </c>
      <c r="D78241" s="11">
        <v>43451.979166666664</v>
      </c>
      <c r="E78241" s="11">
        <v>43451</v>
      </c>
      <c r="F78241">
        <v>3</v>
      </c>
      <c r="G78241">
        <v>0</v>
      </c>
      <c r="H78241">
        <v>0</v>
      </c>
      <c r="I78241">
        <v>0</v>
      </c>
      <c r="J78241" t="s">
        <v>548</v>
      </c>
      <c r="K78241" t="s">
        <v>549</v>
      </c>
    </row>
    <row r="78242" spans="1:11" x14ac:dyDescent="0.25">
      <c r="A78242" t="s">
        <v>502</v>
      </c>
      <c r="B78242" t="s">
        <v>547</v>
      </c>
      <c r="C78242" t="str">
        <f>TEXT(Interval[[#This Row],[ReadingDateTime]], "hh:mm")</f>
        <v>00:00</v>
      </c>
      <c r="D78242" s="11">
        <v>43452</v>
      </c>
      <c r="E78242" s="11">
        <v>43452</v>
      </c>
      <c r="F78242">
        <v>0</v>
      </c>
      <c r="G78242">
        <v>0</v>
      </c>
      <c r="H78242">
        <v>0</v>
      </c>
      <c r="I78242">
        <v>3</v>
      </c>
      <c r="J78242" t="s">
        <v>548</v>
      </c>
      <c r="K78242" t="s">
        <v>549</v>
      </c>
    </row>
    <row r="78243" spans="1:11" x14ac:dyDescent="0.25">
      <c r="A78243" t="s">
        <v>502</v>
      </c>
      <c r="B78243" t="s">
        <v>547</v>
      </c>
      <c r="C78243" t="str">
        <f>TEXT(Interval[[#This Row],[ReadingDateTime]], "hh:mm")</f>
        <v>00:30</v>
      </c>
      <c r="D78243" s="11">
        <v>43452.020833333336</v>
      </c>
      <c r="E78243" s="11">
        <v>43452</v>
      </c>
      <c r="F78243">
        <v>0</v>
      </c>
      <c r="G78243">
        <v>0</v>
      </c>
      <c r="H78243">
        <v>0</v>
      </c>
      <c r="I78243">
        <v>0</v>
      </c>
      <c r="J78243" t="s">
        <v>548</v>
      </c>
      <c r="K78243" t="s">
        <v>549</v>
      </c>
    </row>
    <row r="78244" spans="1:11" x14ac:dyDescent="0.25">
      <c r="A78244" t="s">
        <v>502</v>
      </c>
      <c r="B78244" t="s">
        <v>547</v>
      </c>
      <c r="C78244" t="str">
        <f>TEXT(Interval[[#This Row],[ReadingDateTime]], "hh:mm")</f>
        <v>01:00</v>
      </c>
      <c r="D78244" s="11">
        <v>43452.041666666664</v>
      </c>
      <c r="E78244" s="11">
        <v>43452</v>
      </c>
      <c r="F78244">
        <v>0</v>
      </c>
      <c r="G78244">
        <v>0</v>
      </c>
      <c r="H78244">
        <v>0</v>
      </c>
      <c r="I78244">
        <v>3</v>
      </c>
      <c r="J78244" t="s">
        <v>548</v>
      </c>
      <c r="K78244" t="s">
        <v>549</v>
      </c>
    </row>
    <row r="78245" spans="1:11" x14ac:dyDescent="0.25">
      <c r="A78245" t="s">
        <v>502</v>
      </c>
      <c r="B78245" t="s">
        <v>547</v>
      </c>
      <c r="C78245" t="str">
        <f>TEXT(Interval[[#This Row],[ReadingDateTime]], "hh:mm")</f>
        <v>01:30</v>
      </c>
      <c r="D78245" s="11">
        <v>43452.0625</v>
      </c>
      <c r="E78245" s="11">
        <v>43452</v>
      </c>
      <c r="F78245">
        <v>3</v>
      </c>
      <c r="G78245">
        <v>0</v>
      </c>
      <c r="H78245">
        <v>0</v>
      </c>
      <c r="I78245">
        <v>3</v>
      </c>
      <c r="J78245" t="s">
        <v>548</v>
      </c>
      <c r="K78245" t="s">
        <v>549</v>
      </c>
    </row>
    <row r="78246" spans="1:11" x14ac:dyDescent="0.25">
      <c r="A78246" t="s">
        <v>502</v>
      </c>
      <c r="B78246" t="s">
        <v>547</v>
      </c>
      <c r="C78246" t="str">
        <f>TEXT(Interval[[#This Row],[ReadingDateTime]], "hh:mm")</f>
        <v>02:00</v>
      </c>
      <c r="D78246" s="11">
        <v>43452.083333333336</v>
      </c>
      <c r="E78246" s="11">
        <v>43452</v>
      </c>
      <c r="F78246">
        <v>0</v>
      </c>
      <c r="G78246">
        <v>0</v>
      </c>
      <c r="H78246">
        <v>0</v>
      </c>
      <c r="I78246">
        <v>0</v>
      </c>
      <c r="J78246" t="s">
        <v>548</v>
      </c>
      <c r="K78246" t="s">
        <v>549</v>
      </c>
    </row>
    <row r="78247" spans="1:11" x14ac:dyDescent="0.25">
      <c r="A78247" t="s">
        <v>502</v>
      </c>
      <c r="B78247" t="s">
        <v>547</v>
      </c>
      <c r="C78247" t="str">
        <f>TEXT(Interval[[#This Row],[ReadingDateTime]], "hh:mm")</f>
        <v>02:30</v>
      </c>
      <c r="D78247" s="11">
        <v>43452.104166666664</v>
      </c>
      <c r="E78247" s="11">
        <v>43452</v>
      </c>
      <c r="F78247">
        <v>0</v>
      </c>
      <c r="G78247">
        <v>0</v>
      </c>
      <c r="H78247">
        <v>0</v>
      </c>
      <c r="I78247">
        <v>3</v>
      </c>
      <c r="J78247" t="s">
        <v>548</v>
      </c>
      <c r="K78247" t="s">
        <v>549</v>
      </c>
    </row>
    <row r="78248" spans="1:11" x14ac:dyDescent="0.25">
      <c r="A78248" t="s">
        <v>502</v>
      </c>
      <c r="B78248" t="s">
        <v>547</v>
      </c>
      <c r="C78248" t="str">
        <f>TEXT(Interval[[#This Row],[ReadingDateTime]], "hh:mm")</f>
        <v>03:00</v>
      </c>
      <c r="D78248" s="11">
        <v>43452.125</v>
      </c>
      <c r="E78248" s="11">
        <v>43452</v>
      </c>
      <c r="F78248">
        <v>3</v>
      </c>
      <c r="G78248">
        <v>0</v>
      </c>
      <c r="H78248">
        <v>0</v>
      </c>
      <c r="I78248">
        <v>0</v>
      </c>
      <c r="J78248" t="s">
        <v>548</v>
      </c>
      <c r="K78248" t="s">
        <v>549</v>
      </c>
    </row>
    <row r="78249" spans="1:11" x14ac:dyDescent="0.25">
      <c r="A78249" t="s">
        <v>502</v>
      </c>
      <c r="B78249" t="s">
        <v>547</v>
      </c>
      <c r="C78249" t="str">
        <f>TEXT(Interval[[#This Row],[ReadingDateTime]], "hh:mm")</f>
        <v>03:30</v>
      </c>
      <c r="D78249" s="11">
        <v>43452.145833333336</v>
      </c>
      <c r="E78249" s="11">
        <v>43452</v>
      </c>
      <c r="F78249">
        <v>0</v>
      </c>
      <c r="G78249">
        <v>0</v>
      </c>
      <c r="H78249">
        <v>0</v>
      </c>
      <c r="I78249">
        <v>3</v>
      </c>
      <c r="J78249" t="s">
        <v>548</v>
      </c>
      <c r="K78249" t="s">
        <v>549</v>
      </c>
    </row>
    <row r="78250" spans="1:11" x14ac:dyDescent="0.25">
      <c r="A78250" t="s">
        <v>502</v>
      </c>
      <c r="B78250" t="s">
        <v>547</v>
      </c>
      <c r="C78250" t="str">
        <f>TEXT(Interval[[#This Row],[ReadingDateTime]], "hh:mm")</f>
        <v>04:00</v>
      </c>
      <c r="D78250" s="11">
        <v>43452.166666666664</v>
      </c>
      <c r="E78250" s="11">
        <v>43452</v>
      </c>
      <c r="F78250">
        <v>0</v>
      </c>
      <c r="G78250">
        <v>0</v>
      </c>
      <c r="H78250">
        <v>0</v>
      </c>
      <c r="I78250">
        <v>3</v>
      </c>
      <c r="J78250" t="s">
        <v>548</v>
      </c>
      <c r="K78250" t="s">
        <v>549</v>
      </c>
    </row>
    <row r="78251" spans="1:11" x14ac:dyDescent="0.25">
      <c r="A78251" t="s">
        <v>502</v>
      </c>
      <c r="B78251" t="s">
        <v>547</v>
      </c>
      <c r="C78251" t="str">
        <f>TEXT(Interval[[#This Row],[ReadingDateTime]], "hh:mm")</f>
        <v>04:30</v>
      </c>
      <c r="D78251" s="11">
        <v>43452.1875</v>
      </c>
      <c r="E78251" s="11">
        <v>43452</v>
      </c>
      <c r="F78251">
        <v>0</v>
      </c>
      <c r="G78251">
        <v>0</v>
      </c>
      <c r="H78251">
        <v>0</v>
      </c>
      <c r="I78251">
        <v>0</v>
      </c>
      <c r="J78251" t="s">
        <v>548</v>
      </c>
      <c r="K78251" t="s">
        <v>549</v>
      </c>
    </row>
    <row r="78252" spans="1:11" x14ac:dyDescent="0.25">
      <c r="A78252" t="s">
        <v>502</v>
      </c>
      <c r="B78252" t="s">
        <v>547</v>
      </c>
      <c r="C78252" t="str">
        <f>TEXT(Interval[[#This Row],[ReadingDateTime]], "hh:mm")</f>
        <v>05:00</v>
      </c>
      <c r="D78252" s="11">
        <v>43452.208333333336</v>
      </c>
      <c r="E78252" s="11">
        <v>43452</v>
      </c>
      <c r="F78252">
        <v>3</v>
      </c>
      <c r="G78252">
        <v>0</v>
      </c>
      <c r="H78252">
        <v>0</v>
      </c>
      <c r="I78252">
        <v>3</v>
      </c>
      <c r="J78252" t="s">
        <v>548</v>
      </c>
      <c r="K78252" t="s">
        <v>549</v>
      </c>
    </row>
    <row r="78253" spans="1:11" x14ac:dyDescent="0.25">
      <c r="A78253" t="s">
        <v>502</v>
      </c>
      <c r="B78253" t="s">
        <v>547</v>
      </c>
      <c r="C78253" t="str">
        <f>TEXT(Interval[[#This Row],[ReadingDateTime]], "hh:mm")</f>
        <v>05:30</v>
      </c>
      <c r="D78253" s="11">
        <v>43452.229166666664</v>
      </c>
      <c r="E78253" s="11">
        <v>43452</v>
      </c>
      <c r="F78253">
        <v>0</v>
      </c>
      <c r="G78253">
        <v>0</v>
      </c>
      <c r="H78253">
        <v>0</v>
      </c>
      <c r="I78253">
        <v>0</v>
      </c>
      <c r="J78253" t="s">
        <v>548</v>
      </c>
      <c r="K78253" t="s">
        <v>549</v>
      </c>
    </row>
    <row r="78254" spans="1:11" x14ac:dyDescent="0.25">
      <c r="A78254" t="s">
        <v>502</v>
      </c>
      <c r="B78254" t="s">
        <v>547</v>
      </c>
      <c r="C78254" t="str">
        <f>TEXT(Interval[[#This Row],[ReadingDateTime]], "hh:mm")</f>
        <v>06:00</v>
      </c>
      <c r="D78254" s="11">
        <v>43452.25</v>
      </c>
      <c r="E78254" s="11">
        <v>43452</v>
      </c>
      <c r="F78254">
        <v>0</v>
      </c>
      <c r="G78254">
        <v>0</v>
      </c>
      <c r="H78254">
        <v>0</v>
      </c>
      <c r="I78254">
        <v>3</v>
      </c>
      <c r="J78254" t="s">
        <v>548</v>
      </c>
      <c r="K78254" t="s">
        <v>549</v>
      </c>
    </row>
    <row r="78255" spans="1:11" x14ac:dyDescent="0.25">
      <c r="A78255" t="s">
        <v>502</v>
      </c>
      <c r="B78255" t="s">
        <v>547</v>
      </c>
      <c r="C78255" t="str">
        <f>TEXT(Interval[[#This Row],[ReadingDateTime]], "hh:mm")</f>
        <v>06:30</v>
      </c>
      <c r="D78255" s="11">
        <v>43452.270833333336</v>
      </c>
      <c r="E78255" s="11">
        <v>43452</v>
      </c>
      <c r="F78255">
        <v>3</v>
      </c>
      <c r="G78255">
        <v>0</v>
      </c>
      <c r="H78255">
        <v>0</v>
      </c>
      <c r="I78255">
        <v>3</v>
      </c>
      <c r="J78255" t="s">
        <v>548</v>
      </c>
      <c r="K78255" t="s">
        <v>549</v>
      </c>
    </row>
    <row r="78256" spans="1:11" x14ac:dyDescent="0.25">
      <c r="A78256" t="s">
        <v>502</v>
      </c>
      <c r="B78256" t="s">
        <v>547</v>
      </c>
      <c r="C78256" t="str">
        <f>TEXT(Interval[[#This Row],[ReadingDateTime]], "hh:mm")</f>
        <v>07:00</v>
      </c>
      <c r="D78256" s="11">
        <v>43452.291666666664</v>
      </c>
      <c r="E78256" s="11">
        <v>43452</v>
      </c>
      <c r="F78256">
        <v>0</v>
      </c>
      <c r="G78256">
        <v>0</v>
      </c>
      <c r="H78256">
        <v>0</v>
      </c>
      <c r="I78256">
        <v>0</v>
      </c>
      <c r="J78256" t="s">
        <v>548</v>
      </c>
      <c r="K78256" t="s">
        <v>549</v>
      </c>
    </row>
    <row r="78257" spans="1:11" x14ac:dyDescent="0.25">
      <c r="A78257" t="s">
        <v>502</v>
      </c>
      <c r="B78257" t="s">
        <v>547</v>
      </c>
      <c r="C78257" t="str">
        <f>TEXT(Interval[[#This Row],[ReadingDateTime]], "hh:mm")</f>
        <v>07:30</v>
      </c>
      <c r="D78257" s="11">
        <v>43452.3125</v>
      </c>
      <c r="E78257" s="11">
        <v>43452</v>
      </c>
      <c r="F78257">
        <v>0</v>
      </c>
      <c r="G78257">
        <v>0</v>
      </c>
      <c r="H78257">
        <v>0</v>
      </c>
      <c r="I78257">
        <v>3</v>
      </c>
      <c r="J78257" t="s">
        <v>548</v>
      </c>
      <c r="K78257" t="s">
        <v>549</v>
      </c>
    </row>
    <row r="78258" spans="1:11" x14ac:dyDescent="0.25">
      <c r="A78258" t="s">
        <v>502</v>
      </c>
      <c r="B78258" t="s">
        <v>547</v>
      </c>
      <c r="C78258" t="str">
        <f>TEXT(Interval[[#This Row],[ReadingDateTime]], "hh:mm")</f>
        <v>08:00</v>
      </c>
      <c r="D78258" s="11">
        <v>43452.333333333336</v>
      </c>
      <c r="E78258" s="11">
        <v>43452</v>
      </c>
      <c r="F78258">
        <v>0</v>
      </c>
      <c r="G78258">
        <v>0</v>
      </c>
      <c r="H78258">
        <v>0</v>
      </c>
      <c r="I78258">
        <v>0</v>
      </c>
      <c r="J78258" t="s">
        <v>548</v>
      </c>
      <c r="K78258" t="s">
        <v>549</v>
      </c>
    </row>
    <row r="78259" spans="1:11" x14ac:dyDescent="0.25">
      <c r="A78259" t="s">
        <v>502</v>
      </c>
      <c r="B78259" t="s">
        <v>547</v>
      </c>
      <c r="C78259" t="str">
        <f>TEXT(Interval[[#This Row],[ReadingDateTime]], "hh:mm")</f>
        <v>08:30</v>
      </c>
      <c r="D78259" s="11">
        <v>43452.354166666664</v>
      </c>
      <c r="E78259" s="11">
        <v>43452</v>
      </c>
      <c r="F78259">
        <v>3</v>
      </c>
      <c r="G78259">
        <v>0</v>
      </c>
      <c r="H78259">
        <v>0</v>
      </c>
      <c r="I78259">
        <v>3</v>
      </c>
      <c r="J78259" t="s">
        <v>548</v>
      </c>
      <c r="K78259" t="s">
        <v>549</v>
      </c>
    </row>
    <row r="78260" spans="1:11" x14ac:dyDescent="0.25">
      <c r="A78260" t="s">
        <v>502</v>
      </c>
      <c r="B78260" t="s">
        <v>547</v>
      </c>
      <c r="C78260" t="str">
        <f>TEXT(Interval[[#This Row],[ReadingDateTime]], "hh:mm")</f>
        <v>09:00</v>
      </c>
      <c r="D78260" s="11">
        <v>43452.375</v>
      </c>
      <c r="E78260" s="11">
        <v>43452</v>
      </c>
      <c r="F78260">
        <v>0</v>
      </c>
      <c r="G78260">
        <v>0</v>
      </c>
      <c r="H78260">
        <v>0</v>
      </c>
      <c r="I78260">
        <v>3</v>
      </c>
      <c r="J78260" t="s">
        <v>548</v>
      </c>
      <c r="K78260" t="s">
        <v>549</v>
      </c>
    </row>
    <row r="78261" spans="1:11" x14ac:dyDescent="0.25">
      <c r="A78261" t="s">
        <v>502</v>
      </c>
      <c r="B78261" t="s">
        <v>547</v>
      </c>
      <c r="C78261" t="str">
        <f>TEXT(Interval[[#This Row],[ReadingDateTime]], "hh:mm")</f>
        <v>09:30</v>
      </c>
      <c r="D78261" s="11">
        <v>43452.395833333336</v>
      </c>
      <c r="E78261" s="11">
        <v>43452</v>
      </c>
      <c r="F78261">
        <v>0</v>
      </c>
      <c r="G78261">
        <v>0</v>
      </c>
      <c r="H78261">
        <v>0</v>
      </c>
      <c r="I78261">
        <v>0</v>
      </c>
      <c r="J78261" t="s">
        <v>548</v>
      </c>
      <c r="K78261" t="s">
        <v>549</v>
      </c>
    </row>
    <row r="78262" spans="1:11" x14ac:dyDescent="0.25">
      <c r="A78262" t="s">
        <v>502</v>
      </c>
      <c r="B78262" t="s">
        <v>547</v>
      </c>
      <c r="C78262" t="str">
        <f>TEXT(Interval[[#This Row],[ReadingDateTime]], "hh:mm")</f>
        <v>10:00</v>
      </c>
      <c r="D78262" s="11">
        <v>43452.416666666664</v>
      </c>
      <c r="E78262" s="11">
        <v>43452</v>
      </c>
      <c r="F78262">
        <v>3</v>
      </c>
      <c r="G78262">
        <v>0</v>
      </c>
      <c r="H78262">
        <v>0</v>
      </c>
      <c r="I78262">
        <v>3</v>
      </c>
      <c r="J78262" t="s">
        <v>548</v>
      </c>
      <c r="K78262" t="s">
        <v>549</v>
      </c>
    </row>
    <row r="78263" spans="1:11" x14ac:dyDescent="0.25">
      <c r="A78263" t="s">
        <v>502</v>
      </c>
      <c r="B78263" t="s">
        <v>547</v>
      </c>
      <c r="C78263" t="str">
        <f>TEXT(Interval[[#This Row],[ReadingDateTime]], "hh:mm")</f>
        <v>10:30</v>
      </c>
      <c r="D78263" s="11">
        <v>43452.4375</v>
      </c>
      <c r="E78263" s="11">
        <v>43452</v>
      </c>
      <c r="F78263">
        <v>0</v>
      </c>
      <c r="G78263">
        <v>0</v>
      </c>
      <c r="H78263">
        <v>0</v>
      </c>
      <c r="I78263">
        <v>0</v>
      </c>
      <c r="J78263" t="s">
        <v>548</v>
      </c>
      <c r="K78263" t="s">
        <v>549</v>
      </c>
    </row>
    <row r="78264" spans="1:11" x14ac:dyDescent="0.25">
      <c r="A78264" t="s">
        <v>502</v>
      </c>
      <c r="B78264" t="s">
        <v>547</v>
      </c>
      <c r="C78264" t="str">
        <f>TEXT(Interval[[#This Row],[ReadingDateTime]], "hh:mm")</f>
        <v>11:00</v>
      </c>
      <c r="D78264" s="11">
        <v>43452.458333333336</v>
      </c>
      <c r="E78264" s="11">
        <v>43452</v>
      </c>
      <c r="F78264">
        <v>0</v>
      </c>
      <c r="G78264">
        <v>0</v>
      </c>
      <c r="H78264">
        <v>0</v>
      </c>
      <c r="I78264">
        <v>3</v>
      </c>
      <c r="J78264" t="s">
        <v>548</v>
      </c>
      <c r="K78264" t="s">
        <v>549</v>
      </c>
    </row>
    <row r="78265" spans="1:11" x14ac:dyDescent="0.25">
      <c r="A78265" t="s">
        <v>502</v>
      </c>
      <c r="B78265" t="s">
        <v>547</v>
      </c>
      <c r="C78265" t="str">
        <f>TEXT(Interval[[#This Row],[ReadingDateTime]], "hh:mm")</f>
        <v>11:30</v>
      </c>
      <c r="D78265" s="11">
        <v>43452.479166666664</v>
      </c>
      <c r="E78265" s="11">
        <v>43452</v>
      </c>
      <c r="F78265">
        <v>0</v>
      </c>
      <c r="G78265">
        <v>0</v>
      </c>
      <c r="H78265">
        <v>0</v>
      </c>
      <c r="I78265">
        <v>3</v>
      </c>
      <c r="J78265" t="s">
        <v>548</v>
      </c>
      <c r="K78265" t="s">
        <v>549</v>
      </c>
    </row>
    <row r="78266" spans="1:11" x14ac:dyDescent="0.25">
      <c r="A78266" t="s">
        <v>502</v>
      </c>
      <c r="B78266" t="s">
        <v>547</v>
      </c>
      <c r="C78266" t="str">
        <f>TEXT(Interval[[#This Row],[ReadingDateTime]], "hh:mm")</f>
        <v>12:00</v>
      </c>
      <c r="D78266" s="11">
        <v>43452.5</v>
      </c>
      <c r="E78266" s="11">
        <v>43452</v>
      </c>
      <c r="F78266">
        <v>3</v>
      </c>
      <c r="G78266">
        <v>0</v>
      </c>
      <c r="H78266">
        <v>0</v>
      </c>
      <c r="I78266">
        <v>0</v>
      </c>
      <c r="J78266" t="s">
        <v>548</v>
      </c>
      <c r="K78266" t="s">
        <v>549</v>
      </c>
    </row>
    <row r="78267" spans="1:11" x14ac:dyDescent="0.25">
      <c r="A78267" t="s">
        <v>502</v>
      </c>
      <c r="B78267" t="s">
        <v>547</v>
      </c>
      <c r="C78267" t="str">
        <f>TEXT(Interval[[#This Row],[ReadingDateTime]], "hh:mm")</f>
        <v>12:30</v>
      </c>
      <c r="D78267" s="11">
        <v>43452.520833333336</v>
      </c>
      <c r="E78267" s="11">
        <v>43452</v>
      </c>
      <c r="F78267">
        <v>0</v>
      </c>
      <c r="G78267">
        <v>0</v>
      </c>
      <c r="H78267">
        <v>0</v>
      </c>
      <c r="I78267">
        <v>3</v>
      </c>
      <c r="J78267" t="s">
        <v>548</v>
      </c>
      <c r="K78267" t="s">
        <v>549</v>
      </c>
    </row>
    <row r="78268" spans="1:11" x14ac:dyDescent="0.25">
      <c r="A78268" t="s">
        <v>502</v>
      </c>
      <c r="B78268" t="s">
        <v>547</v>
      </c>
      <c r="C78268" t="str">
        <f>TEXT(Interval[[#This Row],[ReadingDateTime]], "hh:mm")</f>
        <v>13:00</v>
      </c>
      <c r="D78268" s="11">
        <v>43452.541666666664</v>
      </c>
      <c r="E78268" s="11">
        <v>43452</v>
      </c>
      <c r="F78268">
        <v>0</v>
      </c>
      <c r="G78268">
        <v>0</v>
      </c>
      <c r="H78268">
        <v>0</v>
      </c>
      <c r="I78268">
        <v>0</v>
      </c>
      <c r="J78268" t="s">
        <v>548</v>
      </c>
      <c r="K78268" t="s">
        <v>549</v>
      </c>
    </row>
    <row r="78269" spans="1:11" x14ac:dyDescent="0.25">
      <c r="A78269" t="s">
        <v>502</v>
      </c>
      <c r="B78269" t="s">
        <v>547</v>
      </c>
      <c r="C78269" t="str">
        <f>TEXT(Interval[[#This Row],[ReadingDateTime]], "hh:mm")</f>
        <v>13:30</v>
      </c>
      <c r="D78269" s="11">
        <v>43452.5625</v>
      </c>
      <c r="E78269" s="11">
        <v>43452</v>
      </c>
      <c r="F78269">
        <v>3</v>
      </c>
      <c r="G78269">
        <v>0</v>
      </c>
      <c r="H78269">
        <v>0</v>
      </c>
      <c r="I78269">
        <v>3</v>
      </c>
      <c r="J78269" t="s">
        <v>548</v>
      </c>
      <c r="K78269" t="s">
        <v>549</v>
      </c>
    </row>
    <row r="78270" spans="1:11" x14ac:dyDescent="0.25">
      <c r="A78270" t="s">
        <v>502</v>
      </c>
      <c r="B78270" t="s">
        <v>547</v>
      </c>
      <c r="C78270" t="str">
        <f>TEXT(Interval[[#This Row],[ReadingDateTime]], "hh:mm")</f>
        <v>14:00</v>
      </c>
      <c r="D78270" s="11">
        <v>43452.583333333336</v>
      </c>
      <c r="E78270" s="11">
        <v>43452</v>
      </c>
      <c r="F78270">
        <v>0</v>
      </c>
      <c r="G78270">
        <v>0</v>
      </c>
      <c r="H78270">
        <v>0</v>
      </c>
      <c r="I78270">
        <v>0</v>
      </c>
      <c r="J78270" t="s">
        <v>548</v>
      </c>
      <c r="K78270" t="s">
        <v>549</v>
      </c>
    </row>
    <row r="78271" spans="1:11" x14ac:dyDescent="0.25">
      <c r="A78271" t="s">
        <v>502</v>
      </c>
      <c r="B78271" t="s">
        <v>547</v>
      </c>
      <c r="C78271" t="str">
        <f>TEXT(Interval[[#This Row],[ReadingDateTime]], "hh:mm")</f>
        <v>14:30</v>
      </c>
      <c r="D78271" s="11">
        <v>43452.604166666664</v>
      </c>
      <c r="E78271" s="11">
        <v>43452</v>
      </c>
      <c r="F78271">
        <v>0</v>
      </c>
      <c r="G78271">
        <v>0</v>
      </c>
      <c r="H78271">
        <v>0</v>
      </c>
      <c r="I78271">
        <v>3</v>
      </c>
      <c r="J78271" t="s">
        <v>548</v>
      </c>
      <c r="K78271" t="s">
        <v>549</v>
      </c>
    </row>
    <row r="78272" spans="1:11" x14ac:dyDescent="0.25">
      <c r="A78272" t="s">
        <v>502</v>
      </c>
      <c r="B78272" t="s">
        <v>547</v>
      </c>
      <c r="C78272" t="str">
        <f>TEXT(Interval[[#This Row],[ReadingDateTime]], "hh:mm")</f>
        <v>15:00</v>
      </c>
      <c r="D78272" s="11">
        <v>43452.625</v>
      </c>
      <c r="E78272" s="11">
        <v>43452</v>
      </c>
      <c r="F78272">
        <v>0</v>
      </c>
      <c r="G78272">
        <v>0</v>
      </c>
      <c r="H78272">
        <v>0</v>
      </c>
      <c r="I78272">
        <v>3</v>
      </c>
      <c r="J78272" t="s">
        <v>548</v>
      </c>
      <c r="K78272" t="s">
        <v>549</v>
      </c>
    </row>
    <row r="78273" spans="1:11" x14ac:dyDescent="0.25">
      <c r="A78273" t="s">
        <v>502</v>
      </c>
      <c r="B78273" t="s">
        <v>547</v>
      </c>
      <c r="C78273" t="str">
        <f>TEXT(Interval[[#This Row],[ReadingDateTime]], "hh:mm")</f>
        <v>15:30</v>
      </c>
      <c r="D78273" s="11">
        <v>43452.645833333336</v>
      </c>
      <c r="E78273" s="11">
        <v>43452</v>
      </c>
      <c r="F78273">
        <v>3</v>
      </c>
      <c r="G78273">
        <v>0</v>
      </c>
      <c r="H78273">
        <v>0</v>
      </c>
      <c r="I78273">
        <v>0</v>
      </c>
      <c r="J78273" t="s">
        <v>548</v>
      </c>
      <c r="K78273" t="s">
        <v>549</v>
      </c>
    </row>
    <row r="78274" spans="1:11" x14ac:dyDescent="0.25">
      <c r="A78274" t="s">
        <v>502</v>
      </c>
      <c r="B78274" t="s">
        <v>547</v>
      </c>
      <c r="C78274" t="str">
        <f>TEXT(Interval[[#This Row],[ReadingDateTime]], "hh:mm")</f>
        <v>16:00</v>
      </c>
      <c r="D78274" s="11">
        <v>43452.666666666664</v>
      </c>
      <c r="E78274" s="11">
        <v>43452</v>
      </c>
      <c r="F78274">
        <v>0</v>
      </c>
      <c r="G78274">
        <v>0</v>
      </c>
      <c r="H78274">
        <v>0</v>
      </c>
      <c r="I78274">
        <v>3</v>
      </c>
      <c r="J78274" t="s">
        <v>548</v>
      </c>
      <c r="K78274" t="s">
        <v>549</v>
      </c>
    </row>
    <row r="78275" spans="1:11" x14ac:dyDescent="0.25">
      <c r="A78275" t="s">
        <v>502</v>
      </c>
      <c r="B78275" t="s">
        <v>547</v>
      </c>
      <c r="C78275" t="str">
        <f>TEXT(Interval[[#This Row],[ReadingDateTime]], "hh:mm")</f>
        <v>16:30</v>
      </c>
      <c r="D78275" s="11">
        <v>43452.6875</v>
      </c>
      <c r="E78275" s="11">
        <v>43452</v>
      </c>
      <c r="F78275">
        <v>0</v>
      </c>
      <c r="G78275">
        <v>0</v>
      </c>
      <c r="H78275">
        <v>0</v>
      </c>
      <c r="I78275">
        <v>0</v>
      </c>
      <c r="J78275" t="s">
        <v>548</v>
      </c>
      <c r="K78275" t="s">
        <v>549</v>
      </c>
    </row>
    <row r="78276" spans="1:11" x14ac:dyDescent="0.25">
      <c r="A78276" t="s">
        <v>502</v>
      </c>
      <c r="B78276" t="s">
        <v>547</v>
      </c>
      <c r="C78276" t="str">
        <f>TEXT(Interval[[#This Row],[ReadingDateTime]], "hh:mm")</f>
        <v>17:00</v>
      </c>
      <c r="D78276" s="11">
        <v>43452.708333333336</v>
      </c>
      <c r="E78276" s="11">
        <v>43452</v>
      </c>
      <c r="F78276">
        <v>3</v>
      </c>
      <c r="G78276">
        <v>0</v>
      </c>
      <c r="H78276">
        <v>0</v>
      </c>
      <c r="I78276">
        <v>3</v>
      </c>
      <c r="J78276" t="s">
        <v>548</v>
      </c>
      <c r="K78276" t="s">
        <v>549</v>
      </c>
    </row>
    <row r="78277" spans="1:11" x14ac:dyDescent="0.25">
      <c r="A78277" t="s">
        <v>502</v>
      </c>
      <c r="B78277" t="s">
        <v>547</v>
      </c>
      <c r="C78277" t="str">
        <f>TEXT(Interval[[#This Row],[ReadingDateTime]], "hh:mm")</f>
        <v>17:30</v>
      </c>
      <c r="D78277" s="11">
        <v>43452.729166666664</v>
      </c>
      <c r="E78277" s="11">
        <v>43452</v>
      </c>
      <c r="F78277">
        <v>0</v>
      </c>
      <c r="G78277">
        <v>0</v>
      </c>
      <c r="H78277">
        <v>0</v>
      </c>
      <c r="I78277">
        <v>3</v>
      </c>
      <c r="J78277" t="s">
        <v>548</v>
      </c>
      <c r="K78277" t="s">
        <v>549</v>
      </c>
    </row>
    <row r="78278" spans="1:11" x14ac:dyDescent="0.25">
      <c r="A78278" t="s">
        <v>502</v>
      </c>
      <c r="B78278" t="s">
        <v>547</v>
      </c>
      <c r="C78278" t="str">
        <f>TEXT(Interval[[#This Row],[ReadingDateTime]], "hh:mm")</f>
        <v>18:00</v>
      </c>
      <c r="D78278" s="11">
        <v>43452.75</v>
      </c>
      <c r="E78278" s="11">
        <v>43452</v>
      </c>
      <c r="F78278">
        <v>0</v>
      </c>
      <c r="G78278">
        <v>0</v>
      </c>
      <c r="H78278">
        <v>0</v>
      </c>
      <c r="I78278">
        <v>0</v>
      </c>
      <c r="J78278" t="s">
        <v>548</v>
      </c>
      <c r="K78278" t="s">
        <v>549</v>
      </c>
    </row>
    <row r="78279" spans="1:11" x14ac:dyDescent="0.25">
      <c r="A78279" t="s">
        <v>502</v>
      </c>
      <c r="B78279" t="s">
        <v>547</v>
      </c>
      <c r="C78279" t="str">
        <f>TEXT(Interval[[#This Row],[ReadingDateTime]], "hh:mm")</f>
        <v>18:30</v>
      </c>
      <c r="D78279" s="11">
        <v>43452.770833333336</v>
      </c>
      <c r="E78279" s="11">
        <v>43452</v>
      </c>
      <c r="F78279">
        <v>3</v>
      </c>
      <c r="G78279">
        <v>0</v>
      </c>
      <c r="H78279">
        <v>0</v>
      </c>
      <c r="I78279">
        <v>3</v>
      </c>
      <c r="J78279" t="s">
        <v>548</v>
      </c>
      <c r="K78279" t="s">
        <v>549</v>
      </c>
    </row>
    <row r="78280" spans="1:11" x14ac:dyDescent="0.25">
      <c r="A78280" t="s">
        <v>502</v>
      </c>
      <c r="B78280" t="s">
        <v>547</v>
      </c>
      <c r="C78280" t="str">
        <f>TEXT(Interval[[#This Row],[ReadingDateTime]], "hh:mm")</f>
        <v>19:00</v>
      </c>
      <c r="D78280" s="11">
        <v>43452.791666666664</v>
      </c>
      <c r="E78280" s="11">
        <v>43452</v>
      </c>
      <c r="F78280">
        <v>0</v>
      </c>
      <c r="G78280">
        <v>0</v>
      </c>
      <c r="H78280">
        <v>0</v>
      </c>
      <c r="I78280">
        <v>3</v>
      </c>
      <c r="J78280" t="s">
        <v>548</v>
      </c>
      <c r="K78280" t="s">
        <v>549</v>
      </c>
    </row>
    <row r="78281" spans="1:11" x14ac:dyDescent="0.25">
      <c r="A78281" t="s">
        <v>502</v>
      </c>
      <c r="B78281" t="s">
        <v>547</v>
      </c>
      <c r="C78281" t="str">
        <f>TEXT(Interval[[#This Row],[ReadingDateTime]], "hh:mm")</f>
        <v>19:30</v>
      </c>
      <c r="D78281" s="11">
        <v>43452.8125</v>
      </c>
      <c r="E78281" s="11">
        <v>43452</v>
      </c>
      <c r="F78281">
        <v>0</v>
      </c>
      <c r="G78281">
        <v>0</v>
      </c>
      <c r="H78281">
        <v>0</v>
      </c>
      <c r="I78281">
        <v>0</v>
      </c>
      <c r="J78281" t="s">
        <v>548</v>
      </c>
      <c r="K78281" t="s">
        <v>549</v>
      </c>
    </row>
    <row r="78282" spans="1:11" x14ac:dyDescent="0.25">
      <c r="A78282" t="s">
        <v>502</v>
      </c>
      <c r="B78282" t="s">
        <v>547</v>
      </c>
      <c r="C78282" t="str">
        <f>TEXT(Interval[[#This Row],[ReadingDateTime]], "hh:mm")</f>
        <v>20:00</v>
      </c>
      <c r="D78282" s="11">
        <v>43452.833333333336</v>
      </c>
      <c r="E78282" s="11">
        <v>43452</v>
      </c>
      <c r="F78282">
        <v>0</v>
      </c>
      <c r="G78282">
        <v>0</v>
      </c>
      <c r="H78282">
        <v>0</v>
      </c>
      <c r="I78282">
        <v>3</v>
      </c>
      <c r="J78282" t="s">
        <v>548</v>
      </c>
      <c r="K78282" t="s">
        <v>549</v>
      </c>
    </row>
    <row r="78283" spans="1:11" x14ac:dyDescent="0.25">
      <c r="A78283" t="s">
        <v>502</v>
      </c>
      <c r="B78283" t="s">
        <v>547</v>
      </c>
      <c r="C78283" t="str">
        <f>TEXT(Interval[[#This Row],[ReadingDateTime]], "hh:mm")</f>
        <v>20:30</v>
      </c>
      <c r="D78283" s="11">
        <v>43452.854166666664</v>
      </c>
      <c r="E78283" s="11">
        <v>43452</v>
      </c>
      <c r="F78283">
        <v>3</v>
      </c>
      <c r="G78283">
        <v>0</v>
      </c>
      <c r="H78283">
        <v>0</v>
      </c>
      <c r="I78283">
        <v>0</v>
      </c>
      <c r="J78283" t="s">
        <v>548</v>
      </c>
      <c r="K78283" t="s">
        <v>549</v>
      </c>
    </row>
    <row r="78284" spans="1:11" x14ac:dyDescent="0.25">
      <c r="A78284" t="s">
        <v>502</v>
      </c>
      <c r="B78284" t="s">
        <v>547</v>
      </c>
      <c r="C78284" t="str">
        <f>TEXT(Interval[[#This Row],[ReadingDateTime]], "hh:mm")</f>
        <v>21:00</v>
      </c>
      <c r="D78284" s="11">
        <v>43452.875</v>
      </c>
      <c r="E78284" s="11">
        <v>43452</v>
      </c>
      <c r="F78284">
        <v>0</v>
      </c>
      <c r="G78284">
        <v>0</v>
      </c>
      <c r="H78284">
        <v>0</v>
      </c>
      <c r="I78284">
        <v>3</v>
      </c>
      <c r="J78284" t="s">
        <v>548</v>
      </c>
      <c r="K78284" t="s">
        <v>549</v>
      </c>
    </row>
    <row r="78285" spans="1:11" x14ac:dyDescent="0.25">
      <c r="A78285" t="s">
        <v>502</v>
      </c>
      <c r="B78285" t="s">
        <v>547</v>
      </c>
      <c r="C78285" t="str">
        <f>TEXT(Interval[[#This Row],[ReadingDateTime]], "hh:mm")</f>
        <v>21:30</v>
      </c>
      <c r="D78285" s="11">
        <v>43452.895833333336</v>
      </c>
      <c r="E78285" s="11">
        <v>43452</v>
      </c>
      <c r="F78285">
        <v>0</v>
      </c>
      <c r="G78285">
        <v>0</v>
      </c>
      <c r="H78285">
        <v>0</v>
      </c>
      <c r="I78285">
        <v>0</v>
      </c>
      <c r="J78285" t="s">
        <v>548</v>
      </c>
      <c r="K78285" t="s">
        <v>549</v>
      </c>
    </row>
    <row r="78286" spans="1:11" x14ac:dyDescent="0.25">
      <c r="A78286" t="s">
        <v>502</v>
      </c>
      <c r="B78286" t="s">
        <v>547</v>
      </c>
      <c r="C78286" t="str">
        <f>TEXT(Interval[[#This Row],[ReadingDateTime]], "hh:mm")</f>
        <v>22:00</v>
      </c>
      <c r="D78286" s="11">
        <v>43452.916666666664</v>
      </c>
      <c r="E78286" s="11">
        <v>43452</v>
      </c>
      <c r="F78286">
        <v>3</v>
      </c>
      <c r="G78286">
        <v>0</v>
      </c>
      <c r="H78286">
        <v>0</v>
      </c>
      <c r="I78286">
        <v>3</v>
      </c>
      <c r="J78286" t="s">
        <v>548</v>
      </c>
      <c r="K78286" t="s">
        <v>549</v>
      </c>
    </row>
    <row r="78287" spans="1:11" x14ac:dyDescent="0.25">
      <c r="A78287" t="s">
        <v>502</v>
      </c>
      <c r="B78287" t="s">
        <v>547</v>
      </c>
      <c r="C78287" t="str">
        <f>TEXT(Interval[[#This Row],[ReadingDateTime]], "hh:mm")</f>
        <v>22:30</v>
      </c>
      <c r="D78287" s="11">
        <v>43452.9375</v>
      </c>
      <c r="E78287" s="11">
        <v>43452</v>
      </c>
      <c r="F78287">
        <v>0</v>
      </c>
      <c r="G78287">
        <v>0</v>
      </c>
      <c r="H78287">
        <v>0</v>
      </c>
      <c r="I78287">
        <v>0</v>
      </c>
      <c r="J78287" t="s">
        <v>548</v>
      </c>
      <c r="K78287" t="s">
        <v>549</v>
      </c>
    </row>
    <row r="78288" spans="1:11" x14ac:dyDescent="0.25">
      <c r="A78288" t="s">
        <v>502</v>
      </c>
      <c r="B78288" t="s">
        <v>547</v>
      </c>
      <c r="C78288" t="str">
        <f>TEXT(Interval[[#This Row],[ReadingDateTime]], "hh:mm")</f>
        <v>23:00</v>
      </c>
      <c r="D78288" s="11">
        <v>43452.958333333336</v>
      </c>
      <c r="E78288" s="11">
        <v>43452</v>
      </c>
      <c r="F78288">
        <v>0</v>
      </c>
      <c r="G78288">
        <v>0</v>
      </c>
      <c r="H78288">
        <v>0</v>
      </c>
      <c r="I78288">
        <v>3</v>
      </c>
      <c r="J78288" t="s">
        <v>548</v>
      </c>
      <c r="K78288" t="s">
        <v>549</v>
      </c>
    </row>
    <row r="78289" spans="1:11" x14ac:dyDescent="0.25">
      <c r="A78289" t="s">
        <v>502</v>
      </c>
      <c r="B78289" t="s">
        <v>547</v>
      </c>
      <c r="C78289" t="str">
        <f>TEXT(Interval[[#This Row],[ReadingDateTime]], "hh:mm")</f>
        <v>23:30</v>
      </c>
      <c r="D78289" s="11">
        <v>43452.979166666664</v>
      </c>
      <c r="E78289" s="11">
        <v>43452</v>
      </c>
      <c r="F78289">
        <v>0</v>
      </c>
      <c r="G78289">
        <v>0</v>
      </c>
      <c r="H78289">
        <v>0</v>
      </c>
      <c r="I78289">
        <v>3</v>
      </c>
      <c r="J78289" t="s">
        <v>548</v>
      </c>
      <c r="K78289" t="s">
        <v>549</v>
      </c>
    </row>
    <row r="78290" spans="1:11" x14ac:dyDescent="0.25">
      <c r="A78290" t="s">
        <v>502</v>
      </c>
      <c r="B78290" t="s">
        <v>547</v>
      </c>
      <c r="C78290" t="str">
        <f>TEXT(Interval[[#This Row],[ReadingDateTime]], "hh:mm")</f>
        <v>00:00</v>
      </c>
      <c r="D78290" s="11">
        <v>43453</v>
      </c>
      <c r="E78290" s="11">
        <v>43453</v>
      </c>
      <c r="F78290">
        <v>3</v>
      </c>
      <c r="G78290">
        <v>0</v>
      </c>
      <c r="H78290">
        <v>0</v>
      </c>
      <c r="I78290">
        <v>0</v>
      </c>
      <c r="J78290" t="s">
        <v>548</v>
      </c>
      <c r="K78290" t="s">
        <v>549</v>
      </c>
    </row>
    <row r="78291" spans="1:11" x14ac:dyDescent="0.25">
      <c r="A78291" t="s">
        <v>502</v>
      </c>
      <c r="B78291" t="s">
        <v>547</v>
      </c>
      <c r="C78291" t="str">
        <f>TEXT(Interval[[#This Row],[ReadingDateTime]], "hh:mm")</f>
        <v>00:30</v>
      </c>
      <c r="D78291" s="11">
        <v>43453.020833333336</v>
      </c>
      <c r="E78291" s="11">
        <v>43453</v>
      </c>
      <c r="F78291">
        <v>0</v>
      </c>
      <c r="G78291">
        <v>0</v>
      </c>
      <c r="H78291">
        <v>0</v>
      </c>
      <c r="I78291">
        <v>3</v>
      </c>
      <c r="J78291" t="s">
        <v>548</v>
      </c>
      <c r="K78291" t="s">
        <v>549</v>
      </c>
    </row>
    <row r="78292" spans="1:11" x14ac:dyDescent="0.25">
      <c r="A78292" t="s">
        <v>502</v>
      </c>
      <c r="B78292" t="s">
        <v>547</v>
      </c>
      <c r="C78292" t="str">
        <f>TEXT(Interval[[#This Row],[ReadingDateTime]], "hh:mm")</f>
        <v>01:00</v>
      </c>
      <c r="D78292" s="11">
        <v>43453.041666666664</v>
      </c>
      <c r="E78292" s="11">
        <v>43453</v>
      </c>
      <c r="F78292">
        <v>0</v>
      </c>
      <c r="G78292">
        <v>0</v>
      </c>
      <c r="H78292">
        <v>0</v>
      </c>
      <c r="I78292">
        <v>0</v>
      </c>
      <c r="J78292" t="s">
        <v>548</v>
      </c>
      <c r="K78292" t="s">
        <v>549</v>
      </c>
    </row>
    <row r="78293" spans="1:11" x14ac:dyDescent="0.25">
      <c r="A78293" t="s">
        <v>502</v>
      </c>
      <c r="B78293" t="s">
        <v>547</v>
      </c>
      <c r="C78293" t="str">
        <f>TEXT(Interval[[#This Row],[ReadingDateTime]], "hh:mm")</f>
        <v>01:30</v>
      </c>
      <c r="D78293" s="11">
        <v>43453.0625</v>
      </c>
      <c r="E78293" s="11">
        <v>43453</v>
      </c>
      <c r="F78293">
        <v>3</v>
      </c>
      <c r="G78293">
        <v>0</v>
      </c>
      <c r="H78293">
        <v>0</v>
      </c>
      <c r="I78293">
        <v>3</v>
      </c>
      <c r="J78293" t="s">
        <v>548</v>
      </c>
      <c r="K78293" t="s">
        <v>549</v>
      </c>
    </row>
    <row r="78294" spans="1:11" x14ac:dyDescent="0.25">
      <c r="A78294" t="s">
        <v>502</v>
      </c>
      <c r="B78294" t="s">
        <v>547</v>
      </c>
      <c r="C78294" t="str">
        <f>TEXT(Interval[[#This Row],[ReadingDateTime]], "hh:mm")</f>
        <v>02:00</v>
      </c>
      <c r="D78294" s="11">
        <v>43453.083333333336</v>
      </c>
      <c r="E78294" s="11">
        <v>43453</v>
      </c>
      <c r="F78294">
        <v>0</v>
      </c>
      <c r="G78294">
        <v>0</v>
      </c>
      <c r="H78294">
        <v>0</v>
      </c>
      <c r="I78294">
        <v>0</v>
      </c>
      <c r="J78294" t="s">
        <v>548</v>
      </c>
      <c r="K78294" t="s">
        <v>549</v>
      </c>
    </row>
    <row r="78295" spans="1:11" x14ac:dyDescent="0.25">
      <c r="A78295" t="s">
        <v>502</v>
      </c>
      <c r="B78295" t="s">
        <v>547</v>
      </c>
      <c r="C78295" t="str">
        <f>TEXT(Interval[[#This Row],[ReadingDateTime]], "hh:mm")</f>
        <v>02:30</v>
      </c>
      <c r="D78295" s="11">
        <v>43453.104166666664</v>
      </c>
      <c r="E78295" s="11">
        <v>43453</v>
      </c>
      <c r="F78295">
        <v>0</v>
      </c>
      <c r="G78295">
        <v>0</v>
      </c>
      <c r="H78295">
        <v>0</v>
      </c>
      <c r="I78295">
        <v>3</v>
      </c>
      <c r="J78295" t="s">
        <v>548</v>
      </c>
      <c r="K78295" t="s">
        <v>549</v>
      </c>
    </row>
    <row r="78296" spans="1:11" x14ac:dyDescent="0.25">
      <c r="A78296" t="s">
        <v>502</v>
      </c>
      <c r="B78296" t="s">
        <v>547</v>
      </c>
      <c r="C78296" t="str">
        <f>TEXT(Interval[[#This Row],[ReadingDateTime]], "hh:mm")</f>
        <v>03:00</v>
      </c>
      <c r="D78296" s="11">
        <v>43453.125</v>
      </c>
      <c r="E78296" s="11">
        <v>43453</v>
      </c>
      <c r="F78296">
        <v>0</v>
      </c>
      <c r="G78296">
        <v>0</v>
      </c>
      <c r="H78296">
        <v>0</v>
      </c>
      <c r="I78296">
        <v>3</v>
      </c>
      <c r="J78296" t="s">
        <v>548</v>
      </c>
      <c r="K78296" t="s">
        <v>549</v>
      </c>
    </row>
    <row r="78297" spans="1:11" x14ac:dyDescent="0.25">
      <c r="A78297" t="s">
        <v>502</v>
      </c>
      <c r="B78297" t="s">
        <v>547</v>
      </c>
      <c r="C78297" t="str">
        <f>TEXT(Interval[[#This Row],[ReadingDateTime]], "hh:mm")</f>
        <v>03:30</v>
      </c>
      <c r="D78297" s="11">
        <v>43453.145833333336</v>
      </c>
      <c r="E78297" s="11">
        <v>43453</v>
      </c>
      <c r="F78297">
        <v>3</v>
      </c>
      <c r="G78297">
        <v>0</v>
      </c>
      <c r="H78297">
        <v>0</v>
      </c>
      <c r="I78297">
        <v>0</v>
      </c>
      <c r="J78297" t="s">
        <v>548</v>
      </c>
      <c r="K78297" t="s">
        <v>549</v>
      </c>
    </row>
    <row r="78298" spans="1:11" x14ac:dyDescent="0.25">
      <c r="A78298" t="s">
        <v>502</v>
      </c>
      <c r="B78298" t="s">
        <v>547</v>
      </c>
      <c r="C78298" t="str">
        <f>TEXT(Interval[[#This Row],[ReadingDateTime]], "hh:mm")</f>
        <v>04:00</v>
      </c>
      <c r="D78298" s="11">
        <v>43453.166666666664</v>
      </c>
      <c r="E78298" s="11">
        <v>43453</v>
      </c>
      <c r="F78298">
        <v>0</v>
      </c>
      <c r="G78298">
        <v>0</v>
      </c>
      <c r="H78298">
        <v>0</v>
      </c>
      <c r="I78298">
        <v>3</v>
      </c>
      <c r="J78298" t="s">
        <v>548</v>
      </c>
      <c r="K78298" t="s">
        <v>549</v>
      </c>
    </row>
    <row r="78299" spans="1:11" x14ac:dyDescent="0.25">
      <c r="A78299" t="s">
        <v>502</v>
      </c>
      <c r="B78299" t="s">
        <v>547</v>
      </c>
      <c r="C78299" t="str">
        <f>TEXT(Interval[[#This Row],[ReadingDateTime]], "hh:mm")</f>
        <v>04:30</v>
      </c>
      <c r="D78299" s="11">
        <v>43453.1875</v>
      </c>
      <c r="E78299" s="11">
        <v>43453</v>
      </c>
      <c r="F78299">
        <v>0</v>
      </c>
      <c r="G78299">
        <v>0</v>
      </c>
      <c r="H78299">
        <v>0</v>
      </c>
      <c r="I78299">
        <v>0</v>
      </c>
      <c r="J78299" t="s">
        <v>548</v>
      </c>
      <c r="K78299" t="s">
        <v>549</v>
      </c>
    </row>
    <row r="78300" spans="1:11" x14ac:dyDescent="0.25">
      <c r="A78300" t="s">
        <v>502</v>
      </c>
      <c r="B78300" t="s">
        <v>547</v>
      </c>
      <c r="C78300" t="str">
        <f>TEXT(Interval[[#This Row],[ReadingDateTime]], "hh:mm")</f>
        <v>05:00</v>
      </c>
      <c r="D78300" s="11">
        <v>43453.208333333336</v>
      </c>
      <c r="E78300" s="11">
        <v>43453</v>
      </c>
      <c r="F78300">
        <v>3</v>
      </c>
      <c r="G78300">
        <v>0</v>
      </c>
      <c r="H78300">
        <v>0</v>
      </c>
      <c r="I78300">
        <v>3</v>
      </c>
      <c r="J78300" t="s">
        <v>548</v>
      </c>
      <c r="K78300" t="s">
        <v>549</v>
      </c>
    </row>
    <row r="78301" spans="1:11" x14ac:dyDescent="0.25">
      <c r="A78301" t="s">
        <v>502</v>
      </c>
      <c r="B78301" t="s">
        <v>547</v>
      </c>
      <c r="C78301" t="str">
        <f>TEXT(Interval[[#This Row],[ReadingDateTime]], "hh:mm")</f>
        <v>05:30</v>
      </c>
      <c r="D78301" s="11">
        <v>43453.229166666664</v>
      </c>
      <c r="E78301" s="11">
        <v>43453</v>
      </c>
      <c r="F78301">
        <v>0</v>
      </c>
      <c r="G78301">
        <v>0</v>
      </c>
      <c r="H78301">
        <v>0</v>
      </c>
      <c r="I78301">
        <v>3</v>
      </c>
      <c r="J78301" t="s">
        <v>548</v>
      </c>
      <c r="K78301" t="s">
        <v>549</v>
      </c>
    </row>
    <row r="78302" spans="1:11" x14ac:dyDescent="0.25">
      <c r="A78302" t="s">
        <v>502</v>
      </c>
      <c r="B78302" t="s">
        <v>547</v>
      </c>
      <c r="C78302" t="str">
        <f>TEXT(Interval[[#This Row],[ReadingDateTime]], "hh:mm")</f>
        <v>06:00</v>
      </c>
      <c r="D78302" s="11">
        <v>43453.25</v>
      </c>
      <c r="E78302" s="11">
        <v>43453</v>
      </c>
      <c r="F78302">
        <v>0</v>
      </c>
      <c r="G78302">
        <v>0</v>
      </c>
      <c r="H78302">
        <v>0</v>
      </c>
      <c r="I78302">
        <v>0</v>
      </c>
      <c r="J78302" t="s">
        <v>548</v>
      </c>
      <c r="K78302" t="s">
        <v>549</v>
      </c>
    </row>
    <row r="78303" spans="1:11" x14ac:dyDescent="0.25">
      <c r="A78303" t="s">
        <v>502</v>
      </c>
      <c r="B78303" t="s">
        <v>547</v>
      </c>
      <c r="C78303" t="str">
        <f>TEXT(Interval[[#This Row],[ReadingDateTime]], "hh:mm")</f>
        <v>06:30</v>
      </c>
      <c r="D78303" s="11">
        <v>43453.270833333336</v>
      </c>
      <c r="E78303" s="11">
        <v>43453</v>
      </c>
      <c r="F78303">
        <v>0</v>
      </c>
      <c r="G78303">
        <v>0</v>
      </c>
      <c r="H78303">
        <v>0</v>
      </c>
      <c r="I78303">
        <v>3</v>
      </c>
      <c r="J78303" t="s">
        <v>548</v>
      </c>
      <c r="K78303" t="s">
        <v>549</v>
      </c>
    </row>
    <row r="78304" spans="1:11" x14ac:dyDescent="0.25">
      <c r="A78304" t="s">
        <v>502</v>
      </c>
      <c r="B78304" t="s">
        <v>547</v>
      </c>
      <c r="C78304" t="str">
        <f>TEXT(Interval[[#This Row],[ReadingDateTime]], "hh:mm")</f>
        <v>07:00</v>
      </c>
      <c r="D78304" s="11">
        <v>43453.291666666664</v>
      </c>
      <c r="E78304" s="11">
        <v>43453</v>
      </c>
      <c r="F78304">
        <v>3</v>
      </c>
      <c r="G78304">
        <v>0</v>
      </c>
      <c r="H78304">
        <v>0</v>
      </c>
      <c r="I78304">
        <v>0</v>
      </c>
      <c r="J78304" t="s">
        <v>548</v>
      </c>
      <c r="K78304" t="s">
        <v>549</v>
      </c>
    </row>
    <row r="78305" spans="1:11" x14ac:dyDescent="0.25">
      <c r="A78305" t="s">
        <v>502</v>
      </c>
      <c r="B78305" t="s">
        <v>547</v>
      </c>
      <c r="C78305" t="str">
        <f>TEXT(Interval[[#This Row],[ReadingDateTime]], "hh:mm")</f>
        <v>07:30</v>
      </c>
      <c r="D78305" s="11">
        <v>43453.3125</v>
      </c>
      <c r="E78305" s="11">
        <v>43453</v>
      </c>
      <c r="F78305">
        <v>0</v>
      </c>
      <c r="G78305">
        <v>0</v>
      </c>
      <c r="H78305">
        <v>0</v>
      </c>
      <c r="I78305">
        <v>3</v>
      </c>
      <c r="J78305" t="s">
        <v>548</v>
      </c>
      <c r="K78305" t="s">
        <v>549</v>
      </c>
    </row>
    <row r="78306" spans="1:11" x14ac:dyDescent="0.25">
      <c r="A78306" t="s">
        <v>502</v>
      </c>
      <c r="B78306" t="s">
        <v>547</v>
      </c>
      <c r="C78306" t="str">
        <f>TEXT(Interval[[#This Row],[ReadingDateTime]], "hh:mm")</f>
        <v>08:00</v>
      </c>
      <c r="D78306" s="11">
        <v>43453.333333333336</v>
      </c>
      <c r="E78306" s="11">
        <v>43453</v>
      </c>
      <c r="F78306">
        <v>0</v>
      </c>
      <c r="G78306">
        <v>0</v>
      </c>
      <c r="H78306">
        <v>0</v>
      </c>
      <c r="I78306">
        <v>0</v>
      </c>
      <c r="J78306" t="s">
        <v>548</v>
      </c>
      <c r="K78306" t="s">
        <v>549</v>
      </c>
    </row>
    <row r="78307" spans="1:11" x14ac:dyDescent="0.25">
      <c r="A78307" t="s">
        <v>502</v>
      </c>
      <c r="B78307" t="s">
        <v>547</v>
      </c>
      <c r="C78307" t="str">
        <f>TEXT(Interval[[#This Row],[ReadingDateTime]], "hh:mm")</f>
        <v>08:30</v>
      </c>
      <c r="D78307" s="11">
        <v>43453.354166666664</v>
      </c>
      <c r="E78307" s="11">
        <v>43453</v>
      </c>
      <c r="F78307">
        <v>3</v>
      </c>
      <c r="G78307">
        <v>0</v>
      </c>
      <c r="H78307">
        <v>0</v>
      </c>
      <c r="I78307">
        <v>3</v>
      </c>
      <c r="J78307" t="s">
        <v>548</v>
      </c>
      <c r="K78307" t="s">
        <v>549</v>
      </c>
    </row>
    <row r="78308" spans="1:11" x14ac:dyDescent="0.25">
      <c r="A78308" t="s">
        <v>502</v>
      </c>
      <c r="B78308" t="s">
        <v>547</v>
      </c>
      <c r="C78308" t="str">
        <f>TEXT(Interval[[#This Row],[ReadingDateTime]], "hh:mm")</f>
        <v>09:00</v>
      </c>
      <c r="D78308" s="11">
        <v>43453.375</v>
      </c>
      <c r="E78308" s="11">
        <v>43453</v>
      </c>
      <c r="F78308">
        <v>0</v>
      </c>
      <c r="G78308">
        <v>0</v>
      </c>
      <c r="H78308">
        <v>0</v>
      </c>
      <c r="I78308">
        <v>0</v>
      </c>
      <c r="J78308" t="s">
        <v>548</v>
      </c>
      <c r="K78308" t="s">
        <v>549</v>
      </c>
    </row>
    <row r="78309" spans="1:11" x14ac:dyDescent="0.25">
      <c r="A78309" t="s">
        <v>502</v>
      </c>
      <c r="B78309" t="s">
        <v>547</v>
      </c>
      <c r="C78309" t="str">
        <f>TEXT(Interval[[#This Row],[ReadingDateTime]], "hh:mm")</f>
        <v>09:30</v>
      </c>
      <c r="D78309" s="11">
        <v>43453.395833333336</v>
      </c>
      <c r="E78309" s="11">
        <v>43453</v>
      </c>
      <c r="F78309">
        <v>0</v>
      </c>
      <c r="G78309">
        <v>0</v>
      </c>
      <c r="H78309">
        <v>0</v>
      </c>
      <c r="I78309">
        <v>3</v>
      </c>
      <c r="J78309" t="s">
        <v>548</v>
      </c>
      <c r="K78309" t="s">
        <v>549</v>
      </c>
    </row>
    <row r="78310" spans="1:11" x14ac:dyDescent="0.25">
      <c r="A78310" t="s">
        <v>502</v>
      </c>
      <c r="B78310" t="s">
        <v>547</v>
      </c>
      <c r="C78310" t="str">
        <f>TEXT(Interval[[#This Row],[ReadingDateTime]], "hh:mm")</f>
        <v>10:00</v>
      </c>
      <c r="D78310" s="11">
        <v>43453.416666666664</v>
      </c>
      <c r="E78310" s="11">
        <v>43453</v>
      </c>
      <c r="F78310">
        <v>0</v>
      </c>
      <c r="G78310">
        <v>0</v>
      </c>
      <c r="H78310">
        <v>0</v>
      </c>
      <c r="I78310">
        <v>3</v>
      </c>
      <c r="J78310" t="s">
        <v>548</v>
      </c>
      <c r="K78310" t="s">
        <v>549</v>
      </c>
    </row>
    <row r="78311" spans="1:11" x14ac:dyDescent="0.25">
      <c r="A78311" t="s">
        <v>502</v>
      </c>
      <c r="B78311" t="s">
        <v>547</v>
      </c>
      <c r="C78311" t="str">
        <f>TEXT(Interval[[#This Row],[ReadingDateTime]], "hh:mm")</f>
        <v>10:30</v>
      </c>
      <c r="D78311" s="11">
        <v>43453.4375</v>
      </c>
      <c r="E78311" s="11">
        <v>43453</v>
      </c>
      <c r="F78311">
        <v>3</v>
      </c>
      <c r="G78311">
        <v>0</v>
      </c>
      <c r="H78311">
        <v>0</v>
      </c>
      <c r="I78311">
        <v>0</v>
      </c>
      <c r="J78311" t="s">
        <v>548</v>
      </c>
      <c r="K78311" t="s">
        <v>549</v>
      </c>
    </row>
    <row r="78312" spans="1:11" x14ac:dyDescent="0.25">
      <c r="A78312" t="s">
        <v>502</v>
      </c>
      <c r="B78312" t="s">
        <v>547</v>
      </c>
      <c r="C78312" t="str">
        <f>TEXT(Interval[[#This Row],[ReadingDateTime]], "hh:mm")</f>
        <v>11:00</v>
      </c>
      <c r="D78312" s="11">
        <v>43453.458333333336</v>
      </c>
      <c r="E78312" s="11">
        <v>43453</v>
      </c>
      <c r="F78312">
        <v>0</v>
      </c>
      <c r="G78312">
        <v>0</v>
      </c>
      <c r="H78312">
        <v>0</v>
      </c>
      <c r="I78312">
        <v>3</v>
      </c>
      <c r="J78312" t="s">
        <v>548</v>
      </c>
      <c r="K78312" t="s">
        <v>549</v>
      </c>
    </row>
    <row r="78313" spans="1:11" x14ac:dyDescent="0.25">
      <c r="A78313" t="s">
        <v>502</v>
      </c>
      <c r="B78313" t="s">
        <v>547</v>
      </c>
      <c r="C78313" t="str">
        <f>TEXT(Interval[[#This Row],[ReadingDateTime]], "hh:mm")</f>
        <v>11:30</v>
      </c>
      <c r="D78313" s="11">
        <v>43453.479166666664</v>
      </c>
      <c r="E78313" s="11">
        <v>43453</v>
      </c>
      <c r="F78313">
        <v>0</v>
      </c>
      <c r="G78313">
        <v>0</v>
      </c>
      <c r="H78313">
        <v>0</v>
      </c>
      <c r="I78313">
        <v>0</v>
      </c>
      <c r="J78313" t="s">
        <v>548</v>
      </c>
      <c r="K78313" t="s">
        <v>549</v>
      </c>
    </row>
    <row r="78314" spans="1:11" x14ac:dyDescent="0.25">
      <c r="A78314" t="s">
        <v>502</v>
      </c>
      <c r="B78314" t="s">
        <v>547</v>
      </c>
      <c r="C78314" t="str">
        <f>TEXT(Interval[[#This Row],[ReadingDateTime]], "hh:mm")</f>
        <v>12:00</v>
      </c>
      <c r="D78314" s="11">
        <v>43453.5</v>
      </c>
      <c r="E78314" s="11">
        <v>43453</v>
      </c>
      <c r="F78314">
        <v>3</v>
      </c>
      <c r="G78314">
        <v>0</v>
      </c>
      <c r="H78314">
        <v>0</v>
      </c>
      <c r="I78314">
        <v>3</v>
      </c>
      <c r="J78314" t="s">
        <v>548</v>
      </c>
      <c r="K78314" t="s">
        <v>549</v>
      </c>
    </row>
    <row r="78315" spans="1:11" x14ac:dyDescent="0.25">
      <c r="A78315" t="s">
        <v>502</v>
      </c>
      <c r="B78315" t="s">
        <v>547</v>
      </c>
      <c r="C78315" t="str">
        <f>TEXT(Interval[[#This Row],[ReadingDateTime]], "hh:mm")</f>
        <v>12:30</v>
      </c>
      <c r="D78315" s="11">
        <v>43453.520833333336</v>
      </c>
      <c r="E78315" s="11">
        <v>43453</v>
      </c>
      <c r="F78315">
        <v>0</v>
      </c>
      <c r="G78315">
        <v>0</v>
      </c>
      <c r="H78315">
        <v>0</v>
      </c>
      <c r="I78315">
        <v>3</v>
      </c>
      <c r="J78315" t="s">
        <v>548</v>
      </c>
      <c r="K78315" t="s">
        <v>549</v>
      </c>
    </row>
    <row r="78316" spans="1:11" x14ac:dyDescent="0.25">
      <c r="A78316" t="s">
        <v>502</v>
      </c>
      <c r="B78316" t="s">
        <v>547</v>
      </c>
      <c r="C78316" t="str">
        <f>TEXT(Interval[[#This Row],[ReadingDateTime]], "hh:mm")</f>
        <v>13:00</v>
      </c>
      <c r="D78316" s="11">
        <v>43453.541666666664</v>
      </c>
      <c r="E78316" s="11">
        <v>43453</v>
      </c>
      <c r="F78316">
        <v>0</v>
      </c>
      <c r="G78316">
        <v>0</v>
      </c>
      <c r="H78316">
        <v>0</v>
      </c>
      <c r="I78316">
        <v>0</v>
      </c>
      <c r="J78316" t="s">
        <v>548</v>
      </c>
      <c r="K78316" t="s">
        <v>549</v>
      </c>
    </row>
    <row r="78317" spans="1:11" x14ac:dyDescent="0.25">
      <c r="A78317" t="s">
        <v>502</v>
      </c>
      <c r="B78317" t="s">
        <v>547</v>
      </c>
      <c r="C78317" t="str">
        <f>TEXT(Interval[[#This Row],[ReadingDateTime]], "hh:mm")</f>
        <v>13:30</v>
      </c>
      <c r="D78317" s="11">
        <v>43453.5625</v>
      </c>
      <c r="E78317" s="11">
        <v>43453</v>
      </c>
      <c r="F78317">
        <v>0</v>
      </c>
      <c r="G78317">
        <v>0</v>
      </c>
      <c r="H78317">
        <v>0</v>
      </c>
      <c r="I78317">
        <v>3</v>
      </c>
      <c r="J78317" t="s">
        <v>548</v>
      </c>
      <c r="K78317" t="s">
        <v>549</v>
      </c>
    </row>
    <row r="78318" spans="1:11" x14ac:dyDescent="0.25">
      <c r="A78318" t="s">
        <v>502</v>
      </c>
      <c r="B78318" t="s">
        <v>547</v>
      </c>
      <c r="C78318" t="str">
        <f>TEXT(Interval[[#This Row],[ReadingDateTime]], "hh:mm")</f>
        <v>14:00</v>
      </c>
      <c r="D78318" s="11">
        <v>43453.583333333336</v>
      </c>
      <c r="E78318" s="11">
        <v>43453</v>
      </c>
      <c r="F78318">
        <v>3</v>
      </c>
      <c r="G78318">
        <v>0</v>
      </c>
      <c r="H78318">
        <v>0</v>
      </c>
      <c r="I78318">
        <v>0</v>
      </c>
      <c r="J78318" t="s">
        <v>548</v>
      </c>
      <c r="K78318" t="s">
        <v>549</v>
      </c>
    </row>
    <row r="78319" spans="1:11" x14ac:dyDescent="0.25">
      <c r="A78319" t="s">
        <v>502</v>
      </c>
      <c r="B78319" t="s">
        <v>547</v>
      </c>
      <c r="C78319" t="str">
        <f>TEXT(Interval[[#This Row],[ReadingDateTime]], "hh:mm")</f>
        <v>14:30</v>
      </c>
      <c r="D78319" s="11">
        <v>43453.604166666664</v>
      </c>
      <c r="E78319" s="11">
        <v>43453</v>
      </c>
      <c r="F78319">
        <v>0</v>
      </c>
      <c r="G78319">
        <v>0</v>
      </c>
      <c r="H78319">
        <v>0</v>
      </c>
      <c r="I78319">
        <v>3</v>
      </c>
      <c r="J78319" t="s">
        <v>548</v>
      </c>
      <c r="K78319" t="s">
        <v>549</v>
      </c>
    </row>
    <row r="78320" spans="1:11" x14ac:dyDescent="0.25">
      <c r="A78320" t="s">
        <v>502</v>
      </c>
      <c r="B78320" t="s">
        <v>547</v>
      </c>
      <c r="C78320" t="str">
        <f>TEXT(Interval[[#This Row],[ReadingDateTime]], "hh:mm")</f>
        <v>15:00</v>
      </c>
      <c r="D78320" s="11">
        <v>43453.625</v>
      </c>
      <c r="E78320" s="11">
        <v>43453</v>
      </c>
      <c r="F78320">
        <v>0</v>
      </c>
      <c r="G78320">
        <v>0</v>
      </c>
      <c r="H78320">
        <v>0</v>
      </c>
      <c r="I78320">
        <v>3</v>
      </c>
      <c r="J78320" t="s">
        <v>548</v>
      </c>
      <c r="K78320" t="s">
        <v>549</v>
      </c>
    </row>
    <row r="78321" spans="1:11" x14ac:dyDescent="0.25">
      <c r="A78321" t="s">
        <v>502</v>
      </c>
      <c r="B78321" t="s">
        <v>547</v>
      </c>
      <c r="C78321" t="str">
        <f>TEXT(Interval[[#This Row],[ReadingDateTime]], "hh:mm")</f>
        <v>15:30</v>
      </c>
      <c r="D78321" s="11">
        <v>43453.645833333336</v>
      </c>
      <c r="E78321" s="11">
        <v>43453</v>
      </c>
      <c r="F78321">
        <v>3</v>
      </c>
      <c r="G78321">
        <v>0</v>
      </c>
      <c r="H78321">
        <v>0</v>
      </c>
      <c r="I78321">
        <v>0</v>
      </c>
      <c r="J78321" t="s">
        <v>548</v>
      </c>
      <c r="K78321" t="s">
        <v>549</v>
      </c>
    </row>
    <row r="78322" spans="1:11" x14ac:dyDescent="0.25">
      <c r="A78322" t="s">
        <v>502</v>
      </c>
      <c r="B78322" t="s">
        <v>547</v>
      </c>
      <c r="C78322" t="str">
        <f>TEXT(Interval[[#This Row],[ReadingDateTime]], "hh:mm")</f>
        <v>16:00</v>
      </c>
      <c r="D78322" s="11">
        <v>43453.666666666664</v>
      </c>
      <c r="E78322" s="11">
        <v>43453</v>
      </c>
      <c r="F78322">
        <v>0</v>
      </c>
      <c r="G78322">
        <v>0</v>
      </c>
      <c r="H78322">
        <v>0</v>
      </c>
      <c r="I78322">
        <v>3</v>
      </c>
      <c r="J78322" t="s">
        <v>548</v>
      </c>
      <c r="K78322" t="s">
        <v>549</v>
      </c>
    </row>
    <row r="78323" spans="1:11" x14ac:dyDescent="0.25">
      <c r="A78323" t="s">
        <v>502</v>
      </c>
      <c r="B78323" t="s">
        <v>547</v>
      </c>
      <c r="C78323" t="str">
        <f>TEXT(Interval[[#This Row],[ReadingDateTime]], "hh:mm")</f>
        <v>16:30</v>
      </c>
      <c r="D78323" s="11">
        <v>43453.6875</v>
      </c>
      <c r="E78323" s="11">
        <v>43453</v>
      </c>
      <c r="F78323">
        <v>0</v>
      </c>
      <c r="G78323">
        <v>0</v>
      </c>
      <c r="H78323">
        <v>0</v>
      </c>
      <c r="I78323">
        <v>0</v>
      </c>
      <c r="J78323" t="s">
        <v>548</v>
      </c>
      <c r="K78323" t="s">
        <v>549</v>
      </c>
    </row>
    <row r="78324" spans="1:11" x14ac:dyDescent="0.25">
      <c r="A78324" t="s">
        <v>502</v>
      </c>
      <c r="B78324" t="s">
        <v>547</v>
      </c>
      <c r="C78324" t="str">
        <f>TEXT(Interval[[#This Row],[ReadingDateTime]], "hh:mm")</f>
        <v>17:00</v>
      </c>
      <c r="D78324" s="11">
        <v>43453.708333333336</v>
      </c>
      <c r="E78324" s="11">
        <v>43453</v>
      </c>
      <c r="F78324">
        <v>0</v>
      </c>
      <c r="G78324">
        <v>0</v>
      </c>
      <c r="H78324">
        <v>0</v>
      </c>
      <c r="I78324">
        <v>3</v>
      </c>
      <c r="J78324" t="s">
        <v>548</v>
      </c>
      <c r="K78324" t="s">
        <v>549</v>
      </c>
    </row>
    <row r="78325" spans="1:11" x14ac:dyDescent="0.25">
      <c r="A78325" t="s">
        <v>502</v>
      </c>
      <c r="B78325" t="s">
        <v>547</v>
      </c>
      <c r="C78325" t="str">
        <f>TEXT(Interval[[#This Row],[ReadingDateTime]], "hh:mm")</f>
        <v>17:30</v>
      </c>
      <c r="D78325" s="11">
        <v>43453.729166666664</v>
      </c>
      <c r="E78325" s="11">
        <v>43453</v>
      </c>
      <c r="F78325">
        <v>3</v>
      </c>
      <c r="G78325">
        <v>0</v>
      </c>
      <c r="H78325">
        <v>0</v>
      </c>
      <c r="I78325">
        <v>3</v>
      </c>
      <c r="J78325" t="s">
        <v>548</v>
      </c>
      <c r="K78325" t="s">
        <v>549</v>
      </c>
    </row>
    <row r="78326" spans="1:11" x14ac:dyDescent="0.25">
      <c r="A78326" t="s">
        <v>502</v>
      </c>
      <c r="B78326" t="s">
        <v>547</v>
      </c>
      <c r="C78326" t="str">
        <f>TEXT(Interval[[#This Row],[ReadingDateTime]], "hh:mm")</f>
        <v>18:00</v>
      </c>
      <c r="D78326" s="11">
        <v>43453.75</v>
      </c>
      <c r="E78326" s="11">
        <v>43453</v>
      </c>
      <c r="F78326">
        <v>0</v>
      </c>
      <c r="G78326">
        <v>0</v>
      </c>
      <c r="H78326">
        <v>0</v>
      </c>
      <c r="I78326">
        <v>0</v>
      </c>
      <c r="J78326" t="s">
        <v>548</v>
      </c>
      <c r="K78326" t="s">
        <v>549</v>
      </c>
    </row>
    <row r="78327" spans="1:11" x14ac:dyDescent="0.25">
      <c r="A78327" t="s">
        <v>502</v>
      </c>
      <c r="B78327" t="s">
        <v>547</v>
      </c>
      <c r="C78327" t="str">
        <f>TEXT(Interval[[#This Row],[ReadingDateTime]], "hh:mm")</f>
        <v>18:30</v>
      </c>
      <c r="D78327" s="11">
        <v>43453.770833333336</v>
      </c>
      <c r="E78327" s="11">
        <v>43453</v>
      </c>
      <c r="F78327">
        <v>0</v>
      </c>
      <c r="G78327">
        <v>0</v>
      </c>
      <c r="H78327">
        <v>0</v>
      </c>
      <c r="I78327">
        <v>3</v>
      </c>
      <c r="J78327" t="s">
        <v>548</v>
      </c>
      <c r="K78327" t="s">
        <v>549</v>
      </c>
    </row>
    <row r="78328" spans="1:11" x14ac:dyDescent="0.25">
      <c r="A78328" t="s">
        <v>502</v>
      </c>
      <c r="B78328" t="s">
        <v>547</v>
      </c>
      <c r="C78328" t="str">
        <f>TEXT(Interval[[#This Row],[ReadingDateTime]], "hh:mm")</f>
        <v>19:00</v>
      </c>
      <c r="D78328" s="11">
        <v>43453.791666666664</v>
      </c>
      <c r="E78328" s="11">
        <v>43453</v>
      </c>
      <c r="F78328">
        <v>3</v>
      </c>
      <c r="G78328">
        <v>0</v>
      </c>
      <c r="H78328">
        <v>0</v>
      </c>
      <c r="I78328">
        <v>0</v>
      </c>
      <c r="J78328" t="s">
        <v>548</v>
      </c>
      <c r="K78328" t="s">
        <v>549</v>
      </c>
    </row>
    <row r="78329" spans="1:11" x14ac:dyDescent="0.25">
      <c r="A78329" t="s">
        <v>502</v>
      </c>
      <c r="B78329" t="s">
        <v>547</v>
      </c>
      <c r="C78329" t="str">
        <f>TEXT(Interval[[#This Row],[ReadingDateTime]], "hh:mm")</f>
        <v>19:30</v>
      </c>
      <c r="D78329" s="11">
        <v>43453.8125</v>
      </c>
      <c r="E78329" s="11">
        <v>43453</v>
      </c>
      <c r="F78329">
        <v>0</v>
      </c>
      <c r="G78329">
        <v>0</v>
      </c>
      <c r="H78329">
        <v>0</v>
      </c>
      <c r="I78329">
        <v>3</v>
      </c>
      <c r="J78329" t="s">
        <v>548</v>
      </c>
      <c r="K78329" t="s">
        <v>549</v>
      </c>
    </row>
    <row r="78330" spans="1:11" x14ac:dyDescent="0.25">
      <c r="A78330" t="s">
        <v>502</v>
      </c>
      <c r="B78330" t="s">
        <v>547</v>
      </c>
      <c r="C78330" t="str">
        <f>TEXT(Interval[[#This Row],[ReadingDateTime]], "hh:mm")</f>
        <v>20:00</v>
      </c>
      <c r="D78330" s="11">
        <v>43453.833333333336</v>
      </c>
      <c r="E78330" s="11">
        <v>43453</v>
      </c>
      <c r="F78330">
        <v>0</v>
      </c>
      <c r="G78330">
        <v>0</v>
      </c>
      <c r="H78330">
        <v>0</v>
      </c>
      <c r="I78330">
        <v>0</v>
      </c>
      <c r="J78330" t="s">
        <v>548</v>
      </c>
      <c r="K78330" t="s">
        <v>549</v>
      </c>
    </row>
    <row r="78331" spans="1:11" x14ac:dyDescent="0.25">
      <c r="A78331" t="s">
        <v>502</v>
      </c>
      <c r="B78331" t="s">
        <v>547</v>
      </c>
      <c r="C78331" t="str">
        <f>TEXT(Interval[[#This Row],[ReadingDateTime]], "hh:mm")</f>
        <v>20:30</v>
      </c>
      <c r="D78331" s="11">
        <v>43453.854166666664</v>
      </c>
      <c r="E78331" s="11">
        <v>43453</v>
      </c>
      <c r="F78331">
        <v>0</v>
      </c>
      <c r="G78331">
        <v>0</v>
      </c>
      <c r="H78331">
        <v>0</v>
      </c>
      <c r="I78331">
        <v>3</v>
      </c>
      <c r="J78331" t="s">
        <v>548</v>
      </c>
      <c r="K78331" t="s">
        <v>549</v>
      </c>
    </row>
    <row r="78332" spans="1:11" x14ac:dyDescent="0.25">
      <c r="A78332" t="s">
        <v>502</v>
      </c>
      <c r="B78332" t="s">
        <v>547</v>
      </c>
      <c r="C78332" t="str">
        <f>TEXT(Interval[[#This Row],[ReadingDateTime]], "hh:mm")</f>
        <v>21:00</v>
      </c>
      <c r="D78332" s="11">
        <v>43453.875</v>
      </c>
      <c r="E78332" s="11">
        <v>43453</v>
      </c>
      <c r="F78332">
        <v>3</v>
      </c>
      <c r="G78332">
        <v>0</v>
      </c>
      <c r="H78332">
        <v>0</v>
      </c>
      <c r="I78332">
        <v>3</v>
      </c>
      <c r="J78332" t="s">
        <v>548</v>
      </c>
      <c r="K78332" t="s">
        <v>549</v>
      </c>
    </row>
    <row r="78333" spans="1:11" x14ac:dyDescent="0.25">
      <c r="A78333" t="s">
        <v>502</v>
      </c>
      <c r="B78333" t="s">
        <v>547</v>
      </c>
      <c r="C78333" t="str">
        <f>TEXT(Interval[[#This Row],[ReadingDateTime]], "hh:mm")</f>
        <v>21:30</v>
      </c>
      <c r="D78333" s="11">
        <v>43453.895833333336</v>
      </c>
      <c r="E78333" s="11">
        <v>43453</v>
      </c>
      <c r="F78333">
        <v>0</v>
      </c>
      <c r="G78333">
        <v>0</v>
      </c>
      <c r="H78333">
        <v>0</v>
      </c>
      <c r="I78333">
        <v>0</v>
      </c>
      <c r="J78333" t="s">
        <v>548</v>
      </c>
      <c r="K78333" t="s">
        <v>549</v>
      </c>
    </row>
    <row r="78334" spans="1:11" x14ac:dyDescent="0.25">
      <c r="A78334" t="s">
        <v>502</v>
      </c>
      <c r="B78334" t="s">
        <v>547</v>
      </c>
      <c r="C78334" t="str">
        <f>TEXT(Interval[[#This Row],[ReadingDateTime]], "hh:mm")</f>
        <v>22:00</v>
      </c>
      <c r="D78334" s="11">
        <v>43453.916666666664</v>
      </c>
      <c r="E78334" s="11">
        <v>43453</v>
      </c>
      <c r="F78334">
        <v>0</v>
      </c>
      <c r="G78334">
        <v>0</v>
      </c>
      <c r="H78334">
        <v>0</v>
      </c>
      <c r="I78334">
        <v>3</v>
      </c>
      <c r="J78334" t="s">
        <v>548</v>
      </c>
      <c r="K78334" t="s">
        <v>549</v>
      </c>
    </row>
    <row r="78335" spans="1:11" x14ac:dyDescent="0.25">
      <c r="A78335" t="s">
        <v>502</v>
      </c>
      <c r="B78335" t="s">
        <v>547</v>
      </c>
      <c r="C78335" t="str">
        <f>TEXT(Interval[[#This Row],[ReadingDateTime]], "hh:mm")</f>
        <v>22:30</v>
      </c>
      <c r="D78335" s="11">
        <v>43453.9375</v>
      </c>
      <c r="E78335" s="11">
        <v>43453</v>
      </c>
      <c r="F78335">
        <v>3</v>
      </c>
      <c r="G78335">
        <v>0</v>
      </c>
      <c r="H78335">
        <v>0</v>
      </c>
      <c r="I78335">
        <v>0</v>
      </c>
      <c r="J78335" t="s">
        <v>548</v>
      </c>
      <c r="K78335" t="s">
        <v>549</v>
      </c>
    </row>
    <row r="78336" spans="1:11" x14ac:dyDescent="0.25">
      <c r="A78336" t="s">
        <v>502</v>
      </c>
      <c r="B78336" t="s">
        <v>547</v>
      </c>
      <c r="C78336" t="str">
        <f>TEXT(Interval[[#This Row],[ReadingDateTime]], "hh:mm")</f>
        <v>23:00</v>
      </c>
      <c r="D78336" s="11">
        <v>43453.958333333336</v>
      </c>
      <c r="E78336" s="11">
        <v>43453</v>
      </c>
      <c r="F78336">
        <v>0</v>
      </c>
      <c r="G78336">
        <v>0</v>
      </c>
      <c r="H78336">
        <v>0</v>
      </c>
      <c r="I78336">
        <v>3</v>
      </c>
      <c r="J78336" t="s">
        <v>548</v>
      </c>
      <c r="K78336" t="s">
        <v>549</v>
      </c>
    </row>
    <row r="78337" spans="1:11" x14ac:dyDescent="0.25">
      <c r="A78337" t="s">
        <v>502</v>
      </c>
      <c r="B78337" t="s">
        <v>547</v>
      </c>
      <c r="C78337" t="str">
        <f>TEXT(Interval[[#This Row],[ReadingDateTime]], "hh:mm")</f>
        <v>23:30</v>
      </c>
      <c r="D78337" s="11">
        <v>43453.979166666664</v>
      </c>
      <c r="E78337" s="11">
        <v>43453</v>
      </c>
      <c r="F78337">
        <v>0</v>
      </c>
      <c r="G78337">
        <v>0</v>
      </c>
      <c r="H78337">
        <v>0</v>
      </c>
      <c r="I78337">
        <v>3</v>
      </c>
      <c r="J78337" t="s">
        <v>548</v>
      </c>
      <c r="K78337" t="s">
        <v>549</v>
      </c>
    </row>
    <row r="78338" spans="1:11" x14ac:dyDescent="0.25">
      <c r="A78338" t="s">
        <v>502</v>
      </c>
      <c r="B78338" t="s">
        <v>547</v>
      </c>
      <c r="C78338" t="str">
        <f>TEXT(Interval[[#This Row],[ReadingDateTime]], "hh:mm")</f>
        <v>00:00</v>
      </c>
      <c r="D78338" s="11">
        <v>43454</v>
      </c>
      <c r="E78338" s="11">
        <v>43454</v>
      </c>
      <c r="F78338">
        <v>3</v>
      </c>
      <c r="G78338">
        <v>0</v>
      </c>
      <c r="H78338">
        <v>0</v>
      </c>
      <c r="I78338">
        <v>0</v>
      </c>
      <c r="J78338" t="s">
        <v>548</v>
      </c>
      <c r="K78338" t="s">
        <v>549</v>
      </c>
    </row>
    <row r="78339" spans="1:11" x14ac:dyDescent="0.25">
      <c r="A78339" t="s">
        <v>502</v>
      </c>
      <c r="B78339" t="s">
        <v>547</v>
      </c>
      <c r="C78339" t="str">
        <f>TEXT(Interval[[#This Row],[ReadingDateTime]], "hh:mm")</f>
        <v>00:30</v>
      </c>
      <c r="D78339" s="11">
        <v>43454.020833333336</v>
      </c>
      <c r="E78339" s="11">
        <v>43454</v>
      </c>
      <c r="F78339">
        <v>0</v>
      </c>
      <c r="G78339">
        <v>0</v>
      </c>
      <c r="H78339">
        <v>0</v>
      </c>
      <c r="I78339">
        <v>3</v>
      </c>
      <c r="J78339" t="s">
        <v>548</v>
      </c>
      <c r="K78339" t="s">
        <v>549</v>
      </c>
    </row>
    <row r="78340" spans="1:11" x14ac:dyDescent="0.25">
      <c r="A78340" t="s">
        <v>502</v>
      </c>
      <c r="B78340" t="s">
        <v>547</v>
      </c>
      <c r="C78340" t="str">
        <f>TEXT(Interval[[#This Row],[ReadingDateTime]], "hh:mm")</f>
        <v>01:00</v>
      </c>
      <c r="D78340" s="11">
        <v>43454.041666666664</v>
      </c>
      <c r="E78340" s="11">
        <v>43454</v>
      </c>
      <c r="F78340">
        <v>0</v>
      </c>
      <c r="G78340">
        <v>0</v>
      </c>
      <c r="H78340">
        <v>0</v>
      </c>
      <c r="I78340">
        <v>0</v>
      </c>
      <c r="J78340" t="s">
        <v>548</v>
      </c>
      <c r="K78340" t="s">
        <v>549</v>
      </c>
    </row>
    <row r="78341" spans="1:11" x14ac:dyDescent="0.25">
      <c r="A78341" t="s">
        <v>502</v>
      </c>
      <c r="B78341" t="s">
        <v>547</v>
      </c>
      <c r="C78341" t="str">
        <f>TEXT(Interval[[#This Row],[ReadingDateTime]], "hh:mm")</f>
        <v>01:30</v>
      </c>
      <c r="D78341" s="11">
        <v>43454.0625</v>
      </c>
      <c r="E78341" s="11">
        <v>43454</v>
      </c>
      <c r="F78341">
        <v>3</v>
      </c>
      <c r="G78341">
        <v>0</v>
      </c>
      <c r="H78341">
        <v>0</v>
      </c>
      <c r="I78341">
        <v>3</v>
      </c>
      <c r="J78341" t="s">
        <v>548</v>
      </c>
      <c r="K78341" t="s">
        <v>549</v>
      </c>
    </row>
    <row r="78342" spans="1:11" x14ac:dyDescent="0.25">
      <c r="A78342" t="s">
        <v>502</v>
      </c>
      <c r="B78342" t="s">
        <v>547</v>
      </c>
      <c r="C78342" t="str">
        <f>TEXT(Interval[[#This Row],[ReadingDateTime]], "hh:mm")</f>
        <v>02:00</v>
      </c>
      <c r="D78342" s="11">
        <v>43454.083333333336</v>
      </c>
      <c r="E78342" s="11">
        <v>43454</v>
      </c>
      <c r="F78342">
        <v>0</v>
      </c>
      <c r="G78342">
        <v>0</v>
      </c>
      <c r="H78342">
        <v>0</v>
      </c>
      <c r="I78342">
        <v>0</v>
      </c>
      <c r="J78342" t="s">
        <v>548</v>
      </c>
      <c r="K78342" t="s">
        <v>549</v>
      </c>
    </row>
    <row r="78343" spans="1:11" x14ac:dyDescent="0.25">
      <c r="A78343" t="s">
        <v>502</v>
      </c>
      <c r="B78343" t="s">
        <v>547</v>
      </c>
      <c r="C78343" t="str">
        <f>TEXT(Interval[[#This Row],[ReadingDateTime]], "hh:mm")</f>
        <v>02:30</v>
      </c>
      <c r="D78343" s="11">
        <v>43454.104166666664</v>
      </c>
      <c r="E78343" s="11">
        <v>43454</v>
      </c>
      <c r="F78343">
        <v>0</v>
      </c>
      <c r="G78343">
        <v>0</v>
      </c>
      <c r="H78343">
        <v>0</v>
      </c>
      <c r="I78343">
        <v>3</v>
      </c>
      <c r="J78343" t="s">
        <v>548</v>
      </c>
      <c r="K78343" t="s">
        <v>549</v>
      </c>
    </row>
    <row r="78344" spans="1:11" x14ac:dyDescent="0.25">
      <c r="A78344" t="s">
        <v>502</v>
      </c>
      <c r="B78344" t="s">
        <v>547</v>
      </c>
      <c r="C78344" t="str">
        <f>TEXT(Interval[[#This Row],[ReadingDateTime]], "hh:mm")</f>
        <v>03:00</v>
      </c>
      <c r="D78344" s="11">
        <v>43454.125</v>
      </c>
      <c r="E78344" s="11">
        <v>43454</v>
      </c>
      <c r="F78344">
        <v>0</v>
      </c>
      <c r="G78344">
        <v>0</v>
      </c>
      <c r="H78344">
        <v>0</v>
      </c>
      <c r="I78344">
        <v>3</v>
      </c>
      <c r="J78344" t="s">
        <v>548</v>
      </c>
      <c r="K78344" t="s">
        <v>549</v>
      </c>
    </row>
    <row r="78345" spans="1:11" x14ac:dyDescent="0.25">
      <c r="A78345" t="s">
        <v>502</v>
      </c>
      <c r="B78345" t="s">
        <v>547</v>
      </c>
      <c r="C78345" t="str">
        <f>TEXT(Interval[[#This Row],[ReadingDateTime]], "hh:mm")</f>
        <v>03:30</v>
      </c>
      <c r="D78345" s="11">
        <v>43454.145833333336</v>
      </c>
      <c r="E78345" s="11">
        <v>43454</v>
      </c>
      <c r="F78345">
        <v>3</v>
      </c>
      <c r="G78345">
        <v>0</v>
      </c>
      <c r="H78345">
        <v>0</v>
      </c>
      <c r="I78345">
        <v>0</v>
      </c>
      <c r="J78345" t="s">
        <v>548</v>
      </c>
      <c r="K78345" t="s">
        <v>549</v>
      </c>
    </row>
    <row r="78346" spans="1:11" x14ac:dyDescent="0.25">
      <c r="A78346" t="s">
        <v>502</v>
      </c>
      <c r="B78346" t="s">
        <v>547</v>
      </c>
      <c r="C78346" t="str">
        <f>TEXT(Interval[[#This Row],[ReadingDateTime]], "hh:mm")</f>
        <v>04:00</v>
      </c>
      <c r="D78346" s="11">
        <v>43454.166666666664</v>
      </c>
      <c r="E78346" s="11">
        <v>43454</v>
      </c>
      <c r="F78346">
        <v>0</v>
      </c>
      <c r="G78346">
        <v>0</v>
      </c>
      <c r="H78346">
        <v>0</v>
      </c>
      <c r="I78346">
        <v>3</v>
      </c>
      <c r="J78346" t="s">
        <v>548</v>
      </c>
      <c r="K78346" t="s">
        <v>549</v>
      </c>
    </row>
    <row r="78347" spans="1:11" x14ac:dyDescent="0.25">
      <c r="A78347" t="s">
        <v>502</v>
      </c>
      <c r="B78347" t="s">
        <v>547</v>
      </c>
      <c r="C78347" t="str">
        <f>TEXT(Interval[[#This Row],[ReadingDateTime]], "hh:mm")</f>
        <v>04:30</v>
      </c>
      <c r="D78347" s="11">
        <v>43454.1875</v>
      </c>
      <c r="E78347" s="11">
        <v>43454</v>
      </c>
      <c r="F78347">
        <v>0</v>
      </c>
      <c r="G78347">
        <v>0</v>
      </c>
      <c r="H78347">
        <v>0</v>
      </c>
      <c r="I78347">
        <v>0</v>
      </c>
      <c r="J78347" t="s">
        <v>548</v>
      </c>
      <c r="K78347" t="s">
        <v>549</v>
      </c>
    </row>
    <row r="78348" spans="1:11" x14ac:dyDescent="0.25">
      <c r="A78348" t="s">
        <v>502</v>
      </c>
      <c r="B78348" t="s">
        <v>547</v>
      </c>
      <c r="C78348" t="str">
        <f>TEXT(Interval[[#This Row],[ReadingDateTime]], "hh:mm")</f>
        <v>05:00</v>
      </c>
      <c r="D78348" s="11">
        <v>43454.208333333336</v>
      </c>
      <c r="E78348" s="11">
        <v>43454</v>
      </c>
      <c r="F78348">
        <v>3</v>
      </c>
      <c r="G78348">
        <v>0</v>
      </c>
      <c r="H78348">
        <v>0</v>
      </c>
      <c r="I78348">
        <v>3</v>
      </c>
      <c r="J78348" t="s">
        <v>548</v>
      </c>
      <c r="K78348" t="s">
        <v>549</v>
      </c>
    </row>
    <row r="78349" spans="1:11" x14ac:dyDescent="0.25">
      <c r="A78349" t="s">
        <v>502</v>
      </c>
      <c r="B78349" t="s">
        <v>547</v>
      </c>
      <c r="C78349" t="str">
        <f>TEXT(Interval[[#This Row],[ReadingDateTime]], "hh:mm")</f>
        <v>05:30</v>
      </c>
      <c r="D78349" s="11">
        <v>43454.229166666664</v>
      </c>
      <c r="E78349" s="11">
        <v>43454</v>
      </c>
      <c r="F78349">
        <v>0</v>
      </c>
      <c r="G78349">
        <v>0</v>
      </c>
      <c r="H78349">
        <v>0</v>
      </c>
      <c r="I78349">
        <v>0</v>
      </c>
      <c r="J78349" t="s">
        <v>548</v>
      </c>
      <c r="K78349" t="s">
        <v>549</v>
      </c>
    </row>
    <row r="78350" spans="1:11" x14ac:dyDescent="0.25">
      <c r="A78350" t="s">
        <v>502</v>
      </c>
      <c r="B78350" t="s">
        <v>547</v>
      </c>
      <c r="C78350" t="str">
        <f>TEXT(Interval[[#This Row],[ReadingDateTime]], "hh:mm")</f>
        <v>06:00</v>
      </c>
      <c r="D78350" s="11">
        <v>43454.25</v>
      </c>
      <c r="E78350" s="11">
        <v>43454</v>
      </c>
      <c r="F78350">
        <v>0</v>
      </c>
      <c r="G78350">
        <v>0</v>
      </c>
      <c r="H78350">
        <v>0</v>
      </c>
      <c r="I78350">
        <v>3</v>
      </c>
      <c r="J78350" t="s">
        <v>548</v>
      </c>
      <c r="K78350" t="s">
        <v>549</v>
      </c>
    </row>
    <row r="78351" spans="1:11" x14ac:dyDescent="0.25">
      <c r="A78351" t="s">
        <v>502</v>
      </c>
      <c r="B78351" t="s">
        <v>547</v>
      </c>
      <c r="C78351" t="str">
        <f>TEXT(Interval[[#This Row],[ReadingDateTime]], "hh:mm")</f>
        <v>06:30</v>
      </c>
      <c r="D78351" s="11">
        <v>43454.270833333336</v>
      </c>
      <c r="E78351" s="11">
        <v>43454</v>
      </c>
      <c r="F78351">
        <v>0</v>
      </c>
      <c r="G78351">
        <v>0</v>
      </c>
      <c r="H78351">
        <v>0</v>
      </c>
      <c r="I78351">
        <v>3</v>
      </c>
      <c r="J78351" t="s">
        <v>548</v>
      </c>
      <c r="K78351" t="s">
        <v>549</v>
      </c>
    </row>
    <row r="78352" spans="1:11" x14ac:dyDescent="0.25">
      <c r="A78352" t="s">
        <v>502</v>
      </c>
      <c r="B78352" t="s">
        <v>547</v>
      </c>
      <c r="C78352" t="str">
        <f>TEXT(Interval[[#This Row],[ReadingDateTime]], "hh:mm")</f>
        <v>07:00</v>
      </c>
      <c r="D78352" s="11">
        <v>43454.291666666664</v>
      </c>
      <c r="E78352" s="11">
        <v>43454</v>
      </c>
      <c r="F78352">
        <v>3</v>
      </c>
      <c r="G78352">
        <v>0</v>
      </c>
      <c r="H78352">
        <v>0</v>
      </c>
      <c r="I78352">
        <v>0</v>
      </c>
      <c r="J78352" t="s">
        <v>548</v>
      </c>
      <c r="K78352" t="s">
        <v>549</v>
      </c>
    </row>
    <row r="78353" spans="1:11" x14ac:dyDescent="0.25">
      <c r="A78353" t="s">
        <v>502</v>
      </c>
      <c r="B78353" t="s">
        <v>547</v>
      </c>
      <c r="C78353" t="str">
        <f>TEXT(Interval[[#This Row],[ReadingDateTime]], "hh:mm")</f>
        <v>07:30</v>
      </c>
      <c r="D78353" s="11">
        <v>43454.3125</v>
      </c>
      <c r="E78353" s="11">
        <v>43454</v>
      </c>
      <c r="F78353">
        <v>0</v>
      </c>
      <c r="G78353">
        <v>0</v>
      </c>
      <c r="H78353">
        <v>0</v>
      </c>
      <c r="I78353">
        <v>3</v>
      </c>
      <c r="J78353" t="s">
        <v>548</v>
      </c>
      <c r="K78353" t="s">
        <v>549</v>
      </c>
    </row>
    <row r="78354" spans="1:11" x14ac:dyDescent="0.25">
      <c r="A78354" t="s">
        <v>502</v>
      </c>
      <c r="B78354" t="s">
        <v>547</v>
      </c>
      <c r="C78354" t="str">
        <f>TEXT(Interval[[#This Row],[ReadingDateTime]], "hh:mm")</f>
        <v>08:00</v>
      </c>
      <c r="D78354" s="11">
        <v>43454.333333333336</v>
      </c>
      <c r="E78354" s="11">
        <v>43454</v>
      </c>
      <c r="F78354">
        <v>42</v>
      </c>
      <c r="G78354">
        <v>0</v>
      </c>
      <c r="H78354">
        <v>0</v>
      </c>
      <c r="I78354">
        <v>6</v>
      </c>
      <c r="J78354" t="s">
        <v>548</v>
      </c>
      <c r="K78354" t="s">
        <v>549</v>
      </c>
    </row>
    <row r="78355" spans="1:11" x14ac:dyDescent="0.25">
      <c r="A78355" t="s">
        <v>502</v>
      </c>
      <c r="B78355" t="s">
        <v>547</v>
      </c>
      <c r="C78355" t="str">
        <f>TEXT(Interval[[#This Row],[ReadingDateTime]], "hh:mm")</f>
        <v>08:30</v>
      </c>
      <c r="D78355" s="11">
        <v>43454.354166666664</v>
      </c>
      <c r="E78355" s="11">
        <v>43454</v>
      </c>
      <c r="F78355">
        <v>138</v>
      </c>
      <c r="G78355">
        <v>0</v>
      </c>
      <c r="H78355">
        <v>0</v>
      </c>
      <c r="I78355">
        <v>6</v>
      </c>
      <c r="J78355" t="s">
        <v>548</v>
      </c>
      <c r="K78355" t="s">
        <v>549</v>
      </c>
    </row>
    <row r="78356" spans="1:11" x14ac:dyDescent="0.25">
      <c r="A78356" t="s">
        <v>502</v>
      </c>
      <c r="B78356" t="s">
        <v>547</v>
      </c>
      <c r="C78356" t="str">
        <f>TEXT(Interval[[#This Row],[ReadingDateTime]], "hh:mm")</f>
        <v>09:00</v>
      </c>
      <c r="D78356" s="11">
        <v>43454.375</v>
      </c>
      <c r="E78356" s="11">
        <v>43454</v>
      </c>
      <c r="F78356">
        <v>138</v>
      </c>
      <c r="G78356">
        <v>0</v>
      </c>
      <c r="H78356">
        <v>0</v>
      </c>
      <c r="I78356">
        <v>6</v>
      </c>
      <c r="J78356" t="s">
        <v>548</v>
      </c>
      <c r="K78356" t="s">
        <v>549</v>
      </c>
    </row>
    <row r="78357" spans="1:11" x14ac:dyDescent="0.25">
      <c r="A78357" t="s">
        <v>502</v>
      </c>
      <c r="B78357" t="s">
        <v>547</v>
      </c>
      <c r="C78357" t="str">
        <f>TEXT(Interval[[#This Row],[ReadingDateTime]], "hh:mm")</f>
        <v>09:30</v>
      </c>
      <c r="D78357" s="11">
        <v>43454.395833333336</v>
      </c>
      <c r="E78357" s="11">
        <v>43454</v>
      </c>
      <c r="F78357">
        <v>138</v>
      </c>
      <c r="G78357">
        <v>0</v>
      </c>
      <c r="H78357">
        <v>0</v>
      </c>
      <c r="I78357">
        <v>6</v>
      </c>
      <c r="J78357" t="s">
        <v>548</v>
      </c>
      <c r="K78357" t="s">
        <v>549</v>
      </c>
    </row>
    <row r="78358" spans="1:11" x14ac:dyDescent="0.25">
      <c r="A78358" t="s">
        <v>502</v>
      </c>
      <c r="B78358" t="s">
        <v>547</v>
      </c>
      <c r="C78358" t="str">
        <f>TEXT(Interval[[#This Row],[ReadingDateTime]], "hh:mm")</f>
        <v>10:00</v>
      </c>
      <c r="D78358" s="11">
        <v>43454.416666666664</v>
      </c>
      <c r="E78358" s="11">
        <v>43454</v>
      </c>
      <c r="F78358">
        <v>138</v>
      </c>
      <c r="G78358">
        <v>0</v>
      </c>
      <c r="H78358">
        <v>0</v>
      </c>
      <c r="I78358">
        <v>6</v>
      </c>
      <c r="J78358" t="s">
        <v>548</v>
      </c>
      <c r="K78358" t="s">
        <v>549</v>
      </c>
    </row>
    <row r="78359" spans="1:11" x14ac:dyDescent="0.25">
      <c r="A78359" t="s">
        <v>502</v>
      </c>
      <c r="B78359" t="s">
        <v>547</v>
      </c>
      <c r="C78359" t="str">
        <f>TEXT(Interval[[#This Row],[ReadingDateTime]], "hh:mm")</f>
        <v>10:30</v>
      </c>
      <c r="D78359" s="11">
        <v>43454.4375</v>
      </c>
      <c r="E78359" s="11">
        <v>43454</v>
      </c>
      <c r="F78359">
        <v>78</v>
      </c>
      <c r="G78359">
        <v>0</v>
      </c>
      <c r="H78359">
        <v>0</v>
      </c>
      <c r="I78359">
        <v>3</v>
      </c>
      <c r="J78359" t="s">
        <v>548</v>
      </c>
      <c r="K78359" t="s">
        <v>549</v>
      </c>
    </row>
    <row r="78360" spans="1:11" x14ac:dyDescent="0.25">
      <c r="A78360" t="s">
        <v>502</v>
      </c>
      <c r="B78360" t="s">
        <v>547</v>
      </c>
      <c r="C78360" t="str">
        <f>TEXT(Interval[[#This Row],[ReadingDateTime]], "hh:mm")</f>
        <v>11:00</v>
      </c>
      <c r="D78360" s="11">
        <v>43454.458333333336</v>
      </c>
      <c r="E78360" s="11">
        <v>43454</v>
      </c>
      <c r="F78360">
        <v>0</v>
      </c>
      <c r="G78360">
        <v>0</v>
      </c>
      <c r="H78360">
        <v>0</v>
      </c>
      <c r="I78360">
        <v>0</v>
      </c>
      <c r="J78360" t="s">
        <v>548</v>
      </c>
      <c r="K78360" t="s">
        <v>549</v>
      </c>
    </row>
    <row r="78361" spans="1:11" x14ac:dyDescent="0.25">
      <c r="A78361" t="s">
        <v>502</v>
      </c>
      <c r="B78361" t="s">
        <v>547</v>
      </c>
      <c r="C78361" t="str">
        <f>TEXT(Interval[[#This Row],[ReadingDateTime]], "hh:mm")</f>
        <v>11:30</v>
      </c>
      <c r="D78361" s="11">
        <v>43454.479166666664</v>
      </c>
      <c r="E78361" s="11">
        <v>43454</v>
      </c>
      <c r="F78361">
        <v>0</v>
      </c>
      <c r="G78361">
        <v>0</v>
      </c>
      <c r="H78361">
        <v>0</v>
      </c>
      <c r="I78361">
        <v>3</v>
      </c>
      <c r="J78361" t="s">
        <v>548</v>
      </c>
      <c r="K78361" t="s">
        <v>549</v>
      </c>
    </row>
    <row r="78362" spans="1:11" x14ac:dyDescent="0.25">
      <c r="A78362" t="s">
        <v>502</v>
      </c>
      <c r="B78362" t="s">
        <v>547</v>
      </c>
      <c r="C78362" t="str">
        <f>TEXT(Interval[[#This Row],[ReadingDateTime]], "hh:mm")</f>
        <v>12:00</v>
      </c>
      <c r="D78362" s="11">
        <v>43454.5</v>
      </c>
      <c r="E78362" s="11">
        <v>43454</v>
      </c>
      <c r="F78362">
        <v>3</v>
      </c>
      <c r="G78362">
        <v>0</v>
      </c>
      <c r="H78362">
        <v>0</v>
      </c>
      <c r="I78362">
        <v>3</v>
      </c>
      <c r="J78362" t="s">
        <v>548</v>
      </c>
      <c r="K78362" t="s">
        <v>549</v>
      </c>
    </row>
    <row r="78363" spans="1:11" x14ac:dyDescent="0.25">
      <c r="A78363" t="s">
        <v>502</v>
      </c>
      <c r="B78363" t="s">
        <v>547</v>
      </c>
      <c r="C78363" t="str">
        <f>TEXT(Interval[[#This Row],[ReadingDateTime]], "hh:mm")</f>
        <v>12:30</v>
      </c>
      <c r="D78363" s="11">
        <v>43454.520833333336</v>
      </c>
      <c r="E78363" s="11">
        <v>43454</v>
      </c>
      <c r="F78363">
        <v>0</v>
      </c>
      <c r="G78363">
        <v>0</v>
      </c>
      <c r="H78363">
        <v>0</v>
      </c>
      <c r="I78363">
        <v>0</v>
      </c>
      <c r="J78363" t="s">
        <v>548</v>
      </c>
      <c r="K78363" t="s">
        <v>549</v>
      </c>
    </row>
    <row r="78364" spans="1:11" x14ac:dyDescent="0.25">
      <c r="A78364" t="s">
        <v>502</v>
      </c>
      <c r="B78364" t="s">
        <v>547</v>
      </c>
      <c r="C78364" t="str">
        <f>TEXT(Interval[[#This Row],[ReadingDateTime]], "hh:mm")</f>
        <v>13:00</v>
      </c>
      <c r="D78364" s="11">
        <v>43454.541666666664</v>
      </c>
      <c r="E78364" s="11">
        <v>43454</v>
      </c>
      <c r="F78364">
        <v>0</v>
      </c>
      <c r="G78364">
        <v>0</v>
      </c>
      <c r="H78364">
        <v>0</v>
      </c>
      <c r="I78364">
        <v>3</v>
      </c>
      <c r="J78364" t="s">
        <v>548</v>
      </c>
      <c r="K78364" t="s">
        <v>549</v>
      </c>
    </row>
    <row r="78365" spans="1:11" x14ac:dyDescent="0.25">
      <c r="A78365" t="s">
        <v>502</v>
      </c>
      <c r="B78365" t="s">
        <v>547</v>
      </c>
      <c r="C78365" t="str">
        <f>TEXT(Interval[[#This Row],[ReadingDateTime]], "hh:mm")</f>
        <v>13:30</v>
      </c>
      <c r="D78365" s="11">
        <v>43454.5625</v>
      </c>
      <c r="E78365" s="11">
        <v>43454</v>
      </c>
      <c r="F78365">
        <v>0</v>
      </c>
      <c r="G78365">
        <v>0</v>
      </c>
      <c r="H78365">
        <v>0</v>
      </c>
      <c r="I78365">
        <v>0</v>
      </c>
      <c r="J78365" t="s">
        <v>548</v>
      </c>
      <c r="K78365" t="s">
        <v>549</v>
      </c>
    </row>
    <row r="78366" spans="1:11" x14ac:dyDescent="0.25">
      <c r="A78366" t="s">
        <v>502</v>
      </c>
      <c r="B78366" t="s">
        <v>547</v>
      </c>
      <c r="C78366" t="str">
        <f>TEXT(Interval[[#This Row],[ReadingDateTime]], "hh:mm")</f>
        <v>14:00</v>
      </c>
      <c r="D78366" s="11">
        <v>43454.583333333336</v>
      </c>
      <c r="E78366" s="11">
        <v>43454</v>
      </c>
      <c r="F78366">
        <v>3</v>
      </c>
      <c r="G78366">
        <v>0</v>
      </c>
      <c r="H78366">
        <v>0</v>
      </c>
      <c r="I78366">
        <v>3</v>
      </c>
      <c r="J78366" t="s">
        <v>548</v>
      </c>
      <c r="K78366" t="s">
        <v>549</v>
      </c>
    </row>
    <row r="78367" spans="1:11" x14ac:dyDescent="0.25">
      <c r="A78367" t="s">
        <v>502</v>
      </c>
      <c r="B78367" t="s">
        <v>547</v>
      </c>
      <c r="C78367" t="str">
        <f>TEXT(Interval[[#This Row],[ReadingDateTime]], "hh:mm")</f>
        <v>14:30</v>
      </c>
      <c r="D78367" s="11">
        <v>43454.604166666664</v>
      </c>
      <c r="E78367" s="11">
        <v>43454</v>
      </c>
      <c r="F78367">
        <v>0</v>
      </c>
      <c r="G78367">
        <v>0</v>
      </c>
      <c r="H78367">
        <v>0</v>
      </c>
      <c r="I78367">
        <v>3</v>
      </c>
      <c r="J78367" t="s">
        <v>548</v>
      </c>
      <c r="K78367" t="s">
        <v>549</v>
      </c>
    </row>
    <row r="78368" spans="1:11" x14ac:dyDescent="0.25">
      <c r="A78368" t="s">
        <v>502</v>
      </c>
      <c r="B78368" t="s">
        <v>547</v>
      </c>
      <c r="C78368" t="str">
        <f>TEXT(Interval[[#This Row],[ReadingDateTime]], "hh:mm")</f>
        <v>15:00</v>
      </c>
      <c r="D78368" s="11">
        <v>43454.625</v>
      </c>
      <c r="E78368" s="11">
        <v>43454</v>
      </c>
      <c r="F78368">
        <v>0</v>
      </c>
      <c r="G78368">
        <v>0</v>
      </c>
      <c r="H78368">
        <v>0</v>
      </c>
      <c r="I78368">
        <v>0</v>
      </c>
      <c r="J78368" t="s">
        <v>548</v>
      </c>
      <c r="K78368" t="s">
        <v>549</v>
      </c>
    </row>
    <row r="78369" spans="1:11" x14ac:dyDescent="0.25">
      <c r="A78369" t="s">
        <v>502</v>
      </c>
      <c r="B78369" t="s">
        <v>547</v>
      </c>
      <c r="C78369" t="str">
        <f>TEXT(Interval[[#This Row],[ReadingDateTime]], "hh:mm")</f>
        <v>15:30</v>
      </c>
      <c r="D78369" s="11">
        <v>43454.645833333336</v>
      </c>
      <c r="E78369" s="11">
        <v>43454</v>
      </c>
      <c r="F78369">
        <v>3</v>
      </c>
      <c r="G78369">
        <v>0</v>
      </c>
      <c r="H78369">
        <v>0</v>
      </c>
      <c r="I78369">
        <v>3</v>
      </c>
      <c r="J78369" t="s">
        <v>548</v>
      </c>
      <c r="K78369" t="s">
        <v>549</v>
      </c>
    </row>
    <row r="78370" spans="1:11" x14ac:dyDescent="0.25">
      <c r="A78370" t="s">
        <v>502</v>
      </c>
      <c r="B78370" t="s">
        <v>547</v>
      </c>
      <c r="C78370" t="str">
        <f>TEXT(Interval[[#This Row],[ReadingDateTime]], "hh:mm")</f>
        <v>16:00</v>
      </c>
      <c r="D78370" s="11">
        <v>43454.666666666664</v>
      </c>
      <c r="E78370" s="11">
        <v>43454</v>
      </c>
      <c r="F78370">
        <v>0</v>
      </c>
      <c r="G78370">
        <v>0</v>
      </c>
      <c r="H78370">
        <v>0</v>
      </c>
      <c r="I78370">
        <v>0</v>
      </c>
      <c r="J78370" t="s">
        <v>548</v>
      </c>
      <c r="K78370" t="s">
        <v>549</v>
      </c>
    </row>
    <row r="78371" spans="1:11" x14ac:dyDescent="0.25">
      <c r="A78371" t="s">
        <v>502</v>
      </c>
      <c r="B78371" t="s">
        <v>547</v>
      </c>
      <c r="C78371" t="str">
        <f>TEXT(Interval[[#This Row],[ReadingDateTime]], "hh:mm")</f>
        <v>16:30</v>
      </c>
      <c r="D78371" s="11">
        <v>43454.6875</v>
      </c>
      <c r="E78371" s="11">
        <v>43454</v>
      </c>
      <c r="F78371">
        <v>0</v>
      </c>
      <c r="G78371">
        <v>0</v>
      </c>
      <c r="H78371">
        <v>0</v>
      </c>
      <c r="I78371">
        <v>3</v>
      </c>
      <c r="J78371" t="s">
        <v>548</v>
      </c>
      <c r="K78371" t="s">
        <v>549</v>
      </c>
    </row>
    <row r="78372" spans="1:11" x14ac:dyDescent="0.25">
      <c r="A78372" t="s">
        <v>502</v>
      </c>
      <c r="B78372" t="s">
        <v>547</v>
      </c>
      <c r="C78372" t="str">
        <f>TEXT(Interval[[#This Row],[ReadingDateTime]], "hh:mm")</f>
        <v>17:00</v>
      </c>
      <c r="D78372" s="11">
        <v>43454.708333333336</v>
      </c>
      <c r="E78372" s="11">
        <v>43454</v>
      </c>
      <c r="F78372">
        <v>0</v>
      </c>
      <c r="G78372">
        <v>0</v>
      </c>
      <c r="H78372">
        <v>0</v>
      </c>
      <c r="I78372">
        <v>3</v>
      </c>
      <c r="J78372" t="s">
        <v>548</v>
      </c>
      <c r="K78372" t="s">
        <v>549</v>
      </c>
    </row>
    <row r="78373" spans="1:11" x14ac:dyDescent="0.25">
      <c r="A78373" t="s">
        <v>502</v>
      </c>
      <c r="B78373" t="s">
        <v>547</v>
      </c>
      <c r="C78373" t="str">
        <f>TEXT(Interval[[#This Row],[ReadingDateTime]], "hh:mm")</f>
        <v>17:30</v>
      </c>
      <c r="D78373" s="11">
        <v>43454.729166666664</v>
      </c>
      <c r="E78373" s="11">
        <v>43454</v>
      </c>
      <c r="F78373">
        <v>3</v>
      </c>
      <c r="G78373">
        <v>0</v>
      </c>
      <c r="H78373">
        <v>0</v>
      </c>
      <c r="I78373">
        <v>0</v>
      </c>
      <c r="J78373" t="s">
        <v>548</v>
      </c>
      <c r="K78373" t="s">
        <v>549</v>
      </c>
    </row>
    <row r="78374" spans="1:11" x14ac:dyDescent="0.25">
      <c r="A78374" t="s">
        <v>502</v>
      </c>
      <c r="B78374" t="s">
        <v>547</v>
      </c>
      <c r="C78374" t="str">
        <f>TEXT(Interval[[#This Row],[ReadingDateTime]], "hh:mm")</f>
        <v>18:00</v>
      </c>
      <c r="D78374" s="11">
        <v>43454.75</v>
      </c>
      <c r="E78374" s="11">
        <v>43454</v>
      </c>
      <c r="F78374">
        <v>0</v>
      </c>
      <c r="G78374">
        <v>0</v>
      </c>
      <c r="H78374">
        <v>0</v>
      </c>
      <c r="I78374">
        <v>3</v>
      </c>
      <c r="J78374" t="s">
        <v>548</v>
      </c>
      <c r="K78374" t="s">
        <v>549</v>
      </c>
    </row>
    <row r="78375" spans="1:11" x14ac:dyDescent="0.25">
      <c r="A78375" t="s">
        <v>502</v>
      </c>
      <c r="B78375" t="s">
        <v>547</v>
      </c>
      <c r="C78375" t="str">
        <f>TEXT(Interval[[#This Row],[ReadingDateTime]], "hh:mm")</f>
        <v>18:30</v>
      </c>
      <c r="D78375" s="11">
        <v>43454.770833333336</v>
      </c>
      <c r="E78375" s="11">
        <v>43454</v>
      </c>
      <c r="F78375">
        <v>0</v>
      </c>
      <c r="G78375">
        <v>0</v>
      </c>
      <c r="H78375">
        <v>0</v>
      </c>
      <c r="I78375">
        <v>0</v>
      </c>
      <c r="J78375" t="s">
        <v>548</v>
      </c>
      <c r="K78375" t="s">
        <v>549</v>
      </c>
    </row>
    <row r="78376" spans="1:11" x14ac:dyDescent="0.25">
      <c r="A78376" t="s">
        <v>502</v>
      </c>
      <c r="B78376" t="s">
        <v>547</v>
      </c>
      <c r="C78376" t="str">
        <f>TEXT(Interval[[#This Row],[ReadingDateTime]], "hh:mm")</f>
        <v>19:00</v>
      </c>
      <c r="D78376" s="11">
        <v>43454.791666666664</v>
      </c>
      <c r="E78376" s="11">
        <v>43454</v>
      </c>
      <c r="F78376">
        <v>3</v>
      </c>
      <c r="G78376">
        <v>0</v>
      </c>
      <c r="H78376">
        <v>0</v>
      </c>
      <c r="I78376">
        <v>3</v>
      </c>
      <c r="J78376" t="s">
        <v>548</v>
      </c>
      <c r="K78376" t="s">
        <v>549</v>
      </c>
    </row>
    <row r="78377" spans="1:11" x14ac:dyDescent="0.25">
      <c r="A78377" t="s">
        <v>502</v>
      </c>
      <c r="B78377" t="s">
        <v>547</v>
      </c>
      <c r="C78377" t="str">
        <f>TEXT(Interval[[#This Row],[ReadingDateTime]], "hh:mm")</f>
        <v>19:30</v>
      </c>
      <c r="D78377" s="11">
        <v>43454.8125</v>
      </c>
      <c r="E78377" s="11">
        <v>43454</v>
      </c>
      <c r="F78377">
        <v>0</v>
      </c>
      <c r="G78377">
        <v>0</v>
      </c>
      <c r="H78377">
        <v>0</v>
      </c>
      <c r="I78377">
        <v>3</v>
      </c>
      <c r="J78377" t="s">
        <v>548</v>
      </c>
      <c r="K78377" t="s">
        <v>549</v>
      </c>
    </row>
    <row r="78378" spans="1:11" x14ac:dyDescent="0.25">
      <c r="A78378" t="s">
        <v>502</v>
      </c>
      <c r="B78378" t="s">
        <v>547</v>
      </c>
      <c r="C78378" t="str">
        <f>TEXT(Interval[[#This Row],[ReadingDateTime]], "hh:mm")</f>
        <v>20:00</v>
      </c>
      <c r="D78378" s="11">
        <v>43454.833333333336</v>
      </c>
      <c r="E78378" s="11">
        <v>43454</v>
      </c>
      <c r="F78378">
        <v>0</v>
      </c>
      <c r="G78378">
        <v>0</v>
      </c>
      <c r="H78378">
        <v>0</v>
      </c>
      <c r="I78378">
        <v>0</v>
      </c>
      <c r="J78378" t="s">
        <v>548</v>
      </c>
      <c r="K78378" t="s">
        <v>549</v>
      </c>
    </row>
    <row r="78379" spans="1:11" x14ac:dyDescent="0.25">
      <c r="A78379" t="s">
        <v>502</v>
      </c>
      <c r="B78379" t="s">
        <v>547</v>
      </c>
      <c r="C78379" t="str">
        <f>TEXT(Interval[[#This Row],[ReadingDateTime]], "hh:mm")</f>
        <v>20:30</v>
      </c>
      <c r="D78379" s="11">
        <v>43454.854166666664</v>
      </c>
      <c r="E78379" s="11">
        <v>43454</v>
      </c>
      <c r="F78379">
        <v>0</v>
      </c>
      <c r="G78379">
        <v>0</v>
      </c>
      <c r="H78379">
        <v>0</v>
      </c>
      <c r="I78379">
        <v>3</v>
      </c>
      <c r="J78379" t="s">
        <v>548</v>
      </c>
      <c r="K78379" t="s">
        <v>549</v>
      </c>
    </row>
    <row r="78380" spans="1:11" x14ac:dyDescent="0.25">
      <c r="A78380" t="s">
        <v>502</v>
      </c>
      <c r="B78380" t="s">
        <v>547</v>
      </c>
      <c r="C78380" t="str">
        <f>TEXT(Interval[[#This Row],[ReadingDateTime]], "hh:mm")</f>
        <v>21:00</v>
      </c>
      <c r="D78380" s="11">
        <v>43454.875</v>
      </c>
      <c r="E78380" s="11">
        <v>43454</v>
      </c>
      <c r="F78380">
        <v>3</v>
      </c>
      <c r="G78380">
        <v>0</v>
      </c>
      <c r="H78380">
        <v>0</v>
      </c>
      <c r="I78380">
        <v>3</v>
      </c>
      <c r="J78380" t="s">
        <v>548</v>
      </c>
      <c r="K78380" t="s">
        <v>549</v>
      </c>
    </row>
    <row r="78381" spans="1:11" x14ac:dyDescent="0.25">
      <c r="A78381" t="s">
        <v>502</v>
      </c>
      <c r="B78381" t="s">
        <v>547</v>
      </c>
      <c r="C78381" t="str">
        <f>TEXT(Interval[[#This Row],[ReadingDateTime]], "hh:mm")</f>
        <v>21:30</v>
      </c>
      <c r="D78381" s="11">
        <v>43454.895833333336</v>
      </c>
      <c r="E78381" s="11">
        <v>43454</v>
      </c>
      <c r="F78381">
        <v>0</v>
      </c>
      <c r="G78381">
        <v>0</v>
      </c>
      <c r="H78381">
        <v>0</v>
      </c>
      <c r="I78381">
        <v>0</v>
      </c>
      <c r="J78381" t="s">
        <v>548</v>
      </c>
      <c r="K78381" t="s">
        <v>549</v>
      </c>
    </row>
    <row r="78382" spans="1:11" x14ac:dyDescent="0.25">
      <c r="A78382" t="s">
        <v>502</v>
      </c>
      <c r="B78382" t="s">
        <v>547</v>
      </c>
      <c r="C78382" t="str">
        <f>TEXT(Interval[[#This Row],[ReadingDateTime]], "hh:mm")</f>
        <v>22:00</v>
      </c>
      <c r="D78382" s="11">
        <v>43454.916666666664</v>
      </c>
      <c r="E78382" s="11">
        <v>43454</v>
      </c>
      <c r="F78382">
        <v>0</v>
      </c>
      <c r="G78382">
        <v>0</v>
      </c>
      <c r="H78382">
        <v>0</v>
      </c>
      <c r="I78382">
        <v>3</v>
      </c>
      <c r="J78382" t="s">
        <v>548</v>
      </c>
      <c r="K78382" t="s">
        <v>549</v>
      </c>
    </row>
    <row r="78383" spans="1:11" x14ac:dyDescent="0.25">
      <c r="A78383" t="s">
        <v>502</v>
      </c>
      <c r="B78383" t="s">
        <v>547</v>
      </c>
      <c r="C78383" t="str">
        <f>TEXT(Interval[[#This Row],[ReadingDateTime]], "hh:mm")</f>
        <v>22:30</v>
      </c>
      <c r="D78383" s="11">
        <v>43454.9375</v>
      </c>
      <c r="E78383" s="11">
        <v>43454</v>
      </c>
      <c r="F78383">
        <v>0</v>
      </c>
      <c r="G78383">
        <v>0</v>
      </c>
      <c r="H78383">
        <v>0</v>
      </c>
      <c r="I78383">
        <v>0</v>
      </c>
      <c r="J78383" t="s">
        <v>548</v>
      </c>
      <c r="K78383" t="s">
        <v>549</v>
      </c>
    </row>
    <row r="78384" spans="1:11" x14ac:dyDescent="0.25">
      <c r="A78384" t="s">
        <v>502</v>
      </c>
      <c r="B78384" t="s">
        <v>547</v>
      </c>
      <c r="C78384" t="str">
        <f>TEXT(Interval[[#This Row],[ReadingDateTime]], "hh:mm")</f>
        <v>23:00</v>
      </c>
      <c r="D78384" s="11">
        <v>43454.958333333336</v>
      </c>
      <c r="E78384" s="11">
        <v>43454</v>
      </c>
      <c r="F78384">
        <v>0</v>
      </c>
      <c r="G78384">
        <v>0</v>
      </c>
      <c r="H78384">
        <v>0</v>
      </c>
      <c r="I78384">
        <v>3</v>
      </c>
      <c r="J78384" t="s">
        <v>548</v>
      </c>
      <c r="K78384" t="s">
        <v>549</v>
      </c>
    </row>
    <row r="78385" spans="1:11" x14ac:dyDescent="0.25">
      <c r="A78385" t="s">
        <v>502</v>
      </c>
      <c r="B78385" t="s">
        <v>547</v>
      </c>
      <c r="C78385" t="str">
        <f>TEXT(Interval[[#This Row],[ReadingDateTime]], "hh:mm")</f>
        <v>23:30</v>
      </c>
      <c r="D78385" s="11">
        <v>43454.979166666664</v>
      </c>
      <c r="E78385" s="11">
        <v>43454</v>
      </c>
      <c r="F78385">
        <v>3</v>
      </c>
      <c r="G78385">
        <v>0</v>
      </c>
      <c r="H78385">
        <v>0</v>
      </c>
      <c r="I78385">
        <v>0</v>
      </c>
      <c r="J78385" t="s">
        <v>548</v>
      </c>
      <c r="K78385" t="s">
        <v>549</v>
      </c>
    </row>
    <row r="78386" spans="1:11" x14ac:dyDescent="0.25">
      <c r="A78386" t="s">
        <v>502</v>
      </c>
      <c r="B78386" t="s">
        <v>547</v>
      </c>
      <c r="C78386" t="str">
        <f>TEXT(Interval[[#This Row],[ReadingDateTime]], "hh:mm")</f>
        <v>00:00</v>
      </c>
      <c r="D78386" s="11">
        <v>43455</v>
      </c>
      <c r="E78386" s="11">
        <v>43455</v>
      </c>
      <c r="F78386">
        <v>0</v>
      </c>
      <c r="G78386">
        <v>0</v>
      </c>
      <c r="H78386">
        <v>0</v>
      </c>
      <c r="I78386">
        <v>3</v>
      </c>
      <c r="J78386" t="s">
        <v>548</v>
      </c>
      <c r="K78386" t="s">
        <v>549</v>
      </c>
    </row>
    <row r="78387" spans="1:11" x14ac:dyDescent="0.25">
      <c r="A78387" t="s">
        <v>502</v>
      </c>
      <c r="B78387" t="s">
        <v>547</v>
      </c>
      <c r="C78387" t="str">
        <f>TEXT(Interval[[#This Row],[ReadingDateTime]], "hh:mm")</f>
        <v>00:30</v>
      </c>
      <c r="D78387" s="11">
        <v>43455.020833333336</v>
      </c>
      <c r="E78387" s="11">
        <v>43455</v>
      </c>
      <c r="F78387">
        <v>0</v>
      </c>
      <c r="G78387">
        <v>0</v>
      </c>
      <c r="H78387">
        <v>0</v>
      </c>
      <c r="I78387">
        <v>3</v>
      </c>
      <c r="J78387" t="s">
        <v>548</v>
      </c>
      <c r="K78387" t="s">
        <v>549</v>
      </c>
    </row>
    <row r="78388" spans="1:11" x14ac:dyDescent="0.25">
      <c r="A78388" t="s">
        <v>502</v>
      </c>
      <c r="B78388" t="s">
        <v>547</v>
      </c>
      <c r="C78388" t="str">
        <f>TEXT(Interval[[#This Row],[ReadingDateTime]], "hh:mm")</f>
        <v>01:00</v>
      </c>
      <c r="D78388" s="11">
        <v>43455.041666666664</v>
      </c>
      <c r="E78388" s="11">
        <v>43455</v>
      </c>
      <c r="F78388">
        <v>0</v>
      </c>
      <c r="G78388">
        <v>0</v>
      </c>
      <c r="H78388">
        <v>0</v>
      </c>
      <c r="I78388">
        <v>0</v>
      </c>
      <c r="J78388" t="s">
        <v>548</v>
      </c>
      <c r="K78388" t="s">
        <v>549</v>
      </c>
    </row>
    <row r="78389" spans="1:11" x14ac:dyDescent="0.25">
      <c r="A78389" t="s">
        <v>502</v>
      </c>
      <c r="B78389" t="s">
        <v>547</v>
      </c>
      <c r="C78389" t="str">
        <f>TEXT(Interval[[#This Row],[ReadingDateTime]], "hh:mm")</f>
        <v>01:30</v>
      </c>
      <c r="D78389" s="11">
        <v>43455.0625</v>
      </c>
      <c r="E78389" s="11">
        <v>43455</v>
      </c>
      <c r="F78389">
        <v>0</v>
      </c>
      <c r="G78389">
        <v>0</v>
      </c>
      <c r="H78389">
        <v>0</v>
      </c>
      <c r="I78389">
        <v>3</v>
      </c>
      <c r="J78389" t="s">
        <v>548</v>
      </c>
      <c r="K78389" t="s">
        <v>549</v>
      </c>
    </row>
    <row r="78390" spans="1:11" x14ac:dyDescent="0.25">
      <c r="A78390" t="s">
        <v>502</v>
      </c>
      <c r="B78390" t="s">
        <v>547</v>
      </c>
      <c r="C78390" t="str">
        <f>TEXT(Interval[[#This Row],[ReadingDateTime]], "hh:mm")</f>
        <v>02:00</v>
      </c>
      <c r="D78390" s="11">
        <v>43455.083333333336</v>
      </c>
      <c r="E78390" s="11">
        <v>43455</v>
      </c>
      <c r="F78390">
        <v>3</v>
      </c>
      <c r="G78390">
        <v>0</v>
      </c>
      <c r="H78390">
        <v>0</v>
      </c>
      <c r="I78390">
        <v>0</v>
      </c>
      <c r="J78390" t="s">
        <v>548</v>
      </c>
      <c r="K78390" t="s">
        <v>549</v>
      </c>
    </row>
    <row r="78391" spans="1:11" x14ac:dyDescent="0.25">
      <c r="A78391" t="s">
        <v>502</v>
      </c>
      <c r="B78391" t="s">
        <v>547</v>
      </c>
      <c r="C78391" t="str">
        <f>TEXT(Interval[[#This Row],[ReadingDateTime]], "hh:mm")</f>
        <v>02:30</v>
      </c>
      <c r="D78391" s="11">
        <v>43455.104166666664</v>
      </c>
      <c r="E78391" s="11">
        <v>43455</v>
      </c>
      <c r="F78391">
        <v>0</v>
      </c>
      <c r="G78391">
        <v>0</v>
      </c>
      <c r="H78391">
        <v>0</v>
      </c>
      <c r="I78391">
        <v>3</v>
      </c>
      <c r="J78391" t="s">
        <v>548</v>
      </c>
      <c r="K78391" t="s">
        <v>549</v>
      </c>
    </row>
    <row r="78392" spans="1:11" x14ac:dyDescent="0.25">
      <c r="A78392" t="s">
        <v>502</v>
      </c>
      <c r="B78392" t="s">
        <v>547</v>
      </c>
      <c r="C78392" t="str">
        <f>TEXT(Interval[[#This Row],[ReadingDateTime]], "hh:mm")</f>
        <v>03:00</v>
      </c>
      <c r="D78392" s="11">
        <v>43455.125</v>
      </c>
      <c r="E78392" s="11">
        <v>43455</v>
      </c>
      <c r="F78392">
        <v>0</v>
      </c>
      <c r="G78392">
        <v>0</v>
      </c>
      <c r="H78392">
        <v>0</v>
      </c>
      <c r="I78392">
        <v>3</v>
      </c>
      <c r="J78392" t="s">
        <v>548</v>
      </c>
      <c r="K78392" t="s">
        <v>549</v>
      </c>
    </row>
    <row r="78393" spans="1:11" x14ac:dyDescent="0.25">
      <c r="A78393" t="s">
        <v>502</v>
      </c>
      <c r="B78393" t="s">
        <v>547</v>
      </c>
      <c r="C78393" t="str">
        <f>TEXT(Interval[[#This Row],[ReadingDateTime]], "hh:mm")</f>
        <v>03:30</v>
      </c>
      <c r="D78393" s="11">
        <v>43455.145833333336</v>
      </c>
      <c r="E78393" s="11">
        <v>43455</v>
      </c>
      <c r="F78393">
        <v>0</v>
      </c>
      <c r="G78393">
        <v>0</v>
      </c>
      <c r="H78393">
        <v>0</v>
      </c>
      <c r="I78393">
        <v>0</v>
      </c>
      <c r="J78393" t="s">
        <v>548</v>
      </c>
      <c r="K78393" t="s">
        <v>549</v>
      </c>
    </row>
    <row r="78394" spans="1:11" x14ac:dyDescent="0.25">
      <c r="A78394" t="s">
        <v>502</v>
      </c>
      <c r="B78394" t="s">
        <v>547</v>
      </c>
      <c r="C78394" t="str">
        <f>TEXT(Interval[[#This Row],[ReadingDateTime]], "hh:mm")</f>
        <v>04:00</v>
      </c>
      <c r="D78394" s="11">
        <v>43455.166666666664</v>
      </c>
      <c r="E78394" s="11">
        <v>43455</v>
      </c>
      <c r="F78394">
        <v>0</v>
      </c>
      <c r="G78394">
        <v>0</v>
      </c>
      <c r="H78394">
        <v>0</v>
      </c>
      <c r="I78394">
        <v>3</v>
      </c>
      <c r="J78394" t="s">
        <v>548</v>
      </c>
      <c r="K78394" t="s">
        <v>549</v>
      </c>
    </row>
    <row r="78395" spans="1:11" x14ac:dyDescent="0.25">
      <c r="A78395" t="s">
        <v>502</v>
      </c>
      <c r="B78395" t="s">
        <v>547</v>
      </c>
      <c r="C78395" t="str">
        <f>TEXT(Interval[[#This Row],[ReadingDateTime]], "hh:mm")</f>
        <v>04:30</v>
      </c>
      <c r="D78395" s="11">
        <v>43455.1875</v>
      </c>
      <c r="E78395" s="11">
        <v>43455</v>
      </c>
      <c r="F78395">
        <v>3</v>
      </c>
      <c r="G78395">
        <v>0</v>
      </c>
      <c r="H78395">
        <v>0</v>
      </c>
      <c r="I78395">
        <v>0</v>
      </c>
      <c r="J78395" t="s">
        <v>548</v>
      </c>
      <c r="K78395" t="s">
        <v>549</v>
      </c>
    </row>
    <row r="78396" spans="1:11" x14ac:dyDescent="0.25">
      <c r="A78396" t="s">
        <v>502</v>
      </c>
      <c r="B78396" t="s">
        <v>547</v>
      </c>
      <c r="C78396" t="str">
        <f>TEXT(Interval[[#This Row],[ReadingDateTime]], "hh:mm")</f>
        <v>05:00</v>
      </c>
      <c r="D78396" s="11">
        <v>43455.208333333336</v>
      </c>
      <c r="E78396" s="11">
        <v>43455</v>
      </c>
      <c r="F78396">
        <v>0</v>
      </c>
      <c r="G78396">
        <v>0</v>
      </c>
      <c r="H78396">
        <v>0</v>
      </c>
      <c r="I78396">
        <v>3</v>
      </c>
      <c r="J78396" t="s">
        <v>548</v>
      </c>
      <c r="K78396" t="s">
        <v>549</v>
      </c>
    </row>
    <row r="78397" spans="1:11" x14ac:dyDescent="0.25">
      <c r="A78397" t="s">
        <v>502</v>
      </c>
      <c r="B78397" t="s">
        <v>547</v>
      </c>
      <c r="C78397" t="str">
        <f>TEXT(Interval[[#This Row],[ReadingDateTime]], "hh:mm")</f>
        <v>05:30</v>
      </c>
      <c r="D78397" s="11">
        <v>43455.229166666664</v>
      </c>
      <c r="E78397" s="11">
        <v>43455</v>
      </c>
      <c r="F78397">
        <v>0</v>
      </c>
      <c r="G78397">
        <v>0</v>
      </c>
      <c r="H78397">
        <v>0</v>
      </c>
      <c r="I78397">
        <v>3</v>
      </c>
      <c r="J78397" t="s">
        <v>548</v>
      </c>
      <c r="K78397" t="s">
        <v>549</v>
      </c>
    </row>
    <row r="78398" spans="1:11" x14ac:dyDescent="0.25">
      <c r="A78398" t="s">
        <v>502</v>
      </c>
      <c r="B78398" t="s">
        <v>547</v>
      </c>
      <c r="C78398" t="str">
        <f>TEXT(Interval[[#This Row],[ReadingDateTime]], "hh:mm")</f>
        <v>06:00</v>
      </c>
      <c r="D78398" s="11">
        <v>43455.25</v>
      </c>
      <c r="E78398" s="11">
        <v>43455</v>
      </c>
      <c r="F78398">
        <v>0</v>
      </c>
      <c r="G78398">
        <v>0</v>
      </c>
      <c r="H78398">
        <v>0</v>
      </c>
      <c r="I78398">
        <v>0</v>
      </c>
      <c r="J78398" t="s">
        <v>548</v>
      </c>
      <c r="K78398" t="s">
        <v>549</v>
      </c>
    </row>
    <row r="78399" spans="1:11" x14ac:dyDescent="0.25">
      <c r="A78399" t="s">
        <v>502</v>
      </c>
      <c r="B78399" t="s">
        <v>547</v>
      </c>
      <c r="C78399" t="str">
        <f>TEXT(Interval[[#This Row],[ReadingDateTime]], "hh:mm")</f>
        <v>06:30</v>
      </c>
      <c r="D78399" s="11">
        <v>43455.270833333336</v>
      </c>
      <c r="E78399" s="11">
        <v>43455</v>
      </c>
      <c r="F78399">
        <v>0</v>
      </c>
      <c r="G78399">
        <v>0</v>
      </c>
      <c r="H78399">
        <v>0</v>
      </c>
      <c r="I78399">
        <v>3</v>
      </c>
      <c r="J78399" t="s">
        <v>548</v>
      </c>
      <c r="K78399" t="s">
        <v>549</v>
      </c>
    </row>
    <row r="78400" spans="1:11" x14ac:dyDescent="0.25">
      <c r="A78400" t="s">
        <v>502</v>
      </c>
      <c r="B78400" t="s">
        <v>547</v>
      </c>
      <c r="C78400" t="str">
        <f>TEXT(Interval[[#This Row],[ReadingDateTime]], "hh:mm")</f>
        <v>07:00</v>
      </c>
      <c r="D78400" s="11">
        <v>43455.291666666664</v>
      </c>
      <c r="E78400" s="11">
        <v>43455</v>
      </c>
      <c r="F78400">
        <v>3</v>
      </c>
      <c r="G78400">
        <v>0</v>
      </c>
      <c r="H78400">
        <v>0</v>
      </c>
      <c r="I78400">
        <v>0</v>
      </c>
      <c r="J78400" t="s">
        <v>548</v>
      </c>
      <c r="K78400" t="s">
        <v>549</v>
      </c>
    </row>
    <row r="78401" spans="1:11" x14ac:dyDescent="0.25">
      <c r="A78401" t="s">
        <v>502</v>
      </c>
      <c r="B78401" t="s">
        <v>547</v>
      </c>
      <c r="C78401" t="str">
        <f>TEXT(Interval[[#This Row],[ReadingDateTime]], "hh:mm")</f>
        <v>07:30</v>
      </c>
      <c r="D78401" s="11">
        <v>43455.3125</v>
      </c>
      <c r="E78401" s="11">
        <v>43455</v>
      </c>
      <c r="F78401">
        <v>0</v>
      </c>
      <c r="G78401">
        <v>0</v>
      </c>
      <c r="H78401">
        <v>0</v>
      </c>
      <c r="I78401">
        <v>3</v>
      </c>
      <c r="J78401" t="s">
        <v>548</v>
      </c>
      <c r="K78401" t="s">
        <v>549</v>
      </c>
    </row>
    <row r="78402" spans="1:11" x14ac:dyDescent="0.25">
      <c r="A78402" t="s">
        <v>502</v>
      </c>
      <c r="B78402" t="s">
        <v>547</v>
      </c>
      <c r="C78402" t="str">
        <f>TEXT(Interval[[#This Row],[ReadingDateTime]], "hh:mm")</f>
        <v>08:00</v>
      </c>
      <c r="D78402" s="11">
        <v>43455.333333333336</v>
      </c>
      <c r="E78402" s="11">
        <v>43455</v>
      </c>
      <c r="F78402">
        <v>123</v>
      </c>
      <c r="G78402">
        <v>0</v>
      </c>
      <c r="H78402">
        <v>0</v>
      </c>
      <c r="I78402">
        <v>12</v>
      </c>
      <c r="J78402" t="s">
        <v>548</v>
      </c>
      <c r="K78402" t="s">
        <v>549</v>
      </c>
    </row>
    <row r="78403" spans="1:11" x14ac:dyDescent="0.25">
      <c r="A78403" t="s">
        <v>502</v>
      </c>
      <c r="B78403" t="s">
        <v>547</v>
      </c>
      <c r="C78403" t="str">
        <f>TEXT(Interval[[#This Row],[ReadingDateTime]], "hh:mm")</f>
        <v>08:30</v>
      </c>
      <c r="D78403" s="11">
        <v>43455.354166666664</v>
      </c>
      <c r="E78403" s="11">
        <v>43455</v>
      </c>
      <c r="F78403">
        <v>138</v>
      </c>
      <c r="G78403">
        <v>0</v>
      </c>
      <c r="H78403">
        <v>0</v>
      </c>
      <c r="I78403">
        <v>6</v>
      </c>
      <c r="J78403" t="s">
        <v>548</v>
      </c>
      <c r="K78403" t="s">
        <v>549</v>
      </c>
    </row>
    <row r="78404" spans="1:11" x14ac:dyDescent="0.25">
      <c r="A78404" t="s">
        <v>502</v>
      </c>
      <c r="B78404" t="s">
        <v>547</v>
      </c>
      <c r="C78404" t="str">
        <f>TEXT(Interval[[#This Row],[ReadingDateTime]], "hh:mm")</f>
        <v>09:00</v>
      </c>
      <c r="D78404" s="11">
        <v>43455.375</v>
      </c>
      <c r="E78404" s="11">
        <v>43455</v>
      </c>
      <c r="F78404">
        <v>138</v>
      </c>
      <c r="G78404">
        <v>0</v>
      </c>
      <c r="H78404">
        <v>0</v>
      </c>
      <c r="I78404">
        <v>6</v>
      </c>
      <c r="J78404" t="s">
        <v>548</v>
      </c>
      <c r="K78404" t="s">
        <v>549</v>
      </c>
    </row>
    <row r="78405" spans="1:11" x14ac:dyDescent="0.25">
      <c r="A78405" t="s">
        <v>502</v>
      </c>
      <c r="B78405" t="s">
        <v>547</v>
      </c>
      <c r="C78405" t="str">
        <f>TEXT(Interval[[#This Row],[ReadingDateTime]], "hh:mm")</f>
        <v>09:30</v>
      </c>
      <c r="D78405" s="11">
        <v>43455.395833333336</v>
      </c>
      <c r="E78405" s="11">
        <v>43455</v>
      </c>
      <c r="F78405">
        <v>138</v>
      </c>
      <c r="G78405">
        <v>0</v>
      </c>
      <c r="H78405">
        <v>0</v>
      </c>
      <c r="I78405">
        <v>6</v>
      </c>
      <c r="J78405" t="s">
        <v>548</v>
      </c>
      <c r="K78405" t="s">
        <v>549</v>
      </c>
    </row>
    <row r="78406" spans="1:11" x14ac:dyDescent="0.25">
      <c r="A78406" t="s">
        <v>502</v>
      </c>
      <c r="B78406" t="s">
        <v>547</v>
      </c>
      <c r="C78406" t="str">
        <f>TEXT(Interval[[#This Row],[ReadingDateTime]], "hh:mm")</f>
        <v>10:00</v>
      </c>
      <c r="D78406" s="11">
        <v>43455.416666666664</v>
      </c>
      <c r="E78406" s="11">
        <v>43455</v>
      </c>
      <c r="F78406">
        <v>48</v>
      </c>
      <c r="G78406">
        <v>0</v>
      </c>
      <c r="H78406">
        <v>0</v>
      </c>
      <c r="I78406">
        <v>3</v>
      </c>
      <c r="J78406" t="s">
        <v>548</v>
      </c>
      <c r="K78406" t="s">
        <v>549</v>
      </c>
    </row>
    <row r="78407" spans="1:11" x14ac:dyDescent="0.25">
      <c r="A78407" t="s">
        <v>502</v>
      </c>
      <c r="B78407" t="s">
        <v>547</v>
      </c>
      <c r="C78407" t="str">
        <f>TEXT(Interval[[#This Row],[ReadingDateTime]], "hh:mm")</f>
        <v>10:30</v>
      </c>
      <c r="D78407" s="11">
        <v>43455.4375</v>
      </c>
      <c r="E78407" s="11">
        <v>43455</v>
      </c>
      <c r="F78407">
        <v>0</v>
      </c>
      <c r="G78407">
        <v>0</v>
      </c>
      <c r="H78407">
        <v>0</v>
      </c>
      <c r="I78407">
        <v>3</v>
      </c>
      <c r="J78407" t="s">
        <v>548</v>
      </c>
      <c r="K78407" t="s">
        <v>549</v>
      </c>
    </row>
    <row r="78408" spans="1:11" x14ac:dyDescent="0.25">
      <c r="A78408" t="s">
        <v>502</v>
      </c>
      <c r="B78408" t="s">
        <v>547</v>
      </c>
      <c r="C78408" t="str">
        <f>TEXT(Interval[[#This Row],[ReadingDateTime]], "hh:mm")</f>
        <v>11:00</v>
      </c>
      <c r="D78408" s="11">
        <v>43455.458333333336</v>
      </c>
      <c r="E78408" s="11">
        <v>43455</v>
      </c>
      <c r="F78408">
        <v>0</v>
      </c>
      <c r="G78408">
        <v>0</v>
      </c>
      <c r="H78408">
        <v>0</v>
      </c>
      <c r="I78408">
        <v>0</v>
      </c>
      <c r="J78408" t="s">
        <v>548</v>
      </c>
      <c r="K78408" t="s">
        <v>549</v>
      </c>
    </row>
    <row r="78409" spans="1:11" x14ac:dyDescent="0.25">
      <c r="A78409" t="s">
        <v>502</v>
      </c>
      <c r="B78409" t="s">
        <v>547</v>
      </c>
      <c r="C78409" t="str">
        <f>TEXT(Interval[[#This Row],[ReadingDateTime]], "hh:mm")</f>
        <v>11:30</v>
      </c>
      <c r="D78409" s="11">
        <v>43455.479166666664</v>
      </c>
      <c r="E78409" s="11">
        <v>43455</v>
      </c>
      <c r="F78409">
        <v>3</v>
      </c>
      <c r="G78409">
        <v>0</v>
      </c>
      <c r="H78409">
        <v>0</v>
      </c>
      <c r="I78409">
        <v>3</v>
      </c>
      <c r="J78409" t="s">
        <v>548</v>
      </c>
      <c r="K78409" t="s">
        <v>549</v>
      </c>
    </row>
    <row r="78410" spans="1:11" x14ac:dyDescent="0.25">
      <c r="A78410" t="s">
        <v>502</v>
      </c>
      <c r="B78410" t="s">
        <v>547</v>
      </c>
      <c r="C78410" t="str">
        <f>TEXT(Interval[[#This Row],[ReadingDateTime]], "hh:mm")</f>
        <v>12:00</v>
      </c>
      <c r="D78410" s="11">
        <v>43455.5</v>
      </c>
      <c r="E78410" s="11">
        <v>43455</v>
      </c>
      <c r="F78410">
        <v>0</v>
      </c>
      <c r="G78410">
        <v>0</v>
      </c>
      <c r="H78410">
        <v>0</v>
      </c>
      <c r="I78410">
        <v>0</v>
      </c>
      <c r="J78410" t="s">
        <v>548</v>
      </c>
      <c r="K78410" t="s">
        <v>549</v>
      </c>
    </row>
    <row r="78411" spans="1:11" x14ac:dyDescent="0.25">
      <c r="A78411" t="s">
        <v>502</v>
      </c>
      <c r="B78411" t="s">
        <v>547</v>
      </c>
      <c r="C78411" t="str">
        <f>TEXT(Interval[[#This Row],[ReadingDateTime]], "hh:mm")</f>
        <v>12:30</v>
      </c>
      <c r="D78411" s="11">
        <v>43455.520833333336</v>
      </c>
      <c r="E78411" s="11">
        <v>43455</v>
      </c>
      <c r="F78411">
        <v>0</v>
      </c>
      <c r="G78411">
        <v>0</v>
      </c>
      <c r="H78411">
        <v>0</v>
      </c>
      <c r="I78411">
        <v>3</v>
      </c>
      <c r="J78411" t="s">
        <v>548</v>
      </c>
      <c r="K78411" t="s">
        <v>549</v>
      </c>
    </row>
    <row r="78412" spans="1:11" x14ac:dyDescent="0.25">
      <c r="A78412" t="s">
        <v>502</v>
      </c>
      <c r="B78412" t="s">
        <v>547</v>
      </c>
      <c r="C78412" t="str">
        <f>TEXT(Interval[[#This Row],[ReadingDateTime]], "hh:mm")</f>
        <v>13:00</v>
      </c>
      <c r="D78412" s="11">
        <v>43455.541666666664</v>
      </c>
      <c r="E78412" s="11">
        <v>43455</v>
      </c>
      <c r="F78412">
        <v>0</v>
      </c>
      <c r="G78412">
        <v>0</v>
      </c>
      <c r="H78412">
        <v>0</v>
      </c>
      <c r="I78412">
        <v>3</v>
      </c>
      <c r="J78412" t="s">
        <v>548</v>
      </c>
      <c r="K78412" t="s">
        <v>549</v>
      </c>
    </row>
    <row r="78413" spans="1:11" x14ac:dyDescent="0.25">
      <c r="A78413" t="s">
        <v>502</v>
      </c>
      <c r="B78413" t="s">
        <v>547</v>
      </c>
      <c r="C78413" t="str">
        <f>TEXT(Interval[[#This Row],[ReadingDateTime]], "hh:mm")</f>
        <v>13:30</v>
      </c>
      <c r="D78413" s="11">
        <v>43455.5625</v>
      </c>
      <c r="E78413" s="11">
        <v>43455</v>
      </c>
      <c r="F78413">
        <v>0</v>
      </c>
      <c r="G78413">
        <v>0</v>
      </c>
      <c r="H78413">
        <v>0</v>
      </c>
      <c r="I78413">
        <v>0</v>
      </c>
      <c r="J78413" t="s">
        <v>548</v>
      </c>
      <c r="K78413" t="s">
        <v>549</v>
      </c>
    </row>
    <row r="78414" spans="1:11" x14ac:dyDescent="0.25">
      <c r="A78414" t="s">
        <v>502</v>
      </c>
      <c r="B78414" t="s">
        <v>547</v>
      </c>
      <c r="C78414" t="str">
        <f>TEXT(Interval[[#This Row],[ReadingDateTime]], "hh:mm")</f>
        <v>14:00</v>
      </c>
      <c r="D78414" s="11">
        <v>43455.583333333336</v>
      </c>
      <c r="E78414" s="11">
        <v>43455</v>
      </c>
      <c r="F78414">
        <v>0</v>
      </c>
      <c r="G78414">
        <v>0</v>
      </c>
      <c r="H78414">
        <v>0</v>
      </c>
      <c r="I78414">
        <v>3</v>
      </c>
      <c r="J78414" t="s">
        <v>548</v>
      </c>
      <c r="K78414" t="s">
        <v>549</v>
      </c>
    </row>
    <row r="78415" spans="1:11" x14ac:dyDescent="0.25">
      <c r="A78415" t="s">
        <v>502</v>
      </c>
      <c r="B78415" t="s">
        <v>547</v>
      </c>
      <c r="C78415" t="str">
        <f>TEXT(Interval[[#This Row],[ReadingDateTime]], "hh:mm")</f>
        <v>14:30</v>
      </c>
      <c r="D78415" s="11">
        <v>43455.604166666664</v>
      </c>
      <c r="E78415" s="11">
        <v>43455</v>
      </c>
      <c r="F78415">
        <v>3</v>
      </c>
      <c r="G78415">
        <v>0</v>
      </c>
      <c r="H78415">
        <v>0</v>
      </c>
      <c r="I78415">
        <v>0</v>
      </c>
      <c r="J78415" t="s">
        <v>548</v>
      </c>
      <c r="K78415" t="s">
        <v>549</v>
      </c>
    </row>
    <row r="78416" spans="1:11" x14ac:dyDescent="0.25">
      <c r="A78416" t="s">
        <v>502</v>
      </c>
      <c r="B78416" t="s">
        <v>547</v>
      </c>
      <c r="C78416" t="str">
        <f>TEXT(Interval[[#This Row],[ReadingDateTime]], "hh:mm")</f>
        <v>15:00</v>
      </c>
      <c r="D78416" s="11">
        <v>43455.625</v>
      </c>
      <c r="E78416" s="11">
        <v>43455</v>
      </c>
      <c r="F78416">
        <v>0</v>
      </c>
      <c r="G78416">
        <v>0</v>
      </c>
      <c r="H78416">
        <v>0</v>
      </c>
      <c r="I78416">
        <v>3</v>
      </c>
      <c r="J78416" t="s">
        <v>548</v>
      </c>
      <c r="K78416" t="s">
        <v>549</v>
      </c>
    </row>
    <row r="78417" spans="1:11" x14ac:dyDescent="0.25">
      <c r="A78417" t="s">
        <v>502</v>
      </c>
      <c r="B78417" t="s">
        <v>547</v>
      </c>
      <c r="C78417" t="str">
        <f>TEXT(Interval[[#This Row],[ReadingDateTime]], "hh:mm")</f>
        <v>15:30</v>
      </c>
      <c r="D78417" s="11">
        <v>43455.645833333336</v>
      </c>
      <c r="E78417" s="11">
        <v>43455</v>
      </c>
      <c r="F78417">
        <v>0</v>
      </c>
      <c r="G78417">
        <v>0</v>
      </c>
      <c r="H78417">
        <v>0</v>
      </c>
      <c r="I78417">
        <v>0</v>
      </c>
      <c r="J78417" t="s">
        <v>548</v>
      </c>
      <c r="K78417" t="s">
        <v>549</v>
      </c>
    </row>
    <row r="78418" spans="1:11" x14ac:dyDescent="0.25">
      <c r="A78418" t="s">
        <v>502</v>
      </c>
      <c r="B78418" t="s">
        <v>547</v>
      </c>
      <c r="C78418" t="str">
        <f>TEXT(Interval[[#This Row],[ReadingDateTime]], "hh:mm")</f>
        <v>16:00</v>
      </c>
      <c r="D78418" s="11">
        <v>43455.666666666664</v>
      </c>
      <c r="E78418" s="11">
        <v>43455</v>
      </c>
      <c r="F78418">
        <v>0</v>
      </c>
      <c r="G78418">
        <v>0</v>
      </c>
      <c r="H78418">
        <v>0</v>
      </c>
      <c r="I78418">
        <v>3</v>
      </c>
      <c r="J78418" t="s">
        <v>548</v>
      </c>
      <c r="K78418" t="s">
        <v>549</v>
      </c>
    </row>
    <row r="78419" spans="1:11" x14ac:dyDescent="0.25">
      <c r="A78419" t="s">
        <v>502</v>
      </c>
      <c r="B78419" t="s">
        <v>547</v>
      </c>
      <c r="C78419" t="str">
        <f>TEXT(Interval[[#This Row],[ReadingDateTime]], "hh:mm")</f>
        <v>16:30</v>
      </c>
      <c r="D78419" s="11">
        <v>43455.6875</v>
      </c>
      <c r="E78419" s="11">
        <v>43455</v>
      </c>
      <c r="F78419">
        <v>0</v>
      </c>
      <c r="G78419">
        <v>0</v>
      </c>
      <c r="H78419">
        <v>0</v>
      </c>
      <c r="I78419">
        <v>3</v>
      </c>
      <c r="J78419" t="s">
        <v>548</v>
      </c>
      <c r="K78419" t="s">
        <v>549</v>
      </c>
    </row>
    <row r="78420" spans="1:11" x14ac:dyDescent="0.25">
      <c r="A78420" t="s">
        <v>502</v>
      </c>
      <c r="B78420" t="s">
        <v>547</v>
      </c>
      <c r="C78420" t="str">
        <f>TEXT(Interval[[#This Row],[ReadingDateTime]], "hh:mm")</f>
        <v>17:00</v>
      </c>
      <c r="D78420" s="11">
        <v>43455.708333333336</v>
      </c>
      <c r="E78420" s="11">
        <v>43455</v>
      </c>
      <c r="F78420">
        <v>3</v>
      </c>
      <c r="G78420">
        <v>0</v>
      </c>
      <c r="H78420">
        <v>0</v>
      </c>
      <c r="I78420">
        <v>0</v>
      </c>
      <c r="J78420" t="s">
        <v>548</v>
      </c>
      <c r="K78420" t="s">
        <v>549</v>
      </c>
    </row>
    <row r="78421" spans="1:11" x14ac:dyDescent="0.25">
      <c r="A78421" t="s">
        <v>502</v>
      </c>
      <c r="B78421" t="s">
        <v>547</v>
      </c>
      <c r="C78421" t="str">
        <f>TEXT(Interval[[#This Row],[ReadingDateTime]], "hh:mm")</f>
        <v>17:30</v>
      </c>
      <c r="D78421" s="11">
        <v>43455.729166666664</v>
      </c>
      <c r="E78421" s="11">
        <v>43455</v>
      </c>
      <c r="F78421">
        <v>0</v>
      </c>
      <c r="G78421">
        <v>0</v>
      </c>
      <c r="H78421">
        <v>0</v>
      </c>
      <c r="I78421">
        <v>3</v>
      </c>
      <c r="J78421" t="s">
        <v>548</v>
      </c>
      <c r="K78421" t="s">
        <v>549</v>
      </c>
    </row>
    <row r="78422" spans="1:11" x14ac:dyDescent="0.25">
      <c r="A78422" t="s">
        <v>502</v>
      </c>
      <c r="B78422" t="s">
        <v>547</v>
      </c>
      <c r="C78422" t="str">
        <f>TEXT(Interval[[#This Row],[ReadingDateTime]], "hh:mm")</f>
        <v>18:00</v>
      </c>
      <c r="D78422" s="11">
        <v>43455.75</v>
      </c>
      <c r="E78422" s="11">
        <v>43455</v>
      </c>
      <c r="F78422">
        <v>0</v>
      </c>
      <c r="G78422">
        <v>0</v>
      </c>
      <c r="H78422">
        <v>0</v>
      </c>
      <c r="I78422">
        <v>0</v>
      </c>
      <c r="J78422" t="s">
        <v>548</v>
      </c>
      <c r="K78422" t="s">
        <v>549</v>
      </c>
    </row>
    <row r="78423" spans="1:11" x14ac:dyDescent="0.25">
      <c r="A78423" t="s">
        <v>502</v>
      </c>
      <c r="B78423" t="s">
        <v>547</v>
      </c>
      <c r="C78423" t="str">
        <f>TEXT(Interval[[#This Row],[ReadingDateTime]], "hh:mm")</f>
        <v>18:30</v>
      </c>
      <c r="D78423" s="11">
        <v>43455.770833333336</v>
      </c>
      <c r="E78423" s="11">
        <v>43455</v>
      </c>
      <c r="F78423">
        <v>0</v>
      </c>
      <c r="G78423">
        <v>0</v>
      </c>
      <c r="H78423">
        <v>0</v>
      </c>
      <c r="I78423">
        <v>3</v>
      </c>
      <c r="J78423" t="s">
        <v>548</v>
      </c>
      <c r="K78423" t="s">
        <v>549</v>
      </c>
    </row>
    <row r="78424" spans="1:11" x14ac:dyDescent="0.25">
      <c r="A78424" t="s">
        <v>502</v>
      </c>
      <c r="B78424" t="s">
        <v>547</v>
      </c>
      <c r="C78424" t="str">
        <f>TEXT(Interval[[#This Row],[ReadingDateTime]], "hh:mm")</f>
        <v>19:00</v>
      </c>
      <c r="D78424" s="11">
        <v>43455.791666666664</v>
      </c>
      <c r="E78424" s="11">
        <v>43455</v>
      </c>
      <c r="F78424">
        <v>0</v>
      </c>
      <c r="G78424">
        <v>0</v>
      </c>
      <c r="H78424">
        <v>0</v>
      </c>
      <c r="I78424">
        <v>3</v>
      </c>
      <c r="J78424" t="s">
        <v>548</v>
      </c>
      <c r="K78424" t="s">
        <v>549</v>
      </c>
    </row>
    <row r="78425" spans="1:11" x14ac:dyDescent="0.25">
      <c r="A78425" t="s">
        <v>502</v>
      </c>
      <c r="B78425" t="s">
        <v>547</v>
      </c>
      <c r="C78425" t="str">
        <f>TEXT(Interval[[#This Row],[ReadingDateTime]], "hh:mm")</f>
        <v>19:30</v>
      </c>
      <c r="D78425" s="11">
        <v>43455.8125</v>
      </c>
      <c r="E78425" s="11">
        <v>43455</v>
      </c>
      <c r="F78425">
        <v>3</v>
      </c>
      <c r="G78425">
        <v>0</v>
      </c>
      <c r="H78425">
        <v>0</v>
      </c>
      <c r="I78425">
        <v>0</v>
      </c>
      <c r="J78425" t="s">
        <v>548</v>
      </c>
      <c r="K78425" t="s">
        <v>549</v>
      </c>
    </row>
    <row r="78426" spans="1:11" x14ac:dyDescent="0.25">
      <c r="A78426" t="s">
        <v>502</v>
      </c>
      <c r="B78426" t="s">
        <v>547</v>
      </c>
      <c r="C78426" t="str">
        <f>TEXT(Interval[[#This Row],[ReadingDateTime]], "hh:mm")</f>
        <v>20:00</v>
      </c>
      <c r="D78426" s="11">
        <v>43455.833333333336</v>
      </c>
      <c r="E78426" s="11">
        <v>43455</v>
      </c>
      <c r="F78426">
        <v>0</v>
      </c>
      <c r="G78426">
        <v>0</v>
      </c>
      <c r="H78426">
        <v>0</v>
      </c>
      <c r="I78426">
        <v>3</v>
      </c>
      <c r="J78426" t="s">
        <v>548</v>
      </c>
      <c r="K78426" t="s">
        <v>549</v>
      </c>
    </row>
    <row r="78427" spans="1:11" x14ac:dyDescent="0.25">
      <c r="A78427" t="s">
        <v>502</v>
      </c>
      <c r="B78427" t="s">
        <v>547</v>
      </c>
      <c r="C78427" t="str">
        <f>TEXT(Interval[[#This Row],[ReadingDateTime]], "hh:mm")</f>
        <v>20:30</v>
      </c>
      <c r="D78427" s="11">
        <v>43455.854166666664</v>
      </c>
      <c r="E78427" s="11">
        <v>43455</v>
      </c>
      <c r="F78427">
        <v>0</v>
      </c>
      <c r="G78427">
        <v>0</v>
      </c>
      <c r="H78427">
        <v>0</v>
      </c>
      <c r="I78427">
        <v>0</v>
      </c>
      <c r="J78427" t="s">
        <v>548</v>
      </c>
      <c r="K78427" t="s">
        <v>549</v>
      </c>
    </row>
    <row r="78428" spans="1:11" x14ac:dyDescent="0.25">
      <c r="A78428" t="s">
        <v>502</v>
      </c>
      <c r="B78428" t="s">
        <v>547</v>
      </c>
      <c r="C78428" t="str">
        <f>TEXT(Interval[[#This Row],[ReadingDateTime]], "hh:mm")</f>
        <v>21:00</v>
      </c>
      <c r="D78428" s="11">
        <v>43455.875</v>
      </c>
      <c r="E78428" s="11">
        <v>43455</v>
      </c>
      <c r="F78428">
        <v>0</v>
      </c>
      <c r="G78428">
        <v>0</v>
      </c>
      <c r="H78428">
        <v>0</v>
      </c>
      <c r="I78428">
        <v>3</v>
      </c>
      <c r="J78428" t="s">
        <v>548</v>
      </c>
      <c r="K78428" t="s">
        <v>549</v>
      </c>
    </row>
    <row r="78429" spans="1:11" x14ac:dyDescent="0.25">
      <c r="A78429" t="s">
        <v>502</v>
      </c>
      <c r="B78429" t="s">
        <v>547</v>
      </c>
      <c r="C78429" t="str">
        <f>TEXT(Interval[[#This Row],[ReadingDateTime]], "hh:mm")</f>
        <v>21:30</v>
      </c>
      <c r="D78429" s="11">
        <v>43455.895833333336</v>
      </c>
      <c r="E78429" s="11">
        <v>43455</v>
      </c>
      <c r="F78429">
        <v>0</v>
      </c>
      <c r="G78429">
        <v>0</v>
      </c>
      <c r="H78429">
        <v>0</v>
      </c>
      <c r="I78429">
        <v>0</v>
      </c>
      <c r="J78429" t="s">
        <v>548</v>
      </c>
      <c r="K78429" t="s">
        <v>549</v>
      </c>
    </row>
    <row r="78430" spans="1:11" x14ac:dyDescent="0.25">
      <c r="A78430" t="s">
        <v>502</v>
      </c>
      <c r="B78430" t="s">
        <v>547</v>
      </c>
      <c r="C78430" t="str">
        <f>TEXT(Interval[[#This Row],[ReadingDateTime]], "hh:mm")</f>
        <v>22:00</v>
      </c>
      <c r="D78430" s="11">
        <v>43455.916666666664</v>
      </c>
      <c r="E78430" s="11">
        <v>43455</v>
      </c>
      <c r="F78430">
        <v>3</v>
      </c>
      <c r="G78430">
        <v>0</v>
      </c>
      <c r="H78430">
        <v>0</v>
      </c>
      <c r="I78430">
        <v>3</v>
      </c>
      <c r="J78430" t="s">
        <v>548</v>
      </c>
      <c r="K78430" t="s">
        <v>549</v>
      </c>
    </row>
    <row r="78431" spans="1:11" x14ac:dyDescent="0.25">
      <c r="A78431" t="s">
        <v>502</v>
      </c>
      <c r="B78431" t="s">
        <v>547</v>
      </c>
      <c r="C78431" t="str">
        <f>TEXT(Interval[[#This Row],[ReadingDateTime]], "hh:mm")</f>
        <v>22:30</v>
      </c>
      <c r="D78431" s="11">
        <v>43455.9375</v>
      </c>
      <c r="E78431" s="11">
        <v>43455</v>
      </c>
      <c r="F78431">
        <v>0</v>
      </c>
      <c r="G78431">
        <v>0</v>
      </c>
      <c r="H78431">
        <v>0</v>
      </c>
      <c r="I78431">
        <v>3</v>
      </c>
      <c r="J78431" t="s">
        <v>548</v>
      </c>
      <c r="K78431" t="s">
        <v>549</v>
      </c>
    </row>
    <row r="78432" spans="1:11" x14ac:dyDescent="0.25">
      <c r="A78432" t="s">
        <v>502</v>
      </c>
      <c r="B78432" t="s">
        <v>547</v>
      </c>
      <c r="C78432" t="str">
        <f>TEXT(Interval[[#This Row],[ReadingDateTime]], "hh:mm")</f>
        <v>23:00</v>
      </c>
      <c r="D78432" s="11">
        <v>43455.958333333336</v>
      </c>
      <c r="E78432" s="11">
        <v>43455</v>
      </c>
      <c r="F78432">
        <v>0</v>
      </c>
      <c r="G78432">
        <v>0</v>
      </c>
      <c r="H78432">
        <v>0</v>
      </c>
      <c r="I78432">
        <v>0</v>
      </c>
      <c r="J78432" t="s">
        <v>548</v>
      </c>
      <c r="K78432" t="s">
        <v>549</v>
      </c>
    </row>
    <row r="78433" spans="1:11" x14ac:dyDescent="0.25">
      <c r="A78433" t="s">
        <v>502</v>
      </c>
      <c r="B78433" t="s">
        <v>547</v>
      </c>
      <c r="C78433" t="str">
        <f>TEXT(Interval[[#This Row],[ReadingDateTime]], "hh:mm")</f>
        <v>23:30</v>
      </c>
      <c r="D78433" s="11">
        <v>43455.979166666664</v>
      </c>
      <c r="E78433" s="11">
        <v>43455</v>
      </c>
      <c r="F78433">
        <v>0</v>
      </c>
      <c r="G78433">
        <v>0</v>
      </c>
      <c r="H78433">
        <v>0</v>
      </c>
      <c r="I78433">
        <v>3</v>
      </c>
      <c r="J78433" t="s">
        <v>548</v>
      </c>
      <c r="K78433" t="s">
        <v>549</v>
      </c>
    </row>
    <row r="78434" spans="1:11" x14ac:dyDescent="0.25">
      <c r="A78434" t="s">
        <v>502</v>
      </c>
      <c r="B78434" t="s">
        <v>547</v>
      </c>
      <c r="C78434" t="str">
        <f>TEXT(Interval[[#This Row],[ReadingDateTime]], "hh:mm")</f>
        <v>00:00</v>
      </c>
      <c r="D78434" s="11">
        <v>43456</v>
      </c>
      <c r="E78434" s="11">
        <v>43456</v>
      </c>
      <c r="F78434">
        <v>0</v>
      </c>
      <c r="G78434">
        <v>0</v>
      </c>
      <c r="H78434">
        <v>0</v>
      </c>
      <c r="I78434">
        <v>0</v>
      </c>
      <c r="J78434" t="s">
        <v>548</v>
      </c>
      <c r="K78434" t="s">
        <v>549</v>
      </c>
    </row>
    <row r="78435" spans="1:11" x14ac:dyDescent="0.25">
      <c r="A78435" t="s">
        <v>502</v>
      </c>
      <c r="B78435" t="s">
        <v>547</v>
      </c>
      <c r="C78435" t="str">
        <f>TEXT(Interval[[#This Row],[ReadingDateTime]], "hh:mm")</f>
        <v>00:30</v>
      </c>
      <c r="D78435" s="11">
        <v>43456.020833333336</v>
      </c>
      <c r="E78435" s="11">
        <v>43456</v>
      </c>
      <c r="F78435">
        <v>3</v>
      </c>
      <c r="G78435">
        <v>0</v>
      </c>
      <c r="H78435">
        <v>0</v>
      </c>
      <c r="I78435">
        <v>3</v>
      </c>
      <c r="J78435" t="s">
        <v>548</v>
      </c>
      <c r="K78435" t="s">
        <v>549</v>
      </c>
    </row>
    <row r="78436" spans="1:11" x14ac:dyDescent="0.25">
      <c r="A78436" t="s">
        <v>502</v>
      </c>
      <c r="B78436" t="s">
        <v>547</v>
      </c>
      <c r="C78436" t="str">
        <f>TEXT(Interval[[#This Row],[ReadingDateTime]], "hh:mm")</f>
        <v>01:00</v>
      </c>
      <c r="D78436" s="11">
        <v>43456.041666666664</v>
      </c>
      <c r="E78436" s="11">
        <v>43456</v>
      </c>
      <c r="F78436">
        <v>0</v>
      </c>
      <c r="G78436">
        <v>0</v>
      </c>
      <c r="H78436">
        <v>0</v>
      </c>
      <c r="I78436">
        <v>3</v>
      </c>
      <c r="J78436" t="s">
        <v>548</v>
      </c>
      <c r="K78436" t="s">
        <v>549</v>
      </c>
    </row>
    <row r="78437" spans="1:11" x14ac:dyDescent="0.25">
      <c r="A78437" t="s">
        <v>502</v>
      </c>
      <c r="B78437" t="s">
        <v>547</v>
      </c>
      <c r="C78437" t="str">
        <f>TEXT(Interval[[#This Row],[ReadingDateTime]], "hh:mm")</f>
        <v>01:30</v>
      </c>
      <c r="D78437" s="11">
        <v>43456.0625</v>
      </c>
      <c r="E78437" s="11">
        <v>43456</v>
      </c>
      <c r="F78437">
        <v>0</v>
      </c>
      <c r="G78437">
        <v>0</v>
      </c>
      <c r="H78437">
        <v>0</v>
      </c>
      <c r="I78437">
        <v>0</v>
      </c>
      <c r="J78437" t="s">
        <v>548</v>
      </c>
      <c r="K78437" t="s">
        <v>549</v>
      </c>
    </row>
    <row r="78438" spans="1:11" x14ac:dyDescent="0.25">
      <c r="A78438" t="s">
        <v>502</v>
      </c>
      <c r="B78438" t="s">
        <v>547</v>
      </c>
      <c r="C78438" t="str">
        <f>TEXT(Interval[[#This Row],[ReadingDateTime]], "hh:mm")</f>
        <v>02:00</v>
      </c>
      <c r="D78438" s="11">
        <v>43456.083333333336</v>
      </c>
      <c r="E78438" s="11">
        <v>43456</v>
      </c>
      <c r="F78438">
        <v>0</v>
      </c>
      <c r="G78438">
        <v>0</v>
      </c>
      <c r="H78438">
        <v>0</v>
      </c>
      <c r="I78438">
        <v>3</v>
      </c>
      <c r="J78438" t="s">
        <v>548</v>
      </c>
      <c r="K78438" t="s">
        <v>549</v>
      </c>
    </row>
    <row r="78439" spans="1:11" x14ac:dyDescent="0.25">
      <c r="A78439" t="s">
        <v>502</v>
      </c>
      <c r="B78439" t="s">
        <v>547</v>
      </c>
      <c r="C78439" t="str">
        <f>TEXT(Interval[[#This Row],[ReadingDateTime]], "hh:mm")</f>
        <v>02:30</v>
      </c>
      <c r="D78439" s="11">
        <v>43456.104166666664</v>
      </c>
      <c r="E78439" s="11">
        <v>43456</v>
      </c>
      <c r="F78439">
        <v>0</v>
      </c>
      <c r="G78439">
        <v>0</v>
      </c>
      <c r="H78439">
        <v>0</v>
      </c>
      <c r="I78439">
        <v>0</v>
      </c>
      <c r="J78439" t="s">
        <v>548</v>
      </c>
      <c r="K78439" t="s">
        <v>549</v>
      </c>
    </row>
    <row r="78440" spans="1:11" x14ac:dyDescent="0.25">
      <c r="A78440" t="s">
        <v>502</v>
      </c>
      <c r="B78440" t="s">
        <v>547</v>
      </c>
      <c r="C78440" t="str">
        <f>TEXT(Interval[[#This Row],[ReadingDateTime]], "hh:mm")</f>
        <v>03:00</v>
      </c>
      <c r="D78440" s="11">
        <v>43456.125</v>
      </c>
      <c r="E78440" s="11">
        <v>43456</v>
      </c>
      <c r="F78440">
        <v>0</v>
      </c>
      <c r="G78440">
        <v>0</v>
      </c>
      <c r="H78440">
        <v>0</v>
      </c>
      <c r="I78440">
        <v>3</v>
      </c>
      <c r="J78440" t="s">
        <v>548</v>
      </c>
      <c r="K78440" t="s">
        <v>549</v>
      </c>
    </row>
    <row r="78441" spans="1:11" x14ac:dyDescent="0.25">
      <c r="A78441" t="s">
        <v>502</v>
      </c>
      <c r="B78441" t="s">
        <v>547</v>
      </c>
      <c r="C78441" t="str">
        <f>TEXT(Interval[[#This Row],[ReadingDateTime]], "hh:mm")</f>
        <v>03:30</v>
      </c>
      <c r="D78441" s="11">
        <v>43456.145833333336</v>
      </c>
      <c r="E78441" s="11">
        <v>43456</v>
      </c>
      <c r="F78441">
        <v>3</v>
      </c>
      <c r="G78441">
        <v>0</v>
      </c>
      <c r="H78441">
        <v>0</v>
      </c>
      <c r="I78441">
        <v>3</v>
      </c>
      <c r="J78441" t="s">
        <v>548</v>
      </c>
      <c r="K78441" t="s">
        <v>549</v>
      </c>
    </row>
    <row r="78442" spans="1:11" x14ac:dyDescent="0.25">
      <c r="A78442" t="s">
        <v>502</v>
      </c>
      <c r="B78442" t="s">
        <v>547</v>
      </c>
      <c r="C78442" t="str">
        <f>TEXT(Interval[[#This Row],[ReadingDateTime]], "hh:mm")</f>
        <v>04:00</v>
      </c>
      <c r="D78442" s="11">
        <v>43456.166666666664</v>
      </c>
      <c r="E78442" s="11">
        <v>43456</v>
      </c>
      <c r="F78442">
        <v>0</v>
      </c>
      <c r="G78442">
        <v>0</v>
      </c>
      <c r="H78442">
        <v>0</v>
      </c>
      <c r="I78442">
        <v>0</v>
      </c>
      <c r="J78442" t="s">
        <v>548</v>
      </c>
      <c r="K78442" t="s">
        <v>549</v>
      </c>
    </row>
    <row r="78443" spans="1:11" x14ac:dyDescent="0.25">
      <c r="A78443" t="s">
        <v>502</v>
      </c>
      <c r="B78443" t="s">
        <v>547</v>
      </c>
      <c r="C78443" t="str">
        <f>TEXT(Interval[[#This Row],[ReadingDateTime]], "hh:mm")</f>
        <v>04:30</v>
      </c>
      <c r="D78443" s="11">
        <v>43456.1875</v>
      </c>
      <c r="E78443" s="11">
        <v>43456</v>
      </c>
      <c r="F78443">
        <v>0</v>
      </c>
      <c r="G78443">
        <v>0</v>
      </c>
      <c r="H78443">
        <v>0</v>
      </c>
      <c r="I78443">
        <v>3</v>
      </c>
      <c r="J78443" t="s">
        <v>548</v>
      </c>
      <c r="K78443" t="s">
        <v>549</v>
      </c>
    </row>
    <row r="78444" spans="1:11" x14ac:dyDescent="0.25">
      <c r="A78444" t="s">
        <v>502</v>
      </c>
      <c r="B78444" t="s">
        <v>547</v>
      </c>
      <c r="C78444" t="str">
        <f>TEXT(Interval[[#This Row],[ReadingDateTime]], "hh:mm")</f>
        <v>05:00</v>
      </c>
      <c r="D78444" s="11">
        <v>43456.208333333336</v>
      </c>
      <c r="E78444" s="11">
        <v>43456</v>
      </c>
      <c r="F78444">
        <v>0</v>
      </c>
      <c r="G78444">
        <v>0</v>
      </c>
      <c r="H78444">
        <v>0</v>
      </c>
      <c r="I78444">
        <v>0</v>
      </c>
      <c r="J78444" t="s">
        <v>548</v>
      </c>
      <c r="K78444" t="s">
        <v>549</v>
      </c>
    </row>
    <row r="78445" spans="1:11" x14ac:dyDescent="0.25">
      <c r="A78445" t="s">
        <v>502</v>
      </c>
      <c r="B78445" t="s">
        <v>547</v>
      </c>
      <c r="C78445" t="str">
        <f>TEXT(Interval[[#This Row],[ReadingDateTime]], "hh:mm")</f>
        <v>05:30</v>
      </c>
      <c r="D78445" s="11">
        <v>43456.229166666664</v>
      </c>
      <c r="E78445" s="11">
        <v>43456</v>
      </c>
      <c r="F78445">
        <v>132</v>
      </c>
      <c r="G78445">
        <v>0</v>
      </c>
      <c r="H78445">
        <v>0</v>
      </c>
      <c r="I78445">
        <v>12</v>
      </c>
      <c r="J78445" t="s">
        <v>548</v>
      </c>
      <c r="K78445" t="s">
        <v>549</v>
      </c>
    </row>
    <row r="78446" spans="1:11" x14ac:dyDescent="0.25">
      <c r="A78446" t="s">
        <v>502</v>
      </c>
      <c r="B78446" t="s">
        <v>547</v>
      </c>
      <c r="C78446" t="str">
        <f>TEXT(Interval[[#This Row],[ReadingDateTime]], "hh:mm")</f>
        <v>06:00</v>
      </c>
      <c r="D78446" s="11">
        <v>43456.25</v>
      </c>
      <c r="E78446" s="11">
        <v>43456</v>
      </c>
      <c r="F78446">
        <v>138</v>
      </c>
      <c r="G78446">
        <v>0</v>
      </c>
      <c r="H78446">
        <v>0</v>
      </c>
      <c r="I78446">
        <v>6</v>
      </c>
      <c r="J78446" t="s">
        <v>548</v>
      </c>
      <c r="K78446" t="s">
        <v>549</v>
      </c>
    </row>
    <row r="78447" spans="1:11" x14ac:dyDescent="0.25">
      <c r="A78447" t="s">
        <v>502</v>
      </c>
      <c r="B78447" t="s">
        <v>547</v>
      </c>
      <c r="C78447" t="str">
        <f>TEXT(Interval[[#This Row],[ReadingDateTime]], "hh:mm")</f>
        <v>06:30</v>
      </c>
      <c r="D78447" s="11">
        <v>43456.270833333336</v>
      </c>
      <c r="E78447" s="11">
        <v>43456</v>
      </c>
      <c r="F78447">
        <v>138</v>
      </c>
      <c r="G78447">
        <v>0</v>
      </c>
      <c r="H78447">
        <v>0</v>
      </c>
      <c r="I78447">
        <v>6</v>
      </c>
      <c r="J78447" t="s">
        <v>548</v>
      </c>
      <c r="K78447" t="s">
        <v>549</v>
      </c>
    </row>
    <row r="78448" spans="1:11" x14ac:dyDescent="0.25">
      <c r="A78448" t="s">
        <v>502</v>
      </c>
      <c r="B78448" t="s">
        <v>547</v>
      </c>
      <c r="C78448" t="str">
        <f>TEXT(Interval[[#This Row],[ReadingDateTime]], "hh:mm")</f>
        <v>07:00</v>
      </c>
      <c r="D78448" s="11">
        <v>43456.291666666664</v>
      </c>
      <c r="E78448" s="11">
        <v>43456</v>
      </c>
      <c r="F78448">
        <v>138</v>
      </c>
      <c r="G78448">
        <v>0</v>
      </c>
      <c r="H78448">
        <v>0</v>
      </c>
      <c r="I78448">
        <v>6</v>
      </c>
      <c r="J78448" t="s">
        <v>548</v>
      </c>
      <c r="K78448" t="s">
        <v>549</v>
      </c>
    </row>
    <row r="78449" spans="1:11" x14ac:dyDescent="0.25">
      <c r="A78449" t="s">
        <v>502</v>
      </c>
      <c r="B78449" t="s">
        <v>547</v>
      </c>
      <c r="C78449" t="str">
        <f>TEXT(Interval[[#This Row],[ReadingDateTime]], "hh:mm")</f>
        <v>07:30</v>
      </c>
      <c r="D78449" s="11">
        <v>43456.3125</v>
      </c>
      <c r="E78449" s="11">
        <v>43456</v>
      </c>
      <c r="F78449">
        <v>138</v>
      </c>
      <c r="G78449">
        <v>0</v>
      </c>
      <c r="H78449">
        <v>0</v>
      </c>
      <c r="I78449">
        <v>6</v>
      </c>
      <c r="J78449" t="s">
        <v>548</v>
      </c>
      <c r="K78449" t="s">
        <v>549</v>
      </c>
    </row>
    <row r="78450" spans="1:11" x14ac:dyDescent="0.25">
      <c r="A78450" t="s">
        <v>502</v>
      </c>
      <c r="B78450" t="s">
        <v>547</v>
      </c>
      <c r="C78450" t="str">
        <f>TEXT(Interval[[#This Row],[ReadingDateTime]], "hh:mm")</f>
        <v>08:00</v>
      </c>
      <c r="D78450" s="11">
        <v>43456.333333333336</v>
      </c>
      <c r="E78450" s="11">
        <v>43456</v>
      </c>
      <c r="F78450">
        <v>138</v>
      </c>
      <c r="G78450">
        <v>0</v>
      </c>
      <c r="H78450">
        <v>0</v>
      </c>
      <c r="I78450">
        <v>6</v>
      </c>
      <c r="J78450" t="s">
        <v>548</v>
      </c>
      <c r="K78450" t="s">
        <v>549</v>
      </c>
    </row>
    <row r="78451" spans="1:11" x14ac:dyDescent="0.25">
      <c r="A78451" t="s">
        <v>502</v>
      </c>
      <c r="B78451" t="s">
        <v>547</v>
      </c>
      <c r="C78451" t="str">
        <f>TEXT(Interval[[#This Row],[ReadingDateTime]], "hh:mm")</f>
        <v>08:30</v>
      </c>
      <c r="D78451" s="11">
        <v>43456.354166666664</v>
      </c>
      <c r="E78451" s="11">
        <v>43456</v>
      </c>
      <c r="F78451">
        <v>138</v>
      </c>
      <c r="G78451">
        <v>0</v>
      </c>
      <c r="H78451">
        <v>0</v>
      </c>
      <c r="I78451">
        <v>6</v>
      </c>
      <c r="J78451" t="s">
        <v>548</v>
      </c>
      <c r="K78451" t="s">
        <v>549</v>
      </c>
    </row>
    <row r="78452" spans="1:11" x14ac:dyDescent="0.25">
      <c r="A78452" t="s">
        <v>502</v>
      </c>
      <c r="B78452" t="s">
        <v>547</v>
      </c>
      <c r="C78452" t="str">
        <f>TEXT(Interval[[#This Row],[ReadingDateTime]], "hh:mm")</f>
        <v>09:00</v>
      </c>
      <c r="D78452" s="11">
        <v>43456.375</v>
      </c>
      <c r="E78452" s="11">
        <v>43456</v>
      </c>
      <c r="F78452">
        <v>18</v>
      </c>
      <c r="G78452">
        <v>0</v>
      </c>
      <c r="H78452">
        <v>0</v>
      </c>
      <c r="I78452">
        <v>3</v>
      </c>
      <c r="J78452" t="s">
        <v>548</v>
      </c>
      <c r="K78452" t="s">
        <v>549</v>
      </c>
    </row>
    <row r="78453" spans="1:11" x14ac:dyDescent="0.25">
      <c r="A78453" t="s">
        <v>502</v>
      </c>
      <c r="B78453" t="s">
        <v>547</v>
      </c>
      <c r="C78453" t="str">
        <f>TEXT(Interval[[#This Row],[ReadingDateTime]], "hh:mm")</f>
        <v>09:30</v>
      </c>
      <c r="D78453" s="11">
        <v>43456.395833333336</v>
      </c>
      <c r="E78453" s="11">
        <v>43456</v>
      </c>
      <c r="F78453">
        <v>3</v>
      </c>
      <c r="G78453">
        <v>0</v>
      </c>
      <c r="H78453">
        <v>0</v>
      </c>
      <c r="I78453">
        <v>3</v>
      </c>
      <c r="J78453" t="s">
        <v>548</v>
      </c>
      <c r="K78453" t="s">
        <v>549</v>
      </c>
    </row>
    <row r="78454" spans="1:11" x14ac:dyDescent="0.25">
      <c r="A78454" t="s">
        <v>502</v>
      </c>
      <c r="B78454" t="s">
        <v>547</v>
      </c>
      <c r="C78454" t="str">
        <f>TEXT(Interval[[#This Row],[ReadingDateTime]], "hh:mm")</f>
        <v>10:00</v>
      </c>
      <c r="D78454" s="11">
        <v>43456.416666666664</v>
      </c>
      <c r="E78454" s="11">
        <v>43456</v>
      </c>
      <c r="F78454">
        <v>0</v>
      </c>
      <c r="G78454">
        <v>0</v>
      </c>
      <c r="H78454">
        <v>0</v>
      </c>
      <c r="I78454">
        <v>0</v>
      </c>
      <c r="J78454" t="s">
        <v>548</v>
      </c>
      <c r="K78454" t="s">
        <v>549</v>
      </c>
    </row>
    <row r="78455" spans="1:11" x14ac:dyDescent="0.25">
      <c r="A78455" t="s">
        <v>502</v>
      </c>
      <c r="B78455" t="s">
        <v>547</v>
      </c>
      <c r="C78455" t="str">
        <f>TEXT(Interval[[#This Row],[ReadingDateTime]], "hh:mm")</f>
        <v>10:30</v>
      </c>
      <c r="D78455" s="11">
        <v>43456.4375</v>
      </c>
      <c r="E78455" s="11">
        <v>43456</v>
      </c>
      <c r="F78455">
        <v>0</v>
      </c>
      <c r="G78455">
        <v>0</v>
      </c>
      <c r="H78455">
        <v>0</v>
      </c>
      <c r="I78455">
        <v>3</v>
      </c>
      <c r="J78455" t="s">
        <v>548</v>
      </c>
      <c r="K78455" t="s">
        <v>549</v>
      </c>
    </row>
    <row r="78456" spans="1:11" x14ac:dyDescent="0.25">
      <c r="A78456" t="s">
        <v>502</v>
      </c>
      <c r="B78456" t="s">
        <v>547</v>
      </c>
      <c r="C78456" t="str">
        <f>TEXT(Interval[[#This Row],[ReadingDateTime]], "hh:mm")</f>
        <v>11:00</v>
      </c>
      <c r="D78456" s="11">
        <v>43456.458333333336</v>
      </c>
      <c r="E78456" s="11">
        <v>43456</v>
      </c>
      <c r="F78456">
        <v>3</v>
      </c>
      <c r="G78456">
        <v>0</v>
      </c>
      <c r="H78456">
        <v>0</v>
      </c>
      <c r="I78456">
        <v>0</v>
      </c>
      <c r="J78456" t="s">
        <v>548</v>
      </c>
      <c r="K78456" t="s">
        <v>549</v>
      </c>
    </row>
    <row r="78457" spans="1:11" x14ac:dyDescent="0.25">
      <c r="A78457" t="s">
        <v>502</v>
      </c>
      <c r="B78457" t="s">
        <v>547</v>
      </c>
      <c r="C78457" t="str">
        <f>TEXT(Interval[[#This Row],[ReadingDateTime]], "hh:mm")</f>
        <v>11:30</v>
      </c>
      <c r="D78457" s="11">
        <v>43456.479166666664</v>
      </c>
      <c r="E78457" s="11">
        <v>43456</v>
      </c>
      <c r="F78457">
        <v>0</v>
      </c>
      <c r="G78457">
        <v>0</v>
      </c>
      <c r="H78457">
        <v>0</v>
      </c>
      <c r="I78457">
        <v>3</v>
      </c>
      <c r="J78457" t="s">
        <v>548</v>
      </c>
      <c r="K78457" t="s">
        <v>549</v>
      </c>
    </row>
    <row r="78458" spans="1:11" x14ac:dyDescent="0.25">
      <c r="A78458" t="s">
        <v>502</v>
      </c>
      <c r="B78458" t="s">
        <v>547</v>
      </c>
      <c r="C78458" t="str">
        <f>TEXT(Interval[[#This Row],[ReadingDateTime]], "hh:mm")</f>
        <v>12:00</v>
      </c>
      <c r="D78458" s="11">
        <v>43456.5</v>
      </c>
      <c r="E78458" s="11">
        <v>43456</v>
      </c>
      <c r="F78458">
        <v>0</v>
      </c>
      <c r="G78458">
        <v>0</v>
      </c>
      <c r="H78458">
        <v>0</v>
      </c>
      <c r="I78458">
        <v>3</v>
      </c>
      <c r="J78458" t="s">
        <v>548</v>
      </c>
      <c r="K78458" t="s">
        <v>549</v>
      </c>
    </row>
    <row r="78459" spans="1:11" x14ac:dyDescent="0.25">
      <c r="A78459" t="s">
        <v>502</v>
      </c>
      <c r="B78459" t="s">
        <v>547</v>
      </c>
      <c r="C78459" t="str">
        <f>TEXT(Interval[[#This Row],[ReadingDateTime]], "hh:mm")</f>
        <v>12:30</v>
      </c>
      <c r="D78459" s="11">
        <v>43456.520833333336</v>
      </c>
      <c r="E78459" s="11">
        <v>43456</v>
      </c>
      <c r="F78459">
        <v>0</v>
      </c>
      <c r="G78459">
        <v>0</v>
      </c>
      <c r="H78459">
        <v>0</v>
      </c>
      <c r="I78459">
        <v>0</v>
      </c>
      <c r="J78459" t="s">
        <v>548</v>
      </c>
      <c r="K78459" t="s">
        <v>549</v>
      </c>
    </row>
    <row r="78460" spans="1:11" x14ac:dyDescent="0.25">
      <c r="A78460" t="s">
        <v>502</v>
      </c>
      <c r="B78460" t="s">
        <v>547</v>
      </c>
      <c r="C78460" t="str">
        <f>TEXT(Interval[[#This Row],[ReadingDateTime]], "hh:mm")</f>
        <v>13:00</v>
      </c>
      <c r="D78460" s="11">
        <v>43456.541666666664</v>
      </c>
      <c r="E78460" s="11">
        <v>43456</v>
      </c>
      <c r="F78460">
        <v>3</v>
      </c>
      <c r="G78460">
        <v>0</v>
      </c>
      <c r="H78460">
        <v>0</v>
      </c>
      <c r="I78460">
        <v>3</v>
      </c>
      <c r="J78460" t="s">
        <v>548</v>
      </c>
      <c r="K78460" t="s">
        <v>549</v>
      </c>
    </row>
    <row r="78461" spans="1:11" x14ac:dyDescent="0.25">
      <c r="A78461" t="s">
        <v>502</v>
      </c>
      <c r="B78461" t="s">
        <v>547</v>
      </c>
      <c r="C78461" t="str">
        <f>TEXT(Interval[[#This Row],[ReadingDateTime]], "hh:mm")</f>
        <v>13:30</v>
      </c>
      <c r="D78461" s="11">
        <v>43456.5625</v>
      </c>
      <c r="E78461" s="11">
        <v>43456</v>
      </c>
      <c r="F78461">
        <v>0</v>
      </c>
      <c r="G78461">
        <v>0</v>
      </c>
      <c r="H78461">
        <v>0</v>
      </c>
      <c r="I78461">
        <v>0</v>
      </c>
      <c r="J78461" t="s">
        <v>548</v>
      </c>
      <c r="K78461" t="s">
        <v>549</v>
      </c>
    </row>
    <row r="78462" spans="1:11" x14ac:dyDescent="0.25">
      <c r="A78462" t="s">
        <v>502</v>
      </c>
      <c r="B78462" t="s">
        <v>547</v>
      </c>
      <c r="C78462" t="str">
        <f>TEXT(Interval[[#This Row],[ReadingDateTime]], "hh:mm")</f>
        <v>14:00</v>
      </c>
      <c r="D78462" s="11">
        <v>43456.583333333336</v>
      </c>
      <c r="E78462" s="11">
        <v>43456</v>
      </c>
      <c r="F78462">
        <v>0</v>
      </c>
      <c r="G78462">
        <v>0</v>
      </c>
      <c r="H78462">
        <v>0</v>
      </c>
      <c r="I78462">
        <v>3</v>
      </c>
      <c r="J78462" t="s">
        <v>548</v>
      </c>
      <c r="K78462" t="s">
        <v>549</v>
      </c>
    </row>
    <row r="78463" spans="1:11" x14ac:dyDescent="0.25">
      <c r="A78463" t="s">
        <v>502</v>
      </c>
      <c r="B78463" t="s">
        <v>547</v>
      </c>
      <c r="C78463" t="str">
        <f>TEXT(Interval[[#This Row],[ReadingDateTime]], "hh:mm")</f>
        <v>14:30</v>
      </c>
      <c r="D78463" s="11">
        <v>43456.604166666664</v>
      </c>
      <c r="E78463" s="11">
        <v>43456</v>
      </c>
      <c r="F78463">
        <v>3</v>
      </c>
      <c r="G78463">
        <v>0</v>
      </c>
      <c r="H78463">
        <v>0</v>
      </c>
      <c r="I78463">
        <v>0</v>
      </c>
      <c r="J78463" t="s">
        <v>548</v>
      </c>
      <c r="K78463" t="s">
        <v>549</v>
      </c>
    </row>
    <row r="78464" spans="1:11" x14ac:dyDescent="0.25">
      <c r="A78464" t="s">
        <v>502</v>
      </c>
      <c r="B78464" t="s">
        <v>547</v>
      </c>
      <c r="C78464" t="str">
        <f>TEXT(Interval[[#This Row],[ReadingDateTime]], "hh:mm")</f>
        <v>15:00</v>
      </c>
      <c r="D78464" s="11">
        <v>43456.625</v>
      </c>
      <c r="E78464" s="11">
        <v>43456</v>
      </c>
      <c r="F78464">
        <v>0</v>
      </c>
      <c r="G78464">
        <v>0</v>
      </c>
      <c r="H78464">
        <v>0</v>
      </c>
      <c r="I78464">
        <v>3</v>
      </c>
      <c r="J78464" t="s">
        <v>548</v>
      </c>
      <c r="K78464" t="s">
        <v>549</v>
      </c>
    </row>
    <row r="78465" spans="1:11" x14ac:dyDescent="0.25">
      <c r="A78465" t="s">
        <v>502</v>
      </c>
      <c r="B78465" t="s">
        <v>547</v>
      </c>
      <c r="C78465" t="str">
        <f>TEXT(Interval[[#This Row],[ReadingDateTime]], "hh:mm")</f>
        <v>15:30</v>
      </c>
      <c r="D78465" s="11">
        <v>43456.645833333336</v>
      </c>
      <c r="E78465" s="11">
        <v>43456</v>
      </c>
      <c r="F78465">
        <v>0</v>
      </c>
      <c r="G78465">
        <v>0</v>
      </c>
      <c r="H78465">
        <v>0</v>
      </c>
      <c r="I78465">
        <v>3</v>
      </c>
      <c r="J78465" t="s">
        <v>548</v>
      </c>
      <c r="K78465" t="s">
        <v>549</v>
      </c>
    </row>
    <row r="78466" spans="1:11" x14ac:dyDescent="0.25">
      <c r="A78466" t="s">
        <v>502</v>
      </c>
      <c r="B78466" t="s">
        <v>547</v>
      </c>
      <c r="C78466" t="str">
        <f>TEXT(Interval[[#This Row],[ReadingDateTime]], "hh:mm")</f>
        <v>16:00</v>
      </c>
      <c r="D78466" s="11">
        <v>43456.666666666664</v>
      </c>
      <c r="E78466" s="11">
        <v>43456</v>
      </c>
      <c r="F78466">
        <v>0</v>
      </c>
      <c r="G78466">
        <v>0</v>
      </c>
      <c r="H78466">
        <v>0</v>
      </c>
      <c r="I78466">
        <v>0</v>
      </c>
      <c r="J78466" t="s">
        <v>548</v>
      </c>
      <c r="K78466" t="s">
        <v>549</v>
      </c>
    </row>
    <row r="78467" spans="1:11" x14ac:dyDescent="0.25">
      <c r="A78467" t="s">
        <v>502</v>
      </c>
      <c r="B78467" t="s">
        <v>547</v>
      </c>
      <c r="C78467" t="str">
        <f>TEXT(Interval[[#This Row],[ReadingDateTime]], "hh:mm")</f>
        <v>16:30</v>
      </c>
      <c r="D78467" s="11">
        <v>43456.6875</v>
      </c>
      <c r="E78467" s="11">
        <v>43456</v>
      </c>
      <c r="F78467">
        <v>3</v>
      </c>
      <c r="G78467">
        <v>0</v>
      </c>
      <c r="H78467">
        <v>0</v>
      </c>
      <c r="I78467">
        <v>3</v>
      </c>
      <c r="J78467" t="s">
        <v>548</v>
      </c>
      <c r="K78467" t="s">
        <v>549</v>
      </c>
    </row>
    <row r="78468" spans="1:11" x14ac:dyDescent="0.25">
      <c r="A78468" t="s">
        <v>502</v>
      </c>
      <c r="B78468" t="s">
        <v>547</v>
      </c>
      <c r="C78468" t="str">
        <f>TEXT(Interval[[#This Row],[ReadingDateTime]], "hh:mm")</f>
        <v>17:00</v>
      </c>
      <c r="D78468" s="11">
        <v>43456.708333333336</v>
      </c>
      <c r="E78468" s="11">
        <v>43456</v>
      </c>
      <c r="F78468">
        <v>0</v>
      </c>
      <c r="G78468">
        <v>0</v>
      </c>
      <c r="H78468">
        <v>0</v>
      </c>
      <c r="I78468">
        <v>3</v>
      </c>
      <c r="J78468" t="s">
        <v>548</v>
      </c>
      <c r="K78468" t="s">
        <v>549</v>
      </c>
    </row>
    <row r="78469" spans="1:11" x14ac:dyDescent="0.25">
      <c r="A78469" t="s">
        <v>502</v>
      </c>
      <c r="B78469" t="s">
        <v>547</v>
      </c>
      <c r="C78469" t="str">
        <f>TEXT(Interval[[#This Row],[ReadingDateTime]], "hh:mm")</f>
        <v>17:30</v>
      </c>
      <c r="D78469" s="11">
        <v>43456.729166666664</v>
      </c>
      <c r="E78469" s="11">
        <v>43456</v>
      </c>
      <c r="F78469">
        <v>0</v>
      </c>
      <c r="G78469">
        <v>0</v>
      </c>
      <c r="H78469">
        <v>0</v>
      </c>
      <c r="I78469">
        <v>0</v>
      </c>
      <c r="J78469" t="s">
        <v>548</v>
      </c>
      <c r="K78469" t="s">
        <v>549</v>
      </c>
    </row>
    <row r="78470" spans="1:11" x14ac:dyDescent="0.25">
      <c r="A78470" t="s">
        <v>502</v>
      </c>
      <c r="B78470" t="s">
        <v>547</v>
      </c>
      <c r="C78470" t="str">
        <f>TEXT(Interval[[#This Row],[ReadingDateTime]], "hh:mm")</f>
        <v>18:00</v>
      </c>
      <c r="D78470" s="11">
        <v>43456.75</v>
      </c>
      <c r="E78470" s="11">
        <v>43456</v>
      </c>
      <c r="F78470">
        <v>3</v>
      </c>
      <c r="G78470">
        <v>0</v>
      </c>
      <c r="H78470">
        <v>0</v>
      </c>
      <c r="I78470">
        <v>3</v>
      </c>
      <c r="J78470" t="s">
        <v>548</v>
      </c>
      <c r="K78470" t="s">
        <v>549</v>
      </c>
    </row>
    <row r="78471" spans="1:11" x14ac:dyDescent="0.25">
      <c r="A78471" t="s">
        <v>502</v>
      </c>
      <c r="B78471" t="s">
        <v>547</v>
      </c>
      <c r="C78471" t="str">
        <f>TEXT(Interval[[#This Row],[ReadingDateTime]], "hh:mm")</f>
        <v>18:30</v>
      </c>
      <c r="D78471" s="11">
        <v>43456.770833333336</v>
      </c>
      <c r="E78471" s="11">
        <v>43456</v>
      </c>
      <c r="F78471">
        <v>0</v>
      </c>
      <c r="G78471">
        <v>0</v>
      </c>
      <c r="H78471">
        <v>0</v>
      </c>
      <c r="I78471">
        <v>3</v>
      </c>
      <c r="J78471" t="s">
        <v>548</v>
      </c>
      <c r="K78471" t="s">
        <v>549</v>
      </c>
    </row>
    <row r="78472" spans="1:11" x14ac:dyDescent="0.25">
      <c r="A78472" t="s">
        <v>502</v>
      </c>
      <c r="B78472" t="s">
        <v>547</v>
      </c>
      <c r="C78472" t="str">
        <f>TEXT(Interval[[#This Row],[ReadingDateTime]], "hh:mm")</f>
        <v>19:00</v>
      </c>
      <c r="D78472" s="11">
        <v>43456.791666666664</v>
      </c>
      <c r="E78472" s="11">
        <v>43456</v>
      </c>
      <c r="F78472">
        <v>0</v>
      </c>
      <c r="G78472">
        <v>0</v>
      </c>
      <c r="H78472">
        <v>0</v>
      </c>
      <c r="I78472">
        <v>0</v>
      </c>
      <c r="J78472" t="s">
        <v>548</v>
      </c>
      <c r="K78472" t="s">
        <v>549</v>
      </c>
    </row>
    <row r="78473" spans="1:11" x14ac:dyDescent="0.25">
      <c r="A78473" t="s">
        <v>502</v>
      </c>
      <c r="B78473" t="s">
        <v>547</v>
      </c>
      <c r="C78473" t="str">
        <f>TEXT(Interval[[#This Row],[ReadingDateTime]], "hh:mm")</f>
        <v>19:30</v>
      </c>
      <c r="D78473" s="11">
        <v>43456.8125</v>
      </c>
      <c r="E78473" s="11">
        <v>43456</v>
      </c>
      <c r="F78473">
        <v>3</v>
      </c>
      <c r="G78473">
        <v>0</v>
      </c>
      <c r="H78473">
        <v>0</v>
      </c>
      <c r="I78473">
        <v>3</v>
      </c>
      <c r="J78473" t="s">
        <v>548</v>
      </c>
      <c r="K78473" t="s">
        <v>549</v>
      </c>
    </row>
    <row r="78474" spans="1:11" x14ac:dyDescent="0.25">
      <c r="A78474" t="s">
        <v>502</v>
      </c>
      <c r="B78474" t="s">
        <v>547</v>
      </c>
      <c r="C78474" t="str">
        <f>TEXT(Interval[[#This Row],[ReadingDateTime]], "hh:mm")</f>
        <v>20:00</v>
      </c>
      <c r="D78474" s="11">
        <v>43456.833333333336</v>
      </c>
      <c r="E78474" s="11">
        <v>43456</v>
      </c>
      <c r="F78474">
        <v>0</v>
      </c>
      <c r="G78474">
        <v>0</v>
      </c>
      <c r="H78474">
        <v>0</v>
      </c>
      <c r="I78474">
        <v>0</v>
      </c>
      <c r="J78474" t="s">
        <v>548</v>
      </c>
      <c r="K78474" t="s">
        <v>549</v>
      </c>
    </row>
    <row r="78475" spans="1:11" x14ac:dyDescent="0.25">
      <c r="A78475" t="s">
        <v>502</v>
      </c>
      <c r="B78475" t="s">
        <v>547</v>
      </c>
      <c r="C78475" t="str">
        <f>TEXT(Interval[[#This Row],[ReadingDateTime]], "hh:mm")</f>
        <v>20:30</v>
      </c>
      <c r="D78475" s="11">
        <v>43456.854166666664</v>
      </c>
      <c r="E78475" s="11">
        <v>43456</v>
      </c>
      <c r="F78475">
        <v>0</v>
      </c>
      <c r="G78475">
        <v>0</v>
      </c>
      <c r="H78475">
        <v>0</v>
      </c>
      <c r="I78475">
        <v>3</v>
      </c>
      <c r="J78475" t="s">
        <v>548</v>
      </c>
      <c r="K78475" t="s">
        <v>549</v>
      </c>
    </row>
    <row r="78476" spans="1:11" x14ac:dyDescent="0.25">
      <c r="A78476" t="s">
        <v>502</v>
      </c>
      <c r="B78476" t="s">
        <v>547</v>
      </c>
      <c r="C78476" t="str">
        <f>TEXT(Interval[[#This Row],[ReadingDateTime]], "hh:mm")</f>
        <v>21:00</v>
      </c>
      <c r="D78476" s="11">
        <v>43456.875</v>
      </c>
      <c r="E78476" s="11">
        <v>43456</v>
      </c>
      <c r="F78476">
        <v>0</v>
      </c>
      <c r="G78476">
        <v>0</v>
      </c>
      <c r="H78476">
        <v>0</v>
      </c>
      <c r="I78476">
        <v>0</v>
      </c>
      <c r="J78476" t="s">
        <v>548</v>
      </c>
      <c r="K78476" t="s">
        <v>549</v>
      </c>
    </row>
    <row r="78477" spans="1:11" x14ac:dyDescent="0.25">
      <c r="A78477" t="s">
        <v>502</v>
      </c>
      <c r="B78477" t="s">
        <v>547</v>
      </c>
      <c r="C78477" t="str">
        <f>TEXT(Interval[[#This Row],[ReadingDateTime]], "hh:mm")</f>
        <v>21:30</v>
      </c>
      <c r="D78477" s="11">
        <v>43456.895833333336</v>
      </c>
      <c r="E78477" s="11">
        <v>43456</v>
      </c>
      <c r="F78477">
        <v>3</v>
      </c>
      <c r="G78477">
        <v>0</v>
      </c>
      <c r="H78477">
        <v>0</v>
      </c>
      <c r="I78477">
        <v>3</v>
      </c>
      <c r="J78477" t="s">
        <v>548</v>
      </c>
      <c r="K78477" t="s">
        <v>549</v>
      </c>
    </row>
    <row r="78478" spans="1:11" x14ac:dyDescent="0.25">
      <c r="A78478" t="s">
        <v>502</v>
      </c>
      <c r="B78478" t="s">
        <v>547</v>
      </c>
      <c r="C78478" t="str">
        <f>TEXT(Interval[[#This Row],[ReadingDateTime]], "hh:mm")</f>
        <v>22:00</v>
      </c>
      <c r="D78478" s="11">
        <v>43456.916666666664</v>
      </c>
      <c r="E78478" s="11">
        <v>43456</v>
      </c>
      <c r="F78478">
        <v>0</v>
      </c>
      <c r="G78478">
        <v>0</v>
      </c>
      <c r="H78478">
        <v>0</v>
      </c>
      <c r="I78478">
        <v>3</v>
      </c>
      <c r="J78478" t="s">
        <v>548</v>
      </c>
      <c r="K78478" t="s">
        <v>549</v>
      </c>
    </row>
    <row r="78479" spans="1:11" x14ac:dyDescent="0.25">
      <c r="A78479" t="s">
        <v>502</v>
      </c>
      <c r="B78479" t="s">
        <v>547</v>
      </c>
      <c r="C78479" t="str">
        <f>TEXT(Interval[[#This Row],[ReadingDateTime]], "hh:mm")</f>
        <v>22:30</v>
      </c>
      <c r="D78479" s="11">
        <v>43456.9375</v>
      </c>
      <c r="E78479" s="11">
        <v>43456</v>
      </c>
      <c r="F78479">
        <v>0</v>
      </c>
      <c r="G78479">
        <v>0</v>
      </c>
      <c r="H78479">
        <v>0</v>
      </c>
      <c r="I78479">
        <v>0</v>
      </c>
      <c r="J78479" t="s">
        <v>548</v>
      </c>
      <c r="K78479" t="s">
        <v>549</v>
      </c>
    </row>
    <row r="78480" spans="1:11" x14ac:dyDescent="0.25">
      <c r="A78480" t="s">
        <v>502</v>
      </c>
      <c r="B78480" t="s">
        <v>547</v>
      </c>
      <c r="C78480" t="str">
        <f>TEXT(Interval[[#This Row],[ReadingDateTime]], "hh:mm")</f>
        <v>23:00</v>
      </c>
      <c r="D78480" s="11">
        <v>43456.958333333336</v>
      </c>
      <c r="E78480" s="11">
        <v>43456</v>
      </c>
      <c r="F78480">
        <v>3</v>
      </c>
      <c r="G78480">
        <v>0</v>
      </c>
      <c r="H78480">
        <v>0</v>
      </c>
      <c r="I78480">
        <v>3</v>
      </c>
      <c r="J78480" t="s">
        <v>548</v>
      </c>
      <c r="K78480" t="s">
        <v>549</v>
      </c>
    </row>
    <row r="78481" spans="1:11" x14ac:dyDescent="0.25">
      <c r="A78481" t="s">
        <v>502</v>
      </c>
      <c r="B78481" t="s">
        <v>547</v>
      </c>
      <c r="C78481" t="str">
        <f>TEXT(Interval[[#This Row],[ReadingDateTime]], "hh:mm")</f>
        <v>23:30</v>
      </c>
      <c r="D78481" s="11">
        <v>43456.979166666664</v>
      </c>
      <c r="E78481" s="11">
        <v>43456</v>
      </c>
      <c r="F78481">
        <v>0</v>
      </c>
      <c r="G78481">
        <v>0</v>
      </c>
      <c r="H78481">
        <v>0</v>
      </c>
      <c r="I78481">
        <v>3</v>
      </c>
      <c r="J78481" t="s">
        <v>548</v>
      </c>
      <c r="K78481" t="s">
        <v>549</v>
      </c>
    </row>
    <row r="78482" spans="1:11" x14ac:dyDescent="0.25">
      <c r="A78482" t="s">
        <v>502</v>
      </c>
      <c r="B78482" t="s">
        <v>547</v>
      </c>
      <c r="C78482" t="str">
        <f>TEXT(Interval[[#This Row],[ReadingDateTime]], "hh:mm")</f>
        <v>00:00</v>
      </c>
      <c r="D78482" s="11">
        <v>43457</v>
      </c>
      <c r="E78482" s="11">
        <v>43457</v>
      </c>
      <c r="F78482">
        <v>0</v>
      </c>
      <c r="G78482">
        <v>0</v>
      </c>
      <c r="H78482">
        <v>0</v>
      </c>
      <c r="I78482">
        <v>0</v>
      </c>
      <c r="J78482" t="s">
        <v>548</v>
      </c>
      <c r="K78482" t="s">
        <v>549</v>
      </c>
    </row>
    <row r="78483" spans="1:11" x14ac:dyDescent="0.25">
      <c r="A78483" t="s">
        <v>502</v>
      </c>
      <c r="B78483" t="s">
        <v>547</v>
      </c>
      <c r="C78483" t="str">
        <f>TEXT(Interval[[#This Row],[ReadingDateTime]], "hh:mm")</f>
        <v>00:30</v>
      </c>
      <c r="D78483" s="11">
        <v>43457.020833333336</v>
      </c>
      <c r="E78483" s="11">
        <v>43457</v>
      </c>
      <c r="F78483">
        <v>3</v>
      </c>
      <c r="G78483">
        <v>0</v>
      </c>
      <c r="H78483">
        <v>0</v>
      </c>
      <c r="I78483">
        <v>3</v>
      </c>
      <c r="J78483" t="s">
        <v>548</v>
      </c>
      <c r="K78483" t="s">
        <v>549</v>
      </c>
    </row>
    <row r="78484" spans="1:11" x14ac:dyDescent="0.25">
      <c r="A78484" t="s">
        <v>502</v>
      </c>
      <c r="B78484" t="s">
        <v>547</v>
      </c>
      <c r="C78484" t="str">
        <f>TEXT(Interval[[#This Row],[ReadingDateTime]], "hh:mm")</f>
        <v>01:00</v>
      </c>
      <c r="D78484" s="11">
        <v>43457.041666666664</v>
      </c>
      <c r="E78484" s="11">
        <v>43457</v>
      </c>
      <c r="F78484">
        <v>0</v>
      </c>
      <c r="G78484">
        <v>0</v>
      </c>
      <c r="H78484">
        <v>0</v>
      </c>
      <c r="I78484">
        <v>0</v>
      </c>
      <c r="J78484" t="s">
        <v>548</v>
      </c>
      <c r="K78484" t="s">
        <v>549</v>
      </c>
    </row>
    <row r="78485" spans="1:11" x14ac:dyDescent="0.25">
      <c r="A78485" t="s">
        <v>502</v>
      </c>
      <c r="B78485" t="s">
        <v>547</v>
      </c>
      <c r="C78485" t="str">
        <f>TEXT(Interval[[#This Row],[ReadingDateTime]], "hh:mm")</f>
        <v>01:30</v>
      </c>
      <c r="D78485" s="11">
        <v>43457.0625</v>
      </c>
      <c r="E78485" s="11">
        <v>43457</v>
      </c>
      <c r="F78485">
        <v>0</v>
      </c>
      <c r="G78485">
        <v>0</v>
      </c>
      <c r="H78485">
        <v>0</v>
      </c>
      <c r="I78485">
        <v>3</v>
      </c>
      <c r="J78485" t="s">
        <v>548</v>
      </c>
      <c r="K78485" t="s">
        <v>549</v>
      </c>
    </row>
    <row r="78486" spans="1:11" x14ac:dyDescent="0.25">
      <c r="A78486" t="s">
        <v>502</v>
      </c>
      <c r="B78486" t="s">
        <v>547</v>
      </c>
      <c r="C78486" t="str">
        <f>TEXT(Interval[[#This Row],[ReadingDateTime]], "hh:mm")</f>
        <v>02:00</v>
      </c>
      <c r="D78486" s="11">
        <v>43457.083333333336</v>
      </c>
      <c r="E78486" s="11">
        <v>43457</v>
      </c>
      <c r="F78486">
        <v>0</v>
      </c>
      <c r="G78486">
        <v>0</v>
      </c>
      <c r="H78486">
        <v>0</v>
      </c>
      <c r="I78486">
        <v>3</v>
      </c>
      <c r="J78486" t="s">
        <v>548</v>
      </c>
      <c r="K78486" t="s">
        <v>549</v>
      </c>
    </row>
    <row r="78487" spans="1:11" x14ac:dyDescent="0.25">
      <c r="A78487" t="s">
        <v>502</v>
      </c>
      <c r="B78487" t="s">
        <v>547</v>
      </c>
      <c r="C78487" t="str">
        <f>TEXT(Interval[[#This Row],[ReadingDateTime]], "hh:mm")</f>
        <v>02:30</v>
      </c>
      <c r="D78487" s="11">
        <v>43457.104166666664</v>
      </c>
      <c r="E78487" s="11">
        <v>43457</v>
      </c>
      <c r="F78487">
        <v>3</v>
      </c>
      <c r="G78487">
        <v>0</v>
      </c>
      <c r="H78487">
        <v>0</v>
      </c>
      <c r="I78487">
        <v>0</v>
      </c>
      <c r="J78487" t="s">
        <v>548</v>
      </c>
      <c r="K78487" t="s">
        <v>549</v>
      </c>
    </row>
    <row r="78488" spans="1:11" x14ac:dyDescent="0.25">
      <c r="A78488" t="s">
        <v>502</v>
      </c>
      <c r="B78488" t="s">
        <v>547</v>
      </c>
      <c r="C78488" t="str">
        <f>TEXT(Interval[[#This Row],[ReadingDateTime]], "hh:mm")</f>
        <v>03:00</v>
      </c>
      <c r="D78488" s="11">
        <v>43457.125</v>
      </c>
      <c r="E78488" s="11">
        <v>43457</v>
      </c>
      <c r="F78488">
        <v>0</v>
      </c>
      <c r="G78488">
        <v>0</v>
      </c>
      <c r="H78488">
        <v>0</v>
      </c>
      <c r="I78488">
        <v>3</v>
      </c>
      <c r="J78488" t="s">
        <v>548</v>
      </c>
      <c r="K78488" t="s">
        <v>549</v>
      </c>
    </row>
    <row r="78489" spans="1:11" x14ac:dyDescent="0.25">
      <c r="A78489" t="s">
        <v>502</v>
      </c>
      <c r="B78489" t="s">
        <v>547</v>
      </c>
      <c r="C78489" t="str">
        <f>TEXT(Interval[[#This Row],[ReadingDateTime]], "hh:mm")</f>
        <v>03:30</v>
      </c>
      <c r="D78489" s="11">
        <v>43457.145833333336</v>
      </c>
      <c r="E78489" s="11">
        <v>43457</v>
      </c>
      <c r="F78489">
        <v>0</v>
      </c>
      <c r="G78489">
        <v>0</v>
      </c>
      <c r="H78489">
        <v>0</v>
      </c>
      <c r="I78489">
        <v>0</v>
      </c>
      <c r="J78489" t="s">
        <v>548</v>
      </c>
      <c r="K78489" t="s">
        <v>549</v>
      </c>
    </row>
    <row r="78490" spans="1:11" x14ac:dyDescent="0.25">
      <c r="A78490" t="s">
        <v>502</v>
      </c>
      <c r="B78490" t="s">
        <v>547</v>
      </c>
      <c r="C78490" t="str">
        <f>TEXT(Interval[[#This Row],[ReadingDateTime]], "hh:mm")</f>
        <v>04:00</v>
      </c>
      <c r="D78490" s="11">
        <v>43457.166666666664</v>
      </c>
      <c r="E78490" s="11">
        <v>43457</v>
      </c>
      <c r="F78490">
        <v>3</v>
      </c>
      <c r="G78490">
        <v>0</v>
      </c>
      <c r="H78490">
        <v>0</v>
      </c>
      <c r="I78490">
        <v>3</v>
      </c>
      <c r="J78490" t="s">
        <v>548</v>
      </c>
      <c r="K78490" t="s">
        <v>549</v>
      </c>
    </row>
    <row r="78491" spans="1:11" x14ac:dyDescent="0.25">
      <c r="A78491" t="s">
        <v>502</v>
      </c>
      <c r="B78491" t="s">
        <v>547</v>
      </c>
      <c r="C78491" t="str">
        <f>TEXT(Interval[[#This Row],[ReadingDateTime]], "hh:mm")</f>
        <v>04:30</v>
      </c>
      <c r="D78491" s="11">
        <v>43457.1875</v>
      </c>
      <c r="E78491" s="11">
        <v>43457</v>
      </c>
      <c r="F78491">
        <v>0</v>
      </c>
      <c r="G78491">
        <v>0</v>
      </c>
      <c r="H78491">
        <v>0</v>
      </c>
      <c r="I78491">
        <v>0</v>
      </c>
      <c r="J78491" t="s">
        <v>548</v>
      </c>
      <c r="K78491" t="s">
        <v>549</v>
      </c>
    </row>
    <row r="78492" spans="1:11" x14ac:dyDescent="0.25">
      <c r="A78492" t="s">
        <v>502</v>
      </c>
      <c r="B78492" t="s">
        <v>547</v>
      </c>
      <c r="C78492" t="str">
        <f>TEXT(Interval[[#This Row],[ReadingDateTime]], "hh:mm")</f>
        <v>05:00</v>
      </c>
      <c r="D78492" s="11">
        <v>43457.208333333336</v>
      </c>
      <c r="E78492" s="11">
        <v>43457</v>
      </c>
      <c r="F78492">
        <v>0</v>
      </c>
      <c r="G78492">
        <v>0</v>
      </c>
      <c r="H78492">
        <v>0</v>
      </c>
      <c r="I78492">
        <v>3</v>
      </c>
      <c r="J78492" t="s">
        <v>548</v>
      </c>
      <c r="K78492" t="s">
        <v>549</v>
      </c>
    </row>
    <row r="78493" spans="1:11" x14ac:dyDescent="0.25">
      <c r="A78493" t="s">
        <v>502</v>
      </c>
      <c r="B78493" t="s">
        <v>547</v>
      </c>
      <c r="C78493" t="str">
        <f>TEXT(Interval[[#This Row],[ReadingDateTime]], "hh:mm")</f>
        <v>05:30</v>
      </c>
      <c r="D78493" s="11">
        <v>43457.229166666664</v>
      </c>
      <c r="E78493" s="11">
        <v>43457</v>
      </c>
      <c r="F78493">
        <v>87</v>
      </c>
      <c r="G78493">
        <v>0</v>
      </c>
      <c r="H78493">
        <v>0</v>
      </c>
      <c r="I78493">
        <v>9</v>
      </c>
      <c r="J78493" t="s">
        <v>548</v>
      </c>
      <c r="K78493" t="s">
        <v>549</v>
      </c>
    </row>
    <row r="78494" spans="1:11" x14ac:dyDescent="0.25">
      <c r="A78494" t="s">
        <v>502</v>
      </c>
      <c r="B78494" t="s">
        <v>547</v>
      </c>
      <c r="C78494" t="str">
        <f>TEXT(Interval[[#This Row],[ReadingDateTime]], "hh:mm")</f>
        <v>06:00</v>
      </c>
      <c r="D78494" s="11">
        <v>43457.25</v>
      </c>
      <c r="E78494" s="11">
        <v>43457</v>
      </c>
      <c r="F78494">
        <v>138</v>
      </c>
      <c r="G78494">
        <v>0</v>
      </c>
      <c r="H78494">
        <v>0</v>
      </c>
      <c r="I78494">
        <v>6</v>
      </c>
      <c r="J78494" t="s">
        <v>548</v>
      </c>
      <c r="K78494" t="s">
        <v>549</v>
      </c>
    </row>
    <row r="78495" spans="1:11" x14ac:dyDescent="0.25">
      <c r="A78495" t="s">
        <v>502</v>
      </c>
      <c r="B78495" t="s">
        <v>547</v>
      </c>
      <c r="C78495" t="str">
        <f>TEXT(Interval[[#This Row],[ReadingDateTime]], "hh:mm")</f>
        <v>06:30</v>
      </c>
      <c r="D78495" s="11">
        <v>43457.270833333336</v>
      </c>
      <c r="E78495" s="11">
        <v>43457</v>
      </c>
      <c r="F78495">
        <v>138</v>
      </c>
      <c r="G78495">
        <v>0</v>
      </c>
      <c r="H78495">
        <v>0</v>
      </c>
      <c r="I78495">
        <v>6</v>
      </c>
      <c r="J78495" t="s">
        <v>548</v>
      </c>
      <c r="K78495" t="s">
        <v>549</v>
      </c>
    </row>
    <row r="78496" spans="1:11" x14ac:dyDescent="0.25">
      <c r="A78496" t="s">
        <v>502</v>
      </c>
      <c r="B78496" t="s">
        <v>547</v>
      </c>
      <c r="C78496" t="str">
        <f>TEXT(Interval[[#This Row],[ReadingDateTime]], "hh:mm")</f>
        <v>07:00</v>
      </c>
      <c r="D78496" s="11">
        <v>43457.291666666664</v>
      </c>
      <c r="E78496" s="11">
        <v>43457</v>
      </c>
      <c r="F78496">
        <v>138</v>
      </c>
      <c r="G78496">
        <v>0</v>
      </c>
      <c r="H78496">
        <v>0</v>
      </c>
      <c r="I78496">
        <v>6</v>
      </c>
      <c r="J78496" t="s">
        <v>548</v>
      </c>
      <c r="K78496" t="s">
        <v>549</v>
      </c>
    </row>
    <row r="78497" spans="1:11" x14ac:dyDescent="0.25">
      <c r="A78497" t="s">
        <v>502</v>
      </c>
      <c r="B78497" t="s">
        <v>547</v>
      </c>
      <c r="C78497" t="str">
        <f>TEXT(Interval[[#This Row],[ReadingDateTime]], "hh:mm")</f>
        <v>07:30</v>
      </c>
      <c r="D78497" s="11">
        <v>43457.3125</v>
      </c>
      <c r="E78497" s="11">
        <v>43457</v>
      </c>
      <c r="F78497">
        <v>138</v>
      </c>
      <c r="G78497">
        <v>0</v>
      </c>
      <c r="H78497">
        <v>0</v>
      </c>
      <c r="I78497">
        <v>6</v>
      </c>
      <c r="J78497" t="s">
        <v>548</v>
      </c>
      <c r="K78497" t="s">
        <v>549</v>
      </c>
    </row>
    <row r="78498" spans="1:11" x14ac:dyDescent="0.25">
      <c r="A78498" t="s">
        <v>502</v>
      </c>
      <c r="B78498" t="s">
        <v>547</v>
      </c>
      <c r="C78498" t="str">
        <f>TEXT(Interval[[#This Row],[ReadingDateTime]], "hh:mm")</f>
        <v>08:00</v>
      </c>
      <c r="D78498" s="11">
        <v>43457.333333333336</v>
      </c>
      <c r="E78498" s="11">
        <v>43457</v>
      </c>
      <c r="F78498">
        <v>138</v>
      </c>
      <c r="G78498">
        <v>0</v>
      </c>
      <c r="H78498">
        <v>0</v>
      </c>
      <c r="I78498">
        <v>6</v>
      </c>
      <c r="J78498" t="s">
        <v>548</v>
      </c>
      <c r="K78498" t="s">
        <v>549</v>
      </c>
    </row>
    <row r="78499" spans="1:11" x14ac:dyDescent="0.25">
      <c r="A78499" t="s">
        <v>502</v>
      </c>
      <c r="B78499" t="s">
        <v>547</v>
      </c>
      <c r="C78499" t="str">
        <f>TEXT(Interval[[#This Row],[ReadingDateTime]], "hh:mm")</f>
        <v>08:30</v>
      </c>
      <c r="D78499" s="11">
        <v>43457.354166666664</v>
      </c>
      <c r="E78499" s="11">
        <v>43457</v>
      </c>
      <c r="F78499">
        <v>138</v>
      </c>
      <c r="G78499">
        <v>0</v>
      </c>
      <c r="H78499">
        <v>0</v>
      </c>
      <c r="I78499">
        <v>6</v>
      </c>
      <c r="J78499" t="s">
        <v>548</v>
      </c>
      <c r="K78499" t="s">
        <v>549</v>
      </c>
    </row>
    <row r="78500" spans="1:11" x14ac:dyDescent="0.25">
      <c r="A78500" t="s">
        <v>502</v>
      </c>
      <c r="B78500" t="s">
        <v>547</v>
      </c>
      <c r="C78500" t="str">
        <f>TEXT(Interval[[#This Row],[ReadingDateTime]], "hh:mm")</f>
        <v>09:00</v>
      </c>
      <c r="D78500" s="11">
        <v>43457.375</v>
      </c>
      <c r="E78500" s="11">
        <v>43457</v>
      </c>
      <c r="F78500">
        <v>138</v>
      </c>
      <c r="G78500">
        <v>0</v>
      </c>
      <c r="H78500">
        <v>0</v>
      </c>
      <c r="I78500">
        <v>6</v>
      </c>
      <c r="J78500" t="s">
        <v>548</v>
      </c>
      <c r="K78500" t="s">
        <v>549</v>
      </c>
    </row>
    <row r="78501" spans="1:11" x14ac:dyDescent="0.25">
      <c r="A78501" t="s">
        <v>502</v>
      </c>
      <c r="B78501" t="s">
        <v>547</v>
      </c>
      <c r="C78501" t="str">
        <f>TEXT(Interval[[#This Row],[ReadingDateTime]], "hh:mm")</f>
        <v>09:30</v>
      </c>
      <c r="D78501" s="11">
        <v>43457.395833333336</v>
      </c>
      <c r="E78501" s="11">
        <v>43457</v>
      </c>
      <c r="F78501">
        <v>141</v>
      </c>
      <c r="G78501">
        <v>0</v>
      </c>
      <c r="H78501">
        <v>0</v>
      </c>
      <c r="I78501">
        <v>9</v>
      </c>
      <c r="J78501" t="s">
        <v>548</v>
      </c>
      <c r="K78501" t="s">
        <v>549</v>
      </c>
    </row>
    <row r="78502" spans="1:11" x14ac:dyDescent="0.25">
      <c r="A78502" t="s">
        <v>502</v>
      </c>
      <c r="B78502" t="s">
        <v>547</v>
      </c>
      <c r="C78502" t="str">
        <f>TEXT(Interval[[#This Row],[ReadingDateTime]], "hh:mm")</f>
        <v>10:00</v>
      </c>
      <c r="D78502" s="11">
        <v>43457.416666666664</v>
      </c>
      <c r="E78502" s="11">
        <v>43457</v>
      </c>
      <c r="F78502">
        <v>15</v>
      </c>
      <c r="G78502">
        <v>0</v>
      </c>
      <c r="H78502">
        <v>0</v>
      </c>
      <c r="I78502">
        <v>0</v>
      </c>
      <c r="J78502" t="s">
        <v>548</v>
      </c>
      <c r="K78502" t="s">
        <v>549</v>
      </c>
    </row>
    <row r="78503" spans="1:11" x14ac:dyDescent="0.25">
      <c r="A78503" t="s">
        <v>502</v>
      </c>
      <c r="B78503" t="s">
        <v>547</v>
      </c>
      <c r="C78503" t="str">
        <f>TEXT(Interval[[#This Row],[ReadingDateTime]], "hh:mm")</f>
        <v>10:30</v>
      </c>
      <c r="D78503" s="11">
        <v>43457.4375</v>
      </c>
      <c r="E78503" s="11">
        <v>43457</v>
      </c>
      <c r="F78503">
        <v>0</v>
      </c>
      <c r="G78503">
        <v>0</v>
      </c>
      <c r="H78503">
        <v>0</v>
      </c>
      <c r="I78503">
        <v>3</v>
      </c>
      <c r="J78503" t="s">
        <v>548</v>
      </c>
      <c r="K78503" t="s">
        <v>549</v>
      </c>
    </row>
    <row r="78504" spans="1:11" x14ac:dyDescent="0.25">
      <c r="A78504" t="s">
        <v>502</v>
      </c>
      <c r="B78504" t="s">
        <v>547</v>
      </c>
      <c r="C78504" t="str">
        <f>TEXT(Interval[[#This Row],[ReadingDateTime]], "hh:mm")</f>
        <v>11:00</v>
      </c>
      <c r="D78504" s="11">
        <v>43457.458333333336</v>
      </c>
      <c r="E78504" s="11">
        <v>43457</v>
      </c>
      <c r="F78504">
        <v>0</v>
      </c>
      <c r="G78504">
        <v>0</v>
      </c>
      <c r="H78504">
        <v>0</v>
      </c>
      <c r="I78504">
        <v>0</v>
      </c>
      <c r="J78504" t="s">
        <v>548</v>
      </c>
      <c r="K78504" t="s">
        <v>549</v>
      </c>
    </row>
    <row r="78505" spans="1:11" x14ac:dyDescent="0.25">
      <c r="A78505" t="s">
        <v>502</v>
      </c>
      <c r="B78505" t="s">
        <v>547</v>
      </c>
      <c r="C78505" t="str">
        <f>TEXT(Interval[[#This Row],[ReadingDateTime]], "hh:mm")</f>
        <v>11:30</v>
      </c>
      <c r="D78505" s="11">
        <v>43457.479166666664</v>
      </c>
      <c r="E78505" s="11">
        <v>43457</v>
      </c>
      <c r="F78505">
        <v>0</v>
      </c>
      <c r="G78505">
        <v>0</v>
      </c>
      <c r="H78505">
        <v>0</v>
      </c>
      <c r="I78505">
        <v>3</v>
      </c>
      <c r="J78505" t="s">
        <v>548</v>
      </c>
      <c r="K78505" t="s">
        <v>549</v>
      </c>
    </row>
    <row r="78506" spans="1:11" x14ac:dyDescent="0.25">
      <c r="A78506" t="s">
        <v>502</v>
      </c>
      <c r="B78506" t="s">
        <v>547</v>
      </c>
      <c r="C78506" t="str">
        <f>TEXT(Interval[[#This Row],[ReadingDateTime]], "hh:mm")</f>
        <v>12:00</v>
      </c>
      <c r="D78506" s="11">
        <v>43457.5</v>
      </c>
      <c r="E78506" s="11">
        <v>43457</v>
      </c>
      <c r="F78506">
        <v>3</v>
      </c>
      <c r="G78506">
        <v>0</v>
      </c>
      <c r="H78506">
        <v>0</v>
      </c>
      <c r="I78506">
        <v>3</v>
      </c>
      <c r="J78506" t="s">
        <v>548</v>
      </c>
      <c r="K78506" t="s">
        <v>549</v>
      </c>
    </row>
    <row r="78507" spans="1:11" x14ac:dyDescent="0.25">
      <c r="A78507" t="s">
        <v>502</v>
      </c>
      <c r="B78507" t="s">
        <v>547</v>
      </c>
      <c r="C78507" t="str">
        <f>TEXT(Interval[[#This Row],[ReadingDateTime]], "hh:mm")</f>
        <v>12:30</v>
      </c>
      <c r="D78507" s="11">
        <v>43457.520833333336</v>
      </c>
      <c r="E78507" s="11">
        <v>43457</v>
      </c>
      <c r="F78507">
        <v>0</v>
      </c>
      <c r="G78507">
        <v>0</v>
      </c>
      <c r="H78507">
        <v>0</v>
      </c>
      <c r="I78507">
        <v>0</v>
      </c>
      <c r="J78507" t="s">
        <v>548</v>
      </c>
      <c r="K78507" t="s">
        <v>549</v>
      </c>
    </row>
    <row r="78508" spans="1:11" x14ac:dyDescent="0.25">
      <c r="A78508" t="s">
        <v>502</v>
      </c>
      <c r="B78508" t="s">
        <v>547</v>
      </c>
      <c r="C78508" t="str">
        <f>TEXT(Interval[[#This Row],[ReadingDateTime]], "hh:mm")</f>
        <v>13:00</v>
      </c>
      <c r="D78508" s="11">
        <v>43457.541666666664</v>
      </c>
      <c r="E78508" s="11">
        <v>43457</v>
      </c>
      <c r="F78508">
        <v>0</v>
      </c>
      <c r="G78508">
        <v>0</v>
      </c>
      <c r="H78508">
        <v>0</v>
      </c>
      <c r="I78508">
        <v>3</v>
      </c>
      <c r="J78508" t="s">
        <v>548</v>
      </c>
      <c r="K78508" t="s">
        <v>549</v>
      </c>
    </row>
    <row r="78509" spans="1:11" x14ac:dyDescent="0.25">
      <c r="A78509" t="s">
        <v>502</v>
      </c>
      <c r="B78509" t="s">
        <v>547</v>
      </c>
      <c r="C78509" t="str">
        <f>TEXT(Interval[[#This Row],[ReadingDateTime]], "hh:mm")</f>
        <v>13:30</v>
      </c>
      <c r="D78509" s="11">
        <v>43457.5625</v>
      </c>
      <c r="E78509" s="11">
        <v>43457</v>
      </c>
      <c r="F78509">
        <v>3</v>
      </c>
      <c r="G78509">
        <v>0</v>
      </c>
      <c r="H78509">
        <v>0</v>
      </c>
      <c r="I78509">
        <v>3</v>
      </c>
      <c r="J78509" t="s">
        <v>548</v>
      </c>
      <c r="K78509" t="s">
        <v>549</v>
      </c>
    </row>
    <row r="78510" spans="1:11" x14ac:dyDescent="0.25">
      <c r="A78510" t="s">
        <v>502</v>
      </c>
      <c r="B78510" t="s">
        <v>547</v>
      </c>
      <c r="C78510" t="str">
        <f>TEXT(Interval[[#This Row],[ReadingDateTime]], "hh:mm")</f>
        <v>14:00</v>
      </c>
      <c r="D78510" s="11">
        <v>43457.583333333336</v>
      </c>
      <c r="E78510" s="11">
        <v>43457</v>
      </c>
      <c r="F78510">
        <v>0</v>
      </c>
      <c r="G78510">
        <v>0</v>
      </c>
      <c r="H78510">
        <v>0</v>
      </c>
      <c r="I78510">
        <v>0</v>
      </c>
      <c r="J78510" t="s">
        <v>548</v>
      </c>
      <c r="K78510" t="s">
        <v>549</v>
      </c>
    </row>
    <row r="78511" spans="1:11" x14ac:dyDescent="0.25">
      <c r="A78511" t="s">
        <v>502</v>
      </c>
      <c r="B78511" t="s">
        <v>547</v>
      </c>
      <c r="C78511" t="str">
        <f>TEXT(Interval[[#This Row],[ReadingDateTime]], "hh:mm")</f>
        <v>14:30</v>
      </c>
      <c r="D78511" s="11">
        <v>43457.604166666664</v>
      </c>
      <c r="E78511" s="11">
        <v>43457</v>
      </c>
      <c r="F78511">
        <v>0</v>
      </c>
      <c r="G78511">
        <v>0</v>
      </c>
      <c r="H78511">
        <v>0</v>
      </c>
      <c r="I78511">
        <v>3</v>
      </c>
      <c r="J78511" t="s">
        <v>548</v>
      </c>
      <c r="K78511" t="s">
        <v>549</v>
      </c>
    </row>
    <row r="78512" spans="1:11" x14ac:dyDescent="0.25">
      <c r="A78512" t="s">
        <v>502</v>
      </c>
      <c r="B78512" t="s">
        <v>547</v>
      </c>
      <c r="C78512" t="str">
        <f>TEXT(Interval[[#This Row],[ReadingDateTime]], "hh:mm")</f>
        <v>15:00</v>
      </c>
      <c r="D78512" s="11">
        <v>43457.625</v>
      </c>
      <c r="E78512" s="11">
        <v>43457</v>
      </c>
      <c r="F78512">
        <v>3</v>
      </c>
      <c r="G78512">
        <v>0</v>
      </c>
      <c r="H78512">
        <v>0</v>
      </c>
      <c r="I78512">
        <v>0</v>
      </c>
      <c r="J78512" t="s">
        <v>548</v>
      </c>
      <c r="K78512" t="s">
        <v>549</v>
      </c>
    </row>
    <row r="78513" spans="1:11" x14ac:dyDescent="0.25">
      <c r="A78513" t="s">
        <v>502</v>
      </c>
      <c r="B78513" t="s">
        <v>547</v>
      </c>
      <c r="C78513" t="str">
        <f>TEXT(Interval[[#This Row],[ReadingDateTime]], "hh:mm")</f>
        <v>15:30</v>
      </c>
      <c r="D78513" s="11">
        <v>43457.645833333336</v>
      </c>
      <c r="E78513" s="11">
        <v>43457</v>
      </c>
      <c r="F78513">
        <v>0</v>
      </c>
      <c r="G78513">
        <v>0</v>
      </c>
      <c r="H78513">
        <v>0</v>
      </c>
      <c r="I78513">
        <v>3</v>
      </c>
      <c r="J78513" t="s">
        <v>548</v>
      </c>
      <c r="K78513" t="s">
        <v>549</v>
      </c>
    </row>
    <row r="78514" spans="1:11" x14ac:dyDescent="0.25">
      <c r="A78514" t="s">
        <v>502</v>
      </c>
      <c r="B78514" t="s">
        <v>547</v>
      </c>
      <c r="C78514" t="str">
        <f>TEXT(Interval[[#This Row],[ReadingDateTime]], "hh:mm")</f>
        <v>16:00</v>
      </c>
      <c r="D78514" s="11">
        <v>43457.666666666664</v>
      </c>
      <c r="E78514" s="11">
        <v>43457</v>
      </c>
      <c r="F78514">
        <v>0</v>
      </c>
      <c r="G78514">
        <v>0</v>
      </c>
      <c r="H78514">
        <v>0</v>
      </c>
      <c r="I78514">
        <v>0</v>
      </c>
      <c r="J78514" t="s">
        <v>548</v>
      </c>
      <c r="K78514" t="s">
        <v>549</v>
      </c>
    </row>
    <row r="78515" spans="1:11" x14ac:dyDescent="0.25">
      <c r="A78515" t="s">
        <v>502</v>
      </c>
      <c r="B78515" t="s">
        <v>547</v>
      </c>
      <c r="C78515" t="str">
        <f>TEXT(Interval[[#This Row],[ReadingDateTime]], "hh:mm")</f>
        <v>16:30</v>
      </c>
      <c r="D78515" s="11">
        <v>43457.6875</v>
      </c>
      <c r="E78515" s="11">
        <v>43457</v>
      </c>
      <c r="F78515">
        <v>0</v>
      </c>
      <c r="G78515">
        <v>0</v>
      </c>
      <c r="H78515">
        <v>0</v>
      </c>
      <c r="I78515">
        <v>3</v>
      </c>
      <c r="J78515" t="s">
        <v>548</v>
      </c>
      <c r="K78515" t="s">
        <v>549</v>
      </c>
    </row>
    <row r="78516" spans="1:11" x14ac:dyDescent="0.25">
      <c r="A78516" t="s">
        <v>502</v>
      </c>
      <c r="B78516" t="s">
        <v>547</v>
      </c>
      <c r="C78516" t="str">
        <f>TEXT(Interval[[#This Row],[ReadingDateTime]], "hh:mm")</f>
        <v>17:00</v>
      </c>
      <c r="D78516" s="11">
        <v>43457.708333333336</v>
      </c>
      <c r="E78516" s="11">
        <v>43457</v>
      </c>
      <c r="F78516">
        <v>3</v>
      </c>
      <c r="G78516">
        <v>0</v>
      </c>
      <c r="H78516">
        <v>0</v>
      </c>
      <c r="I78516">
        <v>3</v>
      </c>
      <c r="J78516" t="s">
        <v>548</v>
      </c>
      <c r="K78516" t="s">
        <v>549</v>
      </c>
    </row>
    <row r="78517" spans="1:11" x14ac:dyDescent="0.25">
      <c r="A78517" t="s">
        <v>502</v>
      </c>
      <c r="B78517" t="s">
        <v>547</v>
      </c>
      <c r="C78517" t="str">
        <f>TEXT(Interval[[#This Row],[ReadingDateTime]], "hh:mm")</f>
        <v>17:30</v>
      </c>
      <c r="D78517" s="11">
        <v>43457.729166666664</v>
      </c>
      <c r="E78517" s="11">
        <v>43457</v>
      </c>
      <c r="F78517">
        <v>0</v>
      </c>
      <c r="G78517">
        <v>0</v>
      </c>
      <c r="H78517">
        <v>0</v>
      </c>
      <c r="I78517">
        <v>0</v>
      </c>
      <c r="J78517" t="s">
        <v>548</v>
      </c>
      <c r="K78517" t="s">
        <v>549</v>
      </c>
    </row>
    <row r="78518" spans="1:11" x14ac:dyDescent="0.25">
      <c r="A78518" t="s">
        <v>502</v>
      </c>
      <c r="B78518" t="s">
        <v>547</v>
      </c>
      <c r="C78518" t="str">
        <f>TEXT(Interval[[#This Row],[ReadingDateTime]], "hh:mm")</f>
        <v>18:00</v>
      </c>
      <c r="D78518" s="11">
        <v>43457.75</v>
      </c>
      <c r="E78518" s="11">
        <v>43457</v>
      </c>
      <c r="F78518">
        <v>0</v>
      </c>
      <c r="G78518">
        <v>0</v>
      </c>
      <c r="H78518">
        <v>0</v>
      </c>
      <c r="I78518">
        <v>3</v>
      </c>
      <c r="J78518" t="s">
        <v>548</v>
      </c>
      <c r="K78518" t="s">
        <v>549</v>
      </c>
    </row>
    <row r="78519" spans="1:11" x14ac:dyDescent="0.25">
      <c r="A78519" t="s">
        <v>502</v>
      </c>
      <c r="B78519" t="s">
        <v>547</v>
      </c>
      <c r="C78519" t="str">
        <f>TEXT(Interval[[#This Row],[ReadingDateTime]], "hh:mm")</f>
        <v>18:30</v>
      </c>
      <c r="D78519" s="11">
        <v>43457.770833333336</v>
      </c>
      <c r="E78519" s="11">
        <v>43457</v>
      </c>
      <c r="F78519">
        <v>3</v>
      </c>
      <c r="G78519">
        <v>0</v>
      </c>
      <c r="H78519">
        <v>0</v>
      </c>
      <c r="I78519">
        <v>0</v>
      </c>
      <c r="J78519" t="s">
        <v>548</v>
      </c>
      <c r="K78519" t="s">
        <v>549</v>
      </c>
    </row>
    <row r="78520" spans="1:11" x14ac:dyDescent="0.25">
      <c r="A78520" t="s">
        <v>502</v>
      </c>
      <c r="B78520" t="s">
        <v>547</v>
      </c>
      <c r="C78520" t="str">
        <f>TEXT(Interval[[#This Row],[ReadingDateTime]], "hh:mm")</f>
        <v>19:00</v>
      </c>
      <c r="D78520" s="11">
        <v>43457.791666666664</v>
      </c>
      <c r="E78520" s="11">
        <v>43457</v>
      </c>
      <c r="F78520">
        <v>0</v>
      </c>
      <c r="G78520">
        <v>0</v>
      </c>
      <c r="H78520">
        <v>0</v>
      </c>
      <c r="I78520">
        <v>3</v>
      </c>
      <c r="J78520" t="s">
        <v>548</v>
      </c>
      <c r="K78520" t="s">
        <v>549</v>
      </c>
    </row>
    <row r="78521" spans="1:11" x14ac:dyDescent="0.25">
      <c r="A78521" t="s">
        <v>502</v>
      </c>
      <c r="B78521" t="s">
        <v>547</v>
      </c>
      <c r="C78521" t="str">
        <f>TEXT(Interval[[#This Row],[ReadingDateTime]], "hh:mm")</f>
        <v>19:30</v>
      </c>
      <c r="D78521" s="11">
        <v>43457.8125</v>
      </c>
      <c r="E78521" s="11">
        <v>43457</v>
      </c>
      <c r="F78521">
        <v>0</v>
      </c>
      <c r="G78521">
        <v>0</v>
      </c>
      <c r="H78521">
        <v>0</v>
      </c>
      <c r="I78521">
        <v>3</v>
      </c>
      <c r="J78521" t="s">
        <v>548</v>
      </c>
      <c r="K78521" t="s">
        <v>549</v>
      </c>
    </row>
    <row r="78522" spans="1:11" x14ac:dyDescent="0.25">
      <c r="A78522" t="s">
        <v>502</v>
      </c>
      <c r="B78522" t="s">
        <v>547</v>
      </c>
      <c r="C78522" t="str">
        <f>TEXT(Interval[[#This Row],[ReadingDateTime]], "hh:mm")</f>
        <v>20:00</v>
      </c>
      <c r="D78522" s="11">
        <v>43457.833333333336</v>
      </c>
      <c r="E78522" s="11">
        <v>43457</v>
      </c>
      <c r="F78522">
        <v>3</v>
      </c>
      <c r="G78522">
        <v>0</v>
      </c>
      <c r="H78522">
        <v>0</v>
      </c>
      <c r="I78522">
        <v>0</v>
      </c>
      <c r="J78522" t="s">
        <v>548</v>
      </c>
      <c r="K78522" t="s">
        <v>549</v>
      </c>
    </row>
    <row r="78523" spans="1:11" x14ac:dyDescent="0.25">
      <c r="A78523" t="s">
        <v>502</v>
      </c>
      <c r="B78523" t="s">
        <v>547</v>
      </c>
      <c r="C78523" t="str">
        <f>TEXT(Interval[[#This Row],[ReadingDateTime]], "hh:mm")</f>
        <v>20:30</v>
      </c>
      <c r="D78523" s="11">
        <v>43457.854166666664</v>
      </c>
      <c r="E78523" s="11">
        <v>43457</v>
      </c>
      <c r="F78523">
        <v>0</v>
      </c>
      <c r="G78523">
        <v>0</v>
      </c>
      <c r="H78523">
        <v>0</v>
      </c>
      <c r="I78523">
        <v>3</v>
      </c>
      <c r="J78523" t="s">
        <v>548</v>
      </c>
      <c r="K78523" t="s">
        <v>549</v>
      </c>
    </row>
    <row r="78524" spans="1:11" x14ac:dyDescent="0.25">
      <c r="A78524" t="s">
        <v>502</v>
      </c>
      <c r="B78524" t="s">
        <v>547</v>
      </c>
      <c r="C78524" t="str">
        <f>TEXT(Interval[[#This Row],[ReadingDateTime]], "hh:mm")</f>
        <v>21:00</v>
      </c>
      <c r="D78524" s="11">
        <v>43457.875</v>
      </c>
      <c r="E78524" s="11">
        <v>43457</v>
      </c>
      <c r="F78524">
        <v>0</v>
      </c>
      <c r="G78524">
        <v>0</v>
      </c>
      <c r="H78524">
        <v>0</v>
      </c>
      <c r="I78524">
        <v>3</v>
      </c>
      <c r="J78524" t="s">
        <v>548</v>
      </c>
      <c r="K78524" t="s">
        <v>549</v>
      </c>
    </row>
    <row r="78525" spans="1:11" x14ac:dyDescent="0.25">
      <c r="A78525" t="s">
        <v>502</v>
      </c>
      <c r="B78525" t="s">
        <v>547</v>
      </c>
      <c r="C78525" t="str">
        <f>TEXT(Interval[[#This Row],[ReadingDateTime]], "hh:mm")</f>
        <v>21:30</v>
      </c>
      <c r="D78525" s="11">
        <v>43457.895833333336</v>
      </c>
      <c r="E78525" s="11">
        <v>43457</v>
      </c>
      <c r="F78525">
        <v>0</v>
      </c>
      <c r="G78525">
        <v>0</v>
      </c>
      <c r="H78525">
        <v>0</v>
      </c>
      <c r="I78525">
        <v>0</v>
      </c>
      <c r="J78525" t="s">
        <v>548</v>
      </c>
      <c r="K78525" t="s">
        <v>549</v>
      </c>
    </row>
    <row r="78526" spans="1:11" x14ac:dyDescent="0.25">
      <c r="A78526" t="s">
        <v>502</v>
      </c>
      <c r="B78526" t="s">
        <v>547</v>
      </c>
      <c r="C78526" t="str">
        <f>TEXT(Interval[[#This Row],[ReadingDateTime]], "hh:mm")</f>
        <v>22:00</v>
      </c>
      <c r="D78526" s="11">
        <v>43457.916666666664</v>
      </c>
      <c r="E78526" s="11">
        <v>43457</v>
      </c>
      <c r="F78526">
        <v>3</v>
      </c>
      <c r="G78526">
        <v>0</v>
      </c>
      <c r="H78526">
        <v>0</v>
      </c>
      <c r="I78526">
        <v>3</v>
      </c>
      <c r="J78526" t="s">
        <v>548</v>
      </c>
      <c r="K78526" t="s">
        <v>549</v>
      </c>
    </row>
    <row r="78527" spans="1:11" x14ac:dyDescent="0.25">
      <c r="A78527" t="s">
        <v>502</v>
      </c>
      <c r="B78527" t="s">
        <v>547</v>
      </c>
      <c r="C78527" t="str">
        <f>TEXT(Interval[[#This Row],[ReadingDateTime]], "hh:mm")</f>
        <v>22:30</v>
      </c>
      <c r="D78527" s="11">
        <v>43457.9375</v>
      </c>
      <c r="E78527" s="11">
        <v>43457</v>
      </c>
      <c r="F78527">
        <v>0</v>
      </c>
      <c r="G78527">
        <v>0</v>
      </c>
      <c r="H78527">
        <v>0</v>
      </c>
      <c r="I78527">
        <v>0</v>
      </c>
      <c r="J78527" t="s">
        <v>548</v>
      </c>
      <c r="K78527" t="s">
        <v>549</v>
      </c>
    </row>
    <row r="78528" spans="1:11" x14ac:dyDescent="0.25">
      <c r="A78528" t="s">
        <v>502</v>
      </c>
      <c r="B78528" t="s">
        <v>547</v>
      </c>
      <c r="C78528" t="str">
        <f>TEXT(Interval[[#This Row],[ReadingDateTime]], "hh:mm")</f>
        <v>23:00</v>
      </c>
      <c r="D78528" s="11">
        <v>43457.958333333336</v>
      </c>
      <c r="E78528" s="11">
        <v>43457</v>
      </c>
      <c r="F78528">
        <v>0</v>
      </c>
      <c r="G78528">
        <v>0</v>
      </c>
      <c r="H78528">
        <v>0</v>
      </c>
      <c r="I78528">
        <v>3</v>
      </c>
      <c r="J78528" t="s">
        <v>548</v>
      </c>
      <c r="K78528" t="s">
        <v>549</v>
      </c>
    </row>
    <row r="78529" spans="1:11" x14ac:dyDescent="0.25">
      <c r="A78529" t="s">
        <v>502</v>
      </c>
      <c r="B78529" t="s">
        <v>547</v>
      </c>
      <c r="C78529" t="str">
        <f>TEXT(Interval[[#This Row],[ReadingDateTime]], "hh:mm")</f>
        <v>23:30</v>
      </c>
      <c r="D78529" s="11">
        <v>43457.979166666664</v>
      </c>
      <c r="E78529" s="11">
        <v>43457</v>
      </c>
      <c r="F78529">
        <v>3</v>
      </c>
      <c r="G78529">
        <v>0</v>
      </c>
      <c r="H78529">
        <v>0</v>
      </c>
      <c r="I78529">
        <v>3</v>
      </c>
      <c r="J78529" t="s">
        <v>548</v>
      </c>
      <c r="K78529" t="s">
        <v>549</v>
      </c>
    </row>
    <row r="78530" spans="1:11" x14ac:dyDescent="0.25">
      <c r="A78530" t="s">
        <v>502</v>
      </c>
      <c r="B78530" t="s">
        <v>547</v>
      </c>
      <c r="C78530" t="str">
        <f>TEXT(Interval[[#This Row],[ReadingDateTime]], "hh:mm")</f>
        <v>00:00</v>
      </c>
      <c r="D78530" s="11">
        <v>43458</v>
      </c>
      <c r="E78530" s="11">
        <v>43458</v>
      </c>
      <c r="F78530">
        <v>0</v>
      </c>
      <c r="G78530">
        <v>0</v>
      </c>
      <c r="H78530">
        <v>0</v>
      </c>
      <c r="I78530">
        <v>0</v>
      </c>
      <c r="J78530" t="s">
        <v>548</v>
      </c>
      <c r="K78530" t="s">
        <v>549</v>
      </c>
    </row>
    <row r="78531" spans="1:11" x14ac:dyDescent="0.25">
      <c r="A78531" t="s">
        <v>502</v>
      </c>
      <c r="B78531" t="s">
        <v>547</v>
      </c>
      <c r="C78531" t="str">
        <f>TEXT(Interval[[#This Row],[ReadingDateTime]], "hh:mm")</f>
        <v>00:30</v>
      </c>
      <c r="D78531" s="11">
        <v>43458.020833333336</v>
      </c>
      <c r="E78531" s="11">
        <v>43458</v>
      </c>
      <c r="F78531">
        <v>0</v>
      </c>
      <c r="G78531">
        <v>0</v>
      </c>
      <c r="H78531">
        <v>0</v>
      </c>
      <c r="I78531">
        <v>3</v>
      </c>
      <c r="J78531" t="s">
        <v>548</v>
      </c>
      <c r="K78531" t="s">
        <v>549</v>
      </c>
    </row>
    <row r="78532" spans="1:11" x14ac:dyDescent="0.25">
      <c r="A78532" t="s">
        <v>502</v>
      </c>
      <c r="B78532" t="s">
        <v>547</v>
      </c>
      <c r="C78532" t="str">
        <f>TEXT(Interval[[#This Row],[ReadingDateTime]], "hh:mm")</f>
        <v>01:00</v>
      </c>
      <c r="D78532" s="11">
        <v>43458.041666666664</v>
      </c>
      <c r="E78532" s="11">
        <v>43458</v>
      </c>
      <c r="F78532">
        <v>3</v>
      </c>
      <c r="G78532">
        <v>0</v>
      </c>
      <c r="H78532">
        <v>0</v>
      </c>
      <c r="I78532">
        <v>3</v>
      </c>
      <c r="J78532" t="s">
        <v>548</v>
      </c>
      <c r="K78532" t="s">
        <v>549</v>
      </c>
    </row>
    <row r="78533" spans="1:11" x14ac:dyDescent="0.25">
      <c r="A78533" t="s">
        <v>502</v>
      </c>
      <c r="B78533" t="s">
        <v>547</v>
      </c>
      <c r="C78533" t="str">
        <f>TEXT(Interval[[#This Row],[ReadingDateTime]], "hh:mm")</f>
        <v>01:30</v>
      </c>
      <c r="D78533" s="11">
        <v>43458.0625</v>
      </c>
      <c r="E78533" s="11">
        <v>43458</v>
      </c>
      <c r="F78533">
        <v>0</v>
      </c>
      <c r="G78533">
        <v>0</v>
      </c>
      <c r="H78533">
        <v>0</v>
      </c>
      <c r="I78533">
        <v>0</v>
      </c>
      <c r="J78533" t="s">
        <v>548</v>
      </c>
      <c r="K78533" t="s">
        <v>549</v>
      </c>
    </row>
    <row r="78534" spans="1:11" x14ac:dyDescent="0.25">
      <c r="A78534" t="s">
        <v>502</v>
      </c>
      <c r="B78534" t="s">
        <v>547</v>
      </c>
      <c r="C78534" t="str">
        <f>TEXT(Interval[[#This Row],[ReadingDateTime]], "hh:mm")</f>
        <v>02:00</v>
      </c>
      <c r="D78534" s="11">
        <v>43458.083333333336</v>
      </c>
      <c r="E78534" s="11">
        <v>43458</v>
      </c>
      <c r="F78534">
        <v>0</v>
      </c>
      <c r="G78534">
        <v>0</v>
      </c>
      <c r="H78534">
        <v>0</v>
      </c>
      <c r="I78534">
        <v>3</v>
      </c>
      <c r="J78534" t="s">
        <v>548</v>
      </c>
      <c r="K78534" t="s">
        <v>549</v>
      </c>
    </row>
    <row r="78535" spans="1:11" x14ac:dyDescent="0.25">
      <c r="A78535" t="s">
        <v>502</v>
      </c>
      <c r="B78535" t="s">
        <v>547</v>
      </c>
      <c r="C78535" t="str">
        <f>TEXT(Interval[[#This Row],[ReadingDateTime]], "hh:mm")</f>
        <v>02:30</v>
      </c>
      <c r="D78535" s="11">
        <v>43458.104166666664</v>
      </c>
      <c r="E78535" s="11">
        <v>43458</v>
      </c>
      <c r="F78535">
        <v>0</v>
      </c>
      <c r="G78535">
        <v>0</v>
      </c>
      <c r="H78535">
        <v>0</v>
      </c>
      <c r="I78535">
        <v>0</v>
      </c>
      <c r="J78535" t="s">
        <v>548</v>
      </c>
      <c r="K78535" t="s">
        <v>549</v>
      </c>
    </row>
    <row r="78536" spans="1:11" x14ac:dyDescent="0.25">
      <c r="A78536" t="s">
        <v>502</v>
      </c>
      <c r="B78536" t="s">
        <v>547</v>
      </c>
      <c r="C78536" t="str">
        <f>TEXT(Interval[[#This Row],[ReadingDateTime]], "hh:mm")</f>
        <v>03:00</v>
      </c>
      <c r="D78536" s="11">
        <v>43458.125</v>
      </c>
      <c r="E78536" s="11">
        <v>43458</v>
      </c>
      <c r="F78536">
        <v>3</v>
      </c>
      <c r="G78536">
        <v>0</v>
      </c>
      <c r="H78536">
        <v>0</v>
      </c>
      <c r="I78536">
        <v>3</v>
      </c>
      <c r="J78536" t="s">
        <v>548</v>
      </c>
      <c r="K78536" t="s">
        <v>549</v>
      </c>
    </row>
    <row r="78537" spans="1:11" x14ac:dyDescent="0.25">
      <c r="A78537" t="s">
        <v>502</v>
      </c>
      <c r="B78537" t="s">
        <v>547</v>
      </c>
      <c r="C78537" t="str">
        <f>TEXT(Interval[[#This Row],[ReadingDateTime]], "hh:mm")</f>
        <v>03:30</v>
      </c>
      <c r="D78537" s="11">
        <v>43458.145833333336</v>
      </c>
      <c r="E78537" s="11">
        <v>43458</v>
      </c>
      <c r="F78537">
        <v>0</v>
      </c>
      <c r="G78537">
        <v>0</v>
      </c>
      <c r="H78537">
        <v>0</v>
      </c>
      <c r="I78537">
        <v>3</v>
      </c>
      <c r="J78537" t="s">
        <v>548</v>
      </c>
      <c r="K78537" t="s">
        <v>549</v>
      </c>
    </row>
    <row r="78538" spans="1:11" x14ac:dyDescent="0.25">
      <c r="A78538" t="s">
        <v>502</v>
      </c>
      <c r="B78538" t="s">
        <v>547</v>
      </c>
      <c r="C78538" t="str">
        <f>TEXT(Interval[[#This Row],[ReadingDateTime]], "hh:mm")</f>
        <v>04:00</v>
      </c>
      <c r="D78538" s="11">
        <v>43458.166666666664</v>
      </c>
      <c r="E78538" s="11">
        <v>43458</v>
      </c>
      <c r="F78538">
        <v>0</v>
      </c>
      <c r="G78538">
        <v>0</v>
      </c>
      <c r="H78538">
        <v>0</v>
      </c>
      <c r="I78538">
        <v>0</v>
      </c>
      <c r="J78538" t="s">
        <v>548</v>
      </c>
      <c r="K78538" t="s">
        <v>549</v>
      </c>
    </row>
    <row r="78539" spans="1:11" x14ac:dyDescent="0.25">
      <c r="A78539" t="s">
        <v>502</v>
      </c>
      <c r="B78539" t="s">
        <v>547</v>
      </c>
      <c r="C78539" t="str">
        <f>TEXT(Interval[[#This Row],[ReadingDateTime]], "hh:mm")</f>
        <v>04:30</v>
      </c>
      <c r="D78539" s="11">
        <v>43458.1875</v>
      </c>
      <c r="E78539" s="11">
        <v>43458</v>
      </c>
      <c r="F78539">
        <v>3</v>
      </c>
      <c r="G78539">
        <v>0</v>
      </c>
      <c r="H78539">
        <v>0</v>
      </c>
      <c r="I78539">
        <v>3</v>
      </c>
      <c r="J78539" t="s">
        <v>548</v>
      </c>
      <c r="K78539" t="s">
        <v>549</v>
      </c>
    </row>
    <row r="78540" spans="1:11" x14ac:dyDescent="0.25">
      <c r="A78540" t="s">
        <v>502</v>
      </c>
      <c r="B78540" t="s">
        <v>547</v>
      </c>
      <c r="C78540" t="str">
        <f>TEXT(Interval[[#This Row],[ReadingDateTime]], "hh:mm")</f>
        <v>05:00</v>
      </c>
      <c r="D78540" s="11">
        <v>43458.208333333336</v>
      </c>
      <c r="E78540" s="11">
        <v>43458</v>
      </c>
      <c r="F78540">
        <v>0</v>
      </c>
      <c r="G78540">
        <v>0</v>
      </c>
      <c r="H78540">
        <v>0</v>
      </c>
      <c r="I78540">
        <v>0</v>
      </c>
      <c r="J78540" t="s">
        <v>548</v>
      </c>
      <c r="K78540" t="s">
        <v>549</v>
      </c>
    </row>
    <row r="78541" spans="1:11" x14ac:dyDescent="0.25">
      <c r="A78541" t="s">
        <v>502</v>
      </c>
      <c r="B78541" t="s">
        <v>547</v>
      </c>
      <c r="C78541" t="str">
        <f>TEXT(Interval[[#This Row],[ReadingDateTime]], "hh:mm")</f>
        <v>05:30</v>
      </c>
      <c r="D78541" s="11">
        <v>43458.229166666664</v>
      </c>
      <c r="E78541" s="11">
        <v>43458</v>
      </c>
      <c r="F78541">
        <v>0</v>
      </c>
      <c r="G78541">
        <v>0</v>
      </c>
      <c r="H78541">
        <v>0</v>
      </c>
      <c r="I78541">
        <v>3</v>
      </c>
      <c r="J78541" t="s">
        <v>548</v>
      </c>
      <c r="K78541" t="s">
        <v>549</v>
      </c>
    </row>
    <row r="78542" spans="1:11" x14ac:dyDescent="0.25">
      <c r="A78542" t="s">
        <v>502</v>
      </c>
      <c r="B78542" t="s">
        <v>547</v>
      </c>
      <c r="C78542" t="str">
        <f>TEXT(Interval[[#This Row],[ReadingDateTime]], "hh:mm")</f>
        <v>06:00</v>
      </c>
      <c r="D78542" s="11">
        <v>43458.25</v>
      </c>
      <c r="E78542" s="11">
        <v>43458</v>
      </c>
      <c r="F78542">
        <v>0</v>
      </c>
      <c r="G78542">
        <v>0</v>
      </c>
      <c r="H78542">
        <v>0</v>
      </c>
      <c r="I78542">
        <v>0</v>
      </c>
      <c r="J78542" t="s">
        <v>548</v>
      </c>
      <c r="K78542" t="s">
        <v>549</v>
      </c>
    </row>
    <row r="78543" spans="1:11" x14ac:dyDescent="0.25">
      <c r="A78543" t="s">
        <v>502</v>
      </c>
      <c r="B78543" t="s">
        <v>547</v>
      </c>
      <c r="C78543" t="str">
        <f>TEXT(Interval[[#This Row],[ReadingDateTime]], "hh:mm")</f>
        <v>06:30</v>
      </c>
      <c r="D78543" s="11">
        <v>43458.270833333336</v>
      </c>
      <c r="E78543" s="11">
        <v>43458</v>
      </c>
      <c r="F78543">
        <v>3</v>
      </c>
      <c r="G78543">
        <v>0</v>
      </c>
      <c r="H78543">
        <v>0</v>
      </c>
      <c r="I78543">
        <v>3</v>
      </c>
      <c r="J78543" t="s">
        <v>548</v>
      </c>
      <c r="K78543" t="s">
        <v>549</v>
      </c>
    </row>
    <row r="78544" spans="1:11" x14ac:dyDescent="0.25">
      <c r="A78544" t="s">
        <v>502</v>
      </c>
      <c r="B78544" t="s">
        <v>547</v>
      </c>
      <c r="C78544" t="str">
        <f>TEXT(Interval[[#This Row],[ReadingDateTime]], "hh:mm")</f>
        <v>07:00</v>
      </c>
      <c r="D78544" s="11">
        <v>43458.291666666664</v>
      </c>
      <c r="E78544" s="11">
        <v>43458</v>
      </c>
      <c r="F78544">
        <v>0</v>
      </c>
      <c r="G78544">
        <v>0</v>
      </c>
      <c r="H78544">
        <v>0</v>
      </c>
      <c r="I78544">
        <v>0</v>
      </c>
      <c r="J78544" t="s">
        <v>548</v>
      </c>
      <c r="K78544" t="s">
        <v>549</v>
      </c>
    </row>
    <row r="78545" spans="1:11" x14ac:dyDescent="0.25">
      <c r="A78545" t="s">
        <v>502</v>
      </c>
      <c r="B78545" t="s">
        <v>547</v>
      </c>
      <c r="C78545" t="str">
        <f>TEXT(Interval[[#This Row],[ReadingDateTime]], "hh:mm")</f>
        <v>07:30</v>
      </c>
      <c r="D78545" s="11">
        <v>43458.3125</v>
      </c>
      <c r="E78545" s="11">
        <v>43458</v>
      </c>
      <c r="F78545">
        <v>0</v>
      </c>
      <c r="G78545">
        <v>0</v>
      </c>
      <c r="H78545">
        <v>0</v>
      </c>
      <c r="I78545">
        <v>3</v>
      </c>
      <c r="J78545" t="s">
        <v>548</v>
      </c>
      <c r="K78545" t="s">
        <v>549</v>
      </c>
    </row>
    <row r="78546" spans="1:11" x14ac:dyDescent="0.25">
      <c r="A78546" t="s">
        <v>502</v>
      </c>
      <c r="B78546" t="s">
        <v>547</v>
      </c>
      <c r="C78546" t="str">
        <f>TEXT(Interval[[#This Row],[ReadingDateTime]], "hh:mm")</f>
        <v>08:00</v>
      </c>
      <c r="D78546" s="11">
        <v>43458.333333333336</v>
      </c>
      <c r="E78546" s="11">
        <v>43458</v>
      </c>
      <c r="F78546">
        <v>3</v>
      </c>
      <c r="G78546">
        <v>0</v>
      </c>
      <c r="H78546">
        <v>0</v>
      </c>
      <c r="I78546">
        <v>3</v>
      </c>
      <c r="J78546" t="s">
        <v>548</v>
      </c>
      <c r="K78546" t="s">
        <v>549</v>
      </c>
    </row>
    <row r="78547" spans="1:11" x14ac:dyDescent="0.25">
      <c r="A78547" t="s">
        <v>502</v>
      </c>
      <c r="B78547" t="s">
        <v>547</v>
      </c>
      <c r="C78547" t="str">
        <f>TEXT(Interval[[#This Row],[ReadingDateTime]], "hh:mm")</f>
        <v>08:30</v>
      </c>
      <c r="D78547" s="11">
        <v>43458.354166666664</v>
      </c>
      <c r="E78547" s="11">
        <v>43458</v>
      </c>
      <c r="F78547">
        <v>0</v>
      </c>
      <c r="G78547">
        <v>0</v>
      </c>
      <c r="H78547">
        <v>0</v>
      </c>
      <c r="I78547">
        <v>0</v>
      </c>
      <c r="J78547" t="s">
        <v>548</v>
      </c>
      <c r="K78547" t="s">
        <v>549</v>
      </c>
    </row>
    <row r="78548" spans="1:11" x14ac:dyDescent="0.25">
      <c r="A78548" t="s">
        <v>502</v>
      </c>
      <c r="B78548" t="s">
        <v>547</v>
      </c>
      <c r="C78548" t="str">
        <f>TEXT(Interval[[#This Row],[ReadingDateTime]], "hh:mm")</f>
        <v>09:00</v>
      </c>
      <c r="D78548" s="11">
        <v>43458.375</v>
      </c>
      <c r="E78548" s="11">
        <v>43458</v>
      </c>
      <c r="F78548">
        <v>0</v>
      </c>
      <c r="G78548">
        <v>0</v>
      </c>
      <c r="H78548">
        <v>0</v>
      </c>
      <c r="I78548">
        <v>3</v>
      </c>
      <c r="J78548" t="s">
        <v>548</v>
      </c>
      <c r="K78548" t="s">
        <v>549</v>
      </c>
    </row>
    <row r="78549" spans="1:11" x14ac:dyDescent="0.25">
      <c r="A78549" t="s">
        <v>502</v>
      </c>
      <c r="B78549" t="s">
        <v>547</v>
      </c>
      <c r="C78549" t="str">
        <f>TEXT(Interval[[#This Row],[ReadingDateTime]], "hh:mm")</f>
        <v>09:30</v>
      </c>
      <c r="D78549" s="11">
        <v>43458.395833333336</v>
      </c>
      <c r="E78549" s="11">
        <v>43458</v>
      </c>
      <c r="F78549">
        <v>0</v>
      </c>
      <c r="G78549">
        <v>0</v>
      </c>
      <c r="H78549">
        <v>0</v>
      </c>
      <c r="I78549">
        <v>0</v>
      </c>
      <c r="J78549" t="s">
        <v>548</v>
      </c>
      <c r="K78549" t="s">
        <v>549</v>
      </c>
    </row>
    <row r="78550" spans="1:11" x14ac:dyDescent="0.25">
      <c r="A78550" t="s">
        <v>502</v>
      </c>
      <c r="B78550" t="s">
        <v>547</v>
      </c>
      <c r="C78550" t="str">
        <f>TEXT(Interval[[#This Row],[ReadingDateTime]], "hh:mm")</f>
        <v>10:00</v>
      </c>
      <c r="D78550" s="11">
        <v>43458.416666666664</v>
      </c>
      <c r="E78550" s="11">
        <v>43458</v>
      </c>
      <c r="F78550">
        <v>3</v>
      </c>
      <c r="G78550">
        <v>0</v>
      </c>
      <c r="H78550">
        <v>0</v>
      </c>
      <c r="I78550">
        <v>3</v>
      </c>
      <c r="J78550" t="s">
        <v>548</v>
      </c>
      <c r="K78550" t="s">
        <v>549</v>
      </c>
    </row>
    <row r="78551" spans="1:11" x14ac:dyDescent="0.25">
      <c r="A78551" t="s">
        <v>502</v>
      </c>
      <c r="B78551" t="s">
        <v>547</v>
      </c>
      <c r="C78551" t="str">
        <f>TEXT(Interval[[#This Row],[ReadingDateTime]], "hh:mm")</f>
        <v>10:30</v>
      </c>
      <c r="D78551" s="11">
        <v>43458.4375</v>
      </c>
      <c r="E78551" s="11">
        <v>43458</v>
      </c>
      <c r="F78551">
        <v>0</v>
      </c>
      <c r="G78551">
        <v>0</v>
      </c>
      <c r="H78551">
        <v>0</v>
      </c>
      <c r="I78551">
        <v>0</v>
      </c>
      <c r="J78551" t="s">
        <v>548</v>
      </c>
      <c r="K78551" t="s">
        <v>549</v>
      </c>
    </row>
    <row r="78552" spans="1:11" x14ac:dyDescent="0.25">
      <c r="A78552" t="s">
        <v>502</v>
      </c>
      <c r="B78552" t="s">
        <v>547</v>
      </c>
      <c r="C78552" t="str">
        <f>TEXT(Interval[[#This Row],[ReadingDateTime]], "hh:mm")</f>
        <v>11:00</v>
      </c>
      <c r="D78552" s="11">
        <v>43458.458333333336</v>
      </c>
      <c r="E78552" s="11">
        <v>43458</v>
      </c>
      <c r="F78552">
        <v>0</v>
      </c>
      <c r="G78552">
        <v>0</v>
      </c>
      <c r="H78552">
        <v>0</v>
      </c>
      <c r="I78552">
        <v>3</v>
      </c>
      <c r="J78552" t="s">
        <v>548</v>
      </c>
      <c r="K78552" t="s">
        <v>549</v>
      </c>
    </row>
    <row r="78553" spans="1:11" x14ac:dyDescent="0.25">
      <c r="A78553" t="s">
        <v>502</v>
      </c>
      <c r="B78553" t="s">
        <v>547</v>
      </c>
      <c r="C78553" t="str">
        <f>TEXT(Interval[[#This Row],[ReadingDateTime]], "hh:mm")</f>
        <v>11:30</v>
      </c>
      <c r="D78553" s="11">
        <v>43458.479166666664</v>
      </c>
      <c r="E78553" s="11">
        <v>43458</v>
      </c>
      <c r="F78553">
        <v>3</v>
      </c>
      <c r="G78553">
        <v>0</v>
      </c>
      <c r="H78553">
        <v>0</v>
      </c>
      <c r="I78553">
        <v>3</v>
      </c>
      <c r="J78553" t="s">
        <v>548</v>
      </c>
      <c r="K78553" t="s">
        <v>549</v>
      </c>
    </row>
    <row r="78554" spans="1:11" x14ac:dyDescent="0.25">
      <c r="A78554" t="s">
        <v>502</v>
      </c>
      <c r="B78554" t="s">
        <v>547</v>
      </c>
      <c r="C78554" t="str">
        <f>TEXT(Interval[[#This Row],[ReadingDateTime]], "hh:mm")</f>
        <v>12:00</v>
      </c>
      <c r="D78554" s="11">
        <v>43458.5</v>
      </c>
      <c r="E78554" s="11">
        <v>43458</v>
      </c>
      <c r="F78554">
        <v>0</v>
      </c>
      <c r="G78554">
        <v>0</v>
      </c>
      <c r="H78554">
        <v>0</v>
      </c>
      <c r="I78554">
        <v>0</v>
      </c>
      <c r="J78554" t="s">
        <v>548</v>
      </c>
      <c r="K78554" t="s">
        <v>549</v>
      </c>
    </row>
    <row r="78555" spans="1:11" x14ac:dyDescent="0.25">
      <c r="A78555" t="s">
        <v>502</v>
      </c>
      <c r="B78555" t="s">
        <v>547</v>
      </c>
      <c r="C78555" t="str">
        <f>TEXT(Interval[[#This Row],[ReadingDateTime]], "hh:mm")</f>
        <v>12:30</v>
      </c>
      <c r="D78555" s="11">
        <v>43458.520833333336</v>
      </c>
      <c r="E78555" s="11">
        <v>43458</v>
      </c>
      <c r="F78555">
        <v>0</v>
      </c>
      <c r="G78555">
        <v>0</v>
      </c>
      <c r="H78555">
        <v>0</v>
      </c>
      <c r="I78555">
        <v>3</v>
      </c>
      <c r="J78555" t="s">
        <v>548</v>
      </c>
      <c r="K78555" t="s">
        <v>549</v>
      </c>
    </row>
    <row r="78556" spans="1:11" x14ac:dyDescent="0.25">
      <c r="A78556" t="s">
        <v>502</v>
      </c>
      <c r="B78556" t="s">
        <v>547</v>
      </c>
      <c r="C78556" t="str">
        <f>TEXT(Interval[[#This Row],[ReadingDateTime]], "hh:mm")</f>
        <v>13:00</v>
      </c>
      <c r="D78556" s="11">
        <v>43458.541666666664</v>
      </c>
      <c r="E78556" s="11">
        <v>43458</v>
      </c>
      <c r="F78556">
        <v>0</v>
      </c>
      <c r="G78556">
        <v>0</v>
      </c>
      <c r="H78556">
        <v>0</v>
      </c>
      <c r="I78556">
        <v>0</v>
      </c>
      <c r="J78556" t="s">
        <v>548</v>
      </c>
      <c r="K78556" t="s">
        <v>549</v>
      </c>
    </row>
    <row r="78557" spans="1:11" x14ac:dyDescent="0.25">
      <c r="A78557" t="s">
        <v>502</v>
      </c>
      <c r="B78557" t="s">
        <v>547</v>
      </c>
      <c r="C78557" t="str">
        <f>TEXT(Interval[[#This Row],[ReadingDateTime]], "hh:mm")</f>
        <v>13:30</v>
      </c>
      <c r="D78557" s="11">
        <v>43458.5625</v>
      </c>
      <c r="E78557" s="11">
        <v>43458</v>
      </c>
      <c r="F78557">
        <v>3</v>
      </c>
      <c r="G78557">
        <v>0</v>
      </c>
      <c r="H78557">
        <v>0</v>
      </c>
      <c r="I78557">
        <v>3</v>
      </c>
      <c r="J78557" t="s">
        <v>548</v>
      </c>
      <c r="K78557" t="s">
        <v>549</v>
      </c>
    </row>
    <row r="78558" spans="1:11" x14ac:dyDescent="0.25">
      <c r="A78558" t="s">
        <v>502</v>
      </c>
      <c r="B78558" t="s">
        <v>547</v>
      </c>
      <c r="C78558" t="str">
        <f>TEXT(Interval[[#This Row],[ReadingDateTime]], "hh:mm")</f>
        <v>14:00</v>
      </c>
      <c r="D78558" s="11">
        <v>43458.583333333336</v>
      </c>
      <c r="E78558" s="11">
        <v>43458</v>
      </c>
      <c r="F78558">
        <v>0</v>
      </c>
      <c r="G78558">
        <v>0</v>
      </c>
      <c r="H78558">
        <v>0</v>
      </c>
      <c r="I78558">
        <v>3</v>
      </c>
      <c r="J78558" t="s">
        <v>548</v>
      </c>
      <c r="K78558" t="s">
        <v>549</v>
      </c>
    </row>
    <row r="78559" spans="1:11" x14ac:dyDescent="0.25">
      <c r="A78559" t="s">
        <v>502</v>
      </c>
      <c r="B78559" t="s">
        <v>547</v>
      </c>
      <c r="C78559" t="str">
        <f>TEXT(Interval[[#This Row],[ReadingDateTime]], "hh:mm")</f>
        <v>14:30</v>
      </c>
      <c r="D78559" s="11">
        <v>43458.604166666664</v>
      </c>
      <c r="E78559" s="11">
        <v>43458</v>
      </c>
      <c r="F78559">
        <v>0</v>
      </c>
      <c r="G78559">
        <v>0</v>
      </c>
      <c r="H78559">
        <v>0</v>
      </c>
      <c r="I78559">
        <v>0</v>
      </c>
      <c r="J78559" t="s">
        <v>548</v>
      </c>
      <c r="K78559" t="s">
        <v>549</v>
      </c>
    </row>
    <row r="78560" spans="1:11" x14ac:dyDescent="0.25">
      <c r="A78560" t="s">
        <v>502</v>
      </c>
      <c r="B78560" t="s">
        <v>547</v>
      </c>
      <c r="C78560" t="str">
        <f>TEXT(Interval[[#This Row],[ReadingDateTime]], "hh:mm")</f>
        <v>15:00</v>
      </c>
      <c r="D78560" s="11">
        <v>43458.625</v>
      </c>
      <c r="E78560" s="11">
        <v>43458</v>
      </c>
      <c r="F78560">
        <v>3</v>
      </c>
      <c r="G78560">
        <v>0</v>
      </c>
      <c r="H78560">
        <v>0</v>
      </c>
      <c r="I78560">
        <v>3</v>
      </c>
      <c r="J78560" t="s">
        <v>548</v>
      </c>
      <c r="K78560" t="s">
        <v>549</v>
      </c>
    </row>
    <row r="78561" spans="1:11" x14ac:dyDescent="0.25">
      <c r="A78561" t="s">
        <v>502</v>
      </c>
      <c r="B78561" t="s">
        <v>547</v>
      </c>
      <c r="C78561" t="str">
        <f>TEXT(Interval[[#This Row],[ReadingDateTime]], "hh:mm")</f>
        <v>15:30</v>
      </c>
      <c r="D78561" s="11">
        <v>43458.645833333336</v>
      </c>
      <c r="E78561" s="11">
        <v>43458</v>
      </c>
      <c r="F78561">
        <v>0</v>
      </c>
      <c r="G78561">
        <v>0</v>
      </c>
      <c r="H78561">
        <v>0</v>
      </c>
      <c r="I78561">
        <v>0</v>
      </c>
      <c r="J78561" t="s">
        <v>548</v>
      </c>
      <c r="K78561" t="s">
        <v>549</v>
      </c>
    </row>
    <row r="78562" spans="1:11" x14ac:dyDescent="0.25">
      <c r="A78562" t="s">
        <v>502</v>
      </c>
      <c r="B78562" t="s">
        <v>547</v>
      </c>
      <c r="C78562" t="str">
        <f>TEXT(Interval[[#This Row],[ReadingDateTime]], "hh:mm")</f>
        <v>16:00</v>
      </c>
      <c r="D78562" s="11">
        <v>43458.666666666664</v>
      </c>
      <c r="E78562" s="11">
        <v>43458</v>
      </c>
      <c r="F78562">
        <v>0</v>
      </c>
      <c r="G78562">
        <v>0</v>
      </c>
      <c r="H78562">
        <v>0</v>
      </c>
      <c r="I78562">
        <v>3</v>
      </c>
      <c r="J78562" t="s">
        <v>548</v>
      </c>
      <c r="K78562" t="s">
        <v>549</v>
      </c>
    </row>
    <row r="78563" spans="1:11" x14ac:dyDescent="0.25">
      <c r="A78563" t="s">
        <v>502</v>
      </c>
      <c r="B78563" t="s">
        <v>547</v>
      </c>
      <c r="C78563" t="str">
        <f>TEXT(Interval[[#This Row],[ReadingDateTime]], "hh:mm")</f>
        <v>16:30</v>
      </c>
      <c r="D78563" s="11">
        <v>43458.6875</v>
      </c>
      <c r="E78563" s="11">
        <v>43458</v>
      </c>
      <c r="F78563">
        <v>3</v>
      </c>
      <c r="G78563">
        <v>0</v>
      </c>
      <c r="H78563">
        <v>0</v>
      </c>
      <c r="I78563">
        <v>3</v>
      </c>
      <c r="J78563" t="s">
        <v>548</v>
      </c>
      <c r="K78563" t="s">
        <v>549</v>
      </c>
    </row>
    <row r="78564" spans="1:11" x14ac:dyDescent="0.25">
      <c r="A78564" t="s">
        <v>502</v>
      </c>
      <c r="B78564" t="s">
        <v>547</v>
      </c>
      <c r="C78564" t="str">
        <f>TEXT(Interval[[#This Row],[ReadingDateTime]], "hh:mm")</f>
        <v>17:00</v>
      </c>
      <c r="D78564" s="11">
        <v>43458.708333333336</v>
      </c>
      <c r="E78564" s="11">
        <v>43458</v>
      </c>
      <c r="F78564">
        <v>0</v>
      </c>
      <c r="G78564">
        <v>0</v>
      </c>
      <c r="H78564">
        <v>0</v>
      </c>
      <c r="I78564">
        <v>0</v>
      </c>
      <c r="J78564" t="s">
        <v>548</v>
      </c>
      <c r="K78564" t="s">
        <v>549</v>
      </c>
    </row>
    <row r="78565" spans="1:11" x14ac:dyDescent="0.25">
      <c r="A78565" t="s">
        <v>502</v>
      </c>
      <c r="B78565" t="s">
        <v>547</v>
      </c>
      <c r="C78565" t="str">
        <f>TEXT(Interval[[#This Row],[ReadingDateTime]], "hh:mm")</f>
        <v>17:30</v>
      </c>
      <c r="D78565" s="11">
        <v>43458.729166666664</v>
      </c>
      <c r="E78565" s="11">
        <v>43458</v>
      </c>
      <c r="F78565">
        <v>0</v>
      </c>
      <c r="G78565">
        <v>0</v>
      </c>
      <c r="H78565">
        <v>0</v>
      </c>
      <c r="I78565">
        <v>3</v>
      </c>
      <c r="J78565" t="s">
        <v>548</v>
      </c>
      <c r="K78565" t="s">
        <v>549</v>
      </c>
    </row>
    <row r="78566" spans="1:11" x14ac:dyDescent="0.25">
      <c r="A78566" t="s">
        <v>502</v>
      </c>
      <c r="B78566" t="s">
        <v>547</v>
      </c>
      <c r="C78566" t="str">
        <f>TEXT(Interval[[#This Row],[ReadingDateTime]], "hh:mm")</f>
        <v>18:00</v>
      </c>
      <c r="D78566" s="11">
        <v>43458.75</v>
      </c>
      <c r="E78566" s="11">
        <v>43458</v>
      </c>
      <c r="F78566">
        <v>0</v>
      </c>
      <c r="G78566">
        <v>0</v>
      </c>
      <c r="H78566">
        <v>0</v>
      </c>
      <c r="I78566">
        <v>3</v>
      </c>
      <c r="J78566" t="s">
        <v>548</v>
      </c>
      <c r="K78566" t="s">
        <v>549</v>
      </c>
    </row>
    <row r="78567" spans="1:11" x14ac:dyDescent="0.25">
      <c r="A78567" t="s">
        <v>502</v>
      </c>
      <c r="B78567" t="s">
        <v>547</v>
      </c>
      <c r="C78567" t="str">
        <f>TEXT(Interval[[#This Row],[ReadingDateTime]], "hh:mm")</f>
        <v>18:30</v>
      </c>
      <c r="D78567" s="11">
        <v>43458.770833333336</v>
      </c>
      <c r="E78567" s="11">
        <v>43458</v>
      </c>
      <c r="F78567">
        <v>3</v>
      </c>
      <c r="G78567">
        <v>0</v>
      </c>
      <c r="H78567">
        <v>0</v>
      </c>
      <c r="I78567">
        <v>0</v>
      </c>
      <c r="J78567" t="s">
        <v>548</v>
      </c>
      <c r="K78567" t="s">
        <v>549</v>
      </c>
    </row>
    <row r="78568" spans="1:11" x14ac:dyDescent="0.25">
      <c r="A78568" t="s">
        <v>502</v>
      </c>
      <c r="B78568" t="s">
        <v>547</v>
      </c>
      <c r="C78568" t="str">
        <f>TEXT(Interval[[#This Row],[ReadingDateTime]], "hh:mm")</f>
        <v>19:00</v>
      </c>
      <c r="D78568" s="11">
        <v>43458.791666666664</v>
      </c>
      <c r="E78568" s="11">
        <v>43458</v>
      </c>
      <c r="F78568">
        <v>0</v>
      </c>
      <c r="G78568">
        <v>0</v>
      </c>
      <c r="H78568">
        <v>0</v>
      </c>
      <c r="I78568">
        <v>3</v>
      </c>
      <c r="J78568" t="s">
        <v>548</v>
      </c>
      <c r="K78568" t="s">
        <v>549</v>
      </c>
    </row>
    <row r="78569" spans="1:11" x14ac:dyDescent="0.25">
      <c r="A78569" t="s">
        <v>502</v>
      </c>
      <c r="B78569" t="s">
        <v>547</v>
      </c>
      <c r="C78569" t="str">
        <f>TEXT(Interval[[#This Row],[ReadingDateTime]], "hh:mm")</f>
        <v>19:30</v>
      </c>
      <c r="D78569" s="11">
        <v>43458.8125</v>
      </c>
      <c r="E78569" s="11">
        <v>43458</v>
      </c>
      <c r="F78569">
        <v>0</v>
      </c>
      <c r="G78569">
        <v>0</v>
      </c>
      <c r="H78569">
        <v>0</v>
      </c>
      <c r="I78569">
        <v>0</v>
      </c>
      <c r="J78569" t="s">
        <v>548</v>
      </c>
      <c r="K78569" t="s">
        <v>549</v>
      </c>
    </row>
    <row r="78570" spans="1:11" x14ac:dyDescent="0.25">
      <c r="A78570" t="s">
        <v>502</v>
      </c>
      <c r="B78570" t="s">
        <v>547</v>
      </c>
      <c r="C78570" t="str">
        <f>TEXT(Interval[[#This Row],[ReadingDateTime]], "hh:mm")</f>
        <v>20:00</v>
      </c>
      <c r="D78570" s="11">
        <v>43458.833333333336</v>
      </c>
      <c r="E78570" s="11">
        <v>43458</v>
      </c>
      <c r="F78570">
        <v>3</v>
      </c>
      <c r="G78570">
        <v>0</v>
      </c>
      <c r="H78570">
        <v>0</v>
      </c>
      <c r="I78570">
        <v>3</v>
      </c>
      <c r="J78570" t="s">
        <v>548</v>
      </c>
      <c r="K78570" t="s">
        <v>549</v>
      </c>
    </row>
    <row r="78571" spans="1:11" x14ac:dyDescent="0.25">
      <c r="A78571" t="s">
        <v>502</v>
      </c>
      <c r="B78571" t="s">
        <v>547</v>
      </c>
      <c r="C78571" t="str">
        <f>TEXT(Interval[[#This Row],[ReadingDateTime]], "hh:mm")</f>
        <v>20:30</v>
      </c>
      <c r="D78571" s="11">
        <v>43458.854166666664</v>
      </c>
      <c r="E78571" s="11">
        <v>43458</v>
      </c>
      <c r="F78571">
        <v>0</v>
      </c>
      <c r="G78571">
        <v>0</v>
      </c>
      <c r="H78571">
        <v>0</v>
      </c>
      <c r="I78571">
        <v>0</v>
      </c>
      <c r="J78571" t="s">
        <v>548</v>
      </c>
      <c r="K78571" t="s">
        <v>549</v>
      </c>
    </row>
    <row r="78572" spans="1:11" x14ac:dyDescent="0.25">
      <c r="A78572" t="s">
        <v>502</v>
      </c>
      <c r="B78572" t="s">
        <v>547</v>
      </c>
      <c r="C78572" t="str">
        <f>TEXT(Interval[[#This Row],[ReadingDateTime]], "hh:mm")</f>
        <v>21:00</v>
      </c>
      <c r="D78572" s="11">
        <v>43458.875</v>
      </c>
      <c r="E78572" s="11">
        <v>43458</v>
      </c>
      <c r="F78572">
        <v>0</v>
      </c>
      <c r="G78572">
        <v>0</v>
      </c>
      <c r="H78572">
        <v>0</v>
      </c>
      <c r="I78572">
        <v>3</v>
      </c>
      <c r="J78572" t="s">
        <v>548</v>
      </c>
      <c r="K78572" t="s">
        <v>549</v>
      </c>
    </row>
    <row r="78573" spans="1:11" x14ac:dyDescent="0.25">
      <c r="A78573" t="s">
        <v>502</v>
      </c>
      <c r="B78573" t="s">
        <v>547</v>
      </c>
      <c r="C78573" t="str">
        <f>TEXT(Interval[[#This Row],[ReadingDateTime]], "hh:mm")</f>
        <v>21:30</v>
      </c>
      <c r="D78573" s="11">
        <v>43458.895833333336</v>
      </c>
      <c r="E78573" s="11">
        <v>43458</v>
      </c>
      <c r="F78573">
        <v>0</v>
      </c>
      <c r="G78573">
        <v>0</v>
      </c>
      <c r="H78573">
        <v>0</v>
      </c>
      <c r="I78573">
        <v>3</v>
      </c>
      <c r="J78573" t="s">
        <v>548</v>
      </c>
      <c r="K78573" t="s">
        <v>549</v>
      </c>
    </row>
    <row r="78574" spans="1:11" x14ac:dyDescent="0.25">
      <c r="A78574" t="s">
        <v>502</v>
      </c>
      <c r="B78574" t="s">
        <v>547</v>
      </c>
      <c r="C78574" t="str">
        <f>TEXT(Interval[[#This Row],[ReadingDateTime]], "hh:mm")</f>
        <v>22:00</v>
      </c>
      <c r="D78574" s="11">
        <v>43458.916666666664</v>
      </c>
      <c r="E78574" s="11">
        <v>43458</v>
      </c>
      <c r="F78574">
        <v>3</v>
      </c>
      <c r="G78574">
        <v>0</v>
      </c>
      <c r="H78574">
        <v>0</v>
      </c>
      <c r="I78574">
        <v>0</v>
      </c>
      <c r="J78574" t="s">
        <v>548</v>
      </c>
      <c r="K78574" t="s">
        <v>549</v>
      </c>
    </row>
    <row r="78575" spans="1:11" x14ac:dyDescent="0.25">
      <c r="A78575" t="s">
        <v>502</v>
      </c>
      <c r="B78575" t="s">
        <v>547</v>
      </c>
      <c r="C78575" t="str">
        <f>TEXT(Interval[[#This Row],[ReadingDateTime]], "hh:mm")</f>
        <v>22:30</v>
      </c>
      <c r="D78575" s="11">
        <v>43458.9375</v>
      </c>
      <c r="E78575" s="11">
        <v>43458</v>
      </c>
      <c r="F78575">
        <v>0</v>
      </c>
      <c r="G78575">
        <v>0</v>
      </c>
      <c r="H78575">
        <v>0</v>
      </c>
      <c r="I78575">
        <v>3</v>
      </c>
      <c r="J78575" t="s">
        <v>548</v>
      </c>
      <c r="K78575" t="s">
        <v>549</v>
      </c>
    </row>
    <row r="78576" spans="1:11" x14ac:dyDescent="0.25">
      <c r="A78576" t="s">
        <v>502</v>
      </c>
      <c r="B78576" t="s">
        <v>547</v>
      </c>
      <c r="C78576" t="str">
        <f>TEXT(Interval[[#This Row],[ReadingDateTime]], "hh:mm")</f>
        <v>23:00</v>
      </c>
      <c r="D78576" s="11">
        <v>43458.958333333336</v>
      </c>
      <c r="E78576" s="11">
        <v>43458</v>
      </c>
      <c r="F78576">
        <v>0</v>
      </c>
      <c r="G78576">
        <v>0</v>
      </c>
      <c r="H78576">
        <v>0</v>
      </c>
      <c r="I78576">
        <v>0</v>
      </c>
      <c r="J78576" t="s">
        <v>548</v>
      </c>
      <c r="K78576" t="s">
        <v>549</v>
      </c>
    </row>
    <row r="78577" spans="1:11" x14ac:dyDescent="0.25">
      <c r="A78577" t="s">
        <v>502</v>
      </c>
      <c r="B78577" t="s">
        <v>547</v>
      </c>
      <c r="C78577" t="str">
        <f>TEXT(Interval[[#This Row],[ReadingDateTime]], "hh:mm")</f>
        <v>23:30</v>
      </c>
      <c r="D78577" s="11">
        <v>43458.979166666664</v>
      </c>
      <c r="E78577" s="11">
        <v>43458</v>
      </c>
      <c r="F78577">
        <v>3</v>
      </c>
      <c r="G78577">
        <v>0</v>
      </c>
      <c r="H78577">
        <v>0</v>
      </c>
      <c r="I78577">
        <v>3</v>
      </c>
      <c r="J78577" t="s">
        <v>548</v>
      </c>
      <c r="K78577" t="s">
        <v>549</v>
      </c>
    </row>
    <row r="78578" spans="1:11" x14ac:dyDescent="0.25">
      <c r="A78578" t="s">
        <v>502</v>
      </c>
      <c r="B78578" t="s">
        <v>547</v>
      </c>
      <c r="C78578" t="str">
        <f>TEXT(Interval[[#This Row],[ReadingDateTime]], "hh:mm")</f>
        <v>00:00</v>
      </c>
      <c r="D78578" s="11">
        <v>43459</v>
      </c>
      <c r="E78578" s="11">
        <v>43459</v>
      </c>
      <c r="F78578">
        <v>0</v>
      </c>
      <c r="G78578">
        <v>0</v>
      </c>
      <c r="H78578">
        <v>0</v>
      </c>
      <c r="I78578">
        <v>0</v>
      </c>
      <c r="J78578" t="s">
        <v>548</v>
      </c>
      <c r="K78578" t="s">
        <v>549</v>
      </c>
    </row>
    <row r="78579" spans="1:11" x14ac:dyDescent="0.25">
      <c r="A78579" t="s">
        <v>502</v>
      </c>
      <c r="B78579" t="s">
        <v>547</v>
      </c>
      <c r="C78579" t="str">
        <f>TEXT(Interval[[#This Row],[ReadingDateTime]], "hh:mm")</f>
        <v>00:30</v>
      </c>
      <c r="D78579" s="11">
        <v>43459.020833333336</v>
      </c>
      <c r="E78579" s="11">
        <v>43459</v>
      </c>
      <c r="F78579">
        <v>0</v>
      </c>
      <c r="G78579">
        <v>0</v>
      </c>
      <c r="H78579">
        <v>0</v>
      </c>
      <c r="I78579">
        <v>3</v>
      </c>
      <c r="J78579" t="s">
        <v>548</v>
      </c>
      <c r="K78579" t="s">
        <v>549</v>
      </c>
    </row>
    <row r="78580" spans="1:11" x14ac:dyDescent="0.25">
      <c r="A78580" t="s">
        <v>502</v>
      </c>
      <c r="B78580" t="s">
        <v>547</v>
      </c>
      <c r="C78580" t="str">
        <f>TEXT(Interval[[#This Row],[ReadingDateTime]], "hh:mm")</f>
        <v>01:00</v>
      </c>
      <c r="D78580" s="11">
        <v>43459.041666666664</v>
      </c>
      <c r="E78580" s="11">
        <v>43459</v>
      </c>
      <c r="F78580">
        <v>0</v>
      </c>
      <c r="G78580">
        <v>0</v>
      </c>
      <c r="H78580">
        <v>0</v>
      </c>
      <c r="I78580">
        <v>3</v>
      </c>
      <c r="J78580" t="s">
        <v>548</v>
      </c>
      <c r="K78580" t="s">
        <v>549</v>
      </c>
    </row>
    <row r="78581" spans="1:11" x14ac:dyDescent="0.25">
      <c r="A78581" t="s">
        <v>502</v>
      </c>
      <c r="B78581" t="s">
        <v>547</v>
      </c>
      <c r="C78581" t="str">
        <f>TEXT(Interval[[#This Row],[ReadingDateTime]], "hh:mm")</f>
        <v>01:30</v>
      </c>
      <c r="D78581" s="11">
        <v>43459.0625</v>
      </c>
      <c r="E78581" s="11">
        <v>43459</v>
      </c>
      <c r="F78581">
        <v>3</v>
      </c>
      <c r="G78581">
        <v>0</v>
      </c>
      <c r="H78581">
        <v>0</v>
      </c>
      <c r="I78581">
        <v>0</v>
      </c>
      <c r="J78581" t="s">
        <v>548</v>
      </c>
      <c r="K78581" t="s">
        <v>549</v>
      </c>
    </row>
    <row r="78582" spans="1:11" x14ac:dyDescent="0.25">
      <c r="A78582" t="s">
        <v>502</v>
      </c>
      <c r="B78582" t="s">
        <v>547</v>
      </c>
      <c r="C78582" t="str">
        <f>TEXT(Interval[[#This Row],[ReadingDateTime]], "hh:mm")</f>
        <v>02:00</v>
      </c>
      <c r="D78582" s="11">
        <v>43459.083333333336</v>
      </c>
      <c r="E78582" s="11">
        <v>43459</v>
      </c>
      <c r="F78582">
        <v>0</v>
      </c>
      <c r="G78582">
        <v>0</v>
      </c>
      <c r="H78582">
        <v>0</v>
      </c>
      <c r="I78582">
        <v>3</v>
      </c>
      <c r="J78582" t="s">
        <v>548</v>
      </c>
      <c r="K78582" t="s">
        <v>549</v>
      </c>
    </row>
    <row r="78583" spans="1:11" x14ac:dyDescent="0.25">
      <c r="A78583" t="s">
        <v>502</v>
      </c>
      <c r="B78583" t="s">
        <v>547</v>
      </c>
      <c r="C78583" t="str">
        <f>TEXT(Interval[[#This Row],[ReadingDateTime]], "hh:mm")</f>
        <v>02:30</v>
      </c>
      <c r="D78583" s="11">
        <v>43459.104166666664</v>
      </c>
      <c r="E78583" s="11">
        <v>43459</v>
      </c>
      <c r="F78583">
        <v>0</v>
      </c>
      <c r="G78583">
        <v>0</v>
      </c>
      <c r="H78583">
        <v>0</v>
      </c>
      <c r="I78583">
        <v>0</v>
      </c>
      <c r="J78583" t="s">
        <v>548</v>
      </c>
      <c r="K78583" t="s">
        <v>549</v>
      </c>
    </row>
    <row r="78584" spans="1:11" x14ac:dyDescent="0.25">
      <c r="A78584" t="s">
        <v>502</v>
      </c>
      <c r="B78584" t="s">
        <v>547</v>
      </c>
      <c r="C78584" t="str">
        <f>TEXT(Interval[[#This Row],[ReadingDateTime]], "hh:mm")</f>
        <v>03:00</v>
      </c>
      <c r="D78584" s="11">
        <v>43459.125</v>
      </c>
      <c r="E78584" s="11">
        <v>43459</v>
      </c>
      <c r="F78584">
        <v>3</v>
      </c>
      <c r="G78584">
        <v>0</v>
      </c>
      <c r="H78584">
        <v>0</v>
      </c>
      <c r="I78584">
        <v>3</v>
      </c>
      <c r="J78584" t="s">
        <v>548</v>
      </c>
      <c r="K78584" t="s">
        <v>549</v>
      </c>
    </row>
    <row r="78585" spans="1:11" x14ac:dyDescent="0.25">
      <c r="A78585" t="s">
        <v>502</v>
      </c>
      <c r="B78585" t="s">
        <v>547</v>
      </c>
      <c r="C78585" t="str">
        <f>TEXT(Interval[[#This Row],[ReadingDateTime]], "hh:mm")</f>
        <v>03:30</v>
      </c>
      <c r="D78585" s="11">
        <v>43459.145833333336</v>
      </c>
      <c r="E78585" s="11">
        <v>43459</v>
      </c>
      <c r="F78585">
        <v>0</v>
      </c>
      <c r="G78585">
        <v>0</v>
      </c>
      <c r="H78585">
        <v>0</v>
      </c>
      <c r="I78585">
        <v>3</v>
      </c>
      <c r="J78585" t="s">
        <v>548</v>
      </c>
      <c r="K78585" t="s">
        <v>549</v>
      </c>
    </row>
    <row r="78586" spans="1:11" x14ac:dyDescent="0.25">
      <c r="A78586" t="s">
        <v>502</v>
      </c>
      <c r="B78586" t="s">
        <v>547</v>
      </c>
      <c r="C78586" t="str">
        <f>TEXT(Interval[[#This Row],[ReadingDateTime]], "hh:mm")</f>
        <v>04:00</v>
      </c>
      <c r="D78586" s="11">
        <v>43459.166666666664</v>
      </c>
      <c r="E78586" s="11">
        <v>43459</v>
      </c>
      <c r="F78586">
        <v>0</v>
      </c>
      <c r="G78586">
        <v>0</v>
      </c>
      <c r="H78586">
        <v>0</v>
      </c>
      <c r="I78586">
        <v>0</v>
      </c>
      <c r="J78586" t="s">
        <v>548</v>
      </c>
      <c r="K78586" t="s">
        <v>549</v>
      </c>
    </row>
    <row r="78587" spans="1:11" x14ac:dyDescent="0.25">
      <c r="A78587" t="s">
        <v>502</v>
      </c>
      <c r="B78587" t="s">
        <v>547</v>
      </c>
      <c r="C78587" t="str">
        <f>TEXT(Interval[[#This Row],[ReadingDateTime]], "hh:mm")</f>
        <v>04:30</v>
      </c>
      <c r="D78587" s="11">
        <v>43459.1875</v>
      </c>
      <c r="E78587" s="11">
        <v>43459</v>
      </c>
      <c r="F78587">
        <v>0</v>
      </c>
      <c r="G78587">
        <v>0</v>
      </c>
      <c r="H78587">
        <v>0</v>
      </c>
      <c r="I78587">
        <v>3</v>
      </c>
      <c r="J78587" t="s">
        <v>548</v>
      </c>
      <c r="K78587" t="s">
        <v>549</v>
      </c>
    </row>
    <row r="78588" spans="1:11" x14ac:dyDescent="0.25">
      <c r="A78588" t="s">
        <v>502</v>
      </c>
      <c r="B78588" t="s">
        <v>547</v>
      </c>
      <c r="C78588" t="str">
        <f>TEXT(Interval[[#This Row],[ReadingDateTime]], "hh:mm")</f>
        <v>05:00</v>
      </c>
      <c r="D78588" s="11">
        <v>43459.208333333336</v>
      </c>
      <c r="E78588" s="11">
        <v>43459</v>
      </c>
      <c r="F78588">
        <v>3</v>
      </c>
      <c r="G78588">
        <v>0</v>
      </c>
      <c r="H78588">
        <v>0</v>
      </c>
      <c r="I78588">
        <v>3</v>
      </c>
      <c r="J78588" t="s">
        <v>548</v>
      </c>
      <c r="K78588" t="s">
        <v>549</v>
      </c>
    </row>
    <row r="78589" spans="1:11" x14ac:dyDescent="0.25">
      <c r="A78589" t="s">
        <v>502</v>
      </c>
      <c r="B78589" t="s">
        <v>547</v>
      </c>
      <c r="C78589" t="str">
        <f>TEXT(Interval[[#This Row],[ReadingDateTime]], "hh:mm")</f>
        <v>05:30</v>
      </c>
      <c r="D78589" s="11">
        <v>43459.229166666664</v>
      </c>
      <c r="E78589" s="11">
        <v>43459</v>
      </c>
      <c r="F78589">
        <v>0</v>
      </c>
      <c r="G78589">
        <v>0</v>
      </c>
      <c r="H78589">
        <v>0</v>
      </c>
      <c r="I78589">
        <v>0</v>
      </c>
      <c r="J78589" t="s">
        <v>548</v>
      </c>
      <c r="K78589" t="s">
        <v>549</v>
      </c>
    </row>
    <row r="78590" spans="1:11" x14ac:dyDescent="0.25">
      <c r="A78590" t="s">
        <v>502</v>
      </c>
      <c r="B78590" t="s">
        <v>547</v>
      </c>
      <c r="C78590" t="str">
        <f>TEXT(Interval[[#This Row],[ReadingDateTime]], "hh:mm")</f>
        <v>06:00</v>
      </c>
      <c r="D78590" s="11">
        <v>43459.25</v>
      </c>
      <c r="E78590" s="11">
        <v>43459</v>
      </c>
      <c r="F78590">
        <v>0</v>
      </c>
      <c r="G78590">
        <v>0</v>
      </c>
      <c r="H78590">
        <v>0</v>
      </c>
      <c r="I78590">
        <v>3</v>
      </c>
      <c r="J78590" t="s">
        <v>548</v>
      </c>
      <c r="K78590" t="s">
        <v>549</v>
      </c>
    </row>
    <row r="78591" spans="1:11" x14ac:dyDescent="0.25">
      <c r="A78591" t="s">
        <v>502</v>
      </c>
      <c r="B78591" t="s">
        <v>547</v>
      </c>
      <c r="C78591" t="str">
        <f>TEXT(Interval[[#This Row],[ReadingDateTime]], "hh:mm")</f>
        <v>06:30</v>
      </c>
      <c r="D78591" s="11">
        <v>43459.270833333336</v>
      </c>
      <c r="E78591" s="11">
        <v>43459</v>
      </c>
      <c r="F78591">
        <v>3</v>
      </c>
      <c r="G78591">
        <v>0</v>
      </c>
      <c r="H78591">
        <v>0</v>
      </c>
      <c r="I78591">
        <v>0</v>
      </c>
      <c r="J78591" t="s">
        <v>548</v>
      </c>
      <c r="K78591" t="s">
        <v>549</v>
      </c>
    </row>
    <row r="78592" spans="1:11" x14ac:dyDescent="0.25">
      <c r="A78592" t="s">
        <v>502</v>
      </c>
      <c r="B78592" t="s">
        <v>547</v>
      </c>
      <c r="C78592" t="str">
        <f>TEXT(Interval[[#This Row],[ReadingDateTime]], "hh:mm")</f>
        <v>07:00</v>
      </c>
      <c r="D78592" s="11">
        <v>43459.291666666664</v>
      </c>
      <c r="E78592" s="11">
        <v>43459</v>
      </c>
      <c r="F78592">
        <v>0</v>
      </c>
      <c r="G78592">
        <v>0</v>
      </c>
      <c r="H78592">
        <v>0</v>
      </c>
      <c r="I78592">
        <v>3</v>
      </c>
      <c r="J78592" t="s">
        <v>548</v>
      </c>
      <c r="K78592" t="s">
        <v>549</v>
      </c>
    </row>
    <row r="78593" spans="1:11" x14ac:dyDescent="0.25">
      <c r="A78593" t="s">
        <v>502</v>
      </c>
      <c r="B78593" t="s">
        <v>547</v>
      </c>
      <c r="C78593" t="str">
        <f>TEXT(Interval[[#This Row],[ReadingDateTime]], "hh:mm")</f>
        <v>07:30</v>
      </c>
      <c r="D78593" s="11">
        <v>43459.3125</v>
      </c>
      <c r="E78593" s="11">
        <v>43459</v>
      </c>
      <c r="F78593">
        <v>0</v>
      </c>
      <c r="G78593">
        <v>0</v>
      </c>
      <c r="H78593">
        <v>0</v>
      </c>
      <c r="I78593">
        <v>0</v>
      </c>
      <c r="J78593" t="s">
        <v>548</v>
      </c>
      <c r="K78593" t="s">
        <v>549</v>
      </c>
    </row>
    <row r="78594" spans="1:11" x14ac:dyDescent="0.25">
      <c r="A78594" t="s">
        <v>502</v>
      </c>
      <c r="B78594" t="s">
        <v>547</v>
      </c>
      <c r="C78594" t="str">
        <f>TEXT(Interval[[#This Row],[ReadingDateTime]], "hh:mm")</f>
        <v>08:00</v>
      </c>
      <c r="D78594" s="11">
        <v>43459.333333333336</v>
      </c>
      <c r="E78594" s="11">
        <v>43459</v>
      </c>
      <c r="F78594">
        <v>3</v>
      </c>
      <c r="G78594">
        <v>0</v>
      </c>
      <c r="H78594">
        <v>0</v>
      </c>
      <c r="I78594">
        <v>3</v>
      </c>
      <c r="J78594" t="s">
        <v>548</v>
      </c>
      <c r="K78594" t="s">
        <v>549</v>
      </c>
    </row>
    <row r="78595" spans="1:11" x14ac:dyDescent="0.25">
      <c r="A78595" t="s">
        <v>502</v>
      </c>
      <c r="B78595" t="s">
        <v>547</v>
      </c>
      <c r="C78595" t="str">
        <f>TEXT(Interval[[#This Row],[ReadingDateTime]], "hh:mm")</f>
        <v>08:30</v>
      </c>
      <c r="D78595" s="11">
        <v>43459.354166666664</v>
      </c>
      <c r="E78595" s="11">
        <v>43459</v>
      </c>
      <c r="F78595">
        <v>0</v>
      </c>
      <c r="G78595">
        <v>0</v>
      </c>
      <c r="H78595">
        <v>0</v>
      </c>
      <c r="I78595">
        <v>3</v>
      </c>
      <c r="J78595" t="s">
        <v>548</v>
      </c>
      <c r="K78595" t="s">
        <v>549</v>
      </c>
    </row>
    <row r="78596" spans="1:11" x14ac:dyDescent="0.25">
      <c r="A78596" t="s">
        <v>502</v>
      </c>
      <c r="B78596" t="s">
        <v>547</v>
      </c>
      <c r="C78596" t="str">
        <f>TEXT(Interval[[#This Row],[ReadingDateTime]], "hh:mm")</f>
        <v>09:00</v>
      </c>
      <c r="D78596" s="11">
        <v>43459.375</v>
      </c>
      <c r="E78596" s="11">
        <v>43459</v>
      </c>
      <c r="F78596">
        <v>0</v>
      </c>
      <c r="G78596">
        <v>0</v>
      </c>
      <c r="H78596">
        <v>0</v>
      </c>
      <c r="I78596">
        <v>0</v>
      </c>
      <c r="J78596" t="s">
        <v>548</v>
      </c>
      <c r="K78596" t="s">
        <v>549</v>
      </c>
    </row>
    <row r="78597" spans="1:11" x14ac:dyDescent="0.25">
      <c r="A78597" t="s">
        <v>502</v>
      </c>
      <c r="B78597" t="s">
        <v>547</v>
      </c>
      <c r="C78597" t="str">
        <f>TEXT(Interval[[#This Row],[ReadingDateTime]], "hh:mm")</f>
        <v>09:30</v>
      </c>
      <c r="D78597" s="11">
        <v>43459.395833333336</v>
      </c>
      <c r="E78597" s="11">
        <v>43459</v>
      </c>
      <c r="F78597">
        <v>0</v>
      </c>
      <c r="G78597">
        <v>0</v>
      </c>
      <c r="H78597">
        <v>0</v>
      </c>
      <c r="I78597">
        <v>3</v>
      </c>
      <c r="J78597" t="s">
        <v>548</v>
      </c>
      <c r="K78597" t="s">
        <v>549</v>
      </c>
    </row>
    <row r="78598" spans="1:11" x14ac:dyDescent="0.25">
      <c r="A78598" t="s">
        <v>502</v>
      </c>
      <c r="B78598" t="s">
        <v>547</v>
      </c>
      <c r="C78598" t="str">
        <f>TEXT(Interval[[#This Row],[ReadingDateTime]], "hh:mm")</f>
        <v>10:00</v>
      </c>
      <c r="D78598" s="11">
        <v>43459.416666666664</v>
      </c>
      <c r="E78598" s="11">
        <v>43459</v>
      </c>
      <c r="F78598">
        <v>3</v>
      </c>
      <c r="G78598">
        <v>0</v>
      </c>
      <c r="H78598">
        <v>0</v>
      </c>
      <c r="I78598">
        <v>0</v>
      </c>
      <c r="J78598" t="s">
        <v>548</v>
      </c>
      <c r="K78598" t="s">
        <v>549</v>
      </c>
    </row>
    <row r="78599" spans="1:11" x14ac:dyDescent="0.25">
      <c r="A78599" t="s">
        <v>502</v>
      </c>
      <c r="B78599" t="s">
        <v>547</v>
      </c>
      <c r="C78599" t="str">
        <f>TEXT(Interval[[#This Row],[ReadingDateTime]], "hh:mm")</f>
        <v>10:30</v>
      </c>
      <c r="D78599" s="11">
        <v>43459.4375</v>
      </c>
      <c r="E78599" s="11">
        <v>43459</v>
      </c>
      <c r="F78599">
        <v>0</v>
      </c>
      <c r="G78599">
        <v>0</v>
      </c>
      <c r="H78599">
        <v>0</v>
      </c>
      <c r="I78599">
        <v>3</v>
      </c>
      <c r="J78599" t="s">
        <v>548</v>
      </c>
      <c r="K78599" t="s">
        <v>549</v>
      </c>
    </row>
    <row r="78600" spans="1:11" x14ac:dyDescent="0.25">
      <c r="A78600" t="s">
        <v>502</v>
      </c>
      <c r="B78600" t="s">
        <v>547</v>
      </c>
      <c r="C78600" t="str">
        <f>TEXT(Interval[[#This Row],[ReadingDateTime]], "hh:mm")</f>
        <v>11:00</v>
      </c>
      <c r="D78600" s="11">
        <v>43459.458333333336</v>
      </c>
      <c r="E78600" s="11">
        <v>43459</v>
      </c>
      <c r="F78600">
        <v>0</v>
      </c>
      <c r="G78600">
        <v>0</v>
      </c>
      <c r="H78600">
        <v>0</v>
      </c>
      <c r="I78600">
        <v>0</v>
      </c>
      <c r="J78600" t="s">
        <v>548</v>
      </c>
      <c r="K78600" t="s">
        <v>549</v>
      </c>
    </row>
    <row r="78601" spans="1:11" x14ac:dyDescent="0.25">
      <c r="A78601" t="s">
        <v>502</v>
      </c>
      <c r="B78601" t="s">
        <v>547</v>
      </c>
      <c r="C78601" t="str">
        <f>TEXT(Interval[[#This Row],[ReadingDateTime]], "hh:mm")</f>
        <v>11:30</v>
      </c>
      <c r="D78601" s="11">
        <v>43459.479166666664</v>
      </c>
      <c r="E78601" s="11">
        <v>43459</v>
      </c>
      <c r="F78601">
        <v>3</v>
      </c>
      <c r="G78601">
        <v>0</v>
      </c>
      <c r="H78601">
        <v>0</v>
      </c>
      <c r="I78601">
        <v>3</v>
      </c>
      <c r="J78601" t="s">
        <v>548</v>
      </c>
      <c r="K78601" t="s">
        <v>549</v>
      </c>
    </row>
    <row r="78602" spans="1:11" x14ac:dyDescent="0.25">
      <c r="A78602" t="s">
        <v>502</v>
      </c>
      <c r="B78602" t="s">
        <v>547</v>
      </c>
      <c r="C78602" t="str">
        <f>TEXT(Interval[[#This Row],[ReadingDateTime]], "hh:mm")</f>
        <v>12:00</v>
      </c>
      <c r="D78602" s="11">
        <v>43459.5</v>
      </c>
      <c r="E78602" s="11">
        <v>43459</v>
      </c>
      <c r="F78602">
        <v>0</v>
      </c>
      <c r="G78602">
        <v>0</v>
      </c>
      <c r="H78602">
        <v>0</v>
      </c>
      <c r="I78602">
        <v>3</v>
      </c>
      <c r="J78602" t="s">
        <v>548</v>
      </c>
      <c r="K78602" t="s">
        <v>549</v>
      </c>
    </row>
    <row r="78603" spans="1:11" x14ac:dyDescent="0.25">
      <c r="A78603" t="s">
        <v>502</v>
      </c>
      <c r="B78603" t="s">
        <v>547</v>
      </c>
      <c r="C78603" t="str">
        <f>TEXT(Interval[[#This Row],[ReadingDateTime]], "hh:mm")</f>
        <v>12:30</v>
      </c>
      <c r="D78603" s="11">
        <v>43459.520833333336</v>
      </c>
      <c r="E78603" s="11">
        <v>43459</v>
      </c>
      <c r="F78603">
        <v>0</v>
      </c>
      <c r="G78603">
        <v>0</v>
      </c>
      <c r="H78603">
        <v>0</v>
      </c>
      <c r="I78603">
        <v>0</v>
      </c>
      <c r="J78603" t="s">
        <v>548</v>
      </c>
      <c r="K78603" t="s">
        <v>549</v>
      </c>
    </row>
    <row r="78604" spans="1:11" x14ac:dyDescent="0.25">
      <c r="A78604" t="s">
        <v>502</v>
      </c>
      <c r="B78604" t="s">
        <v>547</v>
      </c>
      <c r="C78604" t="str">
        <f>TEXT(Interval[[#This Row],[ReadingDateTime]], "hh:mm")</f>
        <v>13:00</v>
      </c>
      <c r="D78604" s="11">
        <v>43459.541666666664</v>
      </c>
      <c r="E78604" s="11">
        <v>43459</v>
      </c>
      <c r="F78604">
        <v>0</v>
      </c>
      <c r="G78604">
        <v>0</v>
      </c>
      <c r="H78604">
        <v>0</v>
      </c>
      <c r="I78604">
        <v>3</v>
      </c>
      <c r="J78604" t="s">
        <v>548</v>
      </c>
      <c r="K78604" t="s">
        <v>549</v>
      </c>
    </row>
    <row r="78605" spans="1:11" x14ac:dyDescent="0.25">
      <c r="A78605" t="s">
        <v>502</v>
      </c>
      <c r="B78605" t="s">
        <v>547</v>
      </c>
      <c r="C78605" t="str">
        <f>TEXT(Interval[[#This Row],[ReadingDateTime]], "hh:mm")</f>
        <v>13:30</v>
      </c>
      <c r="D78605" s="11">
        <v>43459.5625</v>
      </c>
      <c r="E78605" s="11">
        <v>43459</v>
      </c>
      <c r="F78605">
        <v>3</v>
      </c>
      <c r="G78605">
        <v>0</v>
      </c>
      <c r="H78605">
        <v>0</v>
      </c>
      <c r="I78605">
        <v>0</v>
      </c>
      <c r="J78605" t="s">
        <v>548</v>
      </c>
      <c r="K78605" t="s">
        <v>549</v>
      </c>
    </row>
    <row r="78606" spans="1:11" x14ac:dyDescent="0.25">
      <c r="A78606" t="s">
        <v>502</v>
      </c>
      <c r="B78606" t="s">
        <v>547</v>
      </c>
      <c r="C78606" t="str">
        <f>TEXT(Interval[[#This Row],[ReadingDateTime]], "hh:mm")</f>
        <v>14:00</v>
      </c>
      <c r="D78606" s="11">
        <v>43459.583333333336</v>
      </c>
      <c r="E78606" s="11">
        <v>43459</v>
      </c>
      <c r="F78606">
        <v>0</v>
      </c>
      <c r="G78606">
        <v>0</v>
      </c>
      <c r="H78606">
        <v>0</v>
      </c>
      <c r="I78606">
        <v>3</v>
      </c>
      <c r="J78606" t="s">
        <v>548</v>
      </c>
      <c r="K78606" t="s">
        <v>549</v>
      </c>
    </row>
    <row r="78607" spans="1:11" x14ac:dyDescent="0.25">
      <c r="A78607" t="s">
        <v>502</v>
      </c>
      <c r="B78607" t="s">
        <v>547</v>
      </c>
      <c r="C78607" t="str">
        <f>TEXT(Interval[[#This Row],[ReadingDateTime]], "hh:mm")</f>
        <v>14:30</v>
      </c>
      <c r="D78607" s="11">
        <v>43459.604166666664</v>
      </c>
      <c r="E78607" s="11">
        <v>43459</v>
      </c>
      <c r="F78607">
        <v>0</v>
      </c>
      <c r="G78607">
        <v>0</v>
      </c>
      <c r="H78607">
        <v>0</v>
      </c>
      <c r="I78607">
        <v>3</v>
      </c>
      <c r="J78607" t="s">
        <v>548</v>
      </c>
      <c r="K78607" t="s">
        <v>549</v>
      </c>
    </row>
    <row r="78608" spans="1:11" x14ac:dyDescent="0.25">
      <c r="A78608" t="s">
        <v>502</v>
      </c>
      <c r="B78608" t="s">
        <v>547</v>
      </c>
      <c r="C78608" t="str">
        <f>TEXT(Interval[[#This Row],[ReadingDateTime]], "hh:mm")</f>
        <v>15:00</v>
      </c>
      <c r="D78608" s="11">
        <v>43459.625</v>
      </c>
      <c r="E78608" s="11">
        <v>43459</v>
      </c>
      <c r="F78608">
        <v>0</v>
      </c>
      <c r="G78608">
        <v>0</v>
      </c>
      <c r="H78608">
        <v>0</v>
      </c>
      <c r="I78608">
        <v>0</v>
      </c>
      <c r="J78608" t="s">
        <v>548</v>
      </c>
      <c r="K78608" t="s">
        <v>549</v>
      </c>
    </row>
    <row r="78609" spans="1:11" x14ac:dyDescent="0.25">
      <c r="A78609" t="s">
        <v>502</v>
      </c>
      <c r="B78609" t="s">
        <v>547</v>
      </c>
      <c r="C78609" t="str">
        <f>TEXT(Interval[[#This Row],[ReadingDateTime]], "hh:mm")</f>
        <v>15:30</v>
      </c>
      <c r="D78609" s="11">
        <v>43459.645833333336</v>
      </c>
      <c r="E78609" s="11">
        <v>43459</v>
      </c>
      <c r="F78609">
        <v>3</v>
      </c>
      <c r="G78609">
        <v>0</v>
      </c>
      <c r="H78609">
        <v>0</v>
      </c>
      <c r="I78609">
        <v>3</v>
      </c>
      <c r="J78609" t="s">
        <v>548</v>
      </c>
      <c r="K78609" t="s">
        <v>549</v>
      </c>
    </row>
    <row r="78610" spans="1:11" x14ac:dyDescent="0.25">
      <c r="A78610" t="s">
        <v>502</v>
      </c>
      <c r="B78610" t="s">
        <v>547</v>
      </c>
      <c r="C78610" t="str">
        <f>TEXT(Interval[[#This Row],[ReadingDateTime]], "hh:mm")</f>
        <v>16:00</v>
      </c>
      <c r="D78610" s="11">
        <v>43459.666666666664</v>
      </c>
      <c r="E78610" s="11">
        <v>43459</v>
      </c>
      <c r="F78610">
        <v>0</v>
      </c>
      <c r="G78610">
        <v>0</v>
      </c>
      <c r="H78610">
        <v>0</v>
      </c>
      <c r="I78610">
        <v>0</v>
      </c>
      <c r="J78610" t="s">
        <v>548</v>
      </c>
      <c r="K78610" t="s">
        <v>549</v>
      </c>
    </row>
    <row r="78611" spans="1:11" x14ac:dyDescent="0.25">
      <c r="A78611" t="s">
        <v>502</v>
      </c>
      <c r="B78611" t="s">
        <v>547</v>
      </c>
      <c r="C78611" t="str">
        <f>TEXT(Interval[[#This Row],[ReadingDateTime]], "hh:mm")</f>
        <v>16:30</v>
      </c>
      <c r="D78611" s="11">
        <v>43459.6875</v>
      </c>
      <c r="E78611" s="11">
        <v>43459</v>
      </c>
      <c r="F78611">
        <v>0</v>
      </c>
      <c r="G78611">
        <v>0</v>
      </c>
      <c r="H78611">
        <v>0</v>
      </c>
      <c r="I78611">
        <v>3</v>
      </c>
      <c r="J78611" t="s">
        <v>548</v>
      </c>
      <c r="K78611" t="s">
        <v>549</v>
      </c>
    </row>
    <row r="78612" spans="1:11" x14ac:dyDescent="0.25">
      <c r="A78612" t="s">
        <v>502</v>
      </c>
      <c r="B78612" t="s">
        <v>547</v>
      </c>
      <c r="C78612" t="str">
        <f>TEXT(Interval[[#This Row],[ReadingDateTime]], "hh:mm")</f>
        <v>17:00</v>
      </c>
      <c r="D78612" s="11">
        <v>43459.708333333336</v>
      </c>
      <c r="E78612" s="11">
        <v>43459</v>
      </c>
      <c r="F78612">
        <v>3</v>
      </c>
      <c r="G78612">
        <v>0</v>
      </c>
      <c r="H78612">
        <v>0</v>
      </c>
      <c r="I78612">
        <v>0</v>
      </c>
      <c r="J78612" t="s">
        <v>548</v>
      </c>
      <c r="K78612" t="s">
        <v>549</v>
      </c>
    </row>
    <row r="78613" spans="1:11" x14ac:dyDescent="0.25">
      <c r="A78613" t="s">
        <v>502</v>
      </c>
      <c r="B78613" t="s">
        <v>547</v>
      </c>
      <c r="C78613" t="str">
        <f>TEXT(Interval[[#This Row],[ReadingDateTime]], "hh:mm")</f>
        <v>17:30</v>
      </c>
      <c r="D78613" s="11">
        <v>43459.729166666664</v>
      </c>
      <c r="E78613" s="11">
        <v>43459</v>
      </c>
      <c r="F78613">
        <v>0</v>
      </c>
      <c r="G78613">
        <v>0</v>
      </c>
      <c r="H78613">
        <v>0</v>
      </c>
      <c r="I78613">
        <v>3</v>
      </c>
      <c r="J78613" t="s">
        <v>548</v>
      </c>
      <c r="K78613" t="s">
        <v>549</v>
      </c>
    </row>
    <row r="78614" spans="1:11" x14ac:dyDescent="0.25">
      <c r="A78614" t="s">
        <v>502</v>
      </c>
      <c r="B78614" t="s">
        <v>547</v>
      </c>
      <c r="C78614" t="str">
        <f>TEXT(Interval[[#This Row],[ReadingDateTime]], "hh:mm")</f>
        <v>18:00</v>
      </c>
      <c r="D78614" s="11">
        <v>43459.75</v>
      </c>
      <c r="E78614" s="11">
        <v>43459</v>
      </c>
      <c r="F78614">
        <v>0</v>
      </c>
      <c r="G78614">
        <v>0</v>
      </c>
      <c r="H78614">
        <v>0</v>
      </c>
      <c r="I78614">
        <v>3</v>
      </c>
      <c r="J78614" t="s">
        <v>548</v>
      </c>
      <c r="K78614" t="s">
        <v>549</v>
      </c>
    </row>
    <row r="78615" spans="1:11" x14ac:dyDescent="0.25">
      <c r="A78615" t="s">
        <v>502</v>
      </c>
      <c r="B78615" t="s">
        <v>547</v>
      </c>
      <c r="C78615" t="str">
        <f>TEXT(Interval[[#This Row],[ReadingDateTime]], "hh:mm")</f>
        <v>18:30</v>
      </c>
      <c r="D78615" s="11">
        <v>43459.770833333336</v>
      </c>
      <c r="E78615" s="11">
        <v>43459</v>
      </c>
      <c r="F78615">
        <v>0</v>
      </c>
      <c r="G78615">
        <v>0</v>
      </c>
      <c r="H78615">
        <v>0</v>
      </c>
      <c r="I78615">
        <v>0</v>
      </c>
      <c r="J78615" t="s">
        <v>548</v>
      </c>
      <c r="K78615" t="s">
        <v>549</v>
      </c>
    </row>
    <row r="78616" spans="1:11" x14ac:dyDescent="0.25">
      <c r="A78616" t="s">
        <v>502</v>
      </c>
      <c r="B78616" t="s">
        <v>547</v>
      </c>
      <c r="C78616" t="str">
        <f>TEXT(Interval[[#This Row],[ReadingDateTime]], "hh:mm")</f>
        <v>19:00</v>
      </c>
      <c r="D78616" s="11">
        <v>43459.791666666664</v>
      </c>
      <c r="E78616" s="11">
        <v>43459</v>
      </c>
      <c r="F78616">
        <v>3</v>
      </c>
      <c r="G78616">
        <v>0</v>
      </c>
      <c r="H78616">
        <v>0</v>
      </c>
      <c r="I78616">
        <v>3</v>
      </c>
      <c r="J78616" t="s">
        <v>548</v>
      </c>
      <c r="K78616" t="s">
        <v>549</v>
      </c>
    </row>
    <row r="78617" spans="1:11" x14ac:dyDescent="0.25">
      <c r="A78617" t="s">
        <v>502</v>
      </c>
      <c r="B78617" t="s">
        <v>547</v>
      </c>
      <c r="C78617" t="str">
        <f>TEXT(Interval[[#This Row],[ReadingDateTime]], "hh:mm")</f>
        <v>19:30</v>
      </c>
      <c r="D78617" s="11">
        <v>43459.8125</v>
      </c>
      <c r="E78617" s="11">
        <v>43459</v>
      </c>
      <c r="F78617">
        <v>0</v>
      </c>
      <c r="G78617">
        <v>0</v>
      </c>
      <c r="H78617">
        <v>0</v>
      </c>
      <c r="I78617">
        <v>0</v>
      </c>
      <c r="J78617" t="s">
        <v>548</v>
      </c>
      <c r="K78617" t="s">
        <v>549</v>
      </c>
    </row>
    <row r="78618" spans="1:11" x14ac:dyDescent="0.25">
      <c r="A78618" t="s">
        <v>502</v>
      </c>
      <c r="B78618" t="s">
        <v>547</v>
      </c>
      <c r="C78618" t="str">
        <f>TEXT(Interval[[#This Row],[ReadingDateTime]], "hh:mm")</f>
        <v>20:00</v>
      </c>
      <c r="D78618" s="11">
        <v>43459.833333333336</v>
      </c>
      <c r="E78618" s="11">
        <v>43459</v>
      </c>
      <c r="F78618">
        <v>0</v>
      </c>
      <c r="G78618">
        <v>0</v>
      </c>
      <c r="H78618">
        <v>0</v>
      </c>
      <c r="I78618">
        <v>3</v>
      </c>
      <c r="J78618" t="s">
        <v>548</v>
      </c>
      <c r="K78618" t="s">
        <v>549</v>
      </c>
    </row>
    <row r="78619" spans="1:11" x14ac:dyDescent="0.25">
      <c r="A78619" t="s">
        <v>502</v>
      </c>
      <c r="B78619" t="s">
        <v>547</v>
      </c>
      <c r="C78619" t="str">
        <f>TEXT(Interval[[#This Row],[ReadingDateTime]], "hh:mm")</f>
        <v>20:30</v>
      </c>
      <c r="D78619" s="11">
        <v>43459.854166666664</v>
      </c>
      <c r="E78619" s="11">
        <v>43459</v>
      </c>
      <c r="F78619">
        <v>3</v>
      </c>
      <c r="G78619">
        <v>0</v>
      </c>
      <c r="H78619">
        <v>0</v>
      </c>
      <c r="I78619">
        <v>3</v>
      </c>
      <c r="J78619" t="s">
        <v>548</v>
      </c>
      <c r="K78619" t="s">
        <v>549</v>
      </c>
    </row>
    <row r="78620" spans="1:11" x14ac:dyDescent="0.25">
      <c r="A78620" t="s">
        <v>502</v>
      </c>
      <c r="B78620" t="s">
        <v>547</v>
      </c>
      <c r="C78620" t="str">
        <f>TEXT(Interval[[#This Row],[ReadingDateTime]], "hh:mm")</f>
        <v>21:00</v>
      </c>
      <c r="D78620" s="11">
        <v>43459.875</v>
      </c>
      <c r="E78620" s="11">
        <v>43459</v>
      </c>
      <c r="F78620">
        <v>0</v>
      </c>
      <c r="G78620">
        <v>0</v>
      </c>
      <c r="H78620">
        <v>0</v>
      </c>
      <c r="I78620">
        <v>0</v>
      </c>
      <c r="J78620" t="s">
        <v>548</v>
      </c>
      <c r="K78620" t="s">
        <v>549</v>
      </c>
    </row>
    <row r="78621" spans="1:11" x14ac:dyDescent="0.25">
      <c r="A78621" t="s">
        <v>502</v>
      </c>
      <c r="B78621" t="s">
        <v>547</v>
      </c>
      <c r="C78621" t="str">
        <f>TEXT(Interval[[#This Row],[ReadingDateTime]], "hh:mm")</f>
        <v>21:30</v>
      </c>
      <c r="D78621" s="11">
        <v>43459.895833333336</v>
      </c>
      <c r="E78621" s="11">
        <v>43459</v>
      </c>
      <c r="F78621">
        <v>0</v>
      </c>
      <c r="G78621">
        <v>0</v>
      </c>
      <c r="H78621">
        <v>0</v>
      </c>
      <c r="I78621">
        <v>3</v>
      </c>
      <c r="J78621" t="s">
        <v>548</v>
      </c>
      <c r="K78621" t="s">
        <v>549</v>
      </c>
    </row>
    <row r="78622" spans="1:11" x14ac:dyDescent="0.25">
      <c r="A78622" t="s">
        <v>502</v>
      </c>
      <c r="B78622" t="s">
        <v>547</v>
      </c>
      <c r="C78622" t="str">
        <f>TEXT(Interval[[#This Row],[ReadingDateTime]], "hh:mm")</f>
        <v>22:00</v>
      </c>
      <c r="D78622" s="11">
        <v>43459.916666666664</v>
      </c>
      <c r="E78622" s="11">
        <v>43459</v>
      </c>
      <c r="F78622">
        <v>3</v>
      </c>
      <c r="G78622">
        <v>0</v>
      </c>
      <c r="H78622">
        <v>0</v>
      </c>
      <c r="I78622">
        <v>0</v>
      </c>
      <c r="J78622" t="s">
        <v>548</v>
      </c>
      <c r="K78622" t="s">
        <v>549</v>
      </c>
    </row>
    <row r="78623" spans="1:11" x14ac:dyDescent="0.25">
      <c r="A78623" t="s">
        <v>502</v>
      </c>
      <c r="B78623" t="s">
        <v>547</v>
      </c>
      <c r="C78623" t="str">
        <f>TEXT(Interval[[#This Row],[ReadingDateTime]], "hh:mm")</f>
        <v>22:30</v>
      </c>
      <c r="D78623" s="11">
        <v>43459.9375</v>
      </c>
      <c r="E78623" s="11">
        <v>43459</v>
      </c>
      <c r="F78623">
        <v>0</v>
      </c>
      <c r="G78623">
        <v>0</v>
      </c>
      <c r="H78623">
        <v>0</v>
      </c>
      <c r="I78623">
        <v>3</v>
      </c>
      <c r="J78623" t="s">
        <v>548</v>
      </c>
      <c r="K78623" t="s">
        <v>549</v>
      </c>
    </row>
    <row r="78624" spans="1:11" x14ac:dyDescent="0.25">
      <c r="A78624" t="s">
        <v>502</v>
      </c>
      <c r="B78624" t="s">
        <v>547</v>
      </c>
      <c r="C78624" t="str">
        <f>TEXT(Interval[[#This Row],[ReadingDateTime]], "hh:mm")</f>
        <v>23:00</v>
      </c>
      <c r="D78624" s="11">
        <v>43459.958333333336</v>
      </c>
      <c r="E78624" s="11">
        <v>43459</v>
      </c>
      <c r="F78624">
        <v>0</v>
      </c>
      <c r="G78624">
        <v>0</v>
      </c>
      <c r="H78624">
        <v>0</v>
      </c>
      <c r="I78624">
        <v>3</v>
      </c>
      <c r="J78624" t="s">
        <v>548</v>
      </c>
      <c r="K78624" t="s">
        <v>549</v>
      </c>
    </row>
    <row r="78625" spans="1:11" x14ac:dyDescent="0.25">
      <c r="A78625" t="s">
        <v>502</v>
      </c>
      <c r="B78625" t="s">
        <v>547</v>
      </c>
      <c r="C78625" t="str">
        <f>TEXT(Interval[[#This Row],[ReadingDateTime]], "hh:mm")</f>
        <v>23:30</v>
      </c>
      <c r="D78625" s="11">
        <v>43459.979166666664</v>
      </c>
      <c r="E78625" s="11">
        <v>43459</v>
      </c>
      <c r="F78625">
        <v>0</v>
      </c>
      <c r="G78625">
        <v>0</v>
      </c>
      <c r="H78625">
        <v>0</v>
      </c>
      <c r="I78625">
        <v>0</v>
      </c>
      <c r="J78625" t="s">
        <v>548</v>
      </c>
      <c r="K78625" t="s">
        <v>549</v>
      </c>
    </row>
    <row r="78626" spans="1:11" x14ac:dyDescent="0.25">
      <c r="A78626" t="s">
        <v>502</v>
      </c>
      <c r="B78626" t="s">
        <v>547</v>
      </c>
      <c r="C78626" t="str">
        <f>TEXT(Interval[[#This Row],[ReadingDateTime]], "hh:mm")</f>
        <v>00:00</v>
      </c>
      <c r="D78626" s="11">
        <v>43460</v>
      </c>
      <c r="E78626" s="11">
        <v>43460</v>
      </c>
      <c r="F78626">
        <v>3</v>
      </c>
      <c r="G78626">
        <v>0</v>
      </c>
      <c r="H78626">
        <v>0</v>
      </c>
      <c r="I78626">
        <v>3</v>
      </c>
      <c r="J78626" t="s">
        <v>548</v>
      </c>
      <c r="K78626" t="s">
        <v>549</v>
      </c>
    </row>
    <row r="78627" spans="1:11" x14ac:dyDescent="0.25">
      <c r="A78627" t="s">
        <v>502</v>
      </c>
      <c r="B78627" t="s">
        <v>547</v>
      </c>
      <c r="C78627" t="str">
        <f>TEXT(Interval[[#This Row],[ReadingDateTime]], "hh:mm")</f>
        <v>00:30</v>
      </c>
      <c r="D78627" s="11">
        <v>43460.020833333336</v>
      </c>
      <c r="E78627" s="11">
        <v>43460</v>
      </c>
      <c r="F78627">
        <v>0</v>
      </c>
      <c r="G78627">
        <v>0</v>
      </c>
      <c r="H78627">
        <v>0</v>
      </c>
      <c r="I78627">
        <v>0</v>
      </c>
      <c r="J78627" t="s">
        <v>548</v>
      </c>
      <c r="K78627" t="s">
        <v>549</v>
      </c>
    </row>
    <row r="78628" spans="1:11" x14ac:dyDescent="0.25">
      <c r="A78628" t="s">
        <v>502</v>
      </c>
      <c r="B78628" t="s">
        <v>547</v>
      </c>
      <c r="C78628" t="str">
        <f>TEXT(Interval[[#This Row],[ReadingDateTime]], "hh:mm")</f>
        <v>01:00</v>
      </c>
      <c r="D78628" s="11">
        <v>43460.041666666664</v>
      </c>
      <c r="E78628" s="11">
        <v>43460</v>
      </c>
      <c r="F78628">
        <v>0</v>
      </c>
      <c r="G78628">
        <v>0</v>
      </c>
      <c r="H78628">
        <v>0</v>
      </c>
      <c r="I78628">
        <v>3</v>
      </c>
      <c r="J78628" t="s">
        <v>548</v>
      </c>
      <c r="K78628" t="s">
        <v>549</v>
      </c>
    </row>
    <row r="78629" spans="1:11" x14ac:dyDescent="0.25">
      <c r="A78629" t="s">
        <v>502</v>
      </c>
      <c r="B78629" t="s">
        <v>547</v>
      </c>
      <c r="C78629" t="str">
        <f>TEXT(Interval[[#This Row],[ReadingDateTime]], "hh:mm")</f>
        <v>01:30</v>
      </c>
      <c r="D78629" s="11">
        <v>43460.0625</v>
      </c>
      <c r="E78629" s="11">
        <v>43460</v>
      </c>
      <c r="F78629">
        <v>0</v>
      </c>
      <c r="G78629">
        <v>0</v>
      </c>
      <c r="H78629">
        <v>0</v>
      </c>
      <c r="I78629">
        <v>3</v>
      </c>
      <c r="J78629" t="s">
        <v>548</v>
      </c>
      <c r="K78629" t="s">
        <v>549</v>
      </c>
    </row>
    <row r="78630" spans="1:11" x14ac:dyDescent="0.25">
      <c r="A78630" t="s">
        <v>502</v>
      </c>
      <c r="B78630" t="s">
        <v>547</v>
      </c>
      <c r="C78630" t="str">
        <f>TEXT(Interval[[#This Row],[ReadingDateTime]], "hh:mm")</f>
        <v>02:00</v>
      </c>
      <c r="D78630" s="11">
        <v>43460.083333333336</v>
      </c>
      <c r="E78630" s="11">
        <v>43460</v>
      </c>
      <c r="F78630">
        <v>3</v>
      </c>
      <c r="G78630">
        <v>0</v>
      </c>
      <c r="H78630">
        <v>0</v>
      </c>
      <c r="I78630">
        <v>0</v>
      </c>
      <c r="J78630" t="s">
        <v>548</v>
      </c>
      <c r="K78630" t="s">
        <v>549</v>
      </c>
    </row>
    <row r="78631" spans="1:11" x14ac:dyDescent="0.25">
      <c r="A78631" t="s">
        <v>502</v>
      </c>
      <c r="B78631" t="s">
        <v>547</v>
      </c>
      <c r="C78631" t="str">
        <f>TEXT(Interval[[#This Row],[ReadingDateTime]], "hh:mm")</f>
        <v>02:30</v>
      </c>
      <c r="D78631" s="11">
        <v>43460.104166666664</v>
      </c>
      <c r="E78631" s="11">
        <v>43460</v>
      </c>
      <c r="F78631">
        <v>0</v>
      </c>
      <c r="G78631">
        <v>0</v>
      </c>
      <c r="H78631">
        <v>0</v>
      </c>
      <c r="I78631">
        <v>3</v>
      </c>
      <c r="J78631" t="s">
        <v>548</v>
      </c>
      <c r="K78631" t="s">
        <v>549</v>
      </c>
    </row>
    <row r="78632" spans="1:11" x14ac:dyDescent="0.25">
      <c r="A78632" t="s">
        <v>502</v>
      </c>
      <c r="B78632" t="s">
        <v>547</v>
      </c>
      <c r="C78632" t="str">
        <f>TEXT(Interval[[#This Row],[ReadingDateTime]], "hh:mm")</f>
        <v>03:00</v>
      </c>
      <c r="D78632" s="11">
        <v>43460.125</v>
      </c>
      <c r="E78632" s="11">
        <v>43460</v>
      </c>
      <c r="F78632">
        <v>0</v>
      </c>
      <c r="G78632">
        <v>0</v>
      </c>
      <c r="H78632">
        <v>0</v>
      </c>
      <c r="I78632">
        <v>0</v>
      </c>
      <c r="J78632" t="s">
        <v>548</v>
      </c>
      <c r="K78632" t="s">
        <v>549</v>
      </c>
    </row>
    <row r="78633" spans="1:11" x14ac:dyDescent="0.25">
      <c r="A78633" t="s">
        <v>502</v>
      </c>
      <c r="B78633" t="s">
        <v>547</v>
      </c>
      <c r="C78633" t="str">
        <f>TEXT(Interval[[#This Row],[ReadingDateTime]], "hh:mm")</f>
        <v>03:30</v>
      </c>
      <c r="D78633" s="11">
        <v>43460.145833333336</v>
      </c>
      <c r="E78633" s="11">
        <v>43460</v>
      </c>
      <c r="F78633">
        <v>3</v>
      </c>
      <c r="G78633">
        <v>0</v>
      </c>
      <c r="H78633">
        <v>0</v>
      </c>
      <c r="I78633">
        <v>3</v>
      </c>
      <c r="J78633" t="s">
        <v>548</v>
      </c>
      <c r="K78633" t="s">
        <v>549</v>
      </c>
    </row>
    <row r="78634" spans="1:11" x14ac:dyDescent="0.25">
      <c r="A78634" t="s">
        <v>502</v>
      </c>
      <c r="B78634" t="s">
        <v>547</v>
      </c>
      <c r="C78634" t="str">
        <f>TEXT(Interval[[#This Row],[ReadingDateTime]], "hh:mm")</f>
        <v>04:00</v>
      </c>
      <c r="D78634" s="11">
        <v>43460.166666666664</v>
      </c>
      <c r="E78634" s="11">
        <v>43460</v>
      </c>
      <c r="F78634">
        <v>0</v>
      </c>
      <c r="G78634">
        <v>0</v>
      </c>
      <c r="H78634">
        <v>0</v>
      </c>
      <c r="I78634">
        <v>3</v>
      </c>
      <c r="J78634" t="s">
        <v>548</v>
      </c>
      <c r="K78634" t="s">
        <v>549</v>
      </c>
    </row>
    <row r="78635" spans="1:11" x14ac:dyDescent="0.25">
      <c r="A78635" t="s">
        <v>502</v>
      </c>
      <c r="B78635" t="s">
        <v>547</v>
      </c>
      <c r="C78635" t="str">
        <f>TEXT(Interval[[#This Row],[ReadingDateTime]], "hh:mm")</f>
        <v>04:30</v>
      </c>
      <c r="D78635" s="11">
        <v>43460.1875</v>
      </c>
      <c r="E78635" s="11">
        <v>43460</v>
      </c>
      <c r="F78635">
        <v>0</v>
      </c>
      <c r="G78635">
        <v>0</v>
      </c>
      <c r="H78635">
        <v>0</v>
      </c>
      <c r="I78635">
        <v>0</v>
      </c>
      <c r="J78635" t="s">
        <v>548</v>
      </c>
      <c r="K78635" t="s">
        <v>549</v>
      </c>
    </row>
    <row r="78636" spans="1:11" x14ac:dyDescent="0.25">
      <c r="A78636" t="s">
        <v>502</v>
      </c>
      <c r="B78636" t="s">
        <v>547</v>
      </c>
      <c r="C78636" t="str">
        <f>TEXT(Interval[[#This Row],[ReadingDateTime]], "hh:mm")</f>
        <v>05:00</v>
      </c>
      <c r="D78636" s="11">
        <v>43460.208333333336</v>
      </c>
      <c r="E78636" s="11">
        <v>43460</v>
      </c>
      <c r="F78636">
        <v>3</v>
      </c>
      <c r="G78636">
        <v>0</v>
      </c>
      <c r="H78636">
        <v>0</v>
      </c>
      <c r="I78636">
        <v>3</v>
      </c>
      <c r="J78636" t="s">
        <v>548</v>
      </c>
      <c r="K78636" t="s">
        <v>549</v>
      </c>
    </row>
    <row r="78637" spans="1:11" x14ac:dyDescent="0.25">
      <c r="A78637" t="s">
        <v>502</v>
      </c>
      <c r="B78637" t="s">
        <v>547</v>
      </c>
      <c r="C78637" t="str">
        <f>TEXT(Interval[[#This Row],[ReadingDateTime]], "hh:mm")</f>
        <v>05:30</v>
      </c>
      <c r="D78637" s="11">
        <v>43460.229166666664</v>
      </c>
      <c r="E78637" s="11">
        <v>43460</v>
      </c>
      <c r="F78637">
        <v>0</v>
      </c>
      <c r="G78637">
        <v>0</v>
      </c>
      <c r="H78637">
        <v>0</v>
      </c>
      <c r="I78637">
        <v>0</v>
      </c>
      <c r="J78637" t="s">
        <v>548</v>
      </c>
      <c r="K78637" t="s">
        <v>549</v>
      </c>
    </row>
    <row r="78638" spans="1:11" x14ac:dyDescent="0.25">
      <c r="A78638" t="s">
        <v>502</v>
      </c>
      <c r="B78638" t="s">
        <v>547</v>
      </c>
      <c r="C78638" t="str">
        <f>TEXT(Interval[[#This Row],[ReadingDateTime]], "hh:mm")</f>
        <v>06:00</v>
      </c>
      <c r="D78638" s="11">
        <v>43460.25</v>
      </c>
      <c r="E78638" s="11">
        <v>43460</v>
      </c>
      <c r="F78638">
        <v>0</v>
      </c>
      <c r="G78638">
        <v>0</v>
      </c>
      <c r="H78638">
        <v>0</v>
      </c>
      <c r="I78638">
        <v>3</v>
      </c>
      <c r="J78638" t="s">
        <v>548</v>
      </c>
      <c r="K78638" t="s">
        <v>549</v>
      </c>
    </row>
    <row r="78639" spans="1:11" x14ac:dyDescent="0.25">
      <c r="A78639" t="s">
        <v>502</v>
      </c>
      <c r="B78639" t="s">
        <v>547</v>
      </c>
      <c r="C78639" t="str">
        <f>TEXT(Interval[[#This Row],[ReadingDateTime]], "hh:mm")</f>
        <v>06:30</v>
      </c>
      <c r="D78639" s="11">
        <v>43460.270833333336</v>
      </c>
      <c r="E78639" s="11">
        <v>43460</v>
      </c>
      <c r="F78639">
        <v>0</v>
      </c>
      <c r="G78639">
        <v>0</v>
      </c>
      <c r="H78639">
        <v>0</v>
      </c>
      <c r="I78639">
        <v>0</v>
      </c>
      <c r="J78639" t="s">
        <v>548</v>
      </c>
      <c r="K78639" t="s">
        <v>549</v>
      </c>
    </row>
    <row r="78640" spans="1:11" x14ac:dyDescent="0.25">
      <c r="A78640" t="s">
        <v>502</v>
      </c>
      <c r="B78640" t="s">
        <v>547</v>
      </c>
      <c r="C78640" t="str">
        <f>TEXT(Interval[[#This Row],[ReadingDateTime]], "hh:mm")</f>
        <v>07:00</v>
      </c>
      <c r="D78640" s="11">
        <v>43460.291666666664</v>
      </c>
      <c r="E78640" s="11">
        <v>43460</v>
      </c>
      <c r="F78640">
        <v>3</v>
      </c>
      <c r="G78640">
        <v>0</v>
      </c>
      <c r="H78640">
        <v>0</v>
      </c>
      <c r="I78640">
        <v>3</v>
      </c>
      <c r="J78640" t="s">
        <v>548</v>
      </c>
      <c r="K78640" t="s">
        <v>549</v>
      </c>
    </row>
    <row r="78641" spans="1:11" x14ac:dyDescent="0.25">
      <c r="A78641" t="s">
        <v>502</v>
      </c>
      <c r="B78641" t="s">
        <v>547</v>
      </c>
      <c r="C78641" t="str">
        <f>TEXT(Interval[[#This Row],[ReadingDateTime]], "hh:mm")</f>
        <v>07:30</v>
      </c>
      <c r="D78641" s="11">
        <v>43460.3125</v>
      </c>
      <c r="E78641" s="11">
        <v>43460</v>
      </c>
      <c r="F78641">
        <v>0</v>
      </c>
      <c r="G78641">
        <v>0</v>
      </c>
      <c r="H78641">
        <v>0</v>
      </c>
      <c r="I78641">
        <v>3</v>
      </c>
      <c r="J78641" t="s">
        <v>548</v>
      </c>
      <c r="K78641" t="s">
        <v>549</v>
      </c>
    </row>
    <row r="78642" spans="1:11" x14ac:dyDescent="0.25">
      <c r="A78642" t="s">
        <v>502</v>
      </c>
      <c r="B78642" t="s">
        <v>547</v>
      </c>
      <c r="C78642" t="str">
        <f>TEXT(Interval[[#This Row],[ReadingDateTime]], "hh:mm")</f>
        <v>08:00</v>
      </c>
      <c r="D78642" s="11">
        <v>43460.333333333336</v>
      </c>
      <c r="E78642" s="11">
        <v>43460</v>
      </c>
      <c r="F78642">
        <v>0</v>
      </c>
      <c r="G78642">
        <v>0</v>
      </c>
      <c r="H78642">
        <v>0</v>
      </c>
      <c r="I78642">
        <v>0</v>
      </c>
      <c r="J78642" t="s">
        <v>548</v>
      </c>
      <c r="K78642" t="s">
        <v>549</v>
      </c>
    </row>
    <row r="78643" spans="1:11" x14ac:dyDescent="0.25">
      <c r="A78643" t="s">
        <v>502</v>
      </c>
      <c r="B78643" t="s">
        <v>547</v>
      </c>
      <c r="C78643" t="str">
        <f>TEXT(Interval[[#This Row],[ReadingDateTime]], "hh:mm")</f>
        <v>08:30</v>
      </c>
      <c r="D78643" s="11">
        <v>43460.354166666664</v>
      </c>
      <c r="E78643" s="11">
        <v>43460</v>
      </c>
      <c r="F78643">
        <v>3</v>
      </c>
      <c r="G78643">
        <v>0</v>
      </c>
      <c r="H78643">
        <v>0</v>
      </c>
      <c r="I78643">
        <v>3</v>
      </c>
      <c r="J78643" t="s">
        <v>548</v>
      </c>
      <c r="K78643" t="s">
        <v>549</v>
      </c>
    </row>
    <row r="78644" spans="1:11" x14ac:dyDescent="0.25">
      <c r="A78644" t="s">
        <v>502</v>
      </c>
      <c r="B78644" t="s">
        <v>547</v>
      </c>
      <c r="C78644" t="str">
        <f>TEXT(Interval[[#This Row],[ReadingDateTime]], "hh:mm")</f>
        <v>09:00</v>
      </c>
      <c r="D78644" s="11">
        <v>43460.375</v>
      </c>
      <c r="E78644" s="11">
        <v>43460</v>
      </c>
      <c r="F78644">
        <v>0</v>
      </c>
      <c r="G78644">
        <v>0</v>
      </c>
      <c r="H78644">
        <v>0</v>
      </c>
      <c r="I78644">
        <v>0</v>
      </c>
      <c r="J78644" t="s">
        <v>548</v>
      </c>
      <c r="K78644" t="s">
        <v>549</v>
      </c>
    </row>
    <row r="78645" spans="1:11" x14ac:dyDescent="0.25">
      <c r="A78645" t="s">
        <v>502</v>
      </c>
      <c r="B78645" t="s">
        <v>547</v>
      </c>
      <c r="C78645" t="str">
        <f>TEXT(Interval[[#This Row],[ReadingDateTime]], "hh:mm")</f>
        <v>09:30</v>
      </c>
      <c r="D78645" s="11">
        <v>43460.395833333336</v>
      </c>
      <c r="E78645" s="11">
        <v>43460</v>
      </c>
      <c r="F78645">
        <v>0</v>
      </c>
      <c r="G78645">
        <v>0</v>
      </c>
      <c r="H78645">
        <v>0</v>
      </c>
      <c r="I78645">
        <v>3</v>
      </c>
      <c r="J78645" t="s">
        <v>548</v>
      </c>
      <c r="K78645" t="s">
        <v>549</v>
      </c>
    </row>
    <row r="78646" spans="1:11" x14ac:dyDescent="0.25">
      <c r="A78646" t="s">
        <v>502</v>
      </c>
      <c r="B78646" t="s">
        <v>547</v>
      </c>
      <c r="C78646" t="str">
        <f>TEXT(Interval[[#This Row],[ReadingDateTime]], "hh:mm")</f>
        <v>10:00</v>
      </c>
      <c r="D78646" s="11">
        <v>43460.416666666664</v>
      </c>
      <c r="E78646" s="11">
        <v>43460</v>
      </c>
      <c r="F78646">
        <v>0</v>
      </c>
      <c r="G78646">
        <v>0</v>
      </c>
      <c r="H78646">
        <v>0</v>
      </c>
      <c r="I78646">
        <v>3</v>
      </c>
      <c r="J78646" t="s">
        <v>548</v>
      </c>
      <c r="K78646" t="s">
        <v>549</v>
      </c>
    </row>
    <row r="78647" spans="1:11" x14ac:dyDescent="0.25">
      <c r="A78647" t="s">
        <v>502</v>
      </c>
      <c r="B78647" t="s">
        <v>547</v>
      </c>
      <c r="C78647" t="str">
        <f>TEXT(Interval[[#This Row],[ReadingDateTime]], "hh:mm")</f>
        <v>10:30</v>
      </c>
      <c r="D78647" s="11">
        <v>43460.4375</v>
      </c>
      <c r="E78647" s="11">
        <v>43460</v>
      </c>
      <c r="F78647">
        <v>3</v>
      </c>
      <c r="G78647">
        <v>0</v>
      </c>
      <c r="H78647">
        <v>0</v>
      </c>
      <c r="I78647">
        <v>0</v>
      </c>
      <c r="J78647" t="s">
        <v>548</v>
      </c>
      <c r="K78647" t="s">
        <v>549</v>
      </c>
    </row>
    <row r="78648" spans="1:11" x14ac:dyDescent="0.25">
      <c r="A78648" t="s">
        <v>502</v>
      </c>
      <c r="B78648" t="s">
        <v>547</v>
      </c>
      <c r="C78648" t="str">
        <f>TEXT(Interval[[#This Row],[ReadingDateTime]], "hh:mm")</f>
        <v>11:00</v>
      </c>
      <c r="D78648" s="11">
        <v>43460.458333333336</v>
      </c>
      <c r="E78648" s="11">
        <v>43460</v>
      </c>
      <c r="F78648">
        <v>0</v>
      </c>
      <c r="G78648">
        <v>0</v>
      </c>
      <c r="H78648">
        <v>0</v>
      </c>
      <c r="I78648">
        <v>3</v>
      </c>
      <c r="J78648" t="s">
        <v>548</v>
      </c>
      <c r="K78648" t="s">
        <v>549</v>
      </c>
    </row>
    <row r="78649" spans="1:11" x14ac:dyDescent="0.25">
      <c r="A78649" t="s">
        <v>502</v>
      </c>
      <c r="B78649" t="s">
        <v>547</v>
      </c>
      <c r="C78649" t="str">
        <f>TEXT(Interval[[#This Row],[ReadingDateTime]], "hh:mm")</f>
        <v>11:30</v>
      </c>
      <c r="D78649" s="11">
        <v>43460.479166666664</v>
      </c>
      <c r="E78649" s="11">
        <v>43460</v>
      </c>
      <c r="F78649">
        <v>0</v>
      </c>
      <c r="G78649">
        <v>0</v>
      </c>
      <c r="H78649">
        <v>0</v>
      </c>
      <c r="I78649">
        <v>0</v>
      </c>
      <c r="J78649" t="s">
        <v>548</v>
      </c>
      <c r="K78649" t="s">
        <v>549</v>
      </c>
    </row>
    <row r="78650" spans="1:11" x14ac:dyDescent="0.25">
      <c r="A78650" t="s">
        <v>502</v>
      </c>
      <c r="B78650" t="s">
        <v>547</v>
      </c>
      <c r="C78650" t="str">
        <f>TEXT(Interval[[#This Row],[ReadingDateTime]], "hh:mm")</f>
        <v>12:00</v>
      </c>
      <c r="D78650" s="11">
        <v>43460.5</v>
      </c>
      <c r="E78650" s="11">
        <v>43460</v>
      </c>
      <c r="F78650">
        <v>3</v>
      </c>
      <c r="G78650">
        <v>0</v>
      </c>
      <c r="H78650">
        <v>0</v>
      </c>
      <c r="I78650">
        <v>3</v>
      </c>
      <c r="J78650" t="s">
        <v>548</v>
      </c>
      <c r="K78650" t="s">
        <v>549</v>
      </c>
    </row>
    <row r="78651" spans="1:11" x14ac:dyDescent="0.25">
      <c r="A78651" t="s">
        <v>502</v>
      </c>
      <c r="B78651" t="s">
        <v>547</v>
      </c>
      <c r="C78651" t="str">
        <f>TEXT(Interval[[#This Row],[ReadingDateTime]], "hh:mm")</f>
        <v>12:30</v>
      </c>
      <c r="D78651" s="11">
        <v>43460.520833333336</v>
      </c>
      <c r="E78651" s="11">
        <v>43460</v>
      </c>
      <c r="F78651">
        <v>0</v>
      </c>
      <c r="G78651">
        <v>0</v>
      </c>
      <c r="H78651">
        <v>0</v>
      </c>
      <c r="I78651">
        <v>3</v>
      </c>
      <c r="J78651" t="s">
        <v>548</v>
      </c>
      <c r="K78651" t="s">
        <v>549</v>
      </c>
    </row>
    <row r="78652" spans="1:11" x14ac:dyDescent="0.25">
      <c r="A78652" t="s">
        <v>502</v>
      </c>
      <c r="B78652" t="s">
        <v>547</v>
      </c>
      <c r="C78652" t="str">
        <f>TEXT(Interval[[#This Row],[ReadingDateTime]], "hh:mm")</f>
        <v>13:00</v>
      </c>
      <c r="D78652" s="11">
        <v>43460.541666666664</v>
      </c>
      <c r="E78652" s="11">
        <v>43460</v>
      </c>
      <c r="F78652">
        <v>0</v>
      </c>
      <c r="G78652">
        <v>0</v>
      </c>
      <c r="H78652">
        <v>0</v>
      </c>
      <c r="I78652">
        <v>0</v>
      </c>
      <c r="J78652" t="s">
        <v>548</v>
      </c>
      <c r="K78652" t="s">
        <v>549</v>
      </c>
    </row>
    <row r="78653" spans="1:11" x14ac:dyDescent="0.25">
      <c r="A78653" t="s">
        <v>502</v>
      </c>
      <c r="B78653" t="s">
        <v>547</v>
      </c>
      <c r="C78653" t="str">
        <f>TEXT(Interval[[#This Row],[ReadingDateTime]], "hh:mm")</f>
        <v>13:30</v>
      </c>
      <c r="D78653" s="11">
        <v>43460.5625</v>
      </c>
      <c r="E78653" s="11">
        <v>43460</v>
      </c>
      <c r="F78653">
        <v>0</v>
      </c>
      <c r="G78653">
        <v>0</v>
      </c>
      <c r="H78653">
        <v>0</v>
      </c>
      <c r="I78653">
        <v>3</v>
      </c>
      <c r="J78653" t="s">
        <v>548</v>
      </c>
      <c r="K78653" t="s">
        <v>549</v>
      </c>
    </row>
    <row r="78654" spans="1:11" x14ac:dyDescent="0.25">
      <c r="A78654" t="s">
        <v>502</v>
      </c>
      <c r="B78654" t="s">
        <v>547</v>
      </c>
      <c r="C78654" t="str">
        <f>TEXT(Interval[[#This Row],[ReadingDateTime]], "hh:mm")</f>
        <v>14:00</v>
      </c>
      <c r="D78654" s="11">
        <v>43460.583333333336</v>
      </c>
      <c r="E78654" s="11">
        <v>43460</v>
      </c>
      <c r="F78654">
        <v>3</v>
      </c>
      <c r="G78654">
        <v>0</v>
      </c>
      <c r="H78654">
        <v>0</v>
      </c>
      <c r="I78654">
        <v>0</v>
      </c>
      <c r="J78654" t="s">
        <v>548</v>
      </c>
      <c r="K78654" t="s">
        <v>549</v>
      </c>
    </row>
    <row r="78655" spans="1:11" x14ac:dyDescent="0.25">
      <c r="A78655" t="s">
        <v>502</v>
      </c>
      <c r="B78655" t="s">
        <v>547</v>
      </c>
      <c r="C78655" t="str">
        <f>TEXT(Interval[[#This Row],[ReadingDateTime]], "hh:mm")</f>
        <v>14:30</v>
      </c>
      <c r="D78655" s="11">
        <v>43460.604166666664</v>
      </c>
      <c r="E78655" s="11">
        <v>43460</v>
      </c>
      <c r="F78655">
        <v>0</v>
      </c>
      <c r="G78655">
        <v>0</v>
      </c>
      <c r="H78655">
        <v>0</v>
      </c>
      <c r="I78655">
        <v>3</v>
      </c>
      <c r="J78655" t="s">
        <v>548</v>
      </c>
      <c r="K78655" t="s">
        <v>549</v>
      </c>
    </row>
    <row r="78656" spans="1:11" x14ac:dyDescent="0.25">
      <c r="A78656" t="s">
        <v>502</v>
      </c>
      <c r="B78656" t="s">
        <v>547</v>
      </c>
      <c r="C78656" t="str">
        <f>TEXT(Interval[[#This Row],[ReadingDateTime]], "hh:mm")</f>
        <v>15:00</v>
      </c>
      <c r="D78656" s="11">
        <v>43460.625</v>
      </c>
      <c r="E78656" s="11">
        <v>43460</v>
      </c>
      <c r="F78656">
        <v>0</v>
      </c>
      <c r="G78656">
        <v>0</v>
      </c>
      <c r="H78656">
        <v>0</v>
      </c>
      <c r="I78656">
        <v>3</v>
      </c>
      <c r="J78656" t="s">
        <v>548</v>
      </c>
      <c r="K78656" t="s">
        <v>549</v>
      </c>
    </row>
    <row r="78657" spans="1:11" x14ac:dyDescent="0.25">
      <c r="A78657" t="s">
        <v>502</v>
      </c>
      <c r="B78657" t="s">
        <v>547</v>
      </c>
      <c r="C78657" t="str">
        <f>TEXT(Interval[[#This Row],[ReadingDateTime]], "hh:mm")</f>
        <v>15:30</v>
      </c>
      <c r="D78657" s="11">
        <v>43460.645833333336</v>
      </c>
      <c r="E78657" s="11">
        <v>43460</v>
      </c>
      <c r="F78657">
        <v>3</v>
      </c>
      <c r="G78657">
        <v>0</v>
      </c>
      <c r="H78657">
        <v>0</v>
      </c>
      <c r="I78657">
        <v>0</v>
      </c>
      <c r="J78657" t="s">
        <v>548</v>
      </c>
      <c r="K78657" t="s">
        <v>549</v>
      </c>
    </row>
    <row r="78658" spans="1:11" x14ac:dyDescent="0.25">
      <c r="A78658" t="s">
        <v>502</v>
      </c>
      <c r="B78658" t="s">
        <v>547</v>
      </c>
      <c r="C78658" t="str">
        <f>TEXT(Interval[[#This Row],[ReadingDateTime]], "hh:mm")</f>
        <v>16:00</v>
      </c>
      <c r="D78658" s="11">
        <v>43460.666666666664</v>
      </c>
      <c r="E78658" s="11">
        <v>43460</v>
      </c>
      <c r="F78658">
        <v>0</v>
      </c>
      <c r="G78658">
        <v>0</v>
      </c>
      <c r="H78658">
        <v>0</v>
      </c>
      <c r="I78658">
        <v>3</v>
      </c>
      <c r="J78658" t="s">
        <v>548</v>
      </c>
      <c r="K78658" t="s">
        <v>549</v>
      </c>
    </row>
    <row r="78659" spans="1:11" x14ac:dyDescent="0.25">
      <c r="A78659" t="s">
        <v>502</v>
      </c>
      <c r="B78659" t="s">
        <v>547</v>
      </c>
      <c r="C78659" t="str">
        <f>TEXT(Interval[[#This Row],[ReadingDateTime]], "hh:mm")</f>
        <v>16:30</v>
      </c>
      <c r="D78659" s="11">
        <v>43460.6875</v>
      </c>
      <c r="E78659" s="11">
        <v>43460</v>
      </c>
      <c r="F78659">
        <v>0</v>
      </c>
      <c r="G78659">
        <v>0</v>
      </c>
      <c r="H78659">
        <v>0</v>
      </c>
      <c r="I78659">
        <v>0</v>
      </c>
      <c r="J78659" t="s">
        <v>548</v>
      </c>
      <c r="K78659" t="s">
        <v>549</v>
      </c>
    </row>
    <row r="78660" spans="1:11" x14ac:dyDescent="0.25">
      <c r="A78660" t="s">
        <v>502</v>
      </c>
      <c r="B78660" t="s">
        <v>547</v>
      </c>
      <c r="C78660" t="str">
        <f>TEXT(Interval[[#This Row],[ReadingDateTime]], "hh:mm")</f>
        <v>17:00</v>
      </c>
      <c r="D78660" s="11">
        <v>43460.708333333336</v>
      </c>
      <c r="E78660" s="11">
        <v>43460</v>
      </c>
      <c r="F78660">
        <v>0</v>
      </c>
      <c r="G78660">
        <v>0</v>
      </c>
      <c r="H78660">
        <v>0</v>
      </c>
      <c r="I78660">
        <v>3</v>
      </c>
      <c r="J78660" t="s">
        <v>548</v>
      </c>
      <c r="K78660" t="s">
        <v>549</v>
      </c>
    </row>
    <row r="78661" spans="1:11" x14ac:dyDescent="0.25">
      <c r="A78661" t="s">
        <v>502</v>
      </c>
      <c r="B78661" t="s">
        <v>547</v>
      </c>
      <c r="C78661" t="str">
        <f>TEXT(Interval[[#This Row],[ReadingDateTime]], "hh:mm")</f>
        <v>17:30</v>
      </c>
      <c r="D78661" s="11">
        <v>43460.729166666664</v>
      </c>
      <c r="E78661" s="11">
        <v>43460</v>
      </c>
      <c r="F78661">
        <v>3</v>
      </c>
      <c r="G78661">
        <v>0</v>
      </c>
      <c r="H78661">
        <v>0</v>
      </c>
      <c r="I78661">
        <v>0</v>
      </c>
      <c r="J78661" t="s">
        <v>548</v>
      </c>
      <c r="K78661" t="s">
        <v>549</v>
      </c>
    </row>
    <row r="78662" spans="1:11" x14ac:dyDescent="0.25">
      <c r="A78662" t="s">
        <v>502</v>
      </c>
      <c r="B78662" t="s">
        <v>547</v>
      </c>
      <c r="C78662" t="str">
        <f>TEXT(Interval[[#This Row],[ReadingDateTime]], "hh:mm")</f>
        <v>18:00</v>
      </c>
      <c r="D78662" s="11">
        <v>43460.75</v>
      </c>
      <c r="E78662" s="11">
        <v>43460</v>
      </c>
      <c r="F78662">
        <v>0</v>
      </c>
      <c r="G78662">
        <v>0</v>
      </c>
      <c r="H78662">
        <v>0</v>
      </c>
      <c r="I78662">
        <v>3</v>
      </c>
      <c r="J78662" t="s">
        <v>548</v>
      </c>
      <c r="K78662" t="s">
        <v>549</v>
      </c>
    </row>
    <row r="78663" spans="1:11" x14ac:dyDescent="0.25">
      <c r="A78663" t="s">
        <v>502</v>
      </c>
      <c r="B78663" t="s">
        <v>547</v>
      </c>
      <c r="C78663" t="str">
        <f>TEXT(Interval[[#This Row],[ReadingDateTime]], "hh:mm")</f>
        <v>18:30</v>
      </c>
      <c r="D78663" s="11">
        <v>43460.770833333336</v>
      </c>
      <c r="E78663" s="11">
        <v>43460</v>
      </c>
      <c r="F78663">
        <v>0</v>
      </c>
      <c r="G78663">
        <v>0</v>
      </c>
      <c r="H78663">
        <v>0</v>
      </c>
      <c r="I78663">
        <v>3</v>
      </c>
      <c r="J78663" t="s">
        <v>548</v>
      </c>
      <c r="K78663" t="s">
        <v>549</v>
      </c>
    </row>
    <row r="78664" spans="1:11" x14ac:dyDescent="0.25">
      <c r="A78664" t="s">
        <v>502</v>
      </c>
      <c r="B78664" t="s">
        <v>547</v>
      </c>
      <c r="C78664" t="str">
        <f>TEXT(Interval[[#This Row],[ReadingDateTime]], "hh:mm")</f>
        <v>19:00</v>
      </c>
      <c r="D78664" s="11">
        <v>43460.791666666664</v>
      </c>
      <c r="E78664" s="11">
        <v>43460</v>
      </c>
      <c r="F78664">
        <v>3</v>
      </c>
      <c r="G78664">
        <v>0</v>
      </c>
      <c r="H78664">
        <v>0</v>
      </c>
      <c r="I78664">
        <v>0</v>
      </c>
      <c r="J78664" t="s">
        <v>548</v>
      </c>
      <c r="K78664" t="s">
        <v>549</v>
      </c>
    </row>
    <row r="78665" spans="1:11" x14ac:dyDescent="0.25">
      <c r="A78665" t="s">
        <v>502</v>
      </c>
      <c r="B78665" t="s">
        <v>547</v>
      </c>
      <c r="C78665" t="str">
        <f>TEXT(Interval[[#This Row],[ReadingDateTime]], "hh:mm")</f>
        <v>19:30</v>
      </c>
      <c r="D78665" s="11">
        <v>43460.8125</v>
      </c>
      <c r="E78665" s="11">
        <v>43460</v>
      </c>
      <c r="F78665">
        <v>0</v>
      </c>
      <c r="G78665">
        <v>0</v>
      </c>
      <c r="H78665">
        <v>0</v>
      </c>
      <c r="I78665">
        <v>3</v>
      </c>
      <c r="J78665" t="s">
        <v>548</v>
      </c>
      <c r="K78665" t="s">
        <v>549</v>
      </c>
    </row>
    <row r="78666" spans="1:11" x14ac:dyDescent="0.25">
      <c r="A78666" t="s">
        <v>502</v>
      </c>
      <c r="B78666" t="s">
        <v>547</v>
      </c>
      <c r="C78666" t="str">
        <f>TEXT(Interval[[#This Row],[ReadingDateTime]], "hh:mm")</f>
        <v>20:00</v>
      </c>
      <c r="D78666" s="11">
        <v>43460.833333333336</v>
      </c>
      <c r="E78666" s="11">
        <v>43460</v>
      </c>
      <c r="F78666">
        <v>0</v>
      </c>
      <c r="G78666">
        <v>0</v>
      </c>
      <c r="H78666">
        <v>0</v>
      </c>
      <c r="I78666">
        <v>0</v>
      </c>
      <c r="J78666" t="s">
        <v>548</v>
      </c>
      <c r="K78666" t="s">
        <v>549</v>
      </c>
    </row>
    <row r="78667" spans="1:11" x14ac:dyDescent="0.25">
      <c r="A78667" t="s">
        <v>502</v>
      </c>
      <c r="B78667" t="s">
        <v>547</v>
      </c>
      <c r="C78667" t="str">
        <f>TEXT(Interval[[#This Row],[ReadingDateTime]], "hh:mm")</f>
        <v>20:30</v>
      </c>
      <c r="D78667" s="11">
        <v>43460.854166666664</v>
      </c>
      <c r="E78667" s="11">
        <v>43460</v>
      </c>
      <c r="F78667">
        <v>0</v>
      </c>
      <c r="G78667">
        <v>0</v>
      </c>
      <c r="H78667">
        <v>0</v>
      </c>
      <c r="I78667">
        <v>3</v>
      </c>
      <c r="J78667" t="s">
        <v>548</v>
      </c>
      <c r="K78667" t="s">
        <v>549</v>
      </c>
    </row>
    <row r="78668" spans="1:11" x14ac:dyDescent="0.25">
      <c r="A78668" t="s">
        <v>502</v>
      </c>
      <c r="B78668" t="s">
        <v>547</v>
      </c>
      <c r="C78668" t="str">
        <f>TEXT(Interval[[#This Row],[ReadingDateTime]], "hh:mm")</f>
        <v>21:00</v>
      </c>
      <c r="D78668" s="11">
        <v>43460.875</v>
      </c>
      <c r="E78668" s="11">
        <v>43460</v>
      </c>
      <c r="F78668">
        <v>3</v>
      </c>
      <c r="G78668">
        <v>0</v>
      </c>
      <c r="H78668">
        <v>0</v>
      </c>
      <c r="I78668">
        <v>0</v>
      </c>
      <c r="J78668" t="s">
        <v>548</v>
      </c>
      <c r="K78668" t="s">
        <v>549</v>
      </c>
    </row>
    <row r="78669" spans="1:11" x14ac:dyDescent="0.25">
      <c r="A78669" t="s">
        <v>502</v>
      </c>
      <c r="B78669" t="s">
        <v>547</v>
      </c>
      <c r="C78669" t="str">
        <f>TEXT(Interval[[#This Row],[ReadingDateTime]], "hh:mm")</f>
        <v>21:30</v>
      </c>
      <c r="D78669" s="11">
        <v>43460.895833333336</v>
      </c>
      <c r="E78669" s="11">
        <v>43460</v>
      </c>
      <c r="F78669">
        <v>0</v>
      </c>
      <c r="G78669">
        <v>0</v>
      </c>
      <c r="H78669">
        <v>0</v>
      </c>
      <c r="I78669">
        <v>3</v>
      </c>
      <c r="J78669" t="s">
        <v>548</v>
      </c>
      <c r="K78669" t="s">
        <v>549</v>
      </c>
    </row>
    <row r="78670" spans="1:11" x14ac:dyDescent="0.25">
      <c r="A78670" t="s">
        <v>502</v>
      </c>
      <c r="B78670" t="s">
        <v>547</v>
      </c>
      <c r="C78670" t="str">
        <f>TEXT(Interval[[#This Row],[ReadingDateTime]], "hh:mm")</f>
        <v>22:00</v>
      </c>
      <c r="D78670" s="11">
        <v>43460.916666666664</v>
      </c>
      <c r="E78670" s="11">
        <v>43460</v>
      </c>
      <c r="F78670">
        <v>0</v>
      </c>
      <c r="G78670">
        <v>0</v>
      </c>
      <c r="H78670">
        <v>0</v>
      </c>
      <c r="I78670">
        <v>3</v>
      </c>
      <c r="J78670" t="s">
        <v>548</v>
      </c>
      <c r="K78670" t="s">
        <v>549</v>
      </c>
    </row>
    <row r="78671" spans="1:11" x14ac:dyDescent="0.25">
      <c r="A78671" t="s">
        <v>502</v>
      </c>
      <c r="B78671" t="s">
        <v>547</v>
      </c>
      <c r="C78671" t="str">
        <f>TEXT(Interval[[#This Row],[ReadingDateTime]], "hh:mm")</f>
        <v>22:30</v>
      </c>
      <c r="D78671" s="11">
        <v>43460.9375</v>
      </c>
      <c r="E78671" s="11">
        <v>43460</v>
      </c>
      <c r="F78671">
        <v>3</v>
      </c>
      <c r="G78671">
        <v>0</v>
      </c>
      <c r="H78671">
        <v>0</v>
      </c>
      <c r="I78671">
        <v>0</v>
      </c>
      <c r="J78671" t="s">
        <v>548</v>
      </c>
      <c r="K78671" t="s">
        <v>549</v>
      </c>
    </row>
    <row r="78672" spans="1:11" x14ac:dyDescent="0.25">
      <c r="A78672" t="s">
        <v>502</v>
      </c>
      <c r="B78672" t="s">
        <v>547</v>
      </c>
      <c r="C78672" t="str">
        <f>TEXT(Interval[[#This Row],[ReadingDateTime]], "hh:mm")</f>
        <v>23:00</v>
      </c>
      <c r="D78672" s="11">
        <v>43460.958333333336</v>
      </c>
      <c r="E78672" s="11">
        <v>43460</v>
      </c>
      <c r="F78672">
        <v>0</v>
      </c>
      <c r="G78672">
        <v>0</v>
      </c>
      <c r="H78672">
        <v>0</v>
      </c>
      <c r="I78672">
        <v>3</v>
      </c>
      <c r="J78672" t="s">
        <v>548</v>
      </c>
      <c r="K78672" t="s">
        <v>549</v>
      </c>
    </row>
    <row r="78673" spans="1:11" x14ac:dyDescent="0.25">
      <c r="A78673" t="s">
        <v>502</v>
      </c>
      <c r="B78673" t="s">
        <v>547</v>
      </c>
      <c r="C78673" t="str">
        <f>TEXT(Interval[[#This Row],[ReadingDateTime]], "hh:mm")</f>
        <v>23:30</v>
      </c>
      <c r="D78673" s="11">
        <v>43460.979166666664</v>
      </c>
      <c r="E78673" s="11">
        <v>43460</v>
      </c>
      <c r="F78673">
        <v>0</v>
      </c>
      <c r="G78673">
        <v>0</v>
      </c>
      <c r="H78673">
        <v>0</v>
      </c>
      <c r="I78673">
        <v>0</v>
      </c>
      <c r="J78673" t="s">
        <v>548</v>
      </c>
      <c r="K78673" t="s">
        <v>549</v>
      </c>
    </row>
    <row r="78674" spans="1:11" x14ac:dyDescent="0.25">
      <c r="A78674" t="s">
        <v>502</v>
      </c>
      <c r="B78674" t="s">
        <v>547</v>
      </c>
      <c r="C78674" t="str">
        <f>TEXT(Interval[[#This Row],[ReadingDateTime]], "hh:mm")</f>
        <v>00:00</v>
      </c>
      <c r="D78674" s="11">
        <v>43461</v>
      </c>
      <c r="E78674" s="11">
        <v>43461</v>
      </c>
      <c r="F78674">
        <v>0</v>
      </c>
      <c r="G78674">
        <v>0</v>
      </c>
      <c r="H78674">
        <v>0</v>
      </c>
      <c r="I78674">
        <v>3</v>
      </c>
      <c r="J78674" t="s">
        <v>548</v>
      </c>
      <c r="K78674" t="s">
        <v>549</v>
      </c>
    </row>
    <row r="78675" spans="1:11" x14ac:dyDescent="0.25">
      <c r="A78675" t="s">
        <v>502</v>
      </c>
      <c r="B78675" t="s">
        <v>547</v>
      </c>
      <c r="C78675" t="str">
        <f>TEXT(Interval[[#This Row],[ReadingDateTime]], "hh:mm")</f>
        <v>00:30</v>
      </c>
      <c r="D78675" s="11">
        <v>43461.020833333336</v>
      </c>
      <c r="E78675" s="11">
        <v>43461</v>
      </c>
      <c r="F78675">
        <v>3</v>
      </c>
      <c r="G78675">
        <v>0</v>
      </c>
      <c r="H78675">
        <v>0</v>
      </c>
      <c r="I78675">
        <v>0</v>
      </c>
      <c r="J78675" t="s">
        <v>548</v>
      </c>
      <c r="K78675" t="s">
        <v>549</v>
      </c>
    </row>
    <row r="78676" spans="1:11" x14ac:dyDescent="0.25">
      <c r="A78676" t="s">
        <v>502</v>
      </c>
      <c r="B78676" t="s">
        <v>547</v>
      </c>
      <c r="C78676" t="str">
        <f>TEXT(Interval[[#This Row],[ReadingDateTime]], "hh:mm")</f>
        <v>01:00</v>
      </c>
      <c r="D78676" s="11">
        <v>43461.041666666664</v>
      </c>
      <c r="E78676" s="11">
        <v>43461</v>
      </c>
      <c r="F78676">
        <v>0</v>
      </c>
      <c r="G78676">
        <v>0</v>
      </c>
      <c r="H78676">
        <v>0</v>
      </c>
      <c r="I78676">
        <v>3</v>
      </c>
      <c r="J78676" t="s">
        <v>548</v>
      </c>
      <c r="K78676" t="s">
        <v>549</v>
      </c>
    </row>
    <row r="78677" spans="1:11" x14ac:dyDescent="0.25">
      <c r="A78677" t="s">
        <v>502</v>
      </c>
      <c r="B78677" t="s">
        <v>547</v>
      </c>
      <c r="C78677" t="str">
        <f>TEXT(Interval[[#This Row],[ReadingDateTime]], "hh:mm")</f>
        <v>01:30</v>
      </c>
      <c r="D78677" s="11">
        <v>43461.0625</v>
      </c>
      <c r="E78677" s="11">
        <v>43461</v>
      </c>
      <c r="F78677">
        <v>0</v>
      </c>
      <c r="G78677">
        <v>0</v>
      </c>
      <c r="H78677">
        <v>0</v>
      </c>
      <c r="I78677">
        <v>3</v>
      </c>
      <c r="J78677" t="s">
        <v>548</v>
      </c>
      <c r="K78677" t="s">
        <v>549</v>
      </c>
    </row>
    <row r="78678" spans="1:11" x14ac:dyDescent="0.25">
      <c r="A78678" t="s">
        <v>502</v>
      </c>
      <c r="B78678" t="s">
        <v>547</v>
      </c>
      <c r="C78678" t="str">
        <f>TEXT(Interval[[#This Row],[ReadingDateTime]], "hh:mm")</f>
        <v>02:00</v>
      </c>
      <c r="D78678" s="11">
        <v>43461.083333333336</v>
      </c>
      <c r="E78678" s="11">
        <v>43461</v>
      </c>
      <c r="F78678">
        <v>3</v>
      </c>
      <c r="G78678">
        <v>0</v>
      </c>
      <c r="H78678">
        <v>0</v>
      </c>
      <c r="I78678">
        <v>0</v>
      </c>
      <c r="J78678" t="s">
        <v>548</v>
      </c>
      <c r="K78678" t="s">
        <v>549</v>
      </c>
    </row>
    <row r="78679" spans="1:11" x14ac:dyDescent="0.25">
      <c r="A78679" t="s">
        <v>502</v>
      </c>
      <c r="B78679" t="s">
        <v>547</v>
      </c>
      <c r="C78679" t="str">
        <f>TEXT(Interval[[#This Row],[ReadingDateTime]], "hh:mm")</f>
        <v>02:30</v>
      </c>
      <c r="D78679" s="11">
        <v>43461.104166666664</v>
      </c>
      <c r="E78679" s="11">
        <v>43461</v>
      </c>
      <c r="F78679">
        <v>0</v>
      </c>
      <c r="G78679">
        <v>0</v>
      </c>
      <c r="H78679">
        <v>0</v>
      </c>
      <c r="I78679">
        <v>3</v>
      </c>
      <c r="J78679" t="s">
        <v>548</v>
      </c>
      <c r="K78679" t="s">
        <v>549</v>
      </c>
    </row>
    <row r="78680" spans="1:11" x14ac:dyDescent="0.25">
      <c r="A78680" t="s">
        <v>502</v>
      </c>
      <c r="B78680" t="s">
        <v>547</v>
      </c>
      <c r="C78680" t="str">
        <f>TEXT(Interval[[#This Row],[ReadingDateTime]], "hh:mm")</f>
        <v>03:00</v>
      </c>
      <c r="D78680" s="11">
        <v>43461.125</v>
      </c>
      <c r="E78680" s="11">
        <v>43461</v>
      </c>
      <c r="F78680">
        <v>0</v>
      </c>
      <c r="G78680">
        <v>0</v>
      </c>
      <c r="H78680">
        <v>0</v>
      </c>
      <c r="I78680">
        <v>0</v>
      </c>
      <c r="J78680" t="s">
        <v>548</v>
      </c>
      <c r="K78680" t="s">
        <v>549</v>
      </c>
    </row>
    <row r="78681" spans="1:11" x14ac:dyDescent="0.25">
      <c r="A78681" t="s">
        <v>502</v>
      </c>
      <c r="B78681" t="s">
        <v>547</v>
      </c>
      <c r="C78681" t="str">
        <f>TEXT(Interval[[#This Row],[ReadingDateTime]], "hh:mm")</f>
        <v>03:30</v>
      </c>
      <c r="D78681" s="11">
        <v>43461.145833333336</v>
      </c>
      <c r="E78681" s="11">
        <v>43461</v>
      </c>
      <c r="F78681">
        <v>0</v>
      </c>
      <c r="G78681">
        <v>0</v>
      </c>
      <c r="H78681">
        <v>0</v>
      </c>
      <c r="I78681">
        <v>3</v>
      </c>
      <c r="J78681" t="s">
        <v>548</v>
      </c>
      <c r="K78681" t="s">
        <v>549</v>
      </c>
    </row>
    <row r="78682" spans="1:11" x14ac:dyDescent="0.25">
      <c r="A78682" t="s">
        <v>502</v>
      </c>
      <c r="B78682" t="s">
        <v>547</v>
      </c>
      <c r="C78682" t="str">
        <f>TEXT(Interval[[#This Row],[ReadingDateTime]], "hh:mm")</f>
        <v>04:00</v>
      </c>
      <c r="D78682" s="11">
        <v>43461.166666666664</v>
      </c>
      <c r="E78682" s="11">
        <v>43461</v>
      </c>
      <c r="F78682">
        <v>3</v>
      </c>
      <c r="G78682">
        <v>0</v>
      </c>
      <c r="H78682">
        <v>0</v>
      </c>
      <c r="I78682">
        <v>3</v>
      </c>
      <c r="J78682" t="s">
        <v>548</v>
      </c>
      <c r="K78682" t="s">
        <v>549</v>
      </c>
    </row>
    <row r="78683" spans="1:11" x14ac:dyDescent="0.25">
      <c r="A78683" t="s">
        <v>502</v>
      </c>
      <c r="B78683" t="s">
        <v>547</v>
      </c>
      <c r="C78683" t="str">
        <f>TEXT(Interval[[#This Row],[ReadingDateTime]], "hh:mm")</f>
        <v>04:30</v>
      </c>
      <c r="D78683" s="11">
        <v>43461.1875</v>
      </c>
      <c r="E78683" s="11">
        <v>43461</v>
      </c>
      <c r="F78683">
        <v>0</v>
      </c>
      <c r="G78683">
        <v>0</v>
      </c>
      <c r="H78683">
        <v>0</v>
      </c>
      <c r="I78683">
        <v>0</v>
      </c>
      <c r="J78683" t="s">
        <v>548</v>
      </c>
      <c r="K78683" t="s">
        <v>549</v>
      </c>
    </row>
    <row r="78684" spans="1:11" x14ac:dyDescent="0.25">
      <c r="A78684" t="s">
        <v>502</v>
      </c>
      <c r="B78684" t="s">
        <v>547</v>
      </c>
      <c r="C78684" t="str">
        <f>TEXT(Interval[[#This Row],[ReadingDateTime]], "hh:mm")</f>
        <v>05:00</v>
      </c>
      <c r="D78684" s="11">
        <v>43461.208333333336</v>
      </c>
      <c r="E78684" s="11">
        <v>43461</v>
      </c>
      <c r="F78684">
        <v>0</v>
      </c>
      <c r="G78684">
        <v>0</v>
      </c>
      <c r="H78684">
        <v>0</v>
      </c>
      <c r="I78684">
        <v>3</v>
      </c>
      <c r="J78684" t="s">
        <v>548</v>
      </c>
      <c r="K78684" t="s">
        <v>549</v>
      </c>
    </row>
    <row r="78685" spans="1:11" x14ac:dyDescent="0.25">
      <c r="A78685" t="s">
        <v>502</v>
      </c>
      <c r="B78685" t="s">
        <v>547</v>
      </c>
      <c r="C78685" t="str">
        <f>TEXT(Interval[[#This Row],[ReadingDateTime]], "hh:mm")</f>
        <v>05:30</v>
      </c>
      <c r="D78685" s="11">
        <v>43461.229166666664</v>
      </c>
      <c r="E78685" s="11">
        <v>43461</v>
      </c>
      <c r="F78685">
        <v>3</v>
      </c>
      <c r="G78685">
        <v>0</v>
      </c>
      <c r="H78685">
        <v>0</v>
      </c>
      <c r="I78685">
        <v>3</v>
      </c>
      <c r="J78685" t="s">
        <v>548</v>
      </c>
      <c r="K78685" t="s">
        <v>549</v>
      </c>
    </row>
    <row r="78686" spans="1:11" x14ac:dyDescent="0.25">
      <c r="A78686" t="s">
        <v>502</v>
      </c>
      <c r="B78686" t="s">
        <v>547</v>
      </c>
      <c r="C78686" t="str">
        <f>TEXT(Interval[[#This Row],[ReadingDateTime]], "hh:mm")</f>
        <v>06:00</v>
      </c>
      <c r="D78686" s="11">
        <v>43461.25</v>
      </c>
      <c r="E78686" s="11">
        <v>43461</v>
      </c>
      <c r="F78686">
        <v>0</v>
      </c>
      <c r="G78686">
        <v>0</v>
      </c>
      <c r="H78686">
        <v>0</v>
      </c>
      <c r="I78686">
        <v>0</v>
      </c>
      <c r="J78686" t="s">
        <v>548</v>
      </c>
      <c r="K78686" t="s">
        <v>549</v>
      </c>
    </row>
    <row r="78687" spans="1:11" x14ac:dyDescent="0.25">
      <c r="A78687" t="s">
        <v>502</v>
      </c>
      <c r="B78687" t="s">
        <v>547</v>
      </c>
      <c r="C78687" t="str">
        <f>TEXT(Interval[[#This Row],[ReadingDateTime]], "hh:mm")</f>
        <v>06:30</v>
      </c>
      <c r="D78687" s="11">
        <v>43461.270833333336</v>
      </c>
      <c r="E78687" s="11">
        <v>43461</v>
      </c>
      <c r="F78687">
        <v>0</v>
      </c>
      <c r="G78687">
        <v>0</v>
      </c>
      <c r="H78687">
        <v>0</v>
      </c>
      <c r="I78687">
        <v>3</v>
      </c>
      <c r="J78687" t="s">
        <v>548</v>
      </c>
      <c r="K78687" t="s">
        <v>549</v>
      </c>
    </row>
    <row r="78688" spans="1:11" x14ac:dyDescent="0.25">
      <c r="A78688" t="s">
        <v>502</v>
      </c>
      <c r="B78688" t="s">
        <v>547</v>
      </c>
      <c r="C78688" t="str">
        <f>TEXT(Interval[[#This Row],[ReadingDateTime]], "hh:mm")</f>
        <v>07:00</v>
      </c>
      <c r="D78688" s="11">
        <v>43461.291666666664</v>
      </c>
      <c r="E78688" s="11">
        <v>43461</v>
      </c>
      <c r="F78688">
        <v>0</v>
      </c>
      <c r="G78688">
        <v>0</v>
      </c>
      <c r="H78688">
        <v>0</v>
      </c>
      <c r="I78688">
        <v>0</v>
      </c>
      <c r="J78688" t="s">
        <v>548</v>
      </c>
      <c r="K78688" t="s">
        <v>549</v>
      </c>
    </row>
    <row r="78689" spans="1:11" x14ac:dyDescent="0.25">
      <c r="A78689" t="s">
        <v>502</v>
      </c>
      <c r="B78689" t="s">
        <v>547</v>
      </c>
      <c r="C78689" t="str">
        <f>TEXT(Interval[[#This Row],[ReadingDateTime]], "hh:mm")</f>
        <v>07:30</v>
      </c>
      <c r="D78689" s="11">
        <v>43461.3125</v>
      </c>
      <c r="E78689" s="11">
        <v>43461</v>
      </c>
      <c r="F78689">
        <v>3</v>
      </c>
      <c r="G78689">
        <v>0</v>
      </c>
      <c r="H78689">
        <v>0</v>
      </c>
      <c r="I78689">
        <v>3</v>
      </c>
      <c r="J78689" t="s">
        <v>548</v>
      </c>
      <c r="K78689" t="s">
        <v>549</v>
      </c>
    </row>
    <row r="78690" spans="1:11" x14ac:dyDescent="0.25">
      <c r="A78690" t="s">
        <v>502</v>
      </c>
      <c r="B78690" t="s">
        <v>547</v>
      </c>
      <c r="C78690" t="str">
        <f>TEXT(Interval[[#This Row],[ReadingDateTime]], "hh:mm")</f>
        <v>08:00</v>
      </c>
      <c r="D78690" s="11">
        <v>43461.333333333336</v>
      </c>
      <c r="E78690" s="11">
        <v>43461</v>
      </c>
      <c r="F78690">
        <v>138</v>
      </c>
      <c r="G78690">
        <v>0</v>
      </c>
      <c r="H78690">
        <v>0</v>
      </c>
      <c r="I78690">
        <v>12</v>
      </c>
      <c r="J78690" t="s">
        <v>548</v>
      </c>
      <c r="K78690" t="s">
        <v>549</v>
      </c>
    </row>
    <row r="78691" spans="1:11" x14ac:dyDescent="0.25">
      <c r="A78691" t="s">
        <v>502</v>
      </c>
      <c r="B78691" t="s">
        <v>547</v>
      </c>
      <c r="C78691" t="str">
        <f>TEXT(Interval[[#This Row],[ReadingDateTime]], "hh:mm")</f>
        <v>08:30</v>
      </c>
      <c r="D78691" s="11">
        <v>43461.354166666664</v>
      </c>
      <c r="E78691" s="11">
        <v>43461</v>
      </c>
      <c r="F78691">
        <v>138</v>
      </c>
      <c r="G78691">
        <v>0</v>
      </c>
      <c r="H78691">
        <v>0</v>
      </c>
      <c r="I78691">
        <v>6</v>
      </c>
      <c r="J78691" t="s">
        <v>548</v>
      </c>
      <c r="K78691" t="s">
        <v>549</v>
      </c>
    </row>
    <row r="78692" spans="1:11" x14ac:dyDescent="0.25">
      <c r="A78692" t="s">
        <v>502</v>
      </c>
      <c r="B78692" t="s">
        <v>547</v>
      </c>
      <c r="C78692" t="str">
        <f>TEXT(Interval[[#This Row],[ReadingDateTime]], "hh:mm")</f>
        <v>09:00</v>
      </c>
      <c r="D78692" s="11">
        <v>43461.375</v>
      </c>
      <c r="E78692" s="11">
        <v>43461</v>
      </c>
      <c r="F78692">
        <v>138</v>
      </c>
      <c r="G78692">
        <v>0</v>
      </c>
      <c r="H78692">
        <v>0</v>
      </c>
      <c r="I78692">
        <v>6</v>
      </c>
      <c r="J78692" t="s">
        <v>548</v>
      </c>
      <c r="K78692" t="s">
        <v>549</v>
      </c>
    </row>
    <row r="78693" spans="1:11" x14ac:dyDescent="0.25">
      <c r="A78693" t="s">
        <v>502</v>
      </c>
      <c r="B78693" t="s">
        <v>547</v>
      </c>
      <c r="C78693" t="str">
        <f>TEXT(Interval[[#This Row],[ReadingDateTime]], "hh:mm")</f>
        <v>09:30</v>
      </c>
      <c r="D78693" s="11">
        <v>43461.395833333336</v>
      </c>
      <c r="E78693" s="11">
        <v>43461</v>
      </c>
      <c r="F78693">
        <v>138</v>
      </c>
      <c r="G78693">
        <v>0</v>
      </c>
      <c r="H78693">
        <v>0</v>
      </c>
      <c r="I78693">
        <v>6</v>
      </c>
      <c r="J78693" t="s">
        <v>548</v>
      </c>
      <c r="K78693" t="s">
        <v>549</v>
      </c>
    </row>
    <row r="78694" spans="1:11" x14ac:dyDescent="0.25">
      <c r="A78694" t="s">
        <v>502</v>
      </c>
      <c r="B78694" t="s">
        <v>547</v>
      </c>
      <c r="C78694" t="str">
        <f>TEXT(Interval[[#This Row],[ReadingDateTime]], "hh:mm")</f>
        <v>10:00</v>
      </c>
      <c r="D78694" s="11">
        <v>43461.416666666664</v>
      </c>
      <c r="E78694" s="11">
        <v>43461</v>
      </c>
      <c r="F78694">
        <v>138</v>
      </c>
      <c r="G78694">
        <v>0</v>
      </c>
      <c r="H78694">
        <v>0</v>
      </c>
      <c r="I78694">
        <v>6</v>
      </c>
      <c r="J78694" t="s">
        <v>548</v>
      </c>
      <c r="K78694" t="s">
        <v>549</v>
      </c>
    </row>
    <row r="78695" spans="1:11" x14ac:dyDescent="0.25">
      <c r="A78695" t="s">
        <v>502</v>
      </c>
      <c r="B78695" t="s">
        <v>547</v>
      </c>
      <c r="C78695" t="str">
        <f>TEXT(Interval[[#This Row],[ReadingDateTime]], "hh:mm")</f>
        <v>10:30</v>
      </c>
      <c r="D78695" s="11">
        <v>43461.4375</v>
      </c>
      <c r="E78695" s="11">
        <v>43461</v>
      </c>
      <c r="F78695">
        <v>138</v>
      </c>
      <c r="G78695">
        <v>0</v>
      </c>
      <c r="H78695">
        <v>0</v>
      </c>
      <c r="I78695">
        <v>6</v>
      </c>
      <c r="J78695" t="s">
        <v>548</v>
      </c>
      <c r="K78695" t="s">
        <v>549</v>
      </c>
    </row>
    <row r="78696" spans="1:11" x14ac:dyDescent="0.25">
      <c r="A78696" t="s">
        <v>502</v>
      </c>
      <c r="B78696" t="s">
        <v>547</v>
      </c>
      <c r="C78696" t="str">
        <f>TEXT(Interval[[#This Row],[ReadingDateTime]], "hh:mm")</f>
        <v>11:00</v>
      </c>
      <c r="D78696" s="11">
        <v>43461.458333333336</v>
      </c>
      <c r="E78696" s="11">
        <v>43461</v>
      </c>
      <c r="F78696">
        <v>138</v>
      </c>
      <c r="G78696">
        <v>0</v>
      </c>
      <c r="H78696">
        <v>0</v>
      </c>
      <c r="I78696">
        <v>6</v>
      </c>
      <c r="J78696" t="s">
        <v>548</v>
      </c>
      <c r="K78696" t="s">
        <v>549</v>
      </c>
    </row>
    <row r="78697" spans="1:11" x14ac:dyDescent="0.25">
      <c r="A78697" t="s">
        <v>502</v>
      </c>
      <c r="B78697" t="s">
        <v>547</v>
      </c>
      <c r="C78697" t="str">
        <f>TEXT(Interval[[#This Row],[ReadingDateTime]], "hh:mm")</f>
        <v>11:30</v>
      </c>
      <c r="D78697" s="11">
        <v>43461.479166666664</v>
      </c>
      <c r="E78697" s="11">
        <v>43461</v>
      </c>
      <c r="F78697">
        <v>141</v>
      </c>
      <c r="G78697">
        <v>0</v>
      </c>
      <c r="H78697">
        <v>0</v>
      </c>
      <c r="I78697">
        <v>6</v>
      </c>
      <c r="J78697" t="s">
        <v>548</v>
      </c>
      <c r="K78697" t="s">
        <v>549</v>
      </c>
    </row>
    <row r="78698" spans="1:11" x14ac:dyDescent="0.25">
      <c r="A78698" t="s">
        <v>502</v>
      </c>
      <c r="B78698" t="s">
        <v>547</v>
      </c>
      <c r="C78698" t="str">
        <f>TEXT(Interval[[#This Row],[ReadingDateTime]], "hh:mm")</f>
        <v>12:00</v>
      </c>
      <c r="D78698" s="11">
        <v>43461.5</v>
      </c>
      <c r="E78698" s="11">
        <v>43461</v>
      </c>
      <c r="F78698">
        <v>12</v>
      </c>
      <c r="G78698">
        <v>0</v>
      </c>
      <c r="H78698">
        <v>0</v>
      </c>
      <c r="I78698">
        <v>3</v>
      </c>
      <c r="J78698" t="s">
        <v>548</v>
      </c>
      <c r="K78698" t="s">
        <v>549</v>
      </c>
    </row>
    <row r="78699" spans="1:11" x14ac:dyDescent="0.25">
      <c r="A78699" t="s">
        <v>502</v>
      </c>
      <c r="B78699" t="s">
        <v>547</v>
      </c>
      <c r="C78699" t="str">
        <f>TEXT(Interval[[#This Row],[ReadingDateTime]], "hh:mm")</f>
        <v>12:30</v>
      </c>
      <c r="D78699" s="11">
        <v>43461.520833333336</v>
      </c>
      <c r="E78699" s="11">
        <v>43461</v>
      </c>
      <c r="F78699">
        <v>0</v>
      </c>
      <c r="G78699">
        <v>0</v>
      </c>
      <c r="H78699">
        <v>0</v>
      </c>
      <c r="I78699">
        <v>0</v>
      </c>
      <c r="J78699" t="s">
        <v>548</v>
      </c>
      <c r="K78699" t="s">
        <v>549</v>
      </c>
    </row>
    <row r="78700" spans="1:11" x14ac:dyDescent="0.25">
      <c r="A78700" t="s">
        <v>502</v>
      </c>
      <c r="B78700" t="s">
        <v>547</v>
      </c>
      <c r="C78700" t="str">
        <f>TEXT(Interval[[#This Row],[ReadingDateTime]], "hh:mm")</f>
        <v>13:00</v>
      </c>
      <c r="D78700" s="11">
        <v>43461.541666666664</v>
      </c>
      <c r="E78700" s="11">
        <v>43461</v>
      </c>
      <c r="F78700">
        <v>0</v>
      </c>
      <c r="G78700">
        <v>0</v>
      </c>
      <c r="H78700">
        <v>0</v>
      </c>
      <c r="I78700">
        <v>3</v>
      </c>
      <c r="J78700" t="s">
        <v>548</v>
      </c>
      <c r="K78700" t="s">
        <v>549</v>
      </c>
    </row>
    <row r="78701" spans="1:11" x14ac:dyDescent="0.25">
      <c r="A78701" t="s">
        <v>502</v>
      </c>
      <c r="B78701" t="s">
        <v>547</v>
      </c>
      <c r="C78701" t="str">
        <f>TEXT(Interval[[#This Row],[ReadingDateTime]], "hh:mm")</f>
        <v>13:30</v>
      </c>
      <c r="D78701" s="11">
        <v>43461.5625</v>
      </c>
      <c r="E78701" s="11">
        <v>43461</v>
      </c>
      <c r="F78701">
        <v>0</v>
      </c>
      <c r="G78701">
        <v>0</v>
      </c>
      <c r="H78701">
        <v>0</v>
      </c>
      <c r="I78701">
        <v>0</v>
      </c>
      <c r="J78701" t="s">
        <v>548</v>
      </c>
      <c r="K78701" t="s">
        <v>549</v>
      </c>
    </row>
    <row r="78702" spans="1:11" x14ac:dyDescent="0.25">
      <c r="A78702" t="s">
        <v>502</v>
      </c>
      <c r="B78702" t="s">
        <v>547</v>
      </c>
      <c r="C78702" t="str">
        <f>TEXT(Interval[[#This Row],[ReadingDateTime]], "hh:mm")</f>
        <v>14:00</v>
      </c>
      <c r="D78702" s="11">
        <v>43461.583333333336</v>
      </c>
      <c r="E78702" s="11">
        <v>43461</v>
      </c>
      <c r="F78702">
        <v>3</v>
      </c>
      <c r="G78702">
        <v>0</v>
      </c>
      <c r="H78702">
        <v>0</v>
      </c>
      <c r="I78702">
        <v>3</v>
      </c>
      <c r="J78702" t="s">
        <v>548</v>
      </c>
      <c r="K78702" t="s">
        <v>549</v>
      </c>
    </row>
    <row r="78703" spans="1:11" x14ac:dyDescent="0.25">
      <c r="A78703" t="s">
        <v>502</v>
      </c>
      <c r="B78703" t="s">
        <v>547</v>
      </c>
      <c r="C78703" t="str">
        <f>TEXT(Interval[[#This Row],[ReadingDateTime]], "hh:mm")</f>
        <v>14:30</v>
      </c>
      <c r="D78703" s="11">
        <v>43461.604166666664</v>
      </c>
      <c r="E78703" s="11">
        <v>43461</v>
      </c>
      <c r="F78703">
        <v>0</v>
      </c>
      <c r="G78703">
        <v>0</v>
      </c>
      <c r="H78703">
        <v>0</v>
      </c>
      <c r="I78703">
        <v>3</v>
      </c>
      <c r="J78703" t="s">
        <v>548</v>
      </c>
      <c r="K78703" t="s">
        <v>549</v>
      </c>
    </row>
    <row r="78704" spans="1:11" x14ac:dyDescent="0.25">
      <c r="A78704" t="s">
        <v>502</v>
      </c>
      <c r="B78704" t="s">
        <v>547</v>
      </c>
      <c r="C78704" t="str">
        <f>TEXT(Interval[[#This Row],[ReadingDateTime]], "hh:mm")</f>
        <v>15:00</v>
      </c>
      <c r="D78704" s="11">
        <v>43461.625</v>
      </c>
      <c r="E78704" s="11">
        <v>43461</v>
      </c>
      <c r="F78704">
        <v>0</v>
      </c>
      <c r="G78704">
        <v>0</v>
      </c>
      <c r="H78704">
        <v>0</v>
      </c>
      <c r="I78704">
        <v>0</v>
      </c>
      <c r="J78704" t="s">
        <v>548</v>
      </c>
      <c r="K78704" t="s">
        <v>549</v>
      </c>
    </row>
    <row r="78705" spans="1:11" x14ac:dyDescent="0.25">
      <c r="A78705" t="s">
        <v>502</v>
      </c>
      <c r="B78705" t="s">
        <v>547</v>
      </c>
      <c r="C78705" t="str">
        <f>TEXT(Interval[[#This Row],[ReadingDateTime]], "hh:mm")</f>
        <v>15:30</v>
      </c>
      <c r="D78705" s="11">
        <v>43461.645833333336</v>
      </c>
      <c r="E78705" s="11">
        <v>43461</v>
      </c>
      <c r="F78705">
        <v>3</v>
      </c>
      <c r="G78705">
        <v>0</v>
      </c>
      <c r="H78705">
        <v>0</v>
      </c>
      <c r="I78705">
        <v>3</v>
      </c>
      <c r="J78705" t="s">
        <v>548</v>
      </c>
      <c r="K78705" t="s">
        <v>549</v>
      </c>
    </row>
    <row r="78706" spans="1:11" x14ac:dyDescent="0.25">
      <c r="A78706" t="s">
        <v>502</v>
      </c>
      <c r="B78706" t="s">
        <v>547</v>
      </c>
      <c r="C78706" t="str">
        <f>TEXT(Interval[[#This Row],[ReadingDateTime]], "hh:mm")</f>
        <v>16:00</v>
      </c>
      <c r="D78706" s="11">
        <v>43461.666666666664</v>
      </c>
      <c r="E78706" s="11">
        <v>43461</v>
      </c>
      <c r="F78706">
        <v>0</v>
      </c>
      <c r="G78706">
        <v>0</v>
      </c>
      <c r="H78706">
        <v>0</v>
      </c>
      <c r="I78706">
        <v>0</v>
      </c>
      <c r="J78706" t="s">
        <v>548</v>
      </c>
      <c r="K78706" t="s">
        <v>549</v>
      </c>
    </row>
    <row r="78707" spans="1:11" x14ac:dyDescent="0.25">
      <c r="A78707" t="s">
        <v>502</v>
      </c>
      <c r="B78707" t="s">
        <v>547</v>
      </c>
      <c r="C78707" t="str">
        <f>TEXT(Interval[[#This Row],[ReadingDateTime]], "hh:mm")</f>
        <v>16:30</v>
      </c>
      <c r="D78707" s="11">
        <v>43461.6875</v>
      </c>
      <c r="E78707" s="11">
        <v>43461</v>
      </c>
      <c r="F78707">
        <v>0</v>
      </c>
      <c r="G78707">
        <v>0</v>
      </c>
      <c r="H78707">
        <v>0</v>
      </c>
      <c r="I78707">
        <v>3</v>
      </c>
      <c r="J78707" t="s">
        <v>548</v>
      </c>
      <c r="K78707" t="s">
        <v>549</v>
      </c>
    </row>
    <row r="78708" spans="1:11" x14ac:dyDescent="0.25">
      <c r="A78708" t="s">
        <v>502</v>
      </c>
      <c r="B78708" t="s">
        <v>547</v>
      </c>
      <c r="C78708" t="str">
        <f>TEXT(Interval[[#This Row],[ReadingDateTime]], "hh:mm")</f>
        <v>17:00</v>
      </c>
      <c r="D78708" s="11">
        <v>43461.708333333336</v>
      </c>
      <c r="E78708" s="11">
        <v>43461</v>
      </c>
      <c r="F78708">
        <v>0</v>
      </c>
      <c r="G78708">
        <v>0</v>
      </c>
      <c r="H78708">
        <v>0</v>
      </c>
      <c r="I78708">
        <v>3</v>
      </c>
      <c r="J78708" t="s">
        <v>548</v>
      </c>
      <c r="K78708" t="s">
        <v>549</v>
      </c>
    </row>
    <row r="78709" spans="1:11" x14ac:dyDescent="0.25">
      <c r="A78709" t="s">
        <v>502</v>
      </c>
      <c r="B78709" t="s">
        <v>547</v>
      </c>
      <c r="C78709" t="str">
        <f>TEXT(Interval[[#This Row],[ReadingDateTime]], "hh:mm")</f>
        <v>17:30</v>
      </c>
      <c r="D78709" s="11">
        <v>43461.729166666664</v>
      </c>
      <c r="E78709" s="11">
        <v>43461</v>
      </c>
      <c r="F78709">
        <v>3</v>
      </c>
      <c r="G78709">
        <v>0</v>
      </c>
      <c r="H78709">
        <v>0</v>
      </c>
      <c r="I78709">
        <v>0</v>
      </c>
      <c r="J78709" t="s">
        <v>548</v>
      </c>
      <c r="K78709" t="s">
        <v>549</v>
      </c>
    </row>
    <row r="78710" spans="1:11" x14ac:dyDescent="0.25">
      <c r="A78710" t="s">
        <v>502</v>
      </c>
      <c r="B78710" t="s">
        <v>547</v>
      </c>
      <c r="C78710" t="str">
        <f>TEXT(Interval[[#This Row],[ReadingDateTime]], "hh:mm")</f>
        <v>18:00</v>
      </c>
      <c r="D78710" s="11">
        <v>43461.75</v>
      </c>
      <c r="E78710" s="11">
        <v>43461</v>
      </c>
      <c r="F78710">
        <v>0</v>
      </c>
      <c r="G78710">
        <v>0</v>
      </c>
      <c r="H78710">
        <v>0</v>
      </c>
      <c r="I78710">
        <v>3</v>
      </c>
      <c r="J78710" t="s">
        <v>548</v>
      </c>
      <c r="K78710" t="s">
        <v>549</v>
      </c>
    </row>
    <row r="78711" spans="1:11" x14ac:dyDescent="0.25">
      <c r="A78711" t="s">
        <v>502</v>
      </c>
      <c r="B78711" t="s">
        <v>547</v>
      </c>
      <c r="C78711" t="str">
        <f>TEXT(Interval[[#This Row],[ReadingDateTime]], "hh:mm")</f>
        <v>18:30</v>
      </c>
      <c r="D78711" s="11">
        <v>43461.770833333336</v>
      </c>
      <c r="E78711" s="11">
        <v>43461</v>
      </c>
      <c r="F78711">
        <v>0</v>
      </c>
      <c r="G78711">
        <v>0</v>
      </c>
      <c r="H78711">
        <v>0</v>
      </c>
      <c r="I78711">
        <v>0</v>
      </c>
      <c r="J78711" t="s">
        <v>548</v>
      </c>
      <c r="K78711" t="s">
        <v>549</v>
      </c>
    </row>
    <row r="78712" spans="1:11" x14ac:dyDescent="0.25">
      <c r="A78712" t="s">
        <v>502</v>
      </c>
      <c r="B78712" t="s">
        <v>547</v>
      </c>
      <c r="C78712" t="str">
        <f>TEXT(Interval[[#This Row],[ReadingDateTime]], "hh:mm")</f>
        <v>19:00</v>
      </c>
      <c r="D78712" s="11">
        <v>43461.791666666664</v>
      </c>
      <c r="E78712" s="11">
        <v>43461</v>
      </c>
      <c r="F78712">
        <v>3</v>
      </c>
      <c r="G78712">
        <v>0</v>
      </c>
      <c r="H78712">
        <v>0</v>
      </c>
      <c r="I78712">
        <v>3</v>
      </c>
      <c r="J78712" t="s">
        <v>548</v>
      </c>
      <c r="K78712" t="s">
        <v>549</v>
      </c>
    </row>
    <row r="78713" spans="1:11" x14ac:dyDescent="0.25">
      <c r="A78713" t="s">
        <v>502</v>
      </c>
      <c r="B78713" t="s">
        <v>547</v>
      </c>
      <c r="C78713" t="str">
        <f>TEXT(Interval[[#This Row],[ReadingDateTime]], "hh:mm")</f>
        <v>19:30</v>
      </c>
      <c r="D78713" s="11">
        <v>43461.8125</v>
      </c>
      <c r="E78713" s="11">
        <v>43461</v>
      </c>
      <c r="F78713">
        <v>0</v>
      </c>
      <c r="G78713">
        <v>0</v>
      </c>
      <c r="H78713">
        <v>0</v>
      </c>
      <c r="I78713">
        <v>0</v>
      </c>
      <c r="J78713" t="s">
        <v>548</v>
      </c>
      <c r="K78713" t="s">
        <v>549</v>
      </c>
    </row>
    <row r="78714" spans="1:11" x14ac:dyDescent="0.25">
      <c r="A78714" t="s">
        <v>502</v>
      </c>
      <c r="B78714" t="s">
        <v>547</v>
      </c>
      <c r="C78714" t="str">
        <f>TEXT(Interval[[#This Row],[ReadingDateTime]], "hh:mm")</f>
        <v>20:00</v>
      </c>
      <c r="D78714" s="11">
        <v>43461.833333333336</v>
      </c>
      <c r="E78714" s="11">
        <v>43461</v>
      </c>
      <c r="F78714">
        <v>0</v>
      </c>
      <c r="G78714">
        <v>0</v>
      </c>
      <c r="H78714">
        <v>0</v>
      </c>
      <c r="I78714">
        <v>3</v>
      </c>
      <c r="J78714" t="s">
        <v>548</v>
      </c>
      <c r="K78714" t="s">
        <v>549</v>
      </c>
    </row>
    <row r="78715" spans="1:11" x14ac:dyDescent="0.25">
      <c r="A78715" t="s">
        <v>502</v>
      </c>
      <c r="B78715" t="s">
        <v>547</v>
      </c>
      <c r="C78715" t="str">
        <f>TEXT(Interval[[#This Row],[ReadingDateTime]], "hh:mm")</f>
        <v>20:30</v>
      </c>
      <c r="D78715" s="11">
        <v>43461.854166666664</v>
      </c>
      <c r="E78715" s="11">
        <v>43461</v>
      </c>
      <c r="F78715">
        <v>0</v>
      </c>
      <c r="G78715">
        <v>0</v>
      </c>
      <c r="H78715">
        <v>0</v>
      </c>
      <c r="I78715">
        <v>0</v>
      </c>
      <c r="J78715" t="s">
        <v>548</v>
      </c>
      <c r="K78715" t="s">
        <v>549</v>
      </c>
    </row>
    <row r="78716" spans="1:11" x14ac:dyDescent="0.25">
      <c r="A78716" t="s">
        <v>502</v>
      </c>
      <c r="B78716" t="s">
        <v>547</v>
      </c>
      <c r="C78716" t="str">
        <f>TEXT(Interval[[#This Row],[ReadingDateTime]], "hh:mm")</f>
        <v>21:00</v>
      </c>
      <c r="D78716" s="11">
        <v>43461.875</v>
      </c>
      <c r="E78716" s="11">
        <v>43461</v>
      </c>
      <c r="F78716">
        <v>3</v>
      </c>
      <c r="G78716">
        <v>0</v>
      </c>
      <c r="H78716">
        <v>0</v>
      </c>
      <c r="I78716">
        <v>3</v>
      </c>
      <c r="J78716" t="s">
        <v>548</v>
      </c>
      <c r="K78716" t="s">
        <v>549</v>
      </c>
    </row>
    <row r="78717" spans="1:11" x14ac:dyDescent="0.25">
      <c r="A78717" t="s">
        <v>502</v>
      </c>
      <c r="B78717" t="s">
        <v>547</v>
      </c>
      <c r="C78717" t="str">
        <f>TEXT(Interval[[#This Row],[ReadingDateTime]], "hh:mm")</f>
        <v>21:30</v>
      </c>
      <c r="D78717" s="11">
        <v>43461.895833333336</v>
      </c>
      <c r="E78717" s="11">
        <v>43461</v>
      </c>
      <c r="F78717">
        <v>0</v>
      </c>
      <c r="G78717">
        <v>0</v>
      </c>
      <c r="H78717">
        <v>0</v>
      </c>
      <c r="I78717">
        <v>3</v>
      </c>
      <c r="J78717" t="s">
        <v>548</v>
      </c>
      <c r="K78717" t="s">
        <v>549</v>
      </c>
    </row>
    <row r="78718" spans="1:11" x14ac:dyDescent="0.25">
      <c r="A78718" t="s">
        <v>502</v>
      </c>
      <c r="B78718" t="s">
        <v>547</v>
      </c>
      <c r="C78718" t="str">
        <f>TEXT(Interval[[#This Row],[ReadingDateTime]], "hh:mm")</f>
        <v>22:00</v>
      </c>
      <c r="D78718" s="11">
        <v>43461.916666666664</v>
      </c>
      <c r="E78718" s="11">
        <v>43461</v>
      </c>
      <c r="F78718">
        <v>0</v>
      </c>
      <c r="G78718">
        <v>0</v>
      </c>
      <c r="H78718">
        <v>0</v>
      </c>
      <c r="I78718">
        <v>0</v>
      </c>
      <c r="J78718" t="s">
        <v>548</v>
      </c>
      <c r="K78718" t="s">
        <v>549</v>
      </c>
    </row>
    <row r="78719" spans="1:11" x14ac:dyDescent="0.25">
      <c r="A78719" t="s">
        <v>502</v>
      </c>
      <c r="B78719" t="s">
        <v>547</v>
      </c>
      <c r="C78719" t="str">
        <f>TEXT(Interval[[#This Row],[ReadingDateTime]], "hh:mm")</f>
        <v>22:30</v>
      </c>
      <c r="D78719" s="11">
        <v>43461.9375</v>
      </c>
      <c r="E78719" s="11">
        <v>43461</v>
      </c>
      <c r="F78719">
        <v>3</v>
      </c>
      <c r="G78719">
        <v>0</v>
      </c>
      <c r="H78719">
        <v>0</v>
      </c>
      <c r="I78719">
        <v>3</v>
      </c>
      <c r="J78719" t="s">
        <v>548</v>
      </c>
      <c r="K78719" t="s">
        <v>549</v>
      </c>
    </row>
    <row r="78720" spans="1:11" x14ac:dyDescent="0.25">
      <c r="A78720" t="s">
        <v>502</v>
      </c>
      <c r="B78720" t="s">
        <v>547</v>
      </c>
      <c r="C78720" t="str">
        <f>TEXT(Interval[[#This Row],[ReadingDateTime]], "hh:mm")</f>
        <v>23:00</v>
      </c>
      <c r="D78720" s="11">
        <v>43461.958333333336</v>
      </c>
      <c r="E78720" s="11">
        <v>43461</v>
      </c>
      <c r="F78720">
        <v>0</v>
      </c>
      <c r="G78720">
        <v>0</v>
      </c>
      <c r="H78720">
        <v>0</v>
      </c>
      <c r="I78720">
        <v>0</v>
      </c>
      <c r="J78720" t="s">
        <v>548</v>
      </c>
      <c r="K78720" t="s">
        <v>549</v>
      </c>
    </row>
    <row r="78721" spans="1:11" x14ac:dyDescent="0.25">
      <c r="A78721" t="s">
        <v>502</v>
      </c>
      <c r="B78721" t="s">
        <v>547</v>
      </c>
      <c r="C78721" t="str">
        <f>TEXT(Interval[[#This Row],[ReadingDateTime]], "hh:mm")</f>
        <v>23:30</v>
      </c>
      <c r="D78721" s="11">
        <v>43461.979166666664</v>
      </c>
      <c r="E78721" s="11">
        <v>43461</v>
      </c>
      <c r="F78721">
        <v>0</v>
      </c>
      <c r="G78721">
        <v>0</v>
      </c>
      <c r="H78721">
        <v>0</v>
      </c>
      <c r="I78721">
        <v>3</v>
      </c>
      <c r="J78721" t="s">
        <v>548</v>
      </c>
      <c r="K78721" t="s">
        <v>549</v>
      </c>
    </row>
    <row r="78722" spans="1:11" x14ac:dyDescent="0.25">
      <c r="A78722" t="s">
        <v>502</v>
      </c>
      <c r="B78722" t="s">
        <v>547</v>
      </c>
      <c r="C78722" t="str">
        <f>TEXT(Interval[[#This Row],[ReadingDateTime]], "hh:mm")</f>
        <v>00:00</v>
      </c>
      <c r="D78722" s="11">
        <v>43462</v>
      </c>
      <c r="E78722" s="11">
        <v>43462</v>
      </c>
      <c r="F78722">
        <v>0</v>
      </c>
      <c r="G78722">
        <v>0</v>
      </c>
      <c r="H78722">
        <v>0</v>
      </c>
      <c r="I78722">
        <v>0</v>
      </c>
      <c r="J78722" t="s">
        <v>548</v>
      </c>
      <c r="K78722" t="s">
        <v>549</v>
      </c>
    </row>
    <row r="78723" spans="1:11" x14ac:dyDescent="0.25">
      <c r="A78723" t="s">
        <v>502</v>
      </c>
      <c r="B78723" t="s">
        <v>547</v>
      </c>
      <c r="C78723" t="str">
        <f>TEXT(Interval[[#This Row],[ReadingDateTime]], "hh:mm")</f>
        <v>00:30</v>
      </c>
      <c r="D78723" s="11">
        <v>43462.020833333336</v>
      </c>
      <c r="E78723" s="11">
        <v>43462</v>
      </c>
      <c r="F78723">
        <v>3</v>
      </c>
      <c r="G78723">
        <v>0</v>
      </c>
      <c r="H78723">
        <v>0</v>
      </c>
      <c r="I78723">
        <v>3</v>
      </c>
      <c r="J78723" t="s">
        <v>548</v>
      </c>
      <c r="K78723" t="s">
        <v>549</v>
      </c>
    </row>
    <row r="78724" spans="1:11" x14ac:dyDescent="0.25">
      <c r="A78724" t="s">
        <v>502</v>
      </c>
      <c r="B78724" t="s">
        <v>547</v>
      </c>
      <c r="C78724" t="str">
        <f>TEXT(Interval[[#This Row],[ReadingDateTime]], "hh:mm")</f>
        <v>01:00</v>
      </c>
      <c r="D78724" s="11">
        <v>43462.041666666664</v>
      </c>
      <c r="E78724" s="11">
        <v>43462</v>
      </c>
      <c r="F78724">
        <v>0</v>
      </c>
      <c r="G78724">
        <v>0</v>
      </c>
      <c r="H78724">
        <v>0</v>
      </c>
      <c r="I78724">
        <v>3</v>
      </c>
      <c r="J78724" t="s">
        <v>548</v>
      </c>
      <c r="K78724" t="s">
        <v>549</v>
      </c>
    </row>
    <row r="78725" spans="1:11" x14ac:dyDescent="0.25">
      <c r="A78725" t="s">
        <v>502</v>
      </c>
      <c r="B78725" t="s">
        <v>547</v>
      </c>
      <c r="C78725" t="str">
        <f>TEXT(Interval[[#This Row],[ReadingDateTime]], "hh:mm")</f>
        <v>01:30</v>
      </c>
      <c r="D78725" s="11">
        <v>43462.0625</v>
      </c>
      <c r="E78725" s="11">
        <v>43462</v>
      </c>
      <c r="F78725">
        <v>0</v>
      </c>
      <c r="G78725">
        <v>0</v>
      </c>
      <c r="H78725">
        <v>0</v>
      </c>
      <c r="I78725">
        <v>0</v>
      </c>
      <c r="J78725" t="s">
        <v>548</v>
      </c>
      <c r="K78725" t="s">
        <v>549</v>
      </c>
    </row>
    <row r="78726" spans="1:11" x14ac:dyDescent="0.25">
      <c r="A78726" t="s">
        <v>502</v>
      </c>
      <c r="B78726" t="s">
        <v>547</v>
      </c>
      <c r="C78726" t="str">
        <f>TEXT(Interval[[#This Row],[ReadingDateTime]], "hh:mm")</f>
        <v>02:00</v>
      </c>
      <c r="D78726" s="11">
        <v>43462.083333333336</v>
      </c>
      <c r="E78726" s="11">
        <v>43462</v>
      </c>
      <c r="F78726">
        <v>3</v>
      </c>
      <c r="G78726">
        <v>0</v>
      </c>
      <c r="H78726">
        <v>0</v>
      </c>
      <c r="I78726">
        <v>3</v>
      </c>
      <c r="J78726" t="s">
        <v>548</v>
      </c>
      <c r="K78726" t="s">
        <v>549</v>
      </c>
    </row>
    <row r="78727" spans="1:11" x14ac:dyDescent="0.25">
      <c r="A78727" t="s">
        <v>502</v>
      </c>
      <c r="B78727" t="s">
        <v>547</v>
      </c>
      <c r="C78727" t="str">
        <f>TEXT(Interval[[#This Row],[ReadingDateTime]], "hh:mm")</f>
        <v>02:30</v>
      </c>
      <c r="D78727" s="11">
        <v>43462.104166666664</v>
      </c>
      <c r="E78727" s="11">
        <v>43462</v>
      </c>
      <c r="F78727">
        <v>0</v>
      </c>
      <c r="G78727">
        <v>0</v>
      </c>
      <c r="H78727">
        <v>0</v>
      </c>
      <c r="I78727">
        <v>0</v>
      </c>
      <c r="J78727" t="s">
        <v>548</v>
      </c>
      <c r="K78727" t="s">
        <v>549</v>
      </c>
    </row>
    <row r="78728" spans="1:11" x14ac:dyDescent="0.25">
      <c r="A78728" t="s">
        <v>502</v>
      </c>
      <c r="B78728" t="s">
        <v>547</v>
      </c>
      <c r="C78728" t="str">
        <f>TEXT(Interval[[#This Row],[ReadingDateTime]], "hh:mm")</f>
        <v>03:00</v>
      </c>
      <c r="D78728" s="11">
        <v>43462.125</v>
      </c>
      <c r="E78728" s="11">
        <v>43462</v>
      </c>
      <c r="F78728">
        <v>0</v>
      </c>
      <c r="G78728">
        <v>0</v>
      </c>
      <c r="H78728">
        <v>0</v>
      </c>
      <c r="I78728">
        <v>3</v>
      </c>
      <c r="J78728" t="s">
        <v>548</v>
      </c>
      <c r="K78728" t="s">
        <v>549</v>
      </c>
    </row>
    <row r="78729" spans="1:11" x14ac:dyDescent="0.25">
      <c r="A78729" t="s">
        <v>502</v>
      </c>
      <c r="B78729" t="s">
        <v>547</v>
      </c>
      <c r="C78729" t="str">
        <f>TEXT(Interval[[#This Row],[ReadingDateTime]], "hh:mm")</f>
        <v>03:30</v>
      </c>
      <c r="D78729" s="11">
        <v>43462.145833333336</v>
      </c>
      <c r="E78729" s="11">
        <v>43462</v>
      </c>
      <c r="F78729">
        <v>3</v>
      </c>
      <c r="G78729">
        <v>0</v>
      </c>
      <c r="H78729">
        <v>0</v>
      </c>
      <c r="I78729">
        <v>0</v>
      </c>
      <c r="J78729" t="s">
        <v>548</v>
      </c>
      <c r="K78729" t="s">
        <v>549</v>
      </c>
    </row>
    <row r="78730" spans="1:11" x14ac:dyDescent="0.25">
      <c r="A78730" t="s">
        <v>502</v>
      </c>
      <c r="B78730" t="s">
        <v>547</v>
      </c>
      <c r="C78730" t="str">
        <f>TEXT(Interval[[#This Row],[ReadingDateTime]], "hh:mm")</f>
        <v>04:00</v>
      </c>
      <c r="D78730" s="11">
        <v>43462.166666666664</v>
      </c>
      <c r="E78730" s="11">
        <v>43462</v>
      </c>
      <c r="F78730">
        <v>0</v>
      </c>
      <c r="G78730">
        <v>0</v>
      </c>
      <c r="H78730">
        <v>0</v>
      </c>
      <c r="I78730">
        <v>3</v>
      </c>
      <c r="J78730" t="s">
        <v>548</v>
      </c>
      <c r="K78730" t="s">
        <v>549</v>
      </c>
    </row>
    <row r="78731" spans="1:11" x14ac:dyDescent="0.25">
      <c r="A78731" t="s">
        <v>502</v>
      </c>
      <c r="B78731" t="s">
        <v>547</v>
      </c>
      <c r="C78731" t="str">
        <f>TEXT(Interval[[#This Row],[ReadingDateTime]], "hh:mm")</f>
        <v>04:30</v>
      </c>
      <c r="D78731" s="11">
        <v>43462.1875</v>
      </c>
      <c r="E78731" s="11">
        <v>43462</v>
      </c>
      <c r="F78731">
        <v>0</v>
      </c>
      <c r="G78731">
        <v>0</v>
      </c>
      <c r="H78731">
        <v>0</v>
      </c>
      <c r="I78731">
        <v>3</v>
      </c>
      <c r="J78731" t="s">
        <v>548</v>
      </c>
      <c r="K78731" t="s">
        <v>549</v>
      </c>
    </row>
    <row r="78732" spans="1:11" x14ac:dyDescent="0.25">
      <c r="A78732" t="s">
        <v>502</v>
      </c>
      <c r="B78732" t="s">
        <v>547</v>
      </c>
      <c r="C78732" t="str">
        <f>TEXT(Interval[[#This Row],[ReadingDateTime]], "hh:mm")</f>
        <v>05:00</v>
      </c>
      <c r="D78732" s="11">
        <v>43462.208333333336</v>
      </c>
      <c r="E78732" s="11">
        <v>43462</v>
      </c>
      <c r="F78732">
        <v>0</v>
      </c>
      <c r="G78732">
        <v>0</v>
      </c>
      <c r="H78732">
        <v>0</v>
      </c>
      <c r="I78732">
        <v>0</v>
      </c>
      <c r="J78732" t="s">
        <v>548</v>
      </c>
      <c r="K78732" t="s">
        <v>549</v>
      </c>
    </row>
    <row r="78733" spans="1:11" x14ac:dyDescent="0.25">
      <c r="A78733" t="s">
        <v>502</v>
      </c>
      <c r="B78733" t="s">
        <v>547</v>
      </c>
      <c r="C78733" t="str">
        <f>TEXT(Interval[[#This Row],[ReadingDateTime]], "hh:mm")</f>
        <v>05:30</v>
      </c>
      <c r="D78733" s="11">
        <v>43462.229166666664</v>
      </c>
      <c r="E78733" s="11">
        <v>43462</v>
      </c>
      <c r="F78733">
        <v>3</v>
      </c>
      <c r="G78733">
        <v>0</v>
      </c>
      <c r="H78733">
        <v>0</v>
      </c>
      <c r="I78733">
        <v>3</v>
      </c>
      <c r="J78733" t="s">
        <v>548</v>
      </c>
      <c r="K78733" t="s">
        <v>549</v>
      </c>
    </row>
    <row r="78734" spans="1:11" x14ac:dyDescent="0.25">
      <c r="A78734" t="s">
        <v>502</v>
      </c>
      <c r="B78734" t="s">
        <v>547</v>
      </c>
      <c r="C78734" t="str">
        <f>TEXT(Interval[[#This Row],[ReadingDateTime]], "hh:mm")</f>
        <v>06:00</v>
      </c>
      <c r="D78734" s="11">
        <v>43462.25</v>
      </c>
      <c r="E78734" s="11">
        <v>43462</v>
      </c>
      <c r="F78734">
        <v>0</v>
      </c>
      <c r="G78734">
        <v>0</v>
      </c>
      <c r="H78734">
        <v>0</v>
      </c>
      <c r="I78734">
        <v>0</v>
      </c>
      <c r="J78734" t="s">
        <v>548</v>
      </c>
      <c r="K78734" t="s">
        <v>549</v>
      </c>
    </row>
    <row r="78735" spans="1:11" x14ac:dyDescent="0.25">
      <c r="A78735" t="s">
        <v>502</v>
      </c>
      <c r="B78735" t="s">
        <v>547</v>
      </c>
      <c r="C78735" t="str">
        <f>TEXT(Interval[[#This Row],[ReadingDateTime]], "hh:mm")</f>
        <v>06:30</v>
      </c>
      <c r="D78735" s="11">
        <v>43462.270833333336</v>
      </c>
      <c r="E78735" s="11">
        <v>43462</v>
      </c>
      <c r="F78735">
        <v>0</v>
      </c>
      <c r="G78735">
        <v>0</v>
      </c>
      <c r="H78735">
        <v>0</v>
      </c>
      <c r="I78735">
        <v>3</v>
      </c>
      <c r="J78735" t="s">
        <v>548</v>
      </c>
      <c r="K78735" t="s">
        <v>549</v>
      </c>
    </row>
    <row r="78736" spans="1:11" x14ac:dyDescent="0.25">
      <c r="A78736" t="s">
        <v>502</v>
      </c>
      <c r="B78736" t="s">
        <v>547</v>
      </c>
      <c r="C78736" t="str">
        <f>TEXT(Interval[[#This Row],[ReadingDateTime]], "hh:mm")</f>
        <v>07:00</v>
      </c>
      <c r="D78736" s="11">
        <v>43462.291666666664</v>
      </c>
      <c r="E78736" s="11">
        <v>43462</v>
      </c>
      <c r="F78736">
        <v>3</v>
      </c>
      <c r="G78736">
        <v>0</v>
      </c>
      <c r="H78736">
        <v>0</v>
      </c>
      <c r="I78736">
        <v>3</v>
      </c>
      <c r="J78736" t="s">
        <v>548</v>
      </c>
      <c r="K78736" t="s">
        <v>549</v>
      </c>
    </row>
    <row r="78737" spans="1:11" x14ac:dyDescent="0.25">
      <c r="A78737" t="s">
        <v>502</v>
      </c>
      <c r="B78737" t="s">
        <v>547</v>
      </c>
      <c r="C78737" t="str">
        <f>TEXT(Interval[[#This Row],[ReadingDateTime]], "hh:mm")</f>
        <v>07:30</v>
      </c>
      <c r="D78737" s="11">
        <v>43462.3125</v>
      </c>
      <c r="E78737" s="11">
        <v>43462</v>
      </c>
      <c r="F78737">
        <v>0</v>
      </c>
      <c r="G78737">
        <v>0</v>
      </c>
      <c r="H78737">
        <v>0</v>
      </c>
      <c r="I78737">
        <v>0</v>
      </c>
      <c r="J78737" t="s">
        <v>548</v>
      </c>
      <c r="K78737" t="s">
        <v>549</v>
      </c>
    </row>
    <row r="78738" spans="1:11" x14ac:dyDescent="0.25">
      <c r="A78738" t="s">
        <v>502</v>
      </c>
      <c r="B78738" t="s">
        <v>547</v>
      </c>
      <c r="C78738" t="str">
        <f>TEXT(Interval[[#This Row],[ReadingDateTime]], "hh:mm")</f>
        <v>08:00</v>
      </c>
      <c r="D78738" s="11">
        <v>43462.333333333336</v>
      </c>
      <c r="E78738" s="11">
        <v>43462</v>
      </c>
      <c r="F78738">
        <v>0</v>
      </c>
      <c r="G78738">
        <v>0</v>
      </c>
      <c r="H78738">
        <v>0</v>
      </c>
      <c r="I78738">
        <v>3</v>
      </c>
      <c r="J78738" t="s">
        <v>548</v>
      </c>
      <c r="K78738" t="s">
        <v>549</v>
      </c>
    </row>
    <row r="78739" spans="1:11" x14ac:dyDescent="0.25">
      <c r="A78739" t="s">
        <v>502</v>
      </c>
      <c r="B78739" t="s">
        <v>547</v>
      </c>
      <c r="C78739" t="str">
        <f>TEXT(Interval[[#This Row],[ReadingDateTime]], "hh:mm")</f>
        <v>08:30</v>
      </c>
      <c r="D78739" s="11">
        <v>43462.354166666664</v>
      </c>
      <c r="E78739" s="11">
        <v>43462</v>
      </c>
      <c r="F78739">
        <v>3</v>
      </c>
      <c r="G78739">
        <v>0</v>
      </c>
      <c r="H78739">
        <v>0</v>
      </c>
      <c r="I78739">
        <v>0</v>
      </c>
      <c r="J78739" t="s">
        <v>548</v>
      </c>
      <c r="K78739" t="s">
        <v>549</v>
      </c>
    </row>
    <row r="78740" spans="1:11" x14ac:dyDescent="0.25">
      <c r="A78740" t="s">
        <v>502</v>
      </c>
      <c r="B78740" t="s">
        <v>547</v>
      </c>
      <c r="C78740" t="str">
        <f>TEXT(Interval[[#This Row],[ReadingDateTime]], "hh:mm")</f>
        <v>09:00</v>
      </c>
      <c r="D78740" s="11">
        <v>43462.375</v>
      </c>
      <c r="E78740" s="11">
        <v>43462</v>
      </c>
      <c r="F78740">
        <v>0</v>
      </c>
      <c r="G78740">
        <v>0</v>
      </c>
      <c r="H78740">
        <v>0</v>
      </c>
      <c r="I78740">
        <v>3</v>
      </c>
      <c r="J78740" t="s">
        <v>548</v>
      </c>
      <c r="K78740" t="s">
        <v>549</v>
      </c>
    </row>
    <row r="78741" spans="1:11" x14ac:dyDescent="0.25">
      <c r="A78741" t="s">
        <v>502</v>
      </c>
      <c r="B78741" t="s">
        <v>547</v>
      </c>
      <c r="C78741" t="str">
        <f>TEXT(Interval[[#This Row],[ReadingDateTime]], "hh:mm")</f>
        <v>09:30</v>
      </c>
      <c r="D78741" s="11">
        <v>43462.395833333336</v>
      </c>
      <c r="E78741" s="11">
        <v>43462</v>
      </c>
      <c r="F78741">
        <v>0</v>
      </c>
      <c r="G78741">
        <v>0</v>
      </c>
      <c r="H78741">
        <v>0</v>
      </c>
      <c r="I78741">
        <v>3</v>
      </c>
      <c r="J78741" t="s">
        <v>548</v>
      </c>
      <c r="K78741" t="s">
        <v>549</v>
      </c>
    </row>
    <row r="78742" spans="1:11" x14ac:dyDescent="0.25">
      <c r="A78742" t="s">
        <v>502</v>
      </c>
      <c r="B78742" t="s">
        <v>547</v>
      </c>
      <c r="C78742" t="str">
        <f>TEXT(Interval[[#This Row],[ReadingDateTime]], "hh:mm")</f>
        <v>10:00</v>
      </c>
      <c r="D78742" s="11">
        <v>43462.416666666664</v>
      </c>
      <c r="E78742" s="11">
        <v>43462</v>
      </c>
      <c r="F78742">
        <v>0</v>
      </c>
      <c r="G78742">
        <v>0</v>
      </c>
      <c r="H78742">
        <v>0</v>
      </c>
      <c r="I78742">
        <v>0</v>
      </c>
      <c r="J78742" t="s">
        <v>548</v>
      </c>
      <c r="K78742" t="s">
        <v>549</v>
      </c>
    </row>
    <row r="78743" spans="1:11" x14ac:dyDescent="0.25">
      <c r="A78743" t="s">
        <v>502</v>
      </c>
      <c r="B78743" t="s">
        <v>547</v>
      </c>
      <c r="C78743" t="str">
        <f>TEXT(Interval[[#This Row],[ReadingDateTime]], "hh:mm")</f>
        <v>10:30</v>
      </c>
      <c r="D78743" s="11">
        <v>43462.4375</v>
      </c>
      <c r="E78743" s="11">
        <v>43462</v>
      </c>
      <c r="F78743">
        <v>3</v>
      </c>
      <c r="G78743">
        <v>0</v>
      </c>
      <c r="H78743">
        <v>0</v>
      </c>
      <c r="I78743">
        <v>3</v>
      </c>
      <c r="J78743" t="s">
        <v>548</v>
      </c>
      <c r="K78743" t="s">
        <v>549</v>
      </c>
    </row>
    <row r="78744" spans="1:11" x14ac:dyDescent="0.25">
      <c r="A78744" t="s">
        <v>502</v>
      </c>
      <c r="B78744" t="s">
        <v>547</v>
      </c>
      <c r="C78744" t="str">
        <f>TEXT(Interval[[#This Row],[ReadingDateTime]], "hh:mm")</f>
        <v>11:00</v>
      </c>
      <c r="D78744" s="11">
        <v>43462.458333333336</v>
      </c>
      <c r="E78744" s="11">
        <v>43462</v>
      </c>
      <c r="F78744">
        <v>0</v>
      </c>
      <c r="G78744">
        <v>0</v>
      </c>
      <c r="H78744">
        <v>0</v>
      </c>
      <c r="I78744">
        <v>0</v>
      </c>
      <c r="J78744" t="s">
        <v>548</v>
      </c>
      <c r="K78744" t="s">
        <v>549</v>
      </c>
    </row>
    <row r="78745" spans="1:11" x14ac:dyDescent="0.25">
      <c r="A78745" t="s">
        <v>502</v>
      </c>
      <c r="B78745" t="s">
        <v>547</v>
      </c>
      <c r="C78745" t="str">
        <f>TEXT(Interval[[#This Row],[ReadingDateTime]], "hh:mm")</f>
        <v>11:30</v>
      </c>
      <c r="D78745" s="11">
        <v>43462.479166666664</v>
      </c>
      <c r="E78745" s="11">
        <v>43462</v>
      </c>
      <c r="F78745">
        <v>0</v>
      </c>
      <c r="G78745">
        <v>0</v>
      </c>
      <c r="H78745">
        <v>0</v>
      </c>
      <c r="I78745">
        <v>3</v>
      </c>
      <c r="J78745" t="s">
        <v>548</v>
      </c>
      <c r="K78745" t="s">
        <v>549</v>
      </c>
    </row>
    <row r="78746" spans="1:11" x14ac:dyDescent="0.25">
      <c r="A78746" t="s">
        <v>502</v>
      </c>
      <c r="B78746" t="s">
        <v>547</v>
      </c>
      <c r="C78746" t="str">
        <f>TEXT(Interval[[#This Row],[ReadingDateTime]], "hh:mm")</f>
        <v>12:00</v>
      </c>
      <c r="D78746" s="11">
        <v>43462.5</v>
      </c>
      <c r="E78746" s="11">
        <v>43462</v>
      </c>
      <c r="F78746">
        <v>3</v>
      </c>
      <c r="G78746">
        <v>0</v>
      </c>
      <c r="H78746">
        <v>0</v>
      </c>
      <c r="I78746">
        <v>3</v>
      </c>
      <c r="J78746" t="s">
        <v>548</v>
      </c>
      <c r="K78746" t="s">
        <v>549</v>
      </c>
    </row>
    <row r="78747" spans="1:11" x14ac:dyDescent="0.25">
      <c r="A78747" t="s">
        <v>502</v>
      </c>
      <c r="B78747" t="s">
        <v>547</v>
      </c>
      <c r="C78747" t="str">
        <f>TEXT(Interval[[#This Row],[ReadingDateTime]], "hh:mm")</f>
        <v>12:30</v>
      </c>
      <c r="D78747" s="11">
        <v>43462.520833333336</v>
      </c>
      <c r="E78747" s="11">
        <v>43462</v>
      </c>
      <c r="F78747">
        <v>0</v>
      </c>
      <c r="G78747">
        <v>0</v>
      </c>
      <c r="H78747">
        <v>0</v>
      </c>
      <c r="I78747">
        <v>0</v>
      </c>
      <c r="J78747" t="s">
        <v>548</v>
      </c>
      <c r="K78747" t="s">
        <v>549</v>
      </c>
    </row>
    <row r="78748" spans="1:11" x14ac:dyDescent="0.25">
      <c r="A78748" t="s">
        <v>502</v>
      </c>
      <c r="B78748" t="s">
        <v>547</v>
      </c>
      <c r="C78748" t="str">
        <f>TEXT(Interval[[#This Row],[ReadingDateTime]], "hh:mm")</f>
        <v>13:00</v>
      </c>
      <c r="D78748" s="11">
        <v>43462.541666666664</v>
      </c>
      <c r="E78748" s="11">
        <v>43462</v>
      </c>
      <c r="F78748">
        <v>0</v>
      </c>
      <c r="G78748">
        <v>0</v>
      </c>
      <c r="H78748">
        <v>0</v>
      </c>
      <c r="I78748">
        <v>3</v>
      </c>
      <c r="J78748" t="s">
        <v>548</v>
      </c>
      <c r="K78748" t="s">
        <v>549</v>
      </c>
    </row>
    <row r="78749" spans="1:11" x14ac:dyDescent="0.25">
      <c r="A78749" t="s">
        <v>502</v>
      </c>
      <c r="B78749" t="s">
        <v>547</v>
      </c>
      <c r="C78749" t="str">
        <f>TEXT(Interval[[#This Row],[ReadingDateTime]], "hh:mm")</f>
        <v>13:30</v>
      </c>
      <c r="D78749" s="11">
        <v>43462.5625</v>
      </c>
      <c r="E78749" s="11">
        <v>43462</v>
      </c>
      <c r="F78749">
        <v>0</v>
      </c>
      <c r="G78749">
        <v>0</v>
      </c>
      <c r="H78749">
        <v>0</v>
      </c>
      <c r="I78749">
        <v>0</v>
      </c>
      <c r="J78749" t="s">
        <v>548</v>
      </c>
      <c r="K78749" t="s">
        <v>549</v>
      </c>
    </row>
    <row r="78750" spans="1:11" x14ac:dyDescent="0.25">
      <c r="A78750" t="s">
        <v>502</v>
      </c>
      <c r="B78750" t="s">
        <v>547</v>
      </c>
      <c r="C78750" t="str">
        <f>TEXT(Interval[[#This Row],[ReadingDateTime]], "hh:mm")</f>
        <v>14:00</v>
      </c>
      <c r="D78750" s="11">
        <v>43462.583333333336</v>
      </c>
      <c r="E78750" s="11">
        <v>43462</v>
      </c>
      <c r="F78750">
        <v>3</v>
      </c>
      <c r="G78750">
        <v>0</v>
      </c>
      <c r="H78750">
        <v>0</v>
      </c>
      <c r="I78750">
        <v>3</v>
      </c>
      <c r="J78750" t="s">
        <v>548</v>
      </c>
      <c r="K78750" t="s">
        <v>549</v>
      </c>
    </row>
    <row r="78751" spans="1:11" x14ac:dyDescent="0.25">
      <c r="A78751" t="s">
        <v>502</v>
      </c>
      <c r="B78751" t="s">
        <v>547</v>
      </c>
      <c r="C78751" t="str">
        <f>TEXT(Interval[[#This Row],[ReadingDateTime]], "hh:mm")</f>
        <v>14:30</v>
      </c>
      <c r="D78751" s="11">
        <v>43462.604166666664</v>
      </c>
      <c r="E78751" s="11">
        <v>43462</v>
      </c>
      <c r="F78751">
        <v>0</v>
      </c>
      <c r="G78751">
        <v>0</v>
      </c>
      <c r="H78751">
        <v>0</v>
      </c>
      <c r="I78751">
        <v>0</v>
      </c>
      <c r="J78751" t="s">
        <v>548</v>
      </c>
      <c r="K78751" t="s">
        <v>549</v>
      </c>
    </row>
    <row r="78752" spans="1:11" x14ac:dyDescent="0.25">
      <c r="A78752" t="s">
        <v>502</v>
      </c>
      <c r="B78752" t="s">
        <v>547</v>
      </c>
      <c r="C78752" t="str">
        <f>TEXT(Interval[[#This Row],[ReadingDateTime]], "hh:mm")</f>
        <v>15:00</v>
      </c>
      <c r="D78752" s="11">
        <v>43462.625</v>
      </c>
      <c r="E78752" s="11">
        <v>43462</v>
      </c>
      <c r="F78752">
        <v>0</v>
      </c>
      <c r="G78752">
        <v>0</v>
      </c>
      <c r="H78752">
        <v>0</v>
      </c>
      <c r="I78752">
        <v>3</v>
      </c>
      <c r="J78752" t="s">
        <v>548</v>
      </c>
      <c r="K78752" t="s">
        <v>549</v>
      </c>
    </row>
    <row r="78753" spans="1:11" x14ac:dyDescent="0.25">
      <c r="A78753" t="s">
        <v>502</v>
      </c>
      <c r="B78753" t="s">
        <v>547</v>
      </c>
      <c r="C78753" t="str">
        <f>TEXT(Interval[[#This Row],[ReadingDateTime]], "hh:mm")</f>
        <v>15:30</v>
      </c>
      <c r="D78753" s="11">
        <v>43462.645833333336</v>
      </c>
      <c r="E78753" s="11">
        <v>43462</v>
      </c>
      <c r="F78753">
        <v>3</v>
      </c>
      <c r="G78753">
        <v>0</v>
      </c>
      <c r="H78753">
        <v>0</v>
      </c>
      <c r="I78753">
        <v>3</v>
      </c>
      <c r="J78753" t="s">
        <v>548</v>
      </c>
      <c r="K78753" t="s">
        <v>549</v>
      </c>
    </row>
    <row r="78754" spans="1:11" x14ac:dyDescent="0.25">
      <c r="A78754" t="s">
        <v>502</v>
      </c>
      <c r="B78754" t="s">
        <v>547</v>
      </c>
      <c r="C78754" t="str">
        <f>TEXT(Interval[[#This Row],[ReadingDateTime]], "hh:mm")</f>
        <v>16:00</v>
      </c>
      <c r="D78754" s="11">
        <v>43462.666666666664</v>
      </c>
      <c r="E78754" s="11">
        <v>43462</v>
      </c>
      <c r="F78754">
        <v>0</v>
      </c>
      <c r="G78754">
        <v>0</v>
      </c>
      <c r="H78754">
        <v>0</v>
      </c>
      <c r="I78754">
        <v>0</v>
      </c>
      <c r="J78754" t="s">
        <v>548</v>
      </c>
      <c r="K78754" t="s">
        <v>549</v>
      </c>
    </row>
    <row r="78755" spans="1:11" x14ac:dyDescent="0.25">
      <c r="A78755" t="s">
        <v>502</v>
      </c>
      <c r="B78755" t="s">
        <v>547</v>
      </c>
      <c r="C78755" t="str">
        <f>TEXT(Interval[[#This Row],[ReadingDateTime]], "hh:mm")</f>
        <v>16:30</v>
      </c>
      <c r="D78755" s="11">
        <v>43462.6875</v>
      </c>
      <c r="E78755" s="11">
        <v>43462</v>
      </c>
      <c r="F78755">
        <v>0</v>
      </c>
      <c r="G78755">
        <v>0</v>
      </c>
      <c r="H78755">
        <v>0</v>
      </c>
      <c r="I78755">
        <v>3</v>
      </c>
      <c r="J78755" t="s">
        <v>548</v>
      </c>
      <c r="K78755" t="s">
        <v>549</v>
      </c>
    </row>
    <row r="78756" spans="1:11" x14ac:dyDescent="0.25">
      <c r="A78756" t="s">
        <v>502</v>
      </c>
      <c r="B78756" t="s">
        <v>547</v>
      </c>
      <c r="C78756" t="str">
        <f>TEXT(Interval[[#This Row],[ReadingDateTime]], "hh:mm")</f>
        <v>17:00</v>
      </c>
      <c r="D78756" s="11">
        <v>43462.708333333336</v>
      </c>
      <c r="E78756" s="11">
        <v>43462</v>
      </c>
      <c r="F78756">
        <v>0</v>
      </c>
      <c r="G78756">
        <v>0</v>
      </c>
      <c r="H78756">
        <v>0</v>
      </c>
      <c r="I78756">
        <v>0</v>
      </c>
      <c r="J78756" t="s">
        <v>548</v>
      </c>
      <c r="K78756" t="s">
        <v>549</v>
      </c>
    </row>
    <row r="78757" spans="1:11" x14ac:dyDescent="0.25">
      <c r="A78757" t="s">
        <v>502</v>
      </c>
      <c r="B78757" t="s">
        <v>547</v>
      </c>
      <c r="C78757" t="str">
        <f>TEXT(Interval[[#This Row],[ReadingDateTime]], "hh:mm")</f>
        <v>17:30</v>
      </c>
      <c r="D78757" s="11">
        <v>43462.729166666664</v>
      </c>
      <c r="E78757" s="11">
        <v>43462</v>
      </c>
      <c r="F78757">
        <v>3</v>
      </c>
      <c r="G78757">
        <v>0</v>
      </c>
      <c r="H78757">
        <v>0</v>
      </c>
      <c r="I78757">
        <v>3</v>
      </c>
      <c r="J78757" t="s">
        <v>548</v>
      </c>
      <c r="K78757" t="s">
        <v>549</v>
      </c>
    </row>
    <row r="78758" spans="1:11" x14ac:dyDescent="0.25">
      <c r="A78758" t="s">
        <v>502</v>
      </c>
      <c r="B78758" t="s">
        <v>547</v>
      </c>
      <c r="C78758" t="str">
        <f>TEXT(Interval[[#This Row],[ReadingDateTime]], "hh:mm")</f>
        <v>18:00</v>
      </c>
      <c r="D78758" s="11">
        <v>43462.75</v>
      </c>
      <c r="E78758" s="11">
        <v>43462</v>
      </c>
      <c r="F78758">
        <v>0</v>
      </c>
      <c r="G78758">
        <v>0</v>
      </c>
      <c r="H78758">
        <v>0</v>
      </c>
      <c r="I78758">
        <v>0</v>
      </c>
      <c r="J78758" t="s">
        <v>548</v>
      </c>
      <c r="K78758" t="s">
        <v>549</v>
      </c>
    </row>
    <row r="78759" spans="1:11" x14ac:dyDescent="0.25">
      <c r="A78759" t="s">
        <v>502</v>
      </c>
      <c r="B78759" t="s">
        <v>547</v>
      </c>
      <c r="C78759" t="str">
        <f>TEXT(Interval[[#This Row],[ReadingDateTime]], "hh:mm")</f>
        <v>18:30</v>
      </c>
      <c r="D78759" s="11">
        <v>43462.770833333336</v>
      </c>
      <c r="E78759" s="11">
        <v>43462</v>
      </c>
      <c r="F78759">
        <v>0</v>
      </c>
      <c r="G78759">
        <v>0</v>
      </c>
      <c r="H78759">
        <v>0</v>
      </c>
      <c r="I78759">
        <v>3</v>
      </c>
      <c r="J78759" t="s">
        <v>548</v>
      </c>
      <c r="K78759" t="s">
        <v>549</v>
      </c>
    </row>
    <row r="78760" spans="1:11" x14ac:dyDescent="0.25">
      <c r="A78760" t="s">
        <v>502</v>
      </c>
      <c r="B78760" t="s">
        <v>547</v>
      </c>
      <c r="C78760" t="str">
        <f>TEXT(Interval[[#This Row],[ReadingDateTime]], "hh:mm")</f>
        <v>19:00</v>
      </c>
      <c r="D78760" s="11">
        <v>43462.791666666664</v>
      </c>
      <c r="E78760" s="11">
        <v>43462</v>
      </c>
      <c r="F78760">
        <v>3</v>
      </c>
      <c r="G78760">
        <v>0</v>
      </c>
      <c r="H78760">
        <v>0</v>
      </c>
      <c r="I78760">
        <v>3</v>
      </c>
      <c r="J78760" t="s">
        <v>548</v>
      </c>
      <c r="K78760" t="s">
        <v>549</v>
      </c>
    </row>
    <row r="78761" spans="1:11" x14ac:dyDescent="0.25">
      <c r="A78761" t="s">
        <v>502</v>
      </c>
      <c r="B78761" t="s">
        <v>547</v>
      </c>
      <c r="C78761" t="str">
        <f>TEXT(Interval[[#This Row],[ReadingDateTime]], "hh:mm")</f>
        <v>19:30</v>
      </c>
      <c r="D78761" s="11">
        <v>43462.8125</v>
      </c>
      <c r="E78761" s="11">
        <v>43462</v>
      </c>
      <c r="F78761">
        <v>0</v>
      </c>
      <c r="G78761">
        <v>0</v>
      </c>
      <c r="H78761">
        <v>0</v>
      </c>
      <c r="I78761">
        <v>0</v>
      </c>
      <c r="J78761" t="s">
        <v>548</v>
      </c>
      <c r="K78761" t="s">
        <v>549</v>
      </c>
    </row>
    <row r="78762" spans="1:11" x14ac:dyDescent="0.25">
      <c r="A78762" t="s">
        <v>502</v>
      </c>
      <c r="B78762" t="s">
        <v>547</v>
      </c>
      <c r="C78762" t="str">
        <f>TEXT(Interval[[#This Row],[ReadingDateTime]], "hh:mm")</f>
        <v>20:00</v>
      </c>
      <c r="D78762" s="11">
        <v>43462.833333333336</v>
      </c>
      <c r="E78762" s="11">
        <v>43462</v>
      </c>
      <c r="F78762">
        <v>0</v>
      </c>
      <c r="G78762">
        <v>0</v>
      </c>
      <c r="H78762">
        <v>0</v>
      </c>
      <c r="I78762">
        <v>3</v>
      </c>
      <c r="J78762" t="s">
        <v>548</v>
      </c>
      <c r="K78762" t="s">
        <v>549</v>
      </c>
    </row>
    <row r="78763" spans="1:11" x14ac:dyDescent="0.25">
      <c r="A78763" t="s">
        <v>502</v>
      </c>
      <c r="B78763" t="s">
        <v>547</v>
      </c>
      <c r="C78763" t="str">
        <f>TEXT(Interval[[#This Row],[ReadingDateTime]], "hh:mm")</f>
        <v>20:30</v>
      </c>
      <c r="D78763" s="11">
        <v>43462.854166666664</v>
      </c>
      <c r="E78763" s="11">
        <v>43462</v>
      </c>
      <c r="F78763">
        <v>0</v>
      </c>
      <c r="G78763">
        <v>0</v>
      </c>
      <c r="H78763">
        <v>0</v>
      </c>
      <c r="I78763">
        <v>0</v>
      </c>
      <c r="J78763" t="s">
        <v>548</v>
      </c>
      <c r="K78763" t="s">
        <v>549</v>
      </c>
    </row>
    <row r="78764" spans="1:11" x14ac:dyDescent="0.25">
      <c r="A78764" t="s">
        <v>502</v>
      </c>
      <c r="B78764" t="s">
        <v>547</v>
      </c>
      <c r="C78764" t="str">
        <f>TEXT(Interval[[#This Row],[ReadingDateTime]], "hh:mm")</f>
        <v>21:00</v>
      </c>
      <c r="D78764" s="11">
        <v>43462.875</v>
      </c>
      <c r="E78764" s="11">
        <v>43462</v>
      </c>
      <c r="F78764">
        <v>3</v>
      </c>
      <c r="G78764">
        <v>0</v>
      </c>
      <c r="H78764">
        <v>0</v>
      </c>
      <c r="I78764">
        <v>3</v>
      </c>
      <c r="J78764" t="s">
        <v>548</v>
      </c>
      <c r="K78764" t="s">
        <v>549</v>
      </c>
    </row>
    <row r="78765" spans="1:11" x14ac:dyDescent="0.25">
      <c r="A78765" t="s">
        <v>502</v>
      </c>
      <c r="B78765" t="s">
        <v>547</v>
      </c>
      <c r="C78765" t="str">
        <f>TEXT(Interval[[#This Row],[ReadingDateTime]], "hh:mm")</f>
        <v>21:30</v>
      </c>
      <c r="D78765" s="11">
        <v>43462.895833333336</v>
      </c>
      <c r="E78765" s="11">
        <v>43462</v>
      </c>
      <c r="F78765">
        <v>0</v>
      </c>
      <c r="G78765">
        <v>0</v>
      </c>
      <c r="H78765">
        <v>0</v>
      </c>
      <c r="I78765">
        <v>0</v>
      </c>
      <c r="J78765" t="s">
        <v>548</v>
      </c>
      <c r="K78765" t="s">
        <v>549</v>
      </c>
    </row>
    <row r="78766" spans="1:11" x14ac:dyDescent="0.25">
      <c r="A78766" t="s">
        <v>502</v>
      </c>
      <c r="B78766" t="s">
        <v>547</v>
      </c>
      <c r="C78766" t="str">
        <f>TEXT(Interval[[#This Row],[ReadingDateTime]], "hh:mm")</f>
        <v>22:00</v>
      </c>
      <c r="D78766" s="11">
        <v>43462.916666666664</v>
      </c>
      <c r="E78766" s="11">
        <v>43462</v>
      </c>
      <c r="F78766">
        <v>0</v>
      </c>
      <c r="G78766">
        <v>0</v>
      </c>
      <c r="H78766">
        <v>0</v>
      </c>
      <c r="I78766">
        <v>3</v>
      </c>
      <c r="J78766" t="s">
        <v>548</v>
      </c>
      <c r="K78766" t="s">
        <v>549</v>
      </c>
    </row>
    <row r="78767" spans="1:11" x14ac:dyDescent="0.25">
      <c r="A78767" t="s">
        <v>502</v>
      </c>
      <c r="B78767" t="s">
        <v>547</v>
      </c>
      <c r="C78767" t="str">
        <f>TEXT(Interval[[#This Row],[ReadingDateTime]], "hh:mm")</f>
        <v>22:30</v>
      </c>
      <c r="D78767" s="11">
        <v>43462.9375</v>
      </c>
      <c r="E78767" s="11">
        <v>43462</v>
      </c>
      <c r="F78767">
        <v>3</v>
      </c>
      <c r="G78767">
        <v>0</v>
      </c>
      <c r="H78767">
        <v>0</v>
      </c>
      <c r="I78767">
        <v>0</v>
      </c>
      <c r="J78767" t="s">
        <v>548</v>
      </c>
      <c r="K78767" t="s">
        <v>549</v>
      </c>
    </row>
    <row r="78768" spans="1:11" x14ac:dyDescent="0.25">
      <c r="A78768" t="s">
        <v>502</v>
      </c>
      <c r="B78768" t="s">
        <v>547</v>
      </c>
      <c r="C78768" t="str">
        <f>TEXT(Interval[[#This Row],[ReadingDateTime]], "hh:mm")</f>
        <v>23:00</v>
      </c>
      <c r="D78768" s="11">
        <v>43462.958333333336</v>
      </c>
      <c r="E78768" s="11">
        <v>43462</v>
      </c>
      <c r="F78768">
        <v>0</v>
      </c>
      <c r="G78768">
        <v>0</v>
      </c>
      <c r="H78768">
        <v>0</v>
      </c>
      <c r="I78768">
        <v>3</v>
      </c>
      <c r="J78768" t="s">
        <v>548</v>
      </c>
      <c r="K78768" t="s">
        <v>549</v>
      </c>
    </row>
    <row r="78769" spans="1:11" x14ac:dyDescent="0.25">
      <c r="A78769" t="s">
        <v>502</v>
      </c>
      <c r="B78769" t="s">
        <v>547</v>
      </c>
      <c r="C78769" t="str">
        <f>TEXT(Interval[[#This Row],[ReadingDateTime]], "hh:mm")</f>
        <v>23:30</v>
      </c>
      <c r="D78769" s="11">
        <v>43462.979166666664</v>
      </c>
      <c r="E78769" s="11">
        <v>43462</v>
      </c>
      <c r="F78769">
        <v>0</v>
      </c>
      <c r="G78769">
        <v>0</v>
      </c>
      <c r="H78769">
        <v>0</v>
      </c>
      <c r="I78769">
        <v>3</v>
      </c>
      <c r="J78769" t="s">
        <v>548</v>
      </c>
      <c r="K78769" t="s">
        <v>549</v>
      </c>
    </row>
    <row r="78770" spans="1:11" x14ac:dyDescent="0.25">
      <c r="A78770" t="s">
        <v>502</v>
      </c>
      <c r="B78770" t="s">
        <v>547</v>
      </c>
      <c r="C78770" t="str">
        <f>TEXT(Interval[[#This Row],[ReadingDateTime]], "hh:mm")</f>
        <v>00:00</v>
      </c>
      <c r="D78770" s="11">
        <v>43463</v>
      </c>
      <c r="E78770" s="11">
        <v>43463</v>
      </c>
      <c r="F78770">
        <v>0</v>
      </c>
      <c r="G78770">
        <v>0</v>
      </c>
      <c r="H78770">
        <v>0</v>
      </c>
      <c r="I78770">
        <v>0</v>
      </c>
      <c r="J78770" t="s">
        <v>548</v>
      </c>
      <c r="K78770" t="s">
        <v>549</v>
      </c>
    </row>
    <row r="78771" spans="1:11" x14ac:dyDescent="0.25">
      <c r="A78771" t="s">
        <v>502</v>
      </c>
      <c r="B78771" t="s">
        <v>547</v>
      </c>
      <c r="C78771" t="str">
        <f>TEXT(Interval[[#This Row],[ReadingDateTime]], "hh:mm")</f>
        <v>00:30</v>
      </c>
      <c r="D78771" s="11">
        <v>43463.020833333336</v>
      </c>
      <c r="E78771" s="11">
        <v>43463</v>
      </c>
      <c r="F78771">
        <v>3</v>
      </c>
      <c r="G78771">
        <v>0</v>
      </c>
      <c r="H78771">
        <v>0</v>
      </c>
      <c r="I78771">
        <v>3</v>
      </c>
      <c r="J78771" t="s">
        <v>548</v>
      </c>
      <c r="K78771" t="s">
        <v>549</v>
      </c>
    </row>
    <row r="78772" spans="1:11" x14ac:dyDescent="0.25">
      <c r="A78772" t="s">
        <v>502</v>
      </c>
      <c r="B78772" t="s">
        <v>547</v>
      </c>
      <c r="C78772" t="str">
        <f>TEXT(Interval[[#This Row],[ReadingDateTime]], "hh:mm")</f>
        <v>01:00</v>
      </c>
      <c r="D78772" s="11">
        <v>43463.041666666664</v>
      </c>
      <c r="E78772" s="11">
        <v>43463</v>
      </c>
      <c r="F78772">
        <v>0</v>
      </c>
      <c r="G78772">
        <v>0</v>
      </c>
      <c r="H78772">
        <v>0</v>
      </c>
      <c r="I78772">
        <v>0</v>
      </c>
      <c r="J78772" t="s">
        <v>548</v>
      </c>
      <c r="K78772" t="s">
        <v>549</v>
      </c>
    </row>
    <row r="78773" spans="1:11" x14ac:dyDescent="0.25">
      <c r="A78773" t="s">
        <v>502</v>
      </c>
      <c r="B78773" t="s">
        <v>547</v>
      </c>
      <c r="C78773" t="str">
        <f>TEXT(Interval[[#This Row],[ReadingDateTime]], "hh:mm")</f>
        <v>01:30</v>
      </c>
      <c r="D78773" s="11">
        <v>43463.0625</v>
      </c>
      <c r="E78773" s="11">
        <v>43463</v>
      </c>
      <c r="F78773">
        <v>0</v>
      </c>
      <c r="G78773">
        <v>0</v>
      </c>
      <c r="H78773">
        <v>0</v>
      </c>
      <c r="I78773">
        <v>3</v>
      </c>
      <c r="J78773" t="s">
        <v>548</v>
      </c>
      <c r="K78773" t="s">
        <v>549</v>
      </c>
    </row>
    <row r="78774" spans="1:11" x14ac:dyDescent="0.25">
      <c r="A78774" t="s">
        <v>502</v>
      </c>
      <c r="B78774" t="s">
        <v>547</v>
      </c>
      <c r="C78774" t="str">
        <f>TEXT(Interval[[#This Row],[ReadingDateTime]], "hh:mm")</f>
        <v>02:00</v>
      </c>
      <c r="D78774" s="11">
        <v>43463.083333333336</v>
      </c>
      <c r="E78774" s="11">
        <v>43463</v>
      </c>
      <c r="F78774">
        <v>3</v>
      </c>
      <c r="G78774">
        <v>0</v>
      </c>
      <c r="H78774">
        <v>0</v>
      </c>
      <c r="I78774">
        <v>0</v>
      </c>
      <c r="J78774" t="s">
        <v>548</v>
      </c>
      <c r="K78774" t="s">
        <v>549</v>
      </c>
    </row>
    <row r="78775" spans="1:11" x14ac:dyDescent="0.25">
      <c r="A78775" t="s">
        <v>502</v>
      </c>
      <c r="B78775" t="s">
        <v>547</v>
      </c>
      <c r="C78775" t="str">
        <f>TEXT(Interval[[#This Row],[ReadingDateTime]], "hh:mm")</f>
        <v>02:30</v>
      </c>
      <c r="D78775" s="11">
        <v>43463.104166666664</v>
      </c>
      <c r="E78775" s="11">
        <v>43463</v>
      </c>
      <c r="F78775">
        <v>0</v>
      </c>
      <c r="G78775">
        <v>0</v>
      </c>
      <c r="H78775">
        <v>0</v>
      </c>
      <c r="I78775">
        <v>3</v>
      </c>
      <c r="J78775" t="s">
        <v>548</v>
      </c>
      <c r="K78775" t="s">
        <v>549</v>
      </c>
    </row>
    <row r="78776" spans="1:11" x14ac:dyDescent="0.25">
      <c r="A78776" t="s">
        <v>502</v>
      </c>
      <c r="B78776" t="s">
        <v>547</v>
      </c>
      <c r="C78776" t="str">
        <f>TEXT(Interval[[#This Row],[ReadingDateTime]], "hh:mm")</f>
        <v>03:00</v>
      </c>
      <c r="D78776" s="11">
        <v>43463.125</v>
      </c>
      <c r="E78776" s="11">
        <v>43463</v>
      </c>
      <c r="F78776">
        <v>0</v>
      </c>
      <c r="G78776">
        <v>0</v>
      </c>
      <c r="H78776">
        <v>0</v>
      </c>
      <c r="I78776">
        <v>3</v>
      </c>
      <c r="J78776" t="s">
        <v>548</v>
      </c>
      <c r="K78776" t="s">
        <v>549</v>
      </c>
    </row>
    <row r="78777" spans="1:11" x14ac:dyDescent="0.25">
      <c r="A78777" t="s">
        <v>502</v>
      </c>
      <c r="B78777" t="s">
        <v>547</v>
      </c>
      <c r="C78777" t="str">
        <f>TEXT(Interval[[#This Row],[ReadingDateTime]], "hh:mm")</f>
        <v>03:30</v>
      </c>
      <c r="D78777" s="11">
        <v>43463.145833333336</v>
      </c>
      <c r="E78777" s="11">
        <v>43463</v>
      </c>
      <c r="F78777">
        <v>0</v>
      </c>
      <c r="G78777">
        <v>0</v>
      </c>
      <c r="H78777">
        <v>0</v>
      </c>
      <c r="I78777">
        <v>0</v>
      </c>
      <c r="J78777" t="s">
        <v>548</v>
      </c>
      <c r="K78777" t="s">
        <v>549</v>
      </c>
    </row>
    <row r="78778" spans="1:11" x14ac:dyDescent="0.25">
      <c r="A78778" t="s">
        <v>502</v>
      </c>
      <c r="B78778" t="s">
        <v>547</v>
      </c>
      <c r="C78778" t="str">
        <f>TEXT(Interval[[#This Row],[ReadingDateTime]], "hh:mm")</f>
        <v>04:00</v>
      </c>
      <c r="D78778" s="11">
        <v>43463.166666666664</v>
      </c>
      <c r="E78778" s="11">
        <v>43463</v>
      </c>
      <c r="F78778">
        <v>3</v>
      </c>
      <c r="G78778">
        <v>0</v>
      </c>
      <c r="H78778">
        <v>0</v>
      </c>
      <c r="I78778">
        <v>3</v>
      </c>
      <c r="J78778" t="s">
        <v>548</v>
      </c>
      <c r="K78778" t="s">
        <v>549</v>
      </c>
    </row>
    <row r="78779" spans="1:11" x14ac:dyDescent="0.25">
      <c r="A78779" t="s">
        <v>502</v>
      </c>
      <c r="B78779" t="s">
        <v>547</v>
      </c>
      <c r="C78779" t="str">
        <f>TEXT(Interval[[#This Row],[ReadingDateTime]], "hh:mm")</f>
        <v>04:30</v>
      </c>
      <c r="D78779" s="11">
        <v>43463.1875</v>
      </c>
      <c r="E78779" s="11">
        <v>43463</v>
      </c>
      <c r="F78779">
        <v>0</v>
      </c>
      <c r="G78779">
        <v>0</v>
      </c>
      <c r="H78779">
        <v>0</v>
      </c>
      <c r="I78779">
        <v>3</v>
      </c>
      <c r="J78779" t="s">
        <v>548</v>
      </c>
      <c r="K78779" t="s">
        <v>549</v>
      </c>
    </row>
    <row r="78780" spans="1:11" x14ac:dyDescent="0.25">
      <c r="A78780" t="s">
        <v>502</v>
      </c>
      <c r="B78780" t="s">
        <v>547</v>
      </c>
      <c r="C78780" t="str">
        <f>TEXT(Interval[[#This Row],[ReadingDateTime]], "hh:mm")</f>
        <v>05:00</v>
      </c>
      <c r="D78780" s="11">
        <v>43463.208333333336</v>
      </c>
      <c r="E78780" s="11">
        <v>43463</v>
      </c>
      <c r="F78780">
        <v>0</v>
      </c>
      <c r="G78780">
        <v>0</v>
      </c>
      <c r="H78780">
        <v>0</v>
      </c>
      <c r="I78780">
        <v>0</v>
      </c>
      <c r="J78780" t="s">
        <v>548</v>
      </c>
      <c r="K78780" t="s">
        <v>549</v>
      </c>
    </row>
    <row r="78781" spans="1:11" x14ac:dyDescent="0.25">
      <c r="A78781" t="s">
        <v>502</v>
      </c>
      <c r="B78781" t="s">
        <v>547</v>
      </c>
      <c r="C78781" t="str">
        <f>TEXT(Interval[[#This Row],[ReadingDateTime]], "hh:mm")</f>
        <v>05:30</v>
      </c>
      <c r="D78781" s="11">
        <v>43463.229166666664</v>
      </c>
      <c r="E78781" s="11">
        <v>43463</v>
      </c>
      <c r="F78781">
        <v>3</v>
      </c>
      <c r="G78781">
        <v>0</v>
      </c>
      <c r="H78781">
        <v>0</v>
      </c>
      <c r="I78781">
        <v>3</v>
      </c>
      <c r="J78781" t="s">
        <v>548</v>
      </c>
      <c r="K78781" t="s">
        <v>549</v>
      </c>
    </row>
    <row r="78782" spans="1:11" x14ac:dyDescent="0.25">
      <c r="A78782" t="s">
        <v>502</v>
      </c>
      <c r="B78782" t="s">
        <v>547</v>
      </c>
      <c r="C78782" t="str">
        <f>TEXT(Interval[[#This Row],[ReadingDateTime]], "hh:mm")</f>
        <v>06:00</v>
      </c>
      <c r="D78782" s="11">
        <v>43463.25</v>
      </c>
      <c r="E78782" s="11">
        <v>43463</v>
      </c>
      <c r="F78782">
        <v>0</v>
      </c>
      <c r="G78782">
        <v>0</v>
      </c>
      <c r="H78782">
        <v>0</v>
      </c>
      <c r="I78782">
        <v>0</v>
      </c>
      <c r="J78782" t="s">
        <v>548</v>
      </c>
      <c r="K78782" t="s">
        <v>549</v>
      </c>
    </row>
    <row r="78783" spans="1:11" x14ac:dyDescent="0.25">
      <c r="A78783" t="s">
        <v>502</v>
      </c>
      <c r="B78783" t="s">
        <v>547</v>
      </c>
      <c r="C78783" t="str">
        <f>TEXT(Interval[[#This Row],[ReadingDateTime]], "hh:mm")</f>
        <v>06:30</v>
      </c>
      <c r="D78783" s="11">
        <v>43463.270833333336</v>
      </c>
      <c r="E78783" s="11">
        <v>43463</v>
      </c>
      <c r="F78783">
        <v>84</v>
      </c>
      <c r="G78783">
        <v>0</v>
      </c>
      <c r="H78783">
        <v>0</v>
      </c>
      <c r="I78783">
        <v>12</v>
      </c>
      <c r="J78783" t="s">
        <v>548</v>
      </c>
      <c r="K78783" t="s">
        <v>549</v>
      </c>
    </row>
    <row r="78784" spans="1:11" x14ac:dyDescent="0.25">
      <c r="A78784" t="s">
        <v>502</v>
      </c>
      <c r="B78784" t="s">
        <v>547</v>
      </c>
      <c r="C78784" t="str">
        <f>TEXT(Interval[[#This Row],[ReadingDateTime]], "hh:mm")</f>
        <v>07:00</v>
      </c>
      <c r="D78784" s="11">
        <v>43463.291666666664</v>
      </c>
      <c r="E78784" s="11">
        <v>43463</v>
      </c>
      <c r="F78784">
        <v>138</v>
      </c>
      <c r="G78784">
        <v>0</v>
      </c>
      <c r="H78784">
        <v>0</v>
      </c>
      <c r="I78784">
        <v>6</v>
      </c>
      <c r="J78784" t="s">
        <v>548</v>
      </c>
      <c r="K78784" t="s">
        <v>549</v>
      </c>
    </row>
    <row r="78785" spans="1:11" x14ac:dyDescent="0.25">
      <c r="A78785" t="s">
        <v>502</v>
      </c>
      <c r="B78785" t="s">
        <v>547</v>
      </c>
      <c r="C78785" t="str">
        <f>TEXT(Interval[[#This Row],[ReadingDateTime]], "hh:mm")</f>
        <v>07:30</v>
      </c>
      <c r="D78785" s="11">
        <v>43463.3125</v>
      </c>
      <c r="E78785" s="11">
        <v>43463</v>
      </c>
      <c r="F78785">
        <v>141</v>
      </c>
      <c r="G78785">
        <v>0</v>
      </c>
      <c r="H78785">
        <v>0</v>
      </c>
      <c r="I78785">
        <v>6</v>
      </c>
      <c r="J78785" t="s">
        <v>548</v>
      </c>
      <c r="K78785" t="s">
        <v>549</v>
      </c>
    </row>
    <row r="78786" spans="1:11" x14ac:dyDescent="0.25">
      <c r="A78786" t="s">
        <v>502</v>
      </c>
      <c r="B78786" t="s">
        <v>547</v>
      </c>
      <c r="C78786" t="str">
        <f>TEXT(Interval[[#This Row],[ReadingDateTime]], "hh:mm")</f>
        <v>08:00</v>
      </c>
      <c r="D78786" s="11">
        <v>43463.333333333336</v>
      </c>
      <c r="E78786" s="11">
        <v>43463</v>
      </c>
      <c r="F78786">
        <v>138</v>
      </c>
      <c r="G78786">
        <v>0</v>
      </c>
      <c r="H78786">
        <v>0</v>
      </c>
      <c r="I78786">
        <v>9</v>
      </c>
      <c r="J78786" t="s">
        <v>548</v>
      </c>
      <c r="K78786" t="s">
        <v>549</v>
      </c>
    </row>
    <row r="78787" spans="1:11" x14ac:dyDescent="0.25">
      <c r="A78787" t="s">
        <v>502</v>
      </c>
      <c r="B78787" t="s">
        <v>547</v>
      </c>
      <c r="C78787" t="str">
        <f>TEXT(Interval[[#This Row],[ReadingDateTime]], "hh:mm")</f>
        <v>08:30</v>
      </c>
      <c r="D78787" s="11">
        <v>43463.354166666664</v>
      </c>
      <c r="E78787" s="11">
        <v>43463</v>
      </c>
      <c r="F78787">
        <v>138</v>
      </c>
      <c r="G78787">
        <v>0</v>
      </c>
      <c r="H78787">
        <v>0</v>
      </c>
      <c r="I78787">
        <v>6</v>
      </c>
      <c r="J78787" t="s">
        <v>548</v>
      </c>
      <c r="K78787" t="s">
        <v>549</v>
      </c>
    </row>
    <row r="78788" spans="1:11" x14ac:dyDescent="0.25">
      <c r="A78788" t="s">
        <v>502</v>
      </c>
      <c r="B78788" t="s">
        <v>547</v>
      </c>
      <c r="C78788" t="str">
        <f>TEXT(Interval[[#This Row],[ReadingDateTime]], "hh:mm")</f>
        <v>09:00</v>
      </c>
      <c r="D78788" s="11">
        <v>43463.375</v>
      </c>
      <c r="E78788" s="11">
        <v>43463</v>
      </c>
      <c r="F78788">
        <v>138</v>
      </c>
      <c r="G78788">
        <v>0</v>
      </c>
      <c r="H78788">
        <v>0</v>
      </c>
      <c r="I78788">
        <v>6</v>
      </c>
      <c r="J78788" t="s">
        <v>548</v>
      </c>
      <c r="K78788" t="s">
        <v>549</v>
      </c>
    </row>
    <row r="78789" spans="1:11" x14ac:dyDescent="0.25">
      <c r="A78789" t="s">
        <v>502</v>
      </c>
      <c r="B78789" t="s">
        <v>547</v>
      </c>
      <c r="C78789" t="str">
        <f>TEXT(Interval[[#This Row],[ReadingDateTime]], "hh:mm")</f>
        <v>09:30</v>
      </c>
      <c r="D78789" s="11">
        <v>43463.395833333336</v>
      </c>
      <c r="E78789" s="11">
        <v>43463</v>
      </c>
      <c r="F78789">
        <v>138</v>
      </c>
      <c r="G78789">
        <v>0</v>
      </c>
      <c r="H78789">
        <v>0</v>
      </c>
      <c r="I78789">
        <v>6</v>
      </c>
      <c r="J78789" t="s">
        <v>548</v>
      </c>
      <c r="K78789" t="s">
        <v>549</v>
      </c>
    </row>
    <row r="78790" spans="1:11" x14ac:dyDescent="0.25">
      <c r="A78790" t="s">
        <v>502</v>
      </c>
      <c r="B78790" t="s">
        <v>547</v>
      </c>
      <c r="C78790" t="str">
        <f>TEXT(Interval[[#This Row],[ReadingDateTime]], "hh:mm")</f>
        <v>10:00</v>
      </c>
      <c r="D78790" s="11">
        <v>43463.416666666664</v>
      </c>
      <c r="E78790" s="11">
        <v>43463</v>
      </c>
      <c r="F78790">
        <v>138</v>
      </c>
      <c r="G78790">
        <v>0</v>
      </c>
      <c r="H78790">
        <v>0</v>
      </c>
      <c r="I78790">
        <v>6</v>
      </c>
      <c r="J78790" t="s">
        <v>548</v>
      </c>
      <c r="K78790" t="s">
        <v>549</v>
      </c>
    </row>
    <row r="78791" spans="1:11" x14ac:dyDescent="0.25">
      <c r="A78791" t="s">
        <v>502</v>
      </c>
      <c r="B78791" t="s">
        <v>547</v>
      </c>
      <c r="C78791" t="str">
        <f>TEXT(Interval[[#This Row],[ReadingDateTime]], "hh:mm")</f>
        <v>10:30</v>
      </c>
      <c r="D78791" s="11">
        <v>43463.4375</v>
      </c>
      <c r="E78791" s="11">
        <v>43463</v>
      </c>
      <c r="F78791">
        <v>138</v>
      </c>
      <c r="G78791">
        <v>0</v>
      </c>
      <c r="H78791">
        <v>0</v>
      </c>
      <c r="I78791">
        <v>6</v>
      </c>
      <c r="J78791" t="s">
        <v>548</v>
      </c>
      <c r="K78791" t="s">
        <v>549</v>
      </c>
    </row>
    <row r="78792" spans="1:11" x14ac:dyDescent="0.25">
      <c r="A78792" t="s">
        <v>502</v>
      </c>
      <c r="B78792" t="s">
        <v>547</v>
      </c>
      <c r="C78792" t="str">
        <f>TEXT(Interval[[#This Row],[ReadingDateTime]], "hh:mm")</f>
        <v>11:00</v>
      </c>
      <c r="D78792" s="11">
        <v>43463.458333333336</v>
      </c>
      <c r="E78792" s="11">
        <v>43463</v>
      </c>
      <c r="F78792">
        <v>135</v>
      </c>
      <c r="G78792">
        <v>0</v>
      </c>
      <c r="H78792">
        <v>0</v>
      </c>
      <c r="I78792">
        <v>6</v>
      </c>
      <c r="J78792" t="s">
        <v>548</v>
      </c>
      <c r="K78792" t="s">
        <v>549</v>
      </c>
    </row>
    <row r="78793" spans="1:11" x14ac:dyDescent="0.25">
      <c r="A78793" t="s">
        <v>502</v>
      </c>
      <c r="B78793" t="s">
        <v>547</v>
      </c>
      <c r="C78793" t="str">
        <f>TEXT(Interval[[#This Row],[ReadingDateTime]], "hh:mm")</f>
        <v>11:30</v>
      </c>
      <c r="D78793" s="11">
        <v>43463.479166666664</v>
      </c>
      <c r="E78793" s="11">
        <v>43463</v>
      </c>
      <c r="F78793">
        <v>3</v>
      </c>
      <c r="G78793">
        <v>0</v>
      </c>
      <c r="H78793">
        <v>0</v>
      </c>
      <c r="I78793">
        <v>3</v>
      </c>
      <c r="J78793" t="s">
        <v>548</v>
      </c>
      <c r="K78793" t="s">
        <v>549</v>
      </c>
    </row>
    <row r="78794" spans="1:11" x14ac:dyDescent="0.25">
      <c r="A78794" t="s">
        <v>502</v>
      </c>
      <c r="B78794" t="s">
        <v>547</v>
      </c>
      <c r="C78794" t="str">
        <f>TEXT(Interval[[#This Row],[ReadingDateTime]], "hh:mm")</f>
        <v>12:00</v>
      </c>
      <c r="D78794" s="11">
        <v>43463.5</v>
      </c>
      <c r="E78794" s="11">
        <v>43463</v>
      </c>
      <c r="F78794">
        <v>0</v>
      </c>
      <c r="G78794">
        <v>0</v>
      </c>
      <c r="H78794">
        <v>0</v>
      </c>
      <c r="I78794">
        <v>0</v>
      </c>
      <c r="J78794" t="s">
        <v>548</v>
      </c>
      <c r="K78794" t="s">
        <v>549</v>
      </c>
    </row>
    <row r="78795" spans="1:11" x14ac:dyDescent="0.25">
      <c r="A78795" t="s">
        <v>502</v>
      </c>
      <c r="B78795" t="s">
        <v>547</v>
      </c>
      <c r="C78795" t="str">
        <f>TEXT(Interval[[#This Row],[ReadingDateTime]], "hh:mm")</f>
        <v>12:30</v>
      </c>
      <c r="D78795" s="11">
        <v>43463.520833333336</v>
      </c>
      <c r="E78795" s="11">
        <v>43463</v>
      </c>
      <c r="F78795">
        <v>0</v>
      </c>
      <c r="G78795">
        <v>0</v>
      </c>
      <c r="H78795">
        <v>0</v>
      </c>
      <c r="I78795">
        <v>3</v>
      </c>
      <c r="J78795" t="s">
        <v>548</v>
      </c>
      <c r="K78795" t="s">
        <v>549</v>
      </c>
    </row>
    <row r="78796" spans="1:11" x14ac:dyDescent="0.25">
      <c r="A78796" t="s">
        <v>502</v>
      </c>
      <c r="B78796" t="s">
        <v>547</v>
      </c>
      <c r="C78796" t="str">
        <f>TEXT(Interval[[#This Row],[ReadingDateTime]], "hh:mm")</f>
        <v>13:00</v>
      </c>
      <c r="D78796" s="11">
        <v>43463.541666666664</v>
      </c>
      <c r="E78796" s="11">
        <v>43463</v>
      </c>
      <c r="F78796">
        <v>0</v>
      </c>
      <c r="G78796">
        <v>0</v>
      </c>
      <c r="H78796">
        <v>0</v>
      </c>
      <c r="I78796">
        <v>3</v>
      </c>
      <c r="J78796" t="s">
        <v>548</v>
      </c>
      <c r="K78796" t="s">
        <v>549</v>
      </c>
    </row>
    <row r="78797" spans="1:11" x14ac:dyDescent="0.25">
      <c r="A78797" t="s">
        <v>502</v>
      </c>
      <c r="B78797" t="s">
        <v>547</v>
      </c>
      <c r="C78797" t="str">
        <f>TEXT(Interval[[#This Row],[ReadingDateTime]], "hh:mm")</f>
        <v>13:30</v>
      </c>
      <c r="D78797" s="11">
        <v>43463.5625</v>
      </c>
      <c r="E78797" s="11">
        <v>43463</v>
      </c>
      <c r="F78797">
        <v>3</v>
      </c>
      <c r="G78797">
        <v>0</v>
      </c>
      <c r="H78797">
        <v>0</v>
      </c>
      <c r="I78797">
        <v>0</v>
      </c>
      <c r="J78797" t="s">
        <v>548</v>
      </c>
      <c r="K78797" t="s">
        <v>549</v>
      </c>
    </row>
    <row r="78798" spans="1:11" x14ac:dyDescent="0.25">
      <c r="A78798" t="s">
        <v>502</v>
      </c>
      <c r="B78798" t="s">
        <v>547</v>
      </c>
      <c r="C78798" t="str">
        <f>TEXT(Interval[[#This Row],[ReadingDateTime]], "hh:mm")</f>
        <v>14:00</v>
      </c>
      <c r="D78798" s="11">
        <v>43463.583333333336</v>
      </c>
      <c r="E78798" s="11">
        <v>43463</v>
      </c>
      <c r="F78798">
        <v>0</v>
      </c>
      <c r="G78798">
        <v>0</v>
      </c>
      <c r="H78798">
        <v>0</v>
      </c>
      <c r="I78798">
        <v>3</v>
      </c>
      <c r="J78798" t="s">
        <v>548</v>
      </c>
      <c r="K78798" t="s">
        <v>549</v>
      </c>
    </row>
    <row r="78799" spans="1:11" x14ac:dyDescent="0.25">
      <c r="A78799" t="s">
        <v>502</v>
      </c>
      <c r="B78799" t="s">
        <v>547</v>
      </c>
      <c r="C78799" t="str">
        <f>TEXT(Interval[[#This Row],[ReadingDateTime]], "hh:mm")</f>
        <v>14:30</v>
      </c>
      <c r="D78799" s="11">
        <v>43463.604166666664</v>
      </c>
      <c r="E78799" s="11">
        <v>43463</v>
      </c>
      <c r="F78799">
        <v>0</v>
      </c>
      <c r="G78799">
        <v>0</v>
      </c>
      <c r="H78799">
        <v>0</v>
      </c>
      <c r="I78799">
        <v>0</v>
      </c>
      <c r="J78799" t="s">
        <v>548</v>
      </c>
      <c r="K78799" t="s">
        <v>549</v>
      </c>
    </row>
    <row r="78800" spans="1:11" x14ac:dyDescent="0.25">
      <c r="A78800" t="s">
        <v>502</v>
      </c>
      <c r="B78800" t="s">
        <v>547</v>
      </c>
      <c r="C78800" t="str">
        <f>TEXT(Interval[[#This Row],[ReadingDateTime]], "hh:mm")</f>
        <v>15:00</v>
      </c>
      <c r="D78800" s="11">
        <v>43463.625</v>
      </c>
      <c r="E78800" s="11">
        <v>43463</v>
      </c>
      <c r="F78800">
        <v>3</v>
      </c>
      <c r="G78800">
        <v>0</v>
      </c>
      <c r="H78800">
        <v>0</v>
      </c>
      <c r="I78800">
        <v>3</v>
      </c>
      <c r="J78800" t="s">
        <v>548</v>
      </c>
      <c r="K78800" t="s">
        <v>549</v>
      </c>
    </row>
    <row r="78801" spans="1:11" x14ac:dyDescent="0.25">
      <c r="A78801" t="s">
        <v>502</v>
      </c>
      <c r="B78801" t="s">
        <v>547</v>
      </c>
      <c r="C78801" t="str">
        <f>TEXT(Interval[[#This Row],[ReadingDateTime]], "hh:mm")</f>
        <v>15:30</v>
      </c>
      <c r="D78801" s="11">
        <v>43463.645833333336</v>
      </c>
      <c r="E78801" s="11">
        <v>43463</v>
      </c>
      <c r="F78801">
        <v>0</v>
      </c>
      <c r="G78801">
        <v>0</v>
      </c>
      <c r="H78801">
        <v>0</v>
      </c>
      <c r="I78801">
        <v>3</v>
      </c>
      <c r="J78801" t="s">
        <v>548</v>
      </c>
      <c r="K78801" t="s">
        <v>549</v>
      </c>
    </row>
    <row r="78802" spans="1:11" x14ac:dyDescent="0.25">
      <c r="A78802" t="s">
        <v>502</v>
      </c>
      <c r="B78802" t="s">
        <v>547</v>
      </c>
      <c r="C78802" t="str">
        <f>TEXT(Interval[[#This Row],[ReadingDateTime]], "hh:mm")</f>
        <v>16:00</v>
      </c>
      <c r="D78802" s="11">
        <v>43463.666666666664</v>
      </c>
      <c r="E78802" s="11">
        <v>43463</v>
      </c>
      <c r="F78802">
        <v>0</v>
      </c>
      <c r="G78802">
        <v>0</v>
      </c>
      <c r="H78802">
        <v>0</v>
      </c>
      <c r="I78802">
        <v>0</v>
      </c>
      <c r="J78802" t="s">
        <v>548</v>
      </c>
      <c r="K78802" t="s">
        <v>549</v>
      </c>
    </row>
    <row r="78803" spans="1:11" x14ac:dyDescent="0.25">
      <c r="A78803" t="s">
        <v>502</v>
      </c>
      <c r="B78803" t="s">
        <v>547</v>
      </c>
      <c r="C78803" t="str">
        <f>TEXT(Interval[[#This Row],[ReadingDateTime]], "hh:mm")</f>
        <v>16:30</v>
      </c>
      <c r="D78803" s="11">
        <v>43463.6875</v>
      </c>
      <c r="E78803" s="11">
        <v>43463</v>
      </c>
      <c r="F78803">
        <v>0</v>
      </c>
      <c r="G78803">
        <v>0</v>
      </c>
      <c r="H78803">
        <v>0</v>
      </c>
      <c r="I78803">
        <v>3</v>
      </c>
      <c r="J78803" t="s">
        <v>548</v>
      </c>
      <c r="K78803" t="s">
        <v>549</v>
      </c>
    </row>
    <row r="78804" spans="1:11" x14ac:dyDescent="0.25">
      <c r="A78804" t="s">
        <v>502</v>
      </c>
      <c r="B78804" t="s">
        <v>547</v>
      </c>
      <c r="C78804" t="str">
        <f>TEXT(Interval[[#This Row],[ReadingDateTime]], "hh:mm")</f>
        <v>17:00</v>
      </c>
      <c r="D78804" s="11">
        <v>43463.708333333336</v>
      </c>
      <c r="E78804" s="11">
        <v>43463</v>
      </c>
      <c r="F78804">
        <v>3</v>
      </c>
      <c r="G78804">
        <v>0</v>
      </c>
      <c r="H78804">
        <v>0</v>
      </c>
      <c r="I78804">
        <v>0</v>
      </c>
      <c r="J78804" t="s">
        <v>548</v>
      </c>
      <c r="K78804" t="s">
        <v>549</v>
      </c>
    </row>
    <row r="78805" spans="1:11" x14ac:dyDescent="0.25">
      <c r="A78805" t="s">
        <v>502</v>
      </c>
      <c r="B78805" t="s">
        <v>547</v>
      </c>
      <c r="C78805" t="str">
        <f>TEXT(Interval[[#This Row],[ReadingDateTime]], "hh:mm")</f>
        <v>17:30</v>
      </c>
      <c r="D78805" s="11">
        <v>43463.729166666664</v>
      </c>
      <c r="E78805" s="11">
        <v>43463</v>
      </c>
      <c r="F78805">
        <v>0</v>
      </c>
      <c r="G78805">
        <v>0</v>
      </c>
      <c r="H78805">
        <v>0</v>
      </c>
      <c r="I78805">
        <v>3</v>
      </c>
      <c r="J78805" t="s">
        <v>548</v>
      </c>
      <c r="K78805" t="s">
        <v>549</v>
      </c>
    </row>
    <row r="78806" spans="1:11" x14ac:dyDescent="0.25">
      <c r="A78806" t="s">
        <v>502</v>
      </c>
      <c r="B78806" t="s">
        <v>547</v>
      </c>
      <c r="C78806" t="str">
        <f>TEXT(Interval[[#This Row],[ReadingDateTime]], "hh:mm")</f>
        <v>18:00</v>
      </c>
      <c r="D78806" s="11">
        <v>43463.75</v>
      </c>
      <c r="E78806" s="11">
        <v>43463</v>
      </c>
      <c r="F78806">
        <v>0</v>
      </c>
      <c r="G78806">
        <v>0</v>
      </c>
      <c r="H78806">
        <v>0</v>
      </c>
      <c r="I78806">
        <v>0</v>
      </c>
      <c r="J78806" t="s">
        <v>548</v>
      </c>
      <c r="K78806" t="s">
        <v>549</v>
      </c>
    </row>
    <row r="78807" spans="1:11" x14ac:dyDescent="0.25">
      <c r="A78807" t="s">
        <v>502</v>
      </c>
      <c r="B78807" t="s">
        <v>547</v>
      </c>
      <c r="C78807" t="str">
        <f>TEXT(Interval[[#This Row],[ReadingDateTime]], "hh:mm")</f>
        <v>18:30</v>
      </c>
      <c r="D78807" s="11">
        <v>43463.770833333336</v>
      </c>
      <c r="E78807" s="11">
        <v>43463</v>
      </c>
      <c r="F78807">
        <v>0</v>
      </c>
      <c r="G78807">
        <v>0</v>
      </c>
      <c r="H78807">
        <v>0</v>
      </c>
      <c r="I78807">
        <v>3</v>
      </c>
      <c r="J78807" t="s">
        <v>548</v>
      </c>
      <c r="K78807" t="s">
        <v>549</v>
      </c>
    </row>
    <row r="78808" spans="1:11" x14ac:dyDescent="0.25">
      <c r="A78808" t="s">
        <v>502</v>
      </c>
      <c r="B78808" t="s">
        <v>547</v>
      </c>
      <c r="C78808" t="str">
        <f>TEXT(Interval[[#This Row],[ReadingDateTime]], "hh:mm")</f>
        <v>19:00</v>
      </c>
      <c r="D78808" s="11">
        <v>43463.791666666664</v>
      </c>
      <c r="E78808" s="11">
        <v>43463</v>
      </c>
      <c r="F78808">
        <v>3</v>
      </c>
      <c r="G78808">
        <v>0</v>
      </c>
      <c r="H78808">
        <v>0</v>
      </c>
      <c r="I78808">
        <v>3</v>
      </c>
      <c r="J78808" t="s">
        <v>548</v>
      </c>
      <c r="K78808" t="s">
        <v>549</v>
      </c>
    </row>
    <row r="78809" spans="1:11" x14ac:dyDescent="0.25">
      <c r="A78809" t="s">
        <v>502</v>
      </c>
      <c r="B78809" t="s">
        <v>547</v>
      </c>
      <c r="C78809" t="str">
        <f>TEXT(Interval[[#This Row],[ReadingDateTime]], "hh:mm")</f>
        <v>19:30</v>
      </c>
      <c r="D78809" s="11">
        <v>43463.8125</v>
      </c>
      <c r="E78809" s="11">
        <v>43463</v>
      </c>
      <c r="F78809">
        <v>0</v>
      </c>
      <c r="G78809">
        <v>0</v>
      </c>
      <c r="H78809">
        <v>0</v>
      </c>
      <c r="I78809">
        <v>0</v>
      </c>
      <c r="J78809" t="s">
        <v>548</v>
      </c>
      <c r="K78809" t="s">
        <v>549</v>
      </c>
    </row>
    <row r="78810" spans="1:11" x14ac:dyDescent="0.25">
      <c r="A78810" t="s">
        <v>502</v>
      </c>
      <c r="B78810" t="s">
        <v>547</v>
      </c>
      <c r="C78810" t="str">
        <f>TEXT(Interval[[#This Row],[ReadingDateTime]], "hh:mm")</f>
        <v>20:00</v>
      </c>
      <c r="D78810" s="11">
        <v>43463.833333333336</v>
      </c>
      <c r="E78810" s="11">
        <v>43463</v>
      </c>
      <c r="F78810">
        <v>0</v>
      </c>
      <c r="G78810">
        <v>0</v>
      </c>
      <c r="H78810">
        <v>0</v>
      </c>
      <c r="I78810">
        <v>3</v>
      </c>
      <c r="J78810" t="s">
        <v>548</v>
      </c>
      <c r="K78810" t="s">
        <v>549</v>
      </c>
    </row>
    <row r="78811" spans="1:11" x14ac:dyDescent="0.25">
      <c r="A78811" t="s">
        <v>502</v>
      </c>
      <c r="B78811" t="s">
        <v>547</v>
      </c>
      <c r="C78811" t="str">
        <f>TEXT(Interval[[#This Row],[ReadingDateTime]], "hh:mm")</f>
        <v>20:30</v>
      </c>
      <c r="D78811" s="11">
        <v>43463.854166666664</v>
      </c>
      <c r="E78811" s="11">
        <v>43463</v>
      </c>
      <c r="F78811">
        <v>3</v>
      </c>
      <c r="G78811">
        <v>0</v>
      </c>
      <c r="H78811">
        <v>0</v>
      </c>
      <c r="I78811">
        <v>0</v>
      </c>
      <c r="J78811" t="s">
        <v>548</v>
      </c>
      <c r="K78811" t="s">
        <v>549</v>
      </c>
    </row>
    <row r="78812" spans="1:11" x14ac:dyDescent="0.25">
      <c r="A78812" t="s">
        <v>502</v>
      </c>
      <c r="B78812" t="s">
        <v>547</v>
      </c>
      <c r="C78812" t="str">
        <f>TEXT(Interval[[#This Row],[ReadingDateTime]], "hh:mm")</f>
        <v>21:00</v>
      </c>
      <c r="D78812" s="11">
        <v>43463.875</v>
      </c>
      <c r="E78812" s="11">
        <v>43463</v>
      </c>
      <c r="F78812">
        <v>0</v>
      </c>
      <c r="G78812">
        <v>0</v>
      </c>
      <c r="H78812">
        <v>0</v>
      </c>
      <c r="I78812">
        <v>3</v>
      </c>
      <c r="J78812" t="s">
        <v>548</v>
      </c>
      <c r="K78812" t="s">
        <v>549</v>
      </c>
    </row>
    <row r="78813" spans="1:11" x14ac:dyDescent="0.25">
      <c r="A78813" t="s">
        <v>502</v>
      </c>
      <c r="B78813" t="s">
        <v>547</v>
      </c>
      <c r="C78813" t="str">
        <f>TEXT(Interval[[#This Row],[ReadingDateTime]], "hh:mm")</f>
        <v>21:30</v>
      </c>
      <c r="D78813" s="11">
        <v>43463.895833333336</v>
      </c>
      <c r="E78813" s="11">
        <v>43463</v>
      </c>
      <c r="F78813">
        <v>0</v>
      </c>
      <c r="G78813">
        <v>0</v>
      </c>
      <c r="H78813">
        <v>0</v>
      </c>
      <c r="I78813">
        <v>0</v>
      </c>
      <c r="J78813" t="s">
        <v>548</v>
      </c>
      <c r="K78813" t="s">
        <v>549</v>
      </c>
    </row>
    <row r="78814" spans="1:11" x14ac:dyDescent="0.25">
      <c r="A78814" t="s">
        <v>502</v>
      </c>
      <c r="B78814" t="s">
        <v>547</v>
      </c>
      <c r="C78814" t="str">
        <f>TEXT(Interval[[#This Row],[ReadingDateTime]], "hh:mm")</f>
        <v>22:00</v>
      </c>
      <c r="D78814" s="11">
        <v>43463.916666666664</v>
      </c>
      <c r="E78814" s="11">
        <v>43463</v>
      </c>
      <c r="F78814">
        <v>0</v>
      </c>
      <c r="G78814">
        <v>0</v>
      </c>
      <c r="H78814">
        <v>0</v>
      </c>
      <c r="I78814">
        <v>3</v>
      </c>
      <c r="J78814" t="s">
        <v>548</v>
      </c>
      <c r="K78814" t="s">
        <v>549</v>
      </c>
    </row>
    <row r="78815" spans="1:11" x14ac:dyDescent="0.25">
      <c r="A78815" t="s">
        <v>502</v>
      </c>
      <c r="B78815" t="s">
        <v>547</v>
      </c>
      <c r="C78815" t="str">
        <f>TEXT(Interval[[#This Row],[ReadingDateTime]], "hh:mm")</f>
        <v>22:30</v>
      </c>
      <c r="D78815" s="11">
        <v>43463.9375</v>
      </c>
      <c r="E78815" s="11">
        <v>43463</v>
      </c>
      <c r="F78815">
        <v>3</v>
      </c>
      <c r="G78815">
        <v>0</v>
      </c>
      <c r="H78815">
        <v>0</v>
      </c>
      <c r="I78815">
        <v>0</v>
      </c>
      <c r="J78815" t="s">
        <v>548</v>
      </c>
      <c r="K78815" t="s">
        <v>549</v>
      </c>
    </row>
    <row r="78816" spans="1:11" x14ac:dyDescent="0.25">
      <c r="A78816" t="s">
        <v>502</v>
      </c>
      <c r="B78816" t="s">
        <v>547</v>
      </c>
      <c r="C78816" t="str">
        <f>TEXT(Interval[[#This Row],[ReadingDateTime]], "hh:mm")</f>
        <v>23:00</v>
      </c>
      <c r="D78816" s="11">
        <v>43463.958333333336</v>
      </c>
      <c r="E78816" s="11">
        <v>43463</v>
      </c>
      <c r="F78816">
        <v>0</v>
      </c>
      <c r="G78816">
        <v>0</v>
      </c>
      <c r="H78816">
        <v>0</v>
      </c>
      <c r="I78816">
        <v>3</v>
      </c>
      <c r="J78816" t="s">
        <v>548</v>
      </c>
      <c r="K78816" t="s">
        <v>549</v>
      </c>
    </row>
    <row r="78817" spans="1:11" x14ac:dyDescent="0.25">
      <c r="A78817" t="s">
        <v>502</v>
      </c>
      <c r="B78817" t="s">
        <v>547</v>
      </c>
      <c r="C78817" t="str">
        <f>TEXT(Interval[[#This Row],[ReadingDateTime]], "hh:mm")</f>
        <v>23:30</v>
      </c>
      <c r="D78817" s="11">
        <v>43463.979166666664</v>
      </c>
      <c r="E78817" s="11">
        <v>43463</v>
      </c>
      <c r="F78817">
        <v>0</v>
      </c>
      <c r="G78817">
        <v>0</v>
      </c>
      <c r="H78817">
        <v>0</v>
      </c>
      <c r="I78817">
        <v>3</v>
      </c>
      <c r="J78817" t="s">
        <v>548</v>
      </c>
      <c r="K78817" t="s">
        <v>549</v>
      </c>
    </row>
    <row r="78818" spans="1:11" x14ac:dyDescent="0.25">
      <c r="A78818" t="s">
        <v>502</v>
      </c>
      <c r="B78818" t="s">
        <v>547</v>
      </c>
      <c r="C78818" t="str">
        <f>TEXT(Interval[[#This Row],[ReadingDateTime]], "hh:mm")</f>
        <v>00:00</v>
      </c>
      <c r="D78818" s="11">
        <v>43464</v>
      </c>
      <c r="E78818" s="11">
        <v>43464</v>
      </c>
      <c r="F78818">
        <v>3</v>
      </c>
      <c r="G78818">
        <v>0</v>
      </c>
      <c r="H78818">
        <v>0</v>
      </c>
      <c r="I78818">
        <v>0</v>
      </c>
      <c r="J78818" t="s">
        <v>548</v>
      </c>
      <c r="K78818" t="s">
        <v>549</v>
      </c>
    </row>
    <row r="78819" spans="1:11" x14ac:dyDescent="0.25">
      <c r="A78819" t="s">
        <v>502</v>
      </c>
      <c r="B78819" t="s">
        <v>547</v>
      </c>
      <c r="C78819" t="str">
        <f>TEXT(Interval[[#This Row],[ReadingDateTime]], "hh:mm")</f>
        <v>00:30</v>
      </c>
      <c r="D78819" s="11">
        <v>43464.020833333336</v>
      </c>
      <c r="E78819" s="11">
        <v>43464</v>
      </c>
      <c r="F78819">
        <v>0</v>
      </c>
      <c r="G78819">
        <v>0</v>
      </c>
      <c r="H78819">
        <v>0</v>
      </c>
      <c r="I78819">
        <v>3</v>
      </c>
      <c r="J78819" t="s">
        <v>548</v>
      </c>
      <c r="K78819" t="s">
        <v>549</v>
      </c>
    </row>
    <row r="78820" spans="1:11" x14ac:dyDescent="0.25">
      <c r="A78820" t="s">
        <v>502</v>
      </c>
      <c r="B78820" t="s">
        <v>547</v>
      </c>
      <c r="C78820" t="str">
        <f>TEXT(Interval[[#This Row],[ReadingDateTime]], "hh:mm")</f>
        <v>01:00</v>
      </c>
      <c r="D78820" s="11">
        <v>43464.041666666664</v>
      </c>
      <c r="E78820" s="11">
        <v>43464</v>
      </c>
      <c r="F78820">
        <v>0</v>
      </c>
      <c r="G78820">
        <v>0</v>
      </c>
      <c r="H78820">
        <v>0</v>
      </c>
      <c r="I78820">
        <v>0</v>
      </c>
      <c r="J78820" t="s">
        <v>548</v>
      </c>
      <c r="K78820" t="s">
        <v>549</v>
      </c>
    </row>
    <row r="78821" spans="1:11" x14ac:dyDescent="0.25">
      <c r="A78821" t="s">
        <v>502</v>
      </c>
      <c r="B78821" t="s">
        <v>547</v>
      </c>
      <c r="C78821" t="str">
        <f>TEXT(Interval[[#This Row],[ReadingDateTime]], "hh:mm")</f>
        <v>01:30</v>
      </c>
      <c r="D78821" s="11">
        <v>43464.0625</v>
      </c>
      <c r="E78821" s="11">
        <v>43464</v>
      </c>
      <c r="F78821">
        <v>3</v>
      </c>
      <c r="G78821">
        <v>0</v>
      </c>
      <c r="H78821">
        <v>0</v>
      </c>
      <c r="I78821">
        <v>3</v>
      </c>
      <c r="J78821" t="s">
        <v>548</v>
      </c>
      <c r="K78821" t="s">
        <v>549</v>
      </c>
    </row>
    <row r="78822" spans="1:11" x14ac:dyDescent="0.25">
      <c r="A78822" t="s">
        <v>502</v>
      </c>
      <c r="B78822" t="s">
        <v>547</v>
      </c>
      <c r="C78822" t="str">
        <f>TEXT(Interval[[#This Row],[ReadingDateTime]], "hh:mm")</f>
        <v>02:00</v>
      </c>
      <c r="D78822" s="11">
        <v>43464.083333333336</v>
      </c>
      <c r="E78822" s="11">
        <v>43464</v>
      </c>
      <c r="F78822">
        <v>0</v>
      </c>
      <c r="G78822">
        <v>0</v>
      </c>
      <c r="H78822">
        <v>0</v>
      </c>
      <c r="I78822">
        <v>3</v>
      </c>
      <c r="J78822" t="s">
        <v>548</v>
      </c>
      <c r="K78822" t="s">
        <v>549</v>
      </c>
    </row>
    <row r="78823" spans="1:11" x14ac:dyDescent="0.25">
      <c r="A78823" t="s">
        <v>502</v>
      </c>
      <c r="B78823" t="s">
        <v>547</v>
      </c>
      <c r="C78823" t="str">
        <f>TEXT(Interval[[#This Row],[ReadingDateTime]], "hh:mm")</f>
        <v>02:30</v>
      </c>
      <c r="D78823" s="11">
        <v>43464.104166666664</v>
      </c>
      <c r="E78823" s="11">
        <v>43464</v>
      </c>
      <c r="F78823">
        <v>0</v>
      </c>
      <c r="G78823">
        <v>0</v>
      </c>
      <c r="H78823">
        <v>0</v>
      </c>
      <c r="I78823">
        <v>0</v>
      </c>
      <c r="J78823" t="s">
        <v>548</v>
      </c>
      <c r="K78823" t="s">
        <v>549</v>
      </c>
    </row>
    <row r="78824" spans="1:11" x14ac:dyDescent="0.25">
      <c r="A78824" t="s">
        <v>502</v>
      </c>
      <c r="B78824" t="s">
        <v>547</v>
      </c>
      <c r="C78824" t="str">
        <f>TEXT(Interval[[#This Row],[ReadingDateTime]], "hh:mm")</f>
        <v>03:00</v>
      </c>
      <c r="D78824" s="11">
        <v>43464.125</v>
      </c>
      <c r="E78824" s="11">
        <v>43464</v>
      </c>
      <c r="F78824">
        <v>0</v>
      </c>
      <c r="G78824">
        <v>0</v>
      </c>
      <c r="H78824">
        <v>0</v>
      </c>
      <c r="I78824">
        <v>3</v>
      </c>
      <c r="J78824" t="s">
        <v>548</v>
      </c>
      <c r="K78824" t="s">
        <v>549</v>
      </c>
    </row>
    <row r="78825" spans="1:11" x14ac:dyDescent="0.25">
      <c r="A78825" t="s">
        <v>502</v>
      </c>
      <c r="B78825" t="s">
        <v>547</v>
      </c>
      <c r="C78825" t="str">
        <f>TEXT(Interval[[#This Row],[ReadingDateTime]], "hh:mm")</f>
        <v>03:30</v>
      </c>
      <c r="D78825" s="11">
        <v>43464.145833333336</v>
      </c>
      <c r="E78825" s="11">
        <v>43464</v>
      </c>
      <c r="F78825">
        <v>3</v>
      </c>
      <c r="G78825">
        <v>0</v>
      </c>
      <c r="H78825">
        <v>0</v>
      </c>
      <c r="I78825">
        <v>0</v>
      </c>
      <c r="J78825" t="s">
        <v>548</v>
      </c>
      <c r="K78825" t="s">
        <v>549</v>
      </c>
    </row>
    <row r="78826" spans="1:11" x14ac:dyDescent="0.25">
      <c r="A78826" t="s">
        <v>502</v>
      </c>
      <c r="B78826" t="s">
        <v>547</v>
      </c>
      <c r="C78826" t="str">
        <f>TEXT(Interval[[#This Row],[ReadingDateTime]], "hh:mm")</f>
        <v>04:00</v>
      </c>
      <c r="D78826" s="11">
        <v>43464.166666666664</v>
      </c>
      <c r="E78826" s="11">
        <v>43464</v>
      </c>
      <c r="F78826">
        <v>0</v>
      </c>
      <c r="G78826">
        <v>0</v>
      </c>
      <c r="H78826">
        <v>0</v>
      </c>
      <c r="I78826">
        <v>3</v>
      </c>
      <c r="J78826" t="s">
        <v>548</v>
      </c>
      <c r="K78826" t="s">
        <v>549</v>
      </c>
    </row>
    <row r="78827" spans="1:11" x14ac:dyDescent="0.25">
      <c r="A78827" t="s">
        <v>502</v>
      </c>
      <c r="B78827" t="s">
        <v>547</v>
      </c>
      <c r="C78827" t="str">
        <f>TEXT(Interval[[#This Row],[ReadingDateTime]], "hh:mm")</f>
        <v>04:30</v>
      </c>
      <c r="D78827" s="11">
        <v>43464.1875</v>
      </c>
      <c r="E78827" s="11">
        <v>43464</v>
      </c>
      <c r="F78827">
        <v>0</v>
      </c>
      <c r="G78827">
        <v>0</v>
      </c>
      <c r="H78827">
        <v>0</v>
      </c>
      <c r="I78827">
        <v>3</v>
      </c>
      <c r="J78827" t="s">
        <v>548</v>
      </c>
      <c r="K78827" t="s">
        <v>549</v>
      </c>
    </row>
    <row r="78828" spans="1:11" x14ac:dyDescent="0.25">
      <c r="A78828" t="s">
        <v>502</v>
      </c>
      <c r="B78828" t="s">
        <v>547</v>
      </c>
      <c r="C78828" t="str">
        <f>TEXT(Interval[[#This Row],[ReadingDateTime]], "hh:mm")</f>
        <v>05:00</v>
      </c>
      <c r="D78828" s="11">
        <v>43464.208333333336</v>
      </c>
      <c r="E78828" s="11">
        <v>43464</v>
      </c>
      <c r="F78828">
        <v>3</v>
      </c>
      <c r="G78828">
        <v>0</v>
      </c>
      <c r="H78828">
        <v>0</v>
      </c>
      <c r="I78828">
        <v>0</v>
      </c>
      <c r="J78828" t="s">
        <v>548</v>
      </c>
      <c r="K78828" t="s">
        <v>549</v>
      </c>
    </row>
    <row r="78829" spans="1:11" x14ac:dyDescent="0.25">
      <c r="A78829" t="s">
        <v>502</v>
      </c>
      <c r="B78829" t="s">
        <v>547</v>
      </c>
      <c r="C78829" t="str">
        <f>TEXT(Interval[[#This Row],[ReadingDateTime]], "hh:mm")</f>
        <v>05:30</v>
      </c>
      <c r="D78829" s="11">
        <v>43464.229166666664</v>
      </c>
      <c r="E78829" s="11">
        <v>43464</v>
      </c>
      <c r="F78829">
        <v>45</v>
      </c>
      <c r="G78829">
        <v>0</v>
      </c>
      <c r="H78829">
        <v>0</v>
      </c>
      <c r="I78829">
        <v>9</v>
      </c>
      <c r="J78829" t="s">
        <v>548</v>
      </c>
      <c r="K78829" t="s">
        <v>549</v>
      </c>
    </row>
    <row r="78830" spans="1:11" x14ac:dyDescent="0.25">
      <c r="A78830" t="s">
        <v>502</v>
      </c>
      <c r="B78830" t="s">
        <v>547</v>
      </c>
      <c r="C78830" t="str">
        <f>TEXT(Interval[[#This Row],[ReadingDateTime]], "hh:mm")</f>
        <v>06:00</v>
      </c>
      <c r="D78830" s="11">
        <v>43464.25</v>
      </c>
      <c r="E78830" s="11">
        <v>43464</v>
      </c>
      <c r="F78830">
        <v>138</v>
      </c>
      <c r="G78830">
        <v>0</v>
      </c>
      <c r="H78830">
        <v>0</v>
      </c>
      <c r="I78830">
        <v>6</v>
      </c>
      <c r="J78830" t="s">
        <v>548</v>
      </c>
      <c r="K78830" t="s">
        <v>549</v>
      </c>
    </row>
    <row r="78831" spans="1:11" x14ac:dyDescent="0.25">
      <c r="A78831" t="s">
        <v>502</v>
      </c>
      <c r="B78831" t="s">
        <v>547</v>
      </c>
      <c r="C78831" t="str">
        <f>TEXT(Interval[[#This Row],[ReadingDateTime]], "hh:mm")</f>
        <v>06:30</v>
      </c>
      <c r="D78831" s="11">
        <v>43464.270833333336</v>
      </c>
      <c r="E78831" s="11">
        <v>43464</v>
      </c>
      <c r="F78831">
        <v>138</v>
      </c>
      <c r="G78831">
        <v>0</v>
      </c>
      <c r="H78831">
        <v>0</v>
      </c>
      <c r="I78831">
        <v>6</v>
      </c>
      <c r="J78831" t="s">
        <v>548</v>
      </c>
      <c r="K78831" t="s">
        <v>549</v>
      </c>
    </row>
    <row r="78832" spans="1:11" x14ac:dyDescent="0.25">
      <c r="A78832" t="s">
        <v>502</v>
      </c>
      <c r="B78832" t="s">
        <v>547</v>
      </c>
      <c r="C78832" t="str">
        <f>TEXT(Interval[[#This Row],[ReadingDateTime]], "hh:mm")</f>
        <v>07:00</v>
      </c>
      <c r="D78832" s="11">
        <v>43464.291666666664</v>
      </c>
      <c r="E78832" s="11">
        <v>43464</v>
      </c>
      <c r="F78832">
        <v>141</v>
      </c>
      <c r="G78832">
        <v>0</v>
      </c>
      <c r="H78832">
        <v>0</v>
      </c>
      <c r="I78832">
        <v>6</v>
      </c>
      <c r="J78832" t="s">
        <v>548</v>
      </c>
      <c r="K78832" t="s">
        <v>549</v>
      </c>
    </row>
    <row r="78833" spans="1:11" x14ac:dyDescent="0.25">
      <c r="A78833" t="s">
        <v>502</v>
      </c>
      <c r="B78833" t="s">
        <v>547</v>
      </c>
      <c r="C78833" t="str">
        <f>TEXT(Interval[[#This Row],[ReadingDateTime]], "hh:mm")</f>
        <v>07:30</v>
      </c>
      <c r="D78833" s="11">
        <v>43464.3125</v>
      </c>
      <c r="E78833" s="11">
        <v>43464</v>
      </c>
      <c r="F78833">
        <v>138</v>
      </c>
      <c r="G78833">
        <v>0</v>
      </c>
      <c r="H78833">
        <v>0</v>
      </c>
      <c r="I78833">
        <v>6</v>
      </c>
      <c r="J78833" t="s">
        <v>548</v>
      </c>
      <c r="K78833" t="s">
        <v>549</v>
      </c>
    </row>
    <row r="78834" spans="1:11" x14ac:dyDescent="0.25">
      <c r="A78834" t="s">
        <v>502</v>
      </c>
      <c r="B78834" t="s">
        <v>547</v>
      </c>
      <c r="C78834" t="str">
        <f>TEXT(Interval[[#This Row],[ReadingDateTime]], "hh:mm")</f>
        <v>08:00</v>
      </c>
      <c r="D78834" s="11">
        <v>43464.333333333336</v>
      </c>
      <c r="E78834" s="11">
        <v>43464</v>
      </c>
      <c r="F78834">
        <v>138</v>
      </c>
      <c r="G78834">
        <v>0</v>
      </c>
      <c r="H78834">
        <v>0</v>
      </c>
      <c r="I78834">
        <v>6</v>
      </c>
      <c r="J78834" t="s">
        <v>548</v>
      </c>
      <c r="K78834" t="s">
        <v>549</v>
      </c>
    </row>
    <row r="78835" spans="1:11" x14ac:dyDescent="0.25">
      <c r="A78835" t="s">
        <v>502</v>
      </c>
      <c r="B78835" t="s">
        <v>547</v>
      </c>
      <c r="C78835" t="str">
        <f>TEXT(Interval[[#This Row],[ReadingDateTime]], "hh:mm")</f>
        <v>08:30</v>
      </c>
      <c r="D78835" s="11">
        <v>43464.354166666664</v>
      </c>
      <c r="E78835" s="11">
        <v>43464</v>
      </c>
      <c r="F78835">
        <v>138</v>
      </c>
      <c r="G78835">
        <v>0</v>
      </c>
      <c r="H78835">
        <v>0</v>
      </c>
      <c r="I78835">
        <v>6</v>
      </c>
      <c r="J78835" t="s">
        <v>548</v>
      </c>
      <c r="K78835" t="s">
        <v>549</v>
      </c>
    </row>
    <row r="78836" spans="1:11" x14ac:dyDescent="0.25">
      <c r="A78836" t="s">
        <v>502</v>
      </c>
      <c r="B78836" t="s">
        <v>547</v>
      </c>
      <c r="C78836" t="str">
        <f>TEXT(Interval[[#This Row],[ReadingDateTime]], "hh:mm")</f>
        <v>09:00</v>
      </c>
      <c r="D78836" s="11">
        <v>43464.375</v>
      </c>
      <c r="E78836" s="11">
        <v>43464</v>
      </c>
      <c r="F78836">
        <v>138</v>
      </c>
      <c r="G78836">
        <v>0</v>
      </c>
      <c r="H78836">
        <v>0</v>
      </c>
      <c r="I78836">
        <v>6</v>
      </c>
      <c r="J78836" t="s">
        <v>548</v>
      </c>
      <c r="K78836" t="s">
        <v>549</v>
      </c>
    </row>
    <row r="78837" spans="1:11" x14ac:dyDescent="0.25">
      <c r="A78837" t="s">
        <v>502</v>
      </c>
      <c r="B78837" t="s">
        <v>547</v>
      </c>
      <c r="C78837" t="str">
        <f>TEXT(Interval[[#This Row],[ReadingDateTime]], "hh:mm")</f>
        <v>09:30</v>
      </c>
      <c r="D78837" s="11">
        <v>43464.395833333336</v>
      </c>
      <c r="E78837" s="11">
        <v>43464</v>
      </c>
      <c r="F78837">
        <v>138</v>
      </c>
      <c r="G78837">
        <v>0</v>
      </c>
      <c r="H78837">
        <v>0</v>
      </c>
      <c r="I78837">
        <v>6</v>
      </c>
      <c r="J78837" t="s">
        <v>548</v>
      </c>
      <c r="K78837" t="s">
        <v>549</v>
      </c>
    </row>
    <row r="78838" spans="1:11" x14ac:dyDescent="0.25">
      <c r="A78838" t="s">
        <v>502</v>
      </c>
      <c r="B78838" t="s">
        <v>547</v>
      </c>
      <c r="C78838" t="str">
        <f>TEXT(Interval[[#This Row],[ReadingDateTime]], "hh:mm")</f>
        <v>10:00</v>
      </c>
      <c r="D78838" s="11">
        <v>43464.416666666664</v>
      </c>
      <c r="E78838" s="11">
        <v>43464</v>
      </c>
      <c r="F78838">
        <v>138</v>
      </c>
      <c r="G78838">
        <v>0</v>
      </c>
      <c r="H78838">
        <v>0</v>
      </c>
      <c r="I78838">
        <v>6</v>
      </c>
      <c r="J78838" t="s">
        <v>548</v>
      </c>
      <c r="K78838" t="s">
        <v>549</v>
      </c>
    </row>
    <row r="78839" spans="1:11" x14ac:dyDescent="0.25">
      <c r="A78839" t="s">
        <v>502</v>
      </c>
      <c r="B78839" t="s">
        <v>547</v>
      </c>
      <c r="C78839" t="str">
        <f>TEXT(Interval[[#This Row],[ReadingDateTime]], "hh:mm")</f>
        <v>10:30</v>
      </c>
      <c r="D78839" s="11">
        <v>43464.4375</v>
      </c>
      <c r="E78839" s="11">
        <v>43464</v>
      </c>
      <c r="F78839">
        <v>138</v>
      </c>
      <c r="G78839">
        <v>0</v>
      </c>
      <c r="H78839">
        <v>0</v>
      </c>
      <c r="I78839">
        <v>6</v>
      </c>
      <c r="J78839" t="s">
        <v>548</v>
      </c>
      <c r="K78839" t="s">
        <v>549</v>
      </c>
    </row>
    <row r="78840" spans="1:11" x14ac:dyDescent="0.25">
      <c r="A78840" t="s">
        <v>502</v>
      </c>
      <c r="B78840" t="s">
        <v>547</v>
      </c>
      <c r="C78840" t="str">
        <f>TEXT(Interval[[#This Row],[ReadingDateTime]], "hh:mm")</f>
        <v>11:00</v>
      </c>
      <c r="D78840" s="11">
        <v>43464.458333333336</v>
      </c>
      <c r="E78840" s="11">
        <v>43464</v>
      </c>
      <c r="F78840">
        <v>138</v>
      </c>
      <c r="G78840">
        <v>0</v>
      </c>
      <c r="H78840">
        <v>0</v>
      </c>
      <c r="I78840">
        <v>6</v>
      </c>
      <c r="J78840" t="s">
        <v>548</v>
      </c>
      <c r="K78840" t="s">
        <v>549</v>
      </c>
    </row>
    <row r="78841" spans="1:11" x14ac:dyDescent="0.25">
      <c r="A78841" t="s">
        <v>502</v>
      </c>
      <c r="B78841" t="s">
        <v>547</v>
      </c>
      <c r="C78841" t="str">
        <f>TEXT(Interval[[#This Row],[ReadingDateTime]], "hh:mm")</f>
        <v>11:30</v>
      </c>
      <c r="D78841" s="11">
        <v>43464.479166666664</v>
      </c>
      <c r="E78841" s="11">
        <v>43464</v>
      </c>
      <c r="F78841">
        <v>138</v>
      </c>
      <c r="G78841">
        <v>0</v>
      </c>
      <c r="H78841">
        <v>0</v>
      </c>
      <c r="I78841">
        <v>6</v>
      </c>
      <c r="J78841" t="s">
        <v>548</v>
      </c>
      <c r="K78841" t="s">
        <v>549</v>
      </c>
    </row>
    <row r="78842" spans="1:11" x14ac:dyDescent="0.25">
      <c r="A78842" t="s">
        <v>502</v>
      </c>
      <c r="B78842" t="s">
        <v>547</v>
      </c>
      <c r="C78842" t="str">
        <f>TEXT(Interval[[#This Row],[ReadingDateTime]], "hh:mm")</f>
        <v>12:00</v>
      </c>
      <c r="D78842" s="11">
        <v>43464.5</v>
      </c>
      <c r="E78842" s="11">
        <v>43464</v>
      </c>
      <c r="F78842">
        <v>138</v>
      </c>
      <c r="G78842">
        <v>0</v>
      </c>
      <c r="H78842">
        <v>0</v>
      </c>
      <c r="I78842">
        <v>3</v>
      </c>
      <c r="J78842" t="s">
        <v>548</v>
      </c>
      <c r="K78842" t="s">
        <v>549</v>
      </c>
    </row>
    <row r="78843" spans="1:11" x14ac:dyDescent="0.25">
      <c r="A78843" t="s">
        <v>502</v>
      </c>
      <c r="B78843" t="s">
        <v>547</v>
      </c>
      <c r="C78843" t="str">
        <f>TEXT(Interval[[#This Row],[ReadingDateTime]], "hh:mm")</f>
        <v>12:30</v>
      </c>
      <c r="D78843" s="11">
        <v>43464.520833333336</v>
      </c>
      <c r="E78843" s="11">
        <v>43464</v>
      </c>
      <c r="F78843">
        <v>138</v>
      </c>
      <c r="G78843">
        <v>0</v>
      </c>
      <c r="H78843">
        <v>0</v>
      </c>
      <c r="I78843">
        <v>6</v>
      </c>
      <c r="J78843" t="s">
        <v>548</v>
      </c>
      <c r="K78843" t="s">
        <v>549</v>
      </c>
    </row>
    <row r="78844" spans="1:11" x14ac:dyDescent="0.25">
      <c r="A78844" t="s">
        <v>502</v>
      </c>
      <c r="B78844" t="s">
        <v>547</v>
      </c>
      <c r="C78844" t="str">
        <f>TEXT(Interval[[#This Row],[ReadingDateTime]], "hh:mm")</f>
        <v>13:00</v>
      </c>
      <c r="D78844" s="11">
        <v>43464.541666666664</v>
      </c>
      <c r="E78844" s="11">
        <v>43464</v>
      </c>
      <c r="F78844">
        <v>138</v>
      </c>
      <c r="G78844">
        <v>0</v>
      </c>
      <c r="H78844">
        <v>0</v>
      </c>
      <c r="I78844">
        <v>6</v>
      </c>
      <c r="J78844" t="s">
        <v>548</v>
      </c>
      <c r="K78844" t="s">
        <v>549</v>
      </c>
    </row>
    <row r="78845" spans="1:11" x14ac:dyDescent="0.25">
      <c r="A78845" t="s">
        <v>502</v>
      </c>
      <c r="B78845" t="s">
        <v>547</v>
      </c>
      <c r="C78845" t="str">
        <f>TEXT(Interval[[#This Row],[ReadingDateTime]], "hh:mm")</f>
        <v>13:30</v>
      </c>
      <c r="D78845" s="11">
        <v>43464.5625</v>
      </c>
      <c r="E78845" s="11">
        <v>43464</v>
      </c>
      <c r="F78845">
        <v>138</v>
      </c>
      <c r="G78845">
        <v>0</v>
      </c>
      <c r="H78845">
        <v>0</v>
      </c>
      <c r="I78845">
        <v>6</v>
      </c>
      <c r="J78845" t="s">
        <v>548</v>
      </c>
      <c r="K78845" t="s">
        <v>549</v>
      </c>
    </row>
    <row r="78846" spans="1:11" x14ac:dyDescent="0.25">
      <c r="A78846" t="s">
        <v>502</v>
      </c>
      <c r="B78846" t="s">
        <v>547</v>
      </c>
      <c r="C78846" t="str">
        <f>TEXT(Interval[[#This Row],[ReadingDateTime]], "hh:mm")</f>
        <v>14:00</v>
      </c>
      <c r="D78846" s="11">
        <v>43464.583333333336</v>
      </c>
      <c r="E78846" s="11">
        <v>43464</v>
      </c>
      <c r="F78846">
        <v>138</v>
      </c>
      <c r="G78846">
        <v>0</v>
      </c>
      <c r="H78846">
        <v>0</v>
      </c>
      <c r="I78846">
        <v>6</v>
      </c>
      <c r="J78846" t="s">
        <v>548</v>
      </c>
      <c r="K78846" t="s">
        <v>549</v>
      </c>
    </row>
    <row r="78847" spans="1:11" x14ac:dyDescent="0.25">
      <c r="A78847" t="s">
        <v>502</v>
      </c>
      <c r="B78847" t="s">
        <v>547</v>
      </c>
      <c r="C78847" t="str">
        <f>TEXT(Interval[[#This Row],[ReadingDateTime]], "hh:mm")</f>
        <v>14:30</v>
      </c>
      <c r="D78847" s="11">
        <v>43464.604166666664</v>
      </c>
      <c r="E78847" s="11">
        <v>43464</v>
      </c>
      <c r="F78847">
        <v>138</v>
      </c>
      <c r="G78847">
        <v>0</v>
      </c>
      <c r="H78847">
        <v>0</v>
      </c>
      <c r="I78847">
        <v>6</v>
      </c>
      <c r="J78847" t="s">
        <v>548</v>
      </c>
      <c r="K78847" t="s">
        <v>549</v>
      </c>
    </row>
    <row r="78848" spans="1:11" x14ac:dyDescent="0.25">
      <c r="A78848" t="s">
        <v>502</v>
      </c>
      <c r="B78848" t="s">
        <v>547</v>
      </c>
      <c r="C78848" t="str">
        <f>TEXT(Interval[[#This Row],[ReadingDateTime]], "hh:mm")</f>
        <v>15:00</v>
      </c>
      <c r="D78848" s="11">
        <v>43464.625</v>
      </c>
      <c r="E78848" s="11">
        <v>43464</v>
      </c>
      <c r="F78848">
        <v>138</v>
      </c>
      <c r="G78848">
        <v>0</v>
      </c>
      <c r="H78848">
        <v>0</v>
      </c>
      <c r="I78848">
        <v>6</v>
      </c>
      <c r="J78848" t="s">
        <v>548</v>
      </c>
      <c r="K78848" t="s">
        <v>549</v>
      </c>
    </row>
    <row r="78849" spans="1:11" x14ac:dyDescent="0.25">
      <c r="A78849" t="s">
        <v>502</v>
      </c>
      <c r="B78849" t="s">
        <v>547</v>
      </c>
      <c r="C78849" t="str">
        <f>TEXT(Interval[[#This Row],[ReadingDateTime]], "hh:mm")</f>
        <v>15:30</v>
      </c>
      <c r="D78849" s="11">
        <v>43464.645833333336</v>
      </c>
      <c r="E78849" s="11">
        <v>43464</v>
      </c>
      <c r="F78849">
        <v>21</v>
      </c>
      <c r="G78849">
        <v>0</v>
      </c>
      <c r="H78849">
        <v>0</v>
      </c>
      <c r="I78849">
        <v>3</v>
      </c>
      <c r="J78849" t="s">
        <v>548</v>
      </c>
      <c r="K78849" t="s">
        <v>549</v>
      </c>
    </row>
    <row r="78850" spans="1:11" x14ac:dyDescent="0.25">
      <c r="A78850" t="s">
        <v>502</v>
      </c>
      <c r="B78850" t="s">
        <v>547</v>
      </c>
      <c r="C78850" t="str">
        <f>TEXT(Interval[[#This Row],[ReadingDateTime]], "hh:mm")</f>
        <v>16:00</v>
      </c>
      <c r="D78850" s="11">
        <v>43464.666666666664</v>
      </c>
      <c r="E78850" s="11">
        <v>43464</v>
      </c>
      <c r="F78850">
        <v>0</v>
      </c>
      <c r="G78850">
        <v>0</v>
      </c>
      <c r="H78850">
        <v>0</v>
      </c>
      <c r="I78850">
        <v>0</v>
      </c>
      <c r="J78850" t="s">
        <v>548</v>
      </c>
      <c r="K78850" t="s">
        <v>549</v>
      </c>
    </row>
    <row r="78851" spans="1:11" x14ac:dyDescent="0.25">
      <c r="A78851" t="s">
        <v>502</v>
      </c>
      <c r="B78851" t="s">
        <v>547</v>
      </c>
      <c r="C78851" t="str">
        <f>TEXT(Interval[[#This Row],[ReadingDateTime]], "hh:mm")</f>
        <v>16:30</v>
      </c>
      <c r="D78851" s="11">
        <v>43464.6875</v>
      </c>
      <c r="E78851" s="11">
        <v>43464</v>
      </c>
      <c r="F78851">
        <v>3</v>
      </c>
      <c r="G78851">
        <v>0</v>
      </c>
      <c r="H78851">
        <v>0</v>
      </c>
      <c r="I78851">
        <v>3</v>
      </c>
      <c r="J78851" t="s">
        <v>548</v>
      </c>
      <c r="K78851" t="s">
        <v>549</v>
      </c>
    </row>
    <row r="78852" spans="1:11" x14ac:dyDescent="0.25">
      <c r="A78852" t="s">
        <v>502</v>
      </c>
      <c r="B78852" t="s">
        <v>547</v>
      </c>
      <c r="C78852" t="str">
        <f>TEXT(Interval[[#This Row],[ReadingDateTime]], "hh:mm")</f>
        <v>17:00</v>
      </c>
      <c r="D78852" s="11">
        <v>43464.708333333336</v>
      </c>
      <c r="E78852" s="11">
        <v>43464</v>
      </c>
      <c r="F78852">
        <v>0</v>
      </c>
      <c r="G78852">
        <v>0</v>
      </c>
      <c r="H78852">
        <v>0</v>
      </c>
      <c r="I78852">
        <v>3</v>
      </c>
      <c r="J78852" t="s">
        <v>548</v>
      </c>
      <c r="K78852" t="s">
        <v>549</v>
      </c>
    </row>
    <row r="78853" spans="1:11" x14ac:dyDescent="0.25">
      <c r="A78853" t="s">
        <v>502</v>
      </c>
      <c r="B78853" t="s">
        <v>547</v>
      </c>
      <c r="C78853" t="str">
        <f>TEXT(Interval[[#This Row],[ReadingDateTime]], "hh:mm")</f>
        <v>17:30</v>
      </c>
      <c r="D78853" s="11">
        <v>43464.729166666664</v>
      </c>
      <c r="E78853" s="11">
        <v>43464</v>
      </c>
      <c r="F78853">
        <v>0</v>
      </c>
      <c r="G78853">
        <v>0</v>
      </c>
      <c r="H78853">
        <v>0</v>
      </c>
      <c r="I78853">
        <v>0</v>
      </c>
      <c r="J78853" t="s">
        <v>548</v>
      </c>
      <c r="K78853" t="s">
        <v>549</v>
      </c>
    </row>
    <row r="78854" spans="1:11" x14ac:dyDescent="0.25">
      <c r="A78854" t="s">
        <v>502</v>
      </c>
      <c r="B78854" t="s">
        <v>547</v>
      </c>
      <c r="C78854" t="str">
        <f>TEXT(Interval[[#This Row],[ReadingDateTime]], "hh:mm")</f>
        <v>18:00</v>
      </c>
      <c r="D78854" s="11">
        <v>43464.75</v>
      </c>
      <c r="E78854" s="11">
        <v>43464</v>
      </c>
      <c r="F78854">
        <v>0</v>
      </c>
      <c r="G78854">
        <v>0</v>
      </c>
      <c r="H78854">
        <v>0</v>
      </c>
      <c r="I78854">
        <v>3</v>
      </c>
      <c r="J78854" t="s">
        <v>548</v>
      </c>
      <c r="K78854" t="s">
        <v>549</v>
      </c>
    </row>
    <row r="78855" spans="1:11" x14ac:dyDescent="0.25">
      <c r="A78855" t="s">
        <v>502</v>
      </c>
      <c r="B78855" t="s">
        <v>547</v>
      </c>
      <c r="C78855" t="str">
        <f>TEXT(Interval[[#This Row],[ReadingDateTime]], "hh:mm")</f>
        <v>18:30</v>
      </c>
      <c r="D78855" s="11">
        <v>43464.770833333336</v>
      </c>
      <c r="E78855" s="11">
        <v>43464</v>
      </c>
      <c r="F78855">
        <v>3</v>
      </c>
      <c r="G78855">
        <v>0</v>
      </c>
      <c r="H78855">
        <v>0</v>
      </c>
      <c r="I78855">
        <v>0</v>
      </c>
      <c r="J78855" t="s">
        <v>548</v>
      </c>
      <c r="K78855" t="s">
        <v>549</v>
      </c>
    </row>
    <row r="78856" spans="1:11" x14ac:dyDescent="0.25">
      <c r="A78856" t="s">
        <v>502</v>
      </c>
      <c r="B78856" t="s">
        <v>547</v>
      </c>
      <c r="C78856" t="str">
        <f>TEXT(Interval[[#This Row],[ReadingDateTime]], "hh:mm")</f>
        <v>19:00</v>
      </c>
      <c r="D78856" s="11">
        <v>43464.791666666664</v>
      </c>
      <c r="E78856" s="11">
        <v>43464</v>
      </c>
      <c r="F78856">
        <v>0</v>
      </c>
      <c r="G78856">
        <v>0</v>
      </c>
      <c r="H78856">
        <v>0</v>
      </c>
      <c r="I78856">
        <v>3</v>
      </c>
      <c r="J78856" t="s">
        <v>548</v>
      </c>
      <c r="K78856" t="s">
        <v>549</v>
      </c>
    </row>
    <row r="78857" spans="1:11" x14ac:dyDescent="0.25">
      <c r="A78857" t="s">
        <v>502</v>
      </c>
      <c r="B78857" t="s">
        <v>547</v>
      </c>
      <c r="C78857" t="str">
        <f>TEXT(Interval[[#This Row],[ReadingDateTime]], "hh:mm")</f>
        <v>19:30</v>
      </c>
      <c r="D78857" s="11">
        <v>43464.8125</v>
      </c>
      <c r="E78857" s="11">
        <v>43464</v>
      </c>
      <c r="F78857">
        <v>0</v>
      </c>
      <c r="G78857">
        <v>0</v>
      </c>
      <c r="H78857">
        <v>0</v>
      </c>
      <c r="I78857">
        <v>0</v>
      </c>
      <c r="J78857" t="s">
        <v>548</v>
      </c>
      <c r="K78857" t="s">
        <v>549</v>
      </c>
    </row>
    <row r="78858" spans="1:11" x14ac:dyDescent="0.25">
      <c r="A78858" t="s">
        <v>502</v>
      </c>
      <c r="B78858" t="s">
        <v>547</v>
      </c>
      <c r="C78858" t="str">
        <f>TEXT(Interval[[#This Row],[ReadingDateTime]], "hh:mm")</f>
        <v>20:00</v>
      </c>
      <c r="D78858" s="11">
        <v>43464.833333333336</v>
      </c>
      <c r="E78858" s="11">
        <v>43464</v>
      </c>
      <c r="F78858">
        <v>3</v>
      </c>
      <c r="G78858">
        <v>0</v>
      </c>
      <c r="H78858">
        <v>0</v>
      </c>
      <c r="I78858">
        <v>3</v>
      </c>
      <c r="J78858" t="s">
        <v>548</v>
      </c>
      <c r="K78858" t="s">
        <v>549</v>
      </c>
    </row>
    <row r="78859" spans="1:11" x14ac:dyDescent="0.25">
      <c r="A78859" t="s">
        <v>502</v>
      </c>
      <c r="B78859" t="s">
        <v>547</v>
      </c>
      <c r="C78859" t="str">
        <f>TEXT(Interval[[#This Row],[ReadingDateTime]], "hh:mm")</f>
        <v>20:30</v>
      </c>
      <c r="D78859" s="11">
        <v>43464.854166666664</v>
      </c>
      <c r="E78859" s="11">
        <v>43464</v>
      </c>
      <c r="F78859">
        <v>0</v>
      </c>
      <c r="G78859">
        <v>0</v>
      </c>
      <c r="H78859">
        <v>0</v>
      </c>
      <c r="I78859">
        <v>3</v>
      </c>
      <c r="J78859" t="s">
        <v>548</v>
      </c>
      <c r="K78859" t="s">
        <v>549</v>
      </c>
    </row>
    <row r="78860" spans="1:11" x14ac:dyDescent="0.25">
      <c r="A78860" t="s">
        <v>502</v>
      </c>
      <c r="B78860" t="s">
        <v>547</v>
      </c>
      <c r="C78860" t="str">
        <f>TEXT(Interval[[#This Row],[ReadingDateTime]], "hh:mm")</f>
        <v>21:00</v>
      </c>
      <c r="D78860" s="11">
        <v>43464.875</v>
      </c>
      <c r="E78860" s="11">
        <v>43464</v>
      </c>
      <c r="F78860">
        <v>0</v>
      </c>
      <c r="G78860">
        <v>0</v>
      </c>
      <c r="H78860">
        <v>0</v>
      </c>
      <c r="I78860">
        <v>0</v>
      </c>
      <c r="J78860" t="s">
        <v>548</v>
      </c>
      <c r="K78860" t="s">
        <v>549</v>
      </c>
    </row>
    <row r="78861" spans="1:11" x14ac:dyDescent="0.25">
      <c r="A78861" t="s">
        <v>502</v>
      </c>
      <c r="B78861" t="s">
        <v>547</v>
      </c>
      <c r="C78861" t="str">
        <f>TEXT(Interval[[#This Row],[ReadingDateTime]], "hh:mm")</f>
        <v>21:30</v>
      </c>
      <c r="D78861" s="11">
        <v>43464.895833333336</v>
      </c>
      <c r="E78861" s="11">
        <v>43464</v>
      </c>
      <c r="F78861">
        <v>0</v>
      </c>
      <c r="G78861">
        <v>0</v>
      </c>
      <c r="H78861">
        <v>0</v>
      </c>
      <c r="I78861">
        <v>3</v>
      </c>
      <c r="J78861" t="s">
        <v>548</v>
      </c>
      <c r="K78861" t="s">
        <v>549</v>
      </c>
    </row>
    <row r="78862" spans="1:11" x14ac:dyDescent="0.25">
      <c r="A78862" t="s">
        <v>502</v>
      </c>
      <c r="B78862" t="s">
        <v>547</v>
      </c>
      <c r="C78862" t="str">
        <f>TEXT(Interval[[#This Row],[ReadingDateTime]], "hh:mm")</f>
        <v>22:00</v>
      </c>
      <c r="D78862" s="11">
        <v>43464.916666666664</v>
      </c>
      <c r="E78862" s="11">
        <v>43464</v>
      </c>
      <c r="F78862">
        <v>3</v>
      </c>
      <c r="G78862">
        <v>0</v>
      </c>
      <c r="H78862">
        <v>0</v>
      </c>
      <c r="I78862">
        <v>0</v>
      </c>
      <c r="J78862" t="s">
        <v>548</v>
      </c>
      <c r="K78862" t="s">
        <v>549</v>
      </c>
    </row>
    <row r="78863" spans="1:11" x14ac:dyDescent="0.25">
      <c r="A78863" t="s">
        <v>502</v>
      </c>
      <c r="B78863" t="s">
        <v>547</v>
      </c>
      <c r="C78863" t="str">
        <f>TEXT(Interval[[#This Row],[ReadingDateTime]], "hh:mm")</f>
        <v>22:30</v>
      </c>
      <c r="D78863" s="11">
        <v>43464.9375</v>
      </c>
      <c r="E78863" s="11">
        <v>43464</v>
      </c>
      <c r="F78863">
        <v>0</v>
      </c>
      <c r="G78863">
        <v>0</v>
      </c>
      <c r="H78863">
        <v>0</v>
      </c>
      <c r="I78863">
        <v>3</v>
      </c>
      <c r="J78863" t="s">
        <v>548</v>
      </c>
      <c r="K78863" t="s">
        <v>549</v>
      </c>
    </row>
    <row r="78864" spans="1:11" x14ac:dyDescent="0.25">
      <c r="A78864" t="s">
        <v>502</v>
      </c>
      <c r="B78864" t="s">
        <v>547</v>
      </c>
      <c r="C78864" t="str">
        <f>TEXT(Interval[[#This Row],[ReadingDateTime]], "hh:mm")</f>
        <v>23:00</v>
      </c>
      <c r="D78864" s="11">
        <v>43464.958333333336</v>
      </c>
      <c r="E78864" s="11">
        <v>43464</v>
      </c>
      <c r="F78864">
        <v>0</v>
      </c>
      <c r="G78864">
        <v>0</v>
      </c>
      <c r="H78864">
        <v>0</v>
      </c>
      <c r="I78864">
        <v>0</v>
      </c>
      <c r="J78864" t="s">
        <v>548</v>
      </c>
      <c r="K78864" t="s">
        <v>549</v>
      </c>
    </row>
    <row r="78865" spans="1:11" x14ac:dyDescent="0.25">
      <c r="A78865" t="s">
        <v>502</v>
      </c>
      <c r="B78865" t="s">
        <v>547</v>
      </c>
      <c r="C78865" t="str">
        <f>TEXT(Interval[[#This Row],[ReadingDateTime]], "hh:mm")</f>
        <v>23:30</v>
      </c>
      <c r="D78865" s="11">
        <v>43464.979166666664</v>
      </c>
      <c r="E78865" s="11">
        <v>43464</v>
      </c>
      <c r="F78865">
        <v>3</v>
      </c>
      <c r="G78865">
        <v>0</v>
      </c>
      <c r="H78865">
        <v>0</v>
      </c>
      <c r="I78865">
        <v>3</v>
      </c>
      <c r="J78865" t="s">
        <v>548</v>
      </c>
      <c r="K78865" t="s">
        <v>549</v>
      </c>
    </row>
    <row r="78866" spans="1:11" x14ac:dyDescent="0.25">
      <c r="A78866" t="s">
        <v>502</v>
      </c>
      <c r="B78866" t="s">
        <v>547</v>
      </c>
      <c r="C78866" t="str">
        <f>TEXT(Interval[[#This Row],[ReadingDateTime]], "hh:mm")</f>
        <v>00:00</v>
      </c>
      <c r="D78866" s="11">
        <v>43465</v>
      </c>
      <c r="E78866" s="11">
        <v>43465</v>
      </c>
      <c r="F78866">
        <v>0</v>
      </c>
      <c r="G78866">
        <v>0</v>
      </c>
      <c r="H78866">
        <v>0</v>
      </c>
      <c r="I78866">
        <v>3</v>
      </c>
      <c r="J78866" t="s">
        <v>548</v>
      </c>
      <c r="K78866" t="s">
        <v>549</v>
      </c>
    </row>
    <row r="78867" spans="1:11" x14ac:dyDescent="0.25">
      <c r="A78867" t="s">
        <v>502</v>
      </c>
      <c r="B78867" t="s">
        <v>547</v>
      </c>
      <c r="C78867" t="str">
        <f>TEXT(Interval[[#This Row],[ReadingDateTime]], "hh:mm")</f>
        <v>00:30</v>
      </c>
      <c r="D78867" s="11">
        <v>43465.020833333336</v>
      </c>
      <c r="E78867" s="11">
        <v>43465</v>
      </c>
      <c r="F78867">
        <v>0</v>
      </c>
      <c r="G78867">
        <v>0</v>
      </c>
      <c r="H78867">
        <v>0</v>
      </c>
      <c r="I78867">
        <v>0</v>
      </c>
      <c r="J78867" t="s">
        <v>548</v>
      </c>
      <c r="K78867" t="s">
        <v>549</v>
      </c>
    </row>
    <row r="78868" spans="1:11" x14ac:dyDescent="0.25">
      <c r="A78868" t="s">
        <v>502</v>
      </c>
      <c r="B78868" t="s">
        <v>547</v>
      </c>
      <c r="C78868" t="str">
        <f>TEXT(Interval[[#This Row],[ReadingDateTime]], "hh:mm")</f>
        <v>01:00</v>
      </c>
      <c r="D78868" s="11">
        <v>43465.041666666664</v>
      </c>
      <c r="E78868" s="11">
        <v>43465</v>
      </c>
      <c r="F78868">
        <v>0</v>
      </c>
      <c r="G78868">
        <v>0</v>
      </c>
      <c r="H78868">
        <v>0</v>
      </c>
      <c r="I78868">
        <v>3</v>
      </c>
      <c r="J78868" t="s">
        <v>548</v>
      </c>
      <c r="K78868" t="s">
        <v>549</v>
      </c>
    </row>
    <row r="78869" spans="1:11" x14ac:dyDescent="0.25">
      <c r="A78869" t="s">
        <v>502</v>
      </c>
      <c r="B78869" t="s">
        <v>547</v>
      </c>
      <c r="C78869" t="str">
        <f>TEXT(Interval[[#This Row],[ReadingDateTime]], "hh:mm")</f>
        <v>01:30</v>
      </c>
      <c r="D78869" s="11">
        <v>43465.0625</v>
      </c>
      <c r="E78869" s="11">
        <v>43465</v>
      </c>
      <c r="F78869">
        <v>3</v>
      </c>
      <c r="G78869">
        <v>0</v>
      </c>
      <c r="H78869">
        <v>0</v>
      </c>
      <c r="I78869">
        <v>0</v>
      </c>
      <c r="J78869" t="s">
        <v>548</v>
      </c>
      <c r="K78869" t="s">
        <v>549</v>
      </c>
    </row>
    <row r="78870" spans="1:11" x14ac:dyDescent="0.25">
      <c r="A78870" t="s">
        <v>502</v>
      </c>
      <c r="B78870" t="s">
        <v>547</v>
      </c>
      <c r="C78870" t="str">
        <f>TEXT(Interval[[#This Row],[ReadingDateTime]], "hh:mm")</f>
        <v>02:00</v>
      </c>
      <c r="D78870" s="11">
        <v>43465.083333333336</v>
      </c>
      <c r="E78870" s="11">
        <v>43465</v>
      </c>
      <c r="F78870">
        <v>0</v>
      </c>
      <c r="G78870">
        <v>0</v>
      </c>
      <c r="H78870">
        <v>0</v>
      </c>
      <c r="I78870">
        <v>3</v>
      </c>
      <c r="J78870" t="s">
        <v>548</v>
      </c>
      <c r="K78870" t="s">
        <v>549</v>
      </c>
    </row>
    <row r="78871" spans="1:11" x14ac:dyDescent="0.25">
      <c r="A78871" t="s">
        <v>502</v>
      </c>
      <c r="B78871" t="s">
        <v>547</v>
      </c>
      <c r="C78871" t="str">
        <f>TEXT(Interval[[#This Row],[ReadingDateTime]], "hh:mm")</f>
        <v>02:30</v>
      </c>
      <c r="D78871" s="11">
        <v>43465.104166666664</v>
      </c>
      <c r="E78871" s="11">
        <v>43465</v>
      </c>
      <c r="F78871">
        <v>0</v>
      </c>
      <c r="G78871">
        <v>0</v>
      </c>
      <c r="H78871">
        <v>0</v>
      </c>
      <c r="I78871">
        <v>3</v>
      </c>
      <c r="J78871" t="s">
        <v>548</v>
      </c>
      <c r="K78871" t="s">
        <v>549</v>
      </c>
    </row>
    <row r="78872" spans="1:11" x14ac:dyDescent="0.25">
      <c r="A78872" t="s">
        <v>502</v>
      </c>
      <c r="B78872" t="s">
        <v>547</v>
      </c>
      <c r="C78872" t="str">
        <f>TEXT(Interval[[#This Row],[ReadingDateTime]], "hh:mm")</f>
        <v>03:00</v>
      </c>
      <c r="D78872" s="11">
        <v>43465.125</v>
      </c>
      <c r="E78872" s="11">
        <v>43465</v>
      </c>
      <c r="F78872">
        <v>3</v>
      </c>
      <c r="G78872">
        <v>0</v>
      </c>
      <c r="H78872">
        <v>0</v>
      </c>
      <c r="I78872">
        <v>0</v>
      </c>
      <c r="J78872" t="s">
        <v>548</v>
      </c>
      <c r="K78872" t="s">
        <v>549</v>
      </c>
    </row>
    <row r="78873" spans="1:11" x14ac:dyDescent="0.25">
      <c r="A78873" t="s">
        <v>502</v>
      </c>
      <c r="B78873" t="s">
        <v>547</v>
      </c>
      <c r="C78873" t="str">
        <f>TEXT(Interval[[#This Row],[ReadingDateTime]], "hh:mm")</f>
        <v>03:30</v>
      </c>
      <c r="D78873" s="11">
        <v>43465.145833333336</v>
      </c>
      <c r="E78873" s="11">
        <v>43465</v>
      </c>
      <c r="F78873">
        <v>0</v>
      </c>
      <c r="G78873">
        <v>0</v>
      </c>
      <c r="H78873">
        <v>0</v>
      </c>
      <c r="I78873">
        <v>3</v>
      </c>
      <c r="J78873" t="s">
        <v>548</v>
      </c>
      <c r="K78873" t="s">
        <v>549</v>
      </c>
    </row>
    <row r="78874" spans="1:11" x14ac:dyDescent="0.25">
      <c r="A78874" t="s">
        <v>502</v>
      </c>
      <c r="B78874" t="s">
        <v>547</v>
      </c>
      <c r="C78874" t="str">
        <f>TEXT(Interval[[#This Row],[ReadingDateTime]], "hh:mm")</f>
        <v>04:00</v>
      </c>
      <c r="D78874" s="11">
        <v>43465.166666666664</v>
      </c>
      <c r="E78874" s="11">
        <v>43465</v>
      </c>
      <c r="F78874">
        <v>0</v>
      </c>
      <c r="G78874">
        <v>0</v>
      </c>
      <c r="H78874">
        <v>0</v>
      </c>
      <c r="I78874">
        <v>0</v>
      </c>
      <c r="J78874" t="s">
        <v>548</v>
      </c>
      <c r="K78874" t="s">
        <v>549</v>
      </c>
    </row>
    <row r="78875" spans="1:11" x14ac:dyDescent="0.25">
      <c r="A78875" t="s">
        <v>502</v>
      </c>
      <c r="B78875" t="s">
        <v>547</v>
      </c>
      <c r="C78875" t="str">
        <f>TEXT(Interval[[#This Row],[ReadingDateTime]], "hh:mm")</f>
        <v>04:30</v>
      </c>
      <c r="D78875" s="11">
        <v>43465.1875</v>
      </c>
      <c r="E78875" s="11">
        <v>43465</v>
      </c>
      <c r="F78875">
        <v>0</v>
      </c>
      <c r="G78875">
        <v>0</v>
      </c>
      <c r="H78875">
        <v>0</v>
      </c>
      <c r="I78875">
        <v>3</v>
      </c>
      <c r="J78875" t="s">
        <v>548</v>
      </c>
      <c r="K78875" t="s">
        <v>549</v>
      </c>
    </row>
    <row r="78876" spans="1:11" x14ac:dyDescent="0.25">
      <c r="A78876" t="s">
        <v>502</v>
      </c>
      <c r="B78876" t="s">
        <v>547</v>
      </c>
      <c r="C78876" t="str">
        <f>TEXT(Interval[[#This Row],[ReadingDateTime]], "hh:mm")</f>
        <v>05:00</v>
      </c>
      <c r="D78876" s="11">
        <v>43465.208333333336</v>
      </c>
      <c r="E78876" s="11">
        <v>43465</v>
      </c>
      <c r="F78876">
        <v>3</v>
      </c>
      <c r="G78876">
        <v>0</v>
      </c>
      <c r="H78876">
        <v>0</v>
      </c>
      <c r="I78876">
        <v>0</v>
      </c>
      <c r="J78876" t="s">
        <v>548</v>
      </c>
      <c r="K78876" t="s">
        <v>549</v>
      </c>
    </row>
    <row r="78877" spans="1:11" x14ac:dyDescent="0.25">
      <c r="A78877" t="s">
        <v>502</v>
      </c>
      <c r="B78877" t="s">
        <v>547</v>
      </c>
      <c r="C78877" t="str">
        <f>TEXT(Interval[[#This Row],[ReadingDateTime]], "hh:mm")</f>
        <v>05:30</v>
      </c>
      <c r="D78877" s="11">
        <v>43465.229166666664</v>
      </c>
      <c r="E78877" s="11">
        <v>43465</v>
      </c>
      <c r="F78877">
        <v>0</v>
      </c>
      <c r="G78877">
        <v>0</v>
      </c>
      <c r="H78877">
        <v>0</v>
      </c>
      <c r="I78877">
        <v>3</v>
      </c>
      <c r="J78877" t="s">
        <v>548</v>
      </c>
      <c r="K78877" t="s">
        <v>549</v>
      </c>
    </row>
    <row r="78878" spans="1:11" x14ac:dyDescent="0.25">
      <c r="A78878" t="s">
        <v>502</v>
      </c>
      <c r="B78878" t="s">
        <v>547</v>
      </c>
      <c r="C78878" t="str">
        <f>TEXT(Interval[[#This Row],[ReadingDateTime]], "hh:mm")</f>
        <v>06:00</v>
      </c>
      <c r="D78878" s="11">
        <v>43465.25</v>
      </c>
      <c r="E78878" s="11">
        <v>43465</v>
      </c>
      <c r="F78878">
        <v>0</v>
      </c>
      <c r="G78878">
        <v>0</v>
      </c>
      <c r="H78878">
        <v>0</v>
      </c>
      <c r="I78878">
        <v>3</v>
      </c>
      <c r="J78878" t="s">
        <v>548</v>
      </c>
      <c r="K78878" t="s">
        <v>549</v>
      </c>
    </row>
    <row r="78879" spans="1:11" x14ac:dyDescent="0.25">
      <c r="A78879" t="s">
        <v>502</v>
      </c>
      <c r="B78879" t="s">
        <v>547</v>
      </c>
      <c r="C78879" t="str">
        <f>TEXT(Interval[[#This Row],[ReadingDateTime]], "hh:mm")</f>
        <v>06:30</v>
      </c>
      <c r="D78879" s="11">
        <v>43465.270833333336</v>
      </c>
      <c r="E78879" s="11">
        <v>43465</v>
      </c>
      <c r="F78879">
        <v>3</v>
      </c>
      <c r="G78879">
        <v>0</v>
      </c>
      <c r="H78879">
        <v>0</v>
      </c>
      <c r="I78879">
        <v>0</v>
      </c>
      <c r="J78879" t="s">
        <v>548</v>
      </c>
      <c r="K78879" t="s">
        <v>549</v>
      </c>
    </row>
    <row r="78880" spans="1:11" x14ac:dyDescent="0.25">
      <c r="A78880" t="s">
        <v>502</v>
      </c>
      <c r="B78880" t="s">
        <v>547</v>
      </c>
      <c r="C78880" t="str">
        <f>TEXT(Interval[[#This Row],[ReadingDateTime]], "hh:mm")</f>
        <v>07:00</v>
      </c>
      <c r="D78880" s="11">
        <v>43465.291666666664</v>
      </c>
      <c r="E78880" s="11">
        <v>43465</v>
      </c>
      <c r="F78880">
        <v>0</v>
      </c>
      <c r="G78880">
        <v>0</v>
      </c>
      <c r="H78880">
        <v>0</v>
      </c>
      <c r="I78880">
        <v>3</v>
      </c>
      <c r="J78880" t="s">
        <v>548</v>
      </c>
      <c r="K78880" t="s">
        <v>549</v>
      </c>
    </row>
    <row r="78881" spans="1:11" x14ac:dyDescent="0.25">
      <c r="A78881" t="s">
        <v>502</v>
      </c>
      <c r="B78881" t="s">
        <v>547</v>
      </c>
      <c r="C78881" t="str">
        <f>TEXT(Interval[[#This Row],[ReadingDateTime]], "hh:mm")</f>
        <v>07:30</v>
      </c>
      <c r="D78881" s="11">
        <v>43465.3125</v>
      </c>
      <c r="E78881" s="11">
        <v>43465</v>
      </c>
      <c r="F78881">
        <v>0</v>
      </c>
      <c r="G78881">
        <v>0</v>
      </c>
      <c r="H78881">
        <v>0</v>
      </c>
      <c r="I78881">
        <v>0</v>
      </c>
      <c r="J78881" t="s">
        <v>548</v>
      </c>
      <c r="K78881" t="s">
        <v>549</v>
      </c>
    </row>
    <row r="78882" spans="1:11" x14ac:dyDescent="0.25">
      <c r="A78882" t="s">
        <v>502</v>
      </c>
      <c r="B78882" t="s">
        <v>547</v>
      </c>
      <c r="C78882" t="str">
        <f>TEXT(Interval[[#This Row],[ReadingDateTime]], "hh:mm")</f>
        <v>08:00</v>
      </c>
      <c r="D78882" s="11">
        <v>43465.333333333336</v>
      </c>
      <c r="E78882" s="11">
        <v>43465</v>
      </c>
      <c r="F78882">
        <v>0</v>
      </c>
      <c r="G78882">
        <v>0</v>
      </c>
      <c r="H78882">
        <v>0</v>
      </c>
      <c r="I78882">
        <v>3</v>
      </c>
      <c r="J78882" t="s">
        <v>548</v>
      </c>
      <c r="K78882" t="s">
        <v>549</v>
      </c>
    </row>
    <row r="78883" spans="1:11" x14ac:dyDescent="0.25">
      <c r="A78883" t="s">
        <v>502</v>
      </c>
      <c r="B78883" t="s">
        <v>547</v>
      </c>
      <c r="C78883" t="str">
        <f>TEXT(Interval[[#This Row],[ReadingDateTime]], "hh:mm")</f>
        <v>08:30</v>
      </c>
      <c r="D78883" s="11">
        <v>43465.354166666664</v>
      </c>
      <c r="E78883" s="11">
        <v>43465</v>
      </c>
      <c r="F78883">
        <v>3</v>
      </c>
      <c r="G78883">
        <v>0</v>
      </c>
      <c r="H78883">
        <v>0</v>
      </c>
      <c r="I78883">
        <v>3</v>
      </c>
      <c r="J78883" t="s">
        <v>548</v>
      </c>
      <c r="K78883" t="s">
        <v>549</v>
      </c>
    </row>
    <row r="78884" spans="1:11" x14ac:dyDescent="0.25">
      <c r="A78884" t="s">
        <v>502</v>
      </c>
      <c r="B78884" t="s">
        <v>547</v>
      </c>
      <c r="C78884" t="str">
        <f>TEXT(Interval[[#This Row],[ReadingDateTime]], "hh:mm")</f>
        <v>09:00</v>
      </c>
      <c r="D78884" s="11">
        <v>43465.375</v>
      </c>
      <c r="E78884" s="11">
        <v>43465</v>
      </c>
      <c r="F78884">
        <v>0</v>
      </c>
      <c r="G78884">
        <v>0</v>
      </c>
      <c r="H78884">
        <v>0</v>
      </c>
      <c r="I78884">
        <v>0</v>
      </c>
      <c r="J78884" t="s">
        <v>548</v>
      </c>
      <c r="K78884" t="s">
        <v>549</v>
      </c>
    </row>
    <row r="78885" spans="1:11" x14ac:dyDescent="0.25">
      <c r="A78885" t="s">
        <v>502</v>
      </c>
      <c r="B78885" t="s">
        <v>547</v>
      </c>
      <c r="C78885" t="str">
        <f>TEXT(Interval[[#This Row],[ReadingDateTime]], "hh:mm")</f>
        <v>09:30</v>
      </c>
      <c r="D78885" s="11">
        <v>43465.395833333336</v>
      </c>
      <c r="E78885" s="11">
        <v>43465</v>
      </c>
      <c r="F78885">
        <v>0</v>
      </c>
      <c r="G78885">
        <v>0</v>
      </c>
      <c r="H78885">
        <v>0</v>
      </c>
      <c r="I78885">
        <v>3</v>
      </c>
      <c r="J78885" t="s">
        <v>548</v>
      </c>
      <c r="K78885" t="s">
        <v>549</v>
      </c>
    </row>
    <row r="78886" spans="1:11" x14ac:dyDescent="0.25">
      <c r="A78886" t="s">
        <v>502</v>
      </c>
      <c r="B78886" t="s">
        <v>547</v>
      </c>
      <c r="C78886" t="str">
        <f>TEXT(Interval[[#This Row],[ReadingDateTime]], "hh:mm")</f>
        <v>10:00</v>
      </c>
      <c r="D78886" s="11">
        <v>43465.416666666664</v>
      </c>
      <c r="E78886" s="11">
        <v>43465</v>
      </c>
      <c r="F78886">
        <v>3</v>
      </c>
      <c r="G78886">
        <v>0</v>
      </c>
      <c r="H78886">
        <v>0</v>
      </c>
      <c r="I78886">
        <v>0</v>
      </c>
      <c r="J78886" t="s">
        <v>548</v>
      </c>
      <c r="K78886" t="s">
        <v>549</v>
      </c>
    </row>
    <row r="78887" spans="1:11" x14ac:dyDescent="0.25">
      <c r="A78887" t="s">
        <v>502</v>
      </c>
      <c r="B78887" t="s">
        <v>547</v>
      </c>
      <c r="C78887" t="str">
        <f>TEXT(Interval[[#This Row],[ReadingDateTime]], "hh:mm")</f>
        <v>10:30</v>
      </c>
      <c r="D78887" s="11">
        <v>43465.4375</v>
      </c>
      <c r="E78887" s="11">
        <v>43465</v>
      </c>
      <c r="F78887">
        <v>0</v>
      </c>
      <c r="G78887">
        <v>0</v>
      </c>
      <c r="H78887">
        <v>0</v>
      </c>
      <c r="I78887">
        <v>3</v>
      </c>
      <c r="J78887" t="s">
        <v>548</v>
      </c>
      <c r="K78887" t="s">
        <v>549</v>
      </c>
    </row>
    <row r="78888" spans="1:11" x14ac:dyDescent="0.25">
      <c r="A78888" t="s">
        <v>502</v>
      </c>
      <c r="B78888" t="s">
        <v>547</v>
      </c>
      <c r="C78888" t="str">
        <f>TEXT(Interval[[#This Row],[ReadingDateTime]], "hh:mm")</f>
        <v>11:00</v>
      </c>
      <c r="D78888" s="11">
        <v>43465.458333333336</v>
      </c>
      <c r="E78888" s="11">
        <v>43465</v>
      </c>
      <c r="F78888">
        <v>0</v>
      </c>
      <c r="G78888">
        <v>0</v>
      </c>
      <c r="H78888">
        <v>0</v>
      </c>
      <c r="I78888">
        <v>3</v>
      </c>
      <c r="J78888" t="s">
        <v>548</v>
      </c>
      <c r="K78888" t="s">
        <v>549</v>
      </c>
    </row>
    <row r="78889" spans="1:11" x14ac:dyDescent="0.25">
      <c r="A78889" t="s">
        <v>502</v>
      </c>
      <c r="B78889" t="s">
        <v>547</v>
      </c>
      <c r="C78889" t="str">
        <f>TEXT(Interval[[#This Row],[ReadingDateTime]], "hh:mm")</f>
        <v>11:30</v>
      </c>
      <c r="D78889" s="11">
        <v>43465.479166666664</v>
      </c>
      <c r="E78889" s="11">
        <v>43465</v>
      </c>
      <c r="F78889">
        <v>0</v>
      </c>
      <c r="G78889">
        <v>0</v>
      </c>
      <c r="H78889">
        <v>0</v>
      </c>
      <c r="I78889">
        <v>0</v>
      </c>
      <c r="J78889" t="s">
        <v>548</v>
      </c>
      <c r="K78889" t="s">
        <v>549</v>
      </c>
    </row>
    <row r="78890" spans="1:11" x14ac:dyDescent="0.25">
      <c r="A78890" t="s">
        <v>502</v>
      </c>
      <c r="B78890" t="s">
        <v>547</v>
      </c>
      <c r="C78890" t="str">
        <f>TEXT(Interval[[#This Row],[ReadingDateTime]], "hh:mm")</f>
        <v>12:00</v>
      </c>
      <c r="D78890" s="11">
        <v>43465.5</v>
      </c>
      <c r="E78890" s="11">
        <v>43465</v>
      </c>
      <c r="F78890">
        <v>3</v>
      </c>
      <c r="G78890">
        <v>0</v>
      </c>
      <c r="H78890">
        <v>0</v>
      </c>
      <c r="I78890">
        <v>3</v>
      </c>
      <c r="J78890" t="s">
        <v>548</v>
      </c>
      <c r="K78890" t="s">
        <v>549</v>
      </c>
    </row>
    <row r="78891" spans="1:11" x14ac:dyDescent="0.25">
      <c r="A78891" t="s">
        <v>502</v>
      </c>
      <c r="B78891" t="s">
        <v>547</v>
      </c>
      <c r="C78891" t="str">
        <f>TEXT(Interval[[#This Row],[ReadingDateTime]], "hh:mm")</f>
        <v>12:30</v>
      </c>
      <c r="D78891" s="11">
        <v>43465.520833333336</v>
      </c>
      <c r="E78891" s="11">
        <v>43465</v>
      </c>
      <c r="F78891">
        <v>0</v>
      </c>
      <c r="G78891">
        <v>0</v>
      </c>
      <c r="H78891">
        <v>0</v>
      </c>
      <c r="I78891">
        <v>0</v>
      </c>
      <c r="J78891" t="s">
        <v>548</v>
      </c>
      <c r="K78891" t="s">
        <v>549</v>
      </c>
    </row>
    <row r="78892" spans="1:11" x14ac:dyDescent="0.25">
      <c r="A78892" t="s">
        <v>502</v>
      </c>
      <c r="B78892" t="s">
        <v>547</v>
      </c>
      <c r="C78892" t="str">
        <f>TEXT(Interval[[#This Row],[ReadingDateTime]], "hh:mm")</f>
        <v>13:00</v>
      </c>
      <c r="D78892" s="11">
        <v>43465.541666666664</v>
      </c>
      <c r="E78892" s="11">
        <v>43465</v>
      </c>
      <c r="F78892">
        <v>0</v>
      </c>
      <c r="G78892">
        <v>0</v>
      </c>
      <c r="H78892">
        <v>0</v>
      </c>
      <c r="I78892">
        <v>3</v>
      </c>
      <c r="J78892" t="s">
        <v>548</v>
      </c>
      <c r="K78892" t="s">
        <v>549</v>
      </c>
    </row>
    <row r="78893" spans="1:11" x14ac:dyDescent="0.25">
      <c r="A78893" t="s">
        <v>502</v>
      </c>
      <c r="B78893" t="s">
        <v>547</v>
      </c>
      <c r="C78893" t="str">
        <f>TEXT(Interval[[#This Row],[ReadingDateTime]], "hh:mm")</f>
        <v>13:30</v>
      </c>
      <c r="D78893" s="11">
        <v>43465.5625</v>
      </c>
      <c r="E78893" s="11">
        <v>43465</v>
      </c>
      <c r="F78893">
        <v>3</v>
      </c>
      <c r="G78893">
        <v>0</v>
      </c>
      <c r="H78893">
        <v>0</v>
      </c>
      <c r="I78893">
        <v>0</v>
      </c>
      <c r="J78893" t="s">
        <v>548</v>
      </c>
      <c r="K78893" t="s">
        <v>549</v>
      </c>
    </row>
    <row r="78894" spans="1:11" x14ac:dyDescent="0.25">
      <c r="A78894" t="s">
        <v>502</v>
      </c>
      <c r="B78894" t="s">
        <v>547</v>
      </c>
      <c r="C78894" t="str">
        <f>TEXT(Interval[[#This Row],[ReadingDateTime]], "hh:mm")</f>
        <v>14:00</v>
      </c>
      <c r="D78894" s="11">
        <v>43465.583333333336</v>
      </c>
      <c r="E78894" s="11">
        <v>43465</v>
      </c>
      <c r="F78894">
        <v>0</v>
      </c>
      <c r="G78894">
        <v>0</v>
      </c>
      <c r="H78894">
        <v>0</v>
      </c>
      <c r="I78894">
        <v>3</v>
      </c>
      <c r="J78894" t="s">
        <v>548</v>
      </c>
      <c r="K78894" t="s">
        <v>549</v>
      </c>
    </row>
    <row r="78895" spans="1:11" x14ac:dyDescent="0.25">
      <c r="A78895" t="s">
        <v>502</v>
      </c>
      <c r="B78895" t="s">
        <v>547</v>
      </c>
      <c r="C78895" t="str">
        <f>TEXT(Interval[[#This Row],[ReadingDateTime]], "hh:mm")</f>
        <v>14:30</v>
      </c>
      <c r="D78895" s="11">
        <v>43465.604166666664</v>
      </c>
      <c r="E78895" s="11">
        <v>43465</v>
      </c>
      <c r="F78895">
        <v>0</v>
      </c>
      <c r="G78895">
        <v>0</v>
      </c>
      <c r="H78895">
        <v>0</v>
      </c>
      <c r="I78895">
        <v>3</v>
      </c>
      <c r="J78895" t="s">
        <v>548</v>
      </c>
      <c r="K78895" t="s">
        <v>549</v>
      </c>
    </row>
    <row r="78896" spans="1:11" x14ac:dyDescent="0.25">
      <c r="A78896" t="s">
        <v>502</v>
      </c>
      <c r="B78896" t="s">
        <v>547</v>
      </c>
      <c r="C78896" t="str">
        <f>TEXT(Interval[[#This Row],[ReadingDateTime]], "hh:mm")</f>
        <v>15:00</v>
      </c>
      <c r="D78896" s="11">
        <v>43465.625</v>
      </c>
      <c r="E78896" s="11">
        <v>43465</v>
      </c>
      <c r="F78896">
        <v>0</v>
      </c>
      <c r="G78896">
        <v>0</v>
      </c>
      <c r="H78896">
        <v>0</v>
      </c>
      <c r="I78896">
        <v>0</v>
      </c>
      <c r="J78896" t="s">
        <v>548</v>
      </c>
      <c r="K78896" t="s">
        <v>549</v>
      </c>
    </row>
    <row r="78897" spans="1:11" x14ac:dyDescent="0.25">
      <c r="A78897" t="s">
        <v>502</v>
      </c>
      <c r="B78897" t="s">
        <v>547</v>
      </c>
      <c r="C78897" t="str">
        <f>TEXT(Interval[[#This Row],[ReadingDateTime]], "hh:mm")</f>
        <v>15:30</v>
      </c>
      <c r="D78897" s="11">
        <v>43465.645833333336</v>
      </c>
      <c r="E78897" s="11">
        <v>43465</v>
      </c>
      <c r="F78897">
        <v>3</v>
      </c>
      <c r="G78897">
        <v>0</v>
      </c>
      <c r="H78897">
        <v>0</v>
      </c>
      <c r="I78897">
        <v>3</v>
      </c>
      <c r="J78897" t="s">
        <v>548</v>
      </c>
      <c r="K78897" t="s">
        <v>549</v>
      </c>
    </row>
    <row r="78898" spans="1:11" x14ac:dyDescent="0.25">
      <c r="A78898" t="s">
        <v>502</v>
      </c>
      <c r="B78898" t="s">
        <v>547</v>
      </c>
      <c r="C78898" t="str">
        <f>TEXT(Interval[[#This Row],[ReadingDateTime]], "hh:mm")</f>
        <v>16:00</v>
      </c>
      <c r="D78898" s="11">
        <v>43465.666666666664</v>
      </c>
      <c r="E78898" s="11">
        <v>43465</v>
      </c>
      <c r="F78898">
        <v>0</v>
      </c>
      <c r="G78898">
        <v>0</v>
      </c>
      <c r="H78898">
        <v>0</v>
      </c>
      <c r="I78898">
        <v>0</v>
      </c>
      <c r="J78898" t="s">
        <v>548</v>
      </c>
      <c r="K78898" t="s">
        <v>549</v>
      </c>
    </row>
    <row r="78899" spans="1:11" x14ac:dyDescent="0.25">
      <c r="A78899" t="s">
        <v>502</v>
      </c>
      <c r="B78899" t="s">
        <v>547</v>
      </c>
      <c r="C78899" t="str">
        <f>TEXT(Interval[[#This Row],[ReadingDateTime]], "hh:mm")</f>
        <v>16:30</v>
      </c>
      <c r="D78899" s="11">
        <v>43465.6875</v>
      </c>
      <c r="E78899" s="11">
        <v>43465</v>
      </c>
      <c r="F78899">
        <v>0</v>
      </c>
      <c r="G78899">
        <v>0</v>
      </c>
      <c r="H78899">
        <v>0</v>
      </c>
      <c r="I78899">
        <v>3</v>
      </c>
      <c r="J78899" t="s">
        <v>548</v>
      </c>
      <c r="K78899" t="s">
        <v>549</v>
      </c>
    </row>
    <row r="78900" spans="1:11" x14ac:dyDescent="0.25">
      <c r="A78900" t="s">
        <v>502</v>
      </c>
      <c r="B78900" t="s">
        <v>547</v>
      </c>
      <c r="C78900" t="str">
        <f>TEXT(Interval[[#This Row],[ReadingDateTime]], "hh:mm")</f>
        <v>17:00</v>
      </c>
      <c r="D78900" s="11">
        <v>43465.708333333336</v>
      </c>
      <c r="E78900" s="11">
        <v>43465</v>
      </c>
      <c r="F78900">
        <v>3</v>
      </c>
      <c r="G78900">
        <v>0</v>
      </c>
      <c r="H78900">
        <v>0</v>
      </c>
      <c r="I78900">
        <v>3</v>
      </c>
      <c r="J78900" t="s">
        <v>548</v>
      </c>
      <c r="K78900" t="s">
        <v>549</v>
      </c>
    </row>
    <row r="78901" spans="1:11" x14ac:dyDescent="0.25">
      <c r="A78901" t="s">
        <v>502</v>
      </c>
      <c r="B78901" t="s">
        <v>547</v>
      </c>
      <c r="C78901" t="str">
        <f>TEXT(Interval[[#This Row],[ReadingDateTime]], "hh:mm")</f>
        <v>17:30</v>
      </c>
      <c r="D78901" s="11">
        <v>43465.729166666664</v>
      </c>
      <c r="E78901" s="11">
        <v>43465</v>
      </c>
      <c r="F78901">
        <v>0</v>
      </c>
      <c r="G78901">
        <v>0</v>
      </c>
      <c r="H78901">
        <v>0</v>
      </c>
      <c r="I78901">
        <v>0</v>
      </c>
      <c r="J78901" t="s">
        <v>548</v>
      </c>
      <c r="K78901" t="s">
        <v>549</v>
      </c>
    </row>
    <row r="78902" spans="1:11" x14ac:dyDescent="0.25">
      <c r="A78902" t="s">
        <v>502</v>
      </c>
      <c r="B78902" t="s">
        <v>547</v>
      </c>
      <c r="C78902" t="str">
        <f>TEXT(Interval[[#This Row],[ReadingDateTime]], "hh:mm")</f>
        <v>18:00</v>
      </c>
      <c r="D78902" s="11">
        <v>43465.75</v>
      </c>
      <c r="E78902" s="11">
        <v>43465</v>
      </c>
      <c r="F78902">
        <v>0</v>
      </c>
      <c r="G78902">
        <v>0</v>
      </c>
      <c r="H78902">
        <v>0</v>
      </c>
      <c r="I78902">
        <v>3</v>
      </c>
      <c r="J78902" t="s">
        <v>548</v>
      </c>
      <c r="K78902" t="s">
        <v>549</v>
      </c>
    </row>
    <row r="78903" spans="1:11" x14ac:dyDescent="0.25">
      <c r="A78903" t="s">
        <v>502</v>
      </c>
      <c r="B78903" t="s">
        <v>547</v>
      </c>
      <c r="C78903" t="str">
        <f>TEXT(Interval[[#This Row],[ReadingDateTime]], "hh:mm")</f>
        <v>18:30</v>
      </c>
      <c r="D78903" s="11">
        <v>43465.770833333336</v>
      </c>
      <c r="E78903" s="11">
        <v>43465</v>
      </c>
      <c r="F78903">
        <v>0</v>
      </c>
      <c r="G78903">
        <v>0</v>
      </c>
      <c r="H78903">
        <v>0</v>
      </c>
      <c r="I78903">
        <v>0</v>
      </c>
      <c r="J78903" t="s">
        <v>548</v>
      </c>
      <c r="K78903" t="s">
        <v>549</v>
      </c>
    </row>
    <row r="78904" spans="1:11" x14ac:dyDescent="0.25">
      <c r="A78904" t="s">
        <v>502</v>
      </c>
      <c r="B78904" t="s">
        <v>547</v>
      </c>
      <c r="C78904" t="str">
        <f>TEXT(Interval[[#This Row],[ReadingDateTime]], "hh:mm")</f>
        <v>19:00</v>
      </c>
      <c r="D78904" s="11">
        <v>43465.791666666664</v>
      </c>
      <c r="E78904" s="11">
        <v>43465</v>
      </c>
      <c r="F78904">
        <v>3</v>
      </c>
      <c r="G78904">
        <v>0</v>
      </c>
      <c r="H78904">
        <v>0</v>
      </c>
      <c r="I78904">
        <v>3</v>
      </c>
      <c r="J78904" t="s">
        <v>548</v>
      </c>
      <c r="K78904" t="s">
        <v>549</v>
      </c>
    </row>
    <row r="78905" spans="1:11" x14ac:dyDescent="0.25">
      <c r="A78905" t="s">
        <v>502</v>
      </c>
      <c r="B78905" t="s">
        <v>547</v>
      </c>
      <c r="C78905" t="str">
        <f>TEXT(Interval[[#This Row],[ReadingDateTime]], "hh:mm")</f>
        <v>19:30</v>
      </c>
      <c r="D78905" s="11">
        <v>43465.8125</v>
      </c>
      <c r="E78905" s="11">
        <v>43465</v>
      </c>
      <c r="F78905">
        <v>0</v>
      </c>
      <c r="G78905">
        <v>0</v>
      </c>
      <c r="H78905">
        <v>0</v>
      </c>
      <c r="I78905">
        <v>3</v>
      </c>
      <c r="J78905" t="s">
        <v>548</v>
      </c>
      <c r="K78905" t="s">
        <v>549</v>
      </c>
    </row>
    <row r="78906" spans="1:11" x14ac:dyDescent="0.25">
      <c r="A78906" t="s">
        <v>502</v>
      </c>
      <c r="B78906" t="s">
        <v>547</v>
      </c>
      <c r="C78906" t="str">
        <f>TEXT(Interval[[#This Row],[ReadingDateTime]], "hh:mm")</f>
        <v>20:00</v>
      </c>
      <c r="D78906" s="11">
        <v>43465.833333333336</v>
      </c>
      <c r="E78906" s="11">
        <v>43465</v>
      </c>
      <c r="F78906">
        <v>0</v>
      </c>
      <c r="G78906">
        <v>0</v>
      </c>
      <c r="H78906">
        <v>0</v>
      </c>
      <c r="I78906">
        <v>0</v>
      </c>
      <c r="J78906" t="s">
        <v>548</v>
      </c>
      <c r="K78906" t="s">
        <v>549</v>
      </c>
    </row>
    <row r="78907" spans="1:11" x14ac:dyDescent="0.25">
      <c r="A78907" t="s">
        <v>502</v>
      </c>
      <c r="B78907" t="s">
        <v>547</v>
      </c>
      <c r="C78907" t="str">
        <f>TEXT(Interval[[#This Row],[ReadingDateTime]], "hh:mm")</f>
        <v>20:30</v>
      </c>
      <c r="D78907" s="11">
        <v>43465.854166666664</v>
      </c>
      <c r="E78907" s="11">
        <v>43465</v>
      </c>
      <c r="F78907">
        <v>3</v>
      </c>
      <c r="G78907">
        <v>0</v>
      </c>
      <c r="H78907">
        <v>0</v>
      </c>
      <c r="I78907">
        <v>3</v>
      </c>
      <c r="J78907" t="s">
        <v>548</v>
      </c>
      <c r="K78907" t="s">
        <v>549</v>
      </c>
    </row>
    <row r="78908" spans="1:11" x14ac:dyDescent="0.25">
      <c r="A78908" t="s">
        <v>502</v>
      </c>
      <c r="B78908" t="s">
        <v>547</v>
      </c>
      <c r="C78908" t="str">
        <f>TEXT(Interval[[#This Row],[ReadingDateTime]], "hh:mm")</f>
        <v>21:00</v>
      </c>
      <c r="D78908" s="11">
        <v>43465.875</v>
      </c>
      <c r="E78908" s="11">
        <v>43465</v>
      </c>
      <c r="F78908">
        <v>0</v>
      </c>
      <c r="G78908">
        <v>0</v>
      </c>
      <c r="H78908">
        <v>0</v>
      </c>
      <c r="I78908">
        <v>0</v>
      </c>
      <c r="J78908" t="s">
        <v>548</v>
      </c>
      <c r="K78908" t="s">
        <v>549</v>
      </c>
    </row>
    <row r="78909" spans="1:11" x14ac:dyDescent="0.25">
      <c r="A78909" t="s">
        <v>502</v>
      </c>
      <c r="B78909" t="s">
        <v>547</v>
      </c>
      <c r="C78909" t="str">
        <f>TEXT(Interval[[#This Row],[ReadingDateTime]], "hh:mm")</f>
        <v>21:30</v>
      </c>
      <c r="D78909" s="11">
        <v>43465.895833333336</v>
      </c>
      <c r="E78909" s="11">
        <v>43465</v>
      </c>
      <c r="F78909">
        <v>0</v>
      </c>
      <c r="G78909">
        <v>0</v>
      </c>
      <c r="H78909">
        <v>0</v>
      </c>
      <c r="I78909">
        <v>3</v>
      </c>
      <c r="J78909" t="s">
        <v>548</v>
      </c>
      <c r="K78909" t="s">
        <v>549</v>
      </c>
    </row>
    <row r="78910" spans="1:11" x14ac:dyDescent="0.25">
      <c r="A78910" t="s">
        <v>502</v>
      </c>
      <c r="B78910" t="s">
        <v>547</v>
      </c>
      <c r="C78910" t="str">
        <f>TEXT(Interval[[#This Row],[ReadingDateTime]], "hh:mm")</f>
        <v>22:00</v>
      </c>
      <c r="D78910" s="11">
        <v>43465.916666666664</v>
      </c>
      <c r="E78910" s="11">
        <v>43465</v>
      </c>
      <c r="F78910">
        <v>0</v>
      </c>
      <c r="G78910">
        <v>0</v>
      </c>
      <c r="H78910">
        <v>0</v>
      </c>
      <c r="I78910">
        <v>3</v>
      </c>
      <c r="J78910" t="s">
        <v>548</v>
      </c>
      <c r="K78910" t="s">
        <v>549</v>
      </c>
    </row>
    <row r="78911" spans="1:11" x14ac:dyDescent="0.25">
      <c r="A78911" t="s">
        <v>502</v>
      </c>
      <c r="B78911" t="s">
        <v>547</v>
      </c>
      <c r="C78911" t="str">
        <f>TEXT(Interval[[#This Row],[ReadingDateTime]], "hh:mm")</f>
        <v>22:30</v>
      </c>
      <c r="D78911" s="11">
        <v>43465.9375</v>
      </c>
      <c r="E78911" s="11">
        <v>43465</v>
      </c>
      <c r="F78911">
        <v>3</v>
      </c>
      <c r="G78911">
        <v>0</v>
      </c>
      <c r="H78911">
        <v>0</v>
      </c>
      <c r="I78911">
        <v>0</v>
      </c>
      <c r="J78911" t="s">
        <v>548</v>
      </c>
      <c r="K78911" t="s">
        <v>549</v>
      </c>
    </row>
    <row r="78912" spans="1:11" x14ac:dyDescent="0.25">
      <c r="A78912" t="s">
        <v>502</v>
      </c>
      <c r="B78912" t="s">
        <v>547</v>
      </c>
      <c r="C78912" t="str">
        <f>TEXT(Interval[[#This Row],[ReadingDateTime]], "hh:mm")</f>
        <v>23:00</v>
      </c>
      <c r="D78912" s="11">
        <v>43465.958333333336</v>
      </c>
      <c r="E78912" s="11">
        <v>43465</v>
      </c>
      <c r="F78912">
        <v>0</v>
      </c>
      <c r="G78912">
        <v>0</v>
      </c>
      <c r="H78912">
        <v>0</v>
      </c>
      <c r="I78912">
        <v>3</v>
      </c>
      <c r="J78912" t="s">
        <v>548</v>
      </c>
      <c r="K78912" t="s">
        <v>549</v>
      </c>
    </row>
    <row r="78913" spans="1:11" x14ac:dyDescent="0.25">
      <c r="A78913" t="s">
        <v>502</v>
      </c>
      <c r="B78913" t="s">
        <v>547</v>
      </c>
      <c r="C78913" t="str">
        <f>TEXT(Interval[[#This Row],[ReadingDateTime]], "hh:mm")</f>
        <v>23:30</v>
      </c>
      <c r="D78913" s="11">
        <v>43465.979166666664</v>
      </c>
      <c r="E78913" s="11">
        <v>43465</v>
      </c>
      <c r="F78913">
        <v>0</v>
      </c>
      <c r="G78913">
        <v>0</v>
      </c>
      <c r="H78913">
        <v>0</v>
      </c>
      <c r="I78913">
        <v>0</v>
      </c>
      <c r="J78913" t="s">
        <v>548</v>
      </c>
      <c r="K78913" t="s">
        <v>549</v>
      </c>
    </row>
    <row r="78914" spans="1:11" x14ac:dyDescent="0.25">
      <c r="A78914" t="s">
        <v>502</v>
      </c>
      <c r="B78914" t="s">
        <v>547</v>
      </c>
      <c r="C78914" t="str">
        <f>TEXT(Interval[[#This Row],[ReadingDateTime]], "hh:mm")</f>
        <v>00:00</v>
      </c>
      <c r="D78914" s="11">
        <v>43466</v>
      </c>
      <c r="E78914" s="11">
        <v>43466</v>
      </c>
      <c r="F78914">
        <v>0</v>
      </c>
      <c r="G78914">
        <v>0</v>
      </c>
      <c r="H78914">
        <v>0</v>
      </c>
      <c r="I78914">
        <v>3</v>
      </c>
      <c r="J78914" t="s">
        <v>548</v>
      </c>
      <c r="K78914" t="s">
        <v>549</v>
      </c>
    </row>
    <row r="78915" spans="1:11" x14ac:dyDescent="0.25">
      <c r="A78915" t="s">
        <v>502</v>
      </c>
      <c r="B78915" t="s">
        <v>547</v>
      </c>
      <c r="C78915" t="str">
        <f>TEXT(Interval[[#This Row],[ReadingDateTime]], "hh:mm")</f>
        <v>00:30</v>
      </c>
      <c r="D78915" s="11">
        <v>43466.020833333336</v>
      </c>
      <c r="E78915" s="11">
        <v>43466</v>
      </c>
      <c r="F78915">
        <v>3</v>
      </c>
      <c r="G78915">
        <v>0</v>
      </c>
      <c r="H78915">
        <v>0</v>
      </c>
      <c r="I78915">
        <v>3</v>
      </c>
      <c r="J78915" t="s">
        <v>548</v>
      </c>
      <c r="K78915" t="s">
        <v>549</v>
      </c>
    </row>
    <row r="78916" spans="1:11" x14ac:dyDescent="0.25">
      <c r="A78916" t="s">
        <v>502</v>
      </c>
      <c r="B78916" t="s">
        <v>547</v>
      </c>
      <c r="C78916" t="str">
        <f>TEXT(Interval[[#This Row],[ReadingDateTime]], "hh:mm")</f>
        <v>01:00</v>
      </c>
      <c r="D78916" s="11">
        <v>43466.041666666664</v>
      </c>
      <c r="E78916" s="11">
        <v>43466</v>
      </c>
      <c r="F78916">
        <v>0</v>
      </c>
      <c r="G78916">
        <v>0</v>
      </c>
      <c r="H78916">
        <v>0</v>
      </c>
      <c r="I78916">
        <v>0</v>
      </c>
      <c r="J78916" t="s">
        <v>548</v>
      </c>
      <c r="K78916" t="s">
        <v>549</v>
      </c>
    </row>
    <row r="78917" spans="1:11" x14ac:dyDescent="0.25">
      <c r="A78917" t="s">
        <v>502</v>
      </c>
      <c r="B78917" t="s">
        <v>547</v>
      </c>
      <c r="C78917" t="str">
        <f>TEXT(Interval[[#This Row],[ReadingDateTime]], "hh:mm")</f>
        <v>01:30</v>
      </c>
      <c r="D78917" s="11">
        <v>43466.0625</v>
      </c>
      <c r="E78917" s="11">
        <v>43466</v>
      </c>
      <c r="F78917">
        <v>0</v>
      </c>
      <c r="G78917">
        <v>0</v>
      </c>
      <c r="H78917">
        <v>0</v>
      </c>
      <c r="I78917">
        <v>3</v>
      </c>
      <c r="J78917" t="s">
        <v>548</v>
      </c>
      <c r="K78917" t="s">
        <v>549</v>
      </c>
    </row>
    <row r="78918" spans="1:11" x14ac:dyDescent="0.25">
      <c r="A78918" t="s">
        <v>502</v>
      </c>
      <c r="B78918" t="s">
        <v>547</v>
      </c>
      <c r="C78918" t="str">
        <f>TEXT(Interval[[#This Row],[ReadingDateTime]], "hh:mm")</f>
        <v>02:00</v>
      </c>
      <c r="D78918" s="11">
        <v>43466.083333333336</v>
      </c>
      <c r="E78918" s="11">
        <v>43466</v>
      </c>
      <c r="F78918">
        <v>3</v>
      </c>
      <c r="G78918">
        <v>0</v>
      </c>
      <c r="H78918">
        <v>0</v>
      </c>
      <c r="I78918">
        <v>0</v>
      </c>
      <c r="J78918" t="s">
        <v>548</v>
      </c>
      <c r="K78918" t="s">
        <v>549</v>
      </c>
    </row>
    <row r="78919" spans="1:11" x14ac:dyDescent="0.25">
      <c r="A78919" t="s">
        <v>502</v>
      </c>
      <c r="B78919" t="s">
        <v>547</v>
      </c>
      <c r="C78919" t="str">
        <f>TEXT(Interval[[#This Row],[ReadingDateTime]], "hh:mm")</f>
        <v>02:30</v>
      </c>
      <c r="D78919" s="11">
        <v>43466.104166666664</v>
      </c>
      <c r="E78919" s="11">
        <v>43466</v>
      </c>
      <c r="F78919">
        <v>0</v>
      </c>
      <c r="G78919">
        <v>0</v>
      </c>
      <c r="H78919">
        <v>0</v>
      </c>
      <c r="I78919">
        <v>3</v>
      </c>
      <c r="J78919" t="s">
        <v>548</v>
      </c>
      <c r="K78919" t="s">
        <v>549</v>
      </c>
    </row>
    <row r="78920" spans="1:11" x14ac:dyDescent="0.25">
      <c r="A78920" t="s">
        <v>502</v>
      </c>
      <c r="B78920" t="s">
        <v>547</v>
      </c>
      <c r="C78920" t="str">
        <f>TEXT(Interval[[#This Row],[ReadingDateTime]], "hh:mm")</f>
        <v>03:00</v>
      </c>
      <c r="D78920" s="11">
        <v>43466.125</v>
      </c>
      <c r="E78920" s="11">
        <v>43466</v>
      </c>
      <c r="F78920">
        <v>0</v>
      </c>
      <c r="G78920">
        <v>0</v>
      </c>
      <c r="H78920">
        <v>0</v>
      </c>
      <c r="I78920">
        <v>0</v>
      </c>
      <c r="J78920" t="s">
        <v>548</v>
      </c>
      <c r="K78920" t="s">
        <v>549</v>
      </c>
    </row>
    <row r="78921" spans="1:11" x14ac:dyDescent="0.25">
      <c r="A78921" t="s">
        <v>502</v>
      </c>
      <c r="B78921" t="s">
        <v>547</v>
      </c>
      <c r="C78921" t="str">
        <f>TEXT(Interval[[#This Row],[ReadingDateTime]], "hh:mm")</f>
        <v>03:30</v>
      </c>
      <c r="D78921" s="11">
        <v>43466.145833333336</v>
      </c>
      <c r="E78921" s="11">
        <v>43466</v>
      </c>
      <c r="F78921">
        <v>0</v>
      </c>
      <c r="G78921">
        <v>0</v>
      </c>
      <c r="H78921">
        <v>0</v>
      </c>
      <c r="I78921">
        <v>3</v>
      </c>
      <c r="J78921" t="s">
        <v>548</v>
      </c>
      <c r="K78921" t="s">
        <v>549</v>
      </c>
    </row>
    <row r="78922" spans="1:11" x14ac:dyDescent="0.25">
      <c r="A78922" t="s">
        <v>502</v>
      </c>
      <c r="B78922" t="s">
        <v>547</v>
      </c>
      <c r="C78922" t="str">
        <f>TEXT(Interval[[#This Row],[ReadingDateTime]], "hh:mm")</f>
        <v>04:00</v>
      </c>
      <c r="D78922" s="11">
        <v>43466.166666666664</v>
      </c>
      <c r="E78922" s="11">
        <v>43466</v>
      </c>
      <c r="F78922">
        <v>3</v>
      </c>
      <c r="G78922">
        <v>0</v>
      </c>
      <c r="H78922">
        <v>0</v>
      </c>
      <c r="I78922">
        <v>3</v>
      </c>
      <c r="J78922" t="s">
        <v>548</v>
      </c>
      <c r="K78922" t="s">
        <v>549</v>
      </c>
    </row>
    <row r="78923" spans="1:11" x14ac:dyDescent="0.25">
      <c r="A78923" t="s">
        <v>502</v>
      </c>
      <c r="B78923" t="s">
        <v>547</v>
      </c>
      <c r="C78923" t="str">
        <f>TEXT(Interval[[#This Row],[ReadingDateTime]], "hh:mm")</f>
        <v>04:30</v>
      </c>
      <c r="D78923" s="11">
        <v>43466.1875</v>
      </c>
      <c r="E78923" s="11">
        <v>43466</v>
      </c>
      <c r="F78923">
        <v>0</v>
      </c>
      <c r="G78923">
        <v>0</v>
      </c>
      <c r="H78923">
        <v>0</v>
      </c>
      <c r="I78923">
        <v>0</v>
      </c>
      <c r="J78923" t="s">
        <v>548</v>
      </c>
      <c r="K78923" t="s">
        <v>549</v>
      </c>
    </row>
    <row r="78924" spans="1:11" x14ac:dyDescent="0.25">
      <c r="A78924" t="s">
        <v>502</v>
      </c>
      <c r="B78924" t="s">
        <v>547</v>
      </c>
      <c r="C78924" t="str">
        <f>TEXT(Interval[[#This Row],[ReadingDateTime]], "hh:mm")</f>
        <v>05:00</v>
      </c>
      <c r="D78924" s="11">
        <v>43466.208333333336</v>
      </c>
      <c r="E78924" s="11">
        <v>43466</v>
      </c>
      <c r="F78924">
        <v>0</v>
      </c>
      <c r="G78924">
        <v>0</v>
      </c>
      <c r="H78924">
        <v>0</v>
      </c>
      <c r="I78924">
        <v>3</v>
      </c>
      <c r="J78924" t="s">
        <v>548</v>
      </c>
      <c r="K78924" t="s">
        <v>549</v>
      </c>
    </row>
    <row r="78925" spans="1:11" x14ac:dyDescent="0.25">
      <c r="A78925" t="s">
        <v>502</v>
      </c>
      <c r="B78925" t="s">
        <v>547</v>
      </c>
      <c r="C78925" t="str">
        <f>TEXT(Interval[[#This Row],[ReadingDateTime]], "hh:mm")</f>
        <v>05:30</v>
      </c>
      <c r="D78925" s="11">
        <v>43466.229166666664</v>
      </c>
      <c r="E78925" s="11">
        <v>43466</v>
      </c>
      <c r="F78925">
        <v>3</v>
      </c>
      <c r="G78925">
        <v>0</v>
      </c>
      <c r="H78925">
        <v>0</v>
      </c>
      <c r="I78925">
        <v>3</v>
      </c>
      <c r="J78925" t="s">
        <v>548</v>
      </c>
      <c r="K78925" t="s">
        <v>549</v>
      </c>
    </row>
    <row r="78926" spans="1:11" x14ac:dyDescent="0.25">
      <c r="A78926" t="s">
        <v>502</v>
      </c>
      <c r="B78926" t="s">
        <v>547</v>
      </c>
      <c r="C78926" t="str">
        <f>TEXT(Interval[[#This Row],[ReadingDateTime]], "hh:mm")</f>
        <v>06:00</v>
      </c>
      <c r="D78926" s="11">
        <v>43466.25</v>
      </c>
      <c r="E78926" s="11">
        <v>43466</v>
      </c>
      <c r="F78926">
        <v>0</v>
      </c>
      <c r="G78926">
        <v>0</v>
      </c>
      <c r="H78926">
        <v>0</v>
      </c>
      <c r="I78926">
        <v>0</v>
      </c>
      <c r="J78926" t="s">
        <v>548</v>
      </c>
      <c r="K78926" t="s">
        <v>549</v>
      </c>
    </row>
    <row r="78927" spans="1:11" x14ac:dyDescent="0.25">
      <c r="A78927" t="s">
        <v>502</v>
      </c>
      <c r="B78927" t="s">
        <v>547</v>
      </c>
      <c r="C78927" t="str">
        <f>TEXT(Interval[[#This Row],[ReadingDateTime]], "hh:mm")</f>
        <v>06:30</v>
      </c>
      <c r="D78927" s="11">
        <v>43466.270833333336</v>
      </c>
      <c r="E78927" s="11">
        <v>43466</v>
      </c>
      <c r="F78927">
        <v>0</v>
      </c>
      <c r="G78927">
        <v>0</v>
      </c>
      <c r="H78927">
        <v>0</v>
      </c>
      <c r="I78927">
        <v>3</v>
      </c>
      <c r="J78927" t="s">
        <v>548</v>
      </c>
      <c r="K78927" t="s">
        <v>549</v>
      </c>
    </row>
    <row r="78928" spans="1:11" x14ac:dyDescent="0.25">
      <c r="A78928" t="s">
        <v>502</v>
      </c>
      <c r="B78928" t="s">
        <v>547</v>
      </c>
      <c r="C78928" t="str">
        <f>TEXT(Interval[[#This Row],[ReadingDateTime]], "hh:mm")</f>
        <v>07:00</v>
      </c>
      <c r="D78928" s="11">
        <v>43466.291666666664</v>
      </c>
      <c r="E78928" s="11">
        <v>43466</v>
      </c>
      <c r="F78928">
        <v>111</v>
      </c>
      <c r="G78928">
        <v>0</v>
      </c>
      <c r="H78928">
        <v>0</v>
      </c>
      <c r="I78928">
        <v>9</v>
      </c>
      <c r="J78928" t="s">
        <v>548</v>
      </c>
      <c r="K78928" t="s">
        <v>549</v>
      </c>
    </row>
    <row r="78929" spans="1:11" x14ac:dyDescent="0.25">
      <c r="A78929" t="s">
        <v>502</v>
      </c>
      <c r="B78929" t="s">
        <v>547</v>
      </c>
      <c r="C78929" t="str">
        <f>TEXT(Interval[[#This Row],[ReadingDateTime]], "hh:mm")</f>
        <v>07:30</v>
      </c>
      <c r="D78929" s="11">
        <v>43466.3125</v>
      </c>
      <c r="E78929" s="11">
        <v>43466</v>
      </c>
      <c r="F78929">
        <v>138</v>
      </c>
      <c r="G78929">
        <v>0</v>
      </c>
      <c r="H78929">
        <v>0</v>
      </c>
      <c r="I78929">
        <v>9</v>
      </c>
      <c r="J78929" t="s">
        <v>548</v>
      </c>
      <c r="K78929" t="s">
        <v>549</v>
      </c>
    </row>
    <row r="78930" spans="1:11" x14ac:dyDescent="0.25">
      <c r="A78930" t="s">
        <v>502</v>
      </c>
      <c r="B78930" t="s">
        <v>547</v>
      </c>
      <c r="C78930" t="str">
        <f>TEXT(Interval[[#This Row],[ReadingDateTime]], "hh:mm")</f>
        <v>08:00</v>
      </c>
      <c r="D78930" s="11">
        <v>43466.333333333336</v>
      </c>
      <c r="E78930" s="11">
        <v>43466</v>
      </c>
      <c r="F78930">
        <v>138</v>
      </c>
      <c r="G78930">
        <v>0</v>
      </c>
      <c r="H78930">
        <v>0</v>
      </c>
      <c r="I78930">
        <v>6</v>
      </c>
      <c r="J78930" t="s">
        <v>548</v>
      </c>
      <c r="K78930" t="s">
        <v>549</v>
      </c>
    </row>
    <row r="78931" spans="1:11" x14ac:dyDescent="0.25">
      <c r="A78931" t="s">
        <v>502</v>
      </c>
      <c r="B78931" t="s">
        <v>547</v>
      </c>
      <c r="C78931" t="str">
        <f>TEXT(Interval[[#This Row],[ReadingDateTime]], "hh:mm")</f>
        <v>08:30</v>
      </c>
      <c r="D78931" s="11">
        <v>43466.354166666664</v>
      </c>
      <c r="E78931" s="11">
        <v>43466</v>
      </c>
      <c r="F78931">
        <v>138</v>
      </c>
      <c r="G78931">
        <v>0</v>
      </c>
      <c r="H78931">
        <v>0</v>
      </c>
      <c r="I78931">
        <v>6</v>
      </c>
      <c r="J78931" t="s">
        <v>548</v>
      </c>
      <c r="K78931" t="s">
        <v>549</v>
      </c>
    </row>
    <row r="78932" spans="1:11" x14ac:dyDescent="0.25">
      <c r="A78932" t="s">
        <v>502</v>
      </c>
      <c r="B78932" t="s">
        <v>547</v>
      </c>
      <c r="C78932" t="str">
        <f>TEXT(Interval[[#This Row],[ReadingDateTime]], "hh:mm")</f>
        <v>09:00</v>
      </c>
      <c r="D78932" s="11">
        <v>43466.375</v>
      </c>
      <c r="E78932" s="11">
        <v>43466</v>
      </c>
      <c r="F78932">
        <v>138</v>
      </c>
      <c r="G78932">
        <v>0</v>
      </c>
      <c r="H78932">
        <v>0</v>
      </c>
      <c r="I78932">
        <v>6</v>
      </c>
      <c r="J78932" t="s">
        <v>548</v>
      </c>
      <c r="K78932" t="s">
        <v>549</v>
      </c>
    </row>
    <row r="78933" spans="1:11" x14ac:dyDescent="0.25">
      <c r="A78933" t="s">
        <v>502</v>
      </c>
      <c r="B78933" t="s">
        <v>547</v>
      </c>
      <c r="C78933" t="str">
        <f>TEXT(Interval[[#This Row],[ReadingDateTime]], "hh:mm")</f>
        <v>09:30</v>
      </c>
      <c r="D78933" s="11">
        <v>43466.395833333336</v>
      </c>
      <c r="E78933" s="11">
        <v>43466</v>
      </c>
      <c r="F78933">
        <v>138</v>
      </c>
      <c r="G78933">
        <v>0</v>
      </c>
      <c r="H78933">
        <v>0</v>
      </c>
      <c r="I78933">
        <v>6</v>
      </c>
      <c r="J78933" t="s">
        <v>548</v>
      </c>
      <c r="K78933" t="s">
        <v>549</v>
      </c>
    </row>
    <row r="78934" spans="1:11" x14ac:dyDescent="0.25">
      <c r="A78934" t="s">
        <v>502</v>
      </c>
      <c r="B78934" t="s">
        <v>547</v>
      </c>
      <c r="C78934" t="str">
        <f>TEXT(Interval[[#This Row],[ReadingDateTime]], "hh:mm")</f>
        <v>10:00</v>
      </c>
      <c r="D78934" s="11">
        <v>43466.416666666664</v>
      </c>
      <c r="E78934" s="11">
        <v>43466</v>
      </c>
      <c r="F78934">
        <v>138</v>
      </c>
      <c r="G78934">
        <v>0</v>
      </c>
      <c r="H78934">
        <v>0</v>
      </c>
      <c r="I78934">
        <v>6</v>
      </c>
      <c r="J78934" t="s">
        <v>548</v>
      </c>
      <c r="K78934" t="s">
        <v>549</v>
      </c>
    </row>
    <row r="78935" spans="1:11" x14ac:dyDescent="0.25">
      <c r="A78935" t="s">
        <v>502</v>
      </c>
      <c r="B78935" t="s">
        <v>547</v>
      </c>
      <c r="C78935" t="str">
        <f>TEXT(Interval[[#This Row],[ReadingDateTime]], "hh:mm")</f>
        <v>10:30</v>
      </c>
      <c r="D78935" s="11">
        <v>43466.4375</v>
      </c>
      <c r="E78935" s="11">
        <v>43466</v>
      </c>
      <c r="F78935">
        <v>138</v>
      </c>
      <c r="G78935">
        <v>0</v>
      </c>
      <c r="H78935">
        <v>0</v>
      </c>
      <c r="I78935">
        <v>6</v>
      </c>
      <c r="J78935" t="s">
        <v>548</v>
      </c>
      <c r="K78935" t="s">
        <v>549</v>
      </c>
    </row>
    <row r="78936" spans="1:11" x14ac:dyDescent="0.25">
      <c r="A78936" t="s">
        <v>502</v>
      </c>
      <c r="B78936" t="s">
        <v>547</v>
      </c>
      <c r="C78936" t="str">
        <f>TEXT(Interval[[#This Row],[ReadingDateTime]], "hh:mm")</f>
        <v>11:00</v>
      </c>
      <c r="D78936" s="11">
        <v>43466.458333333336</v>
      </c>
      <c r="E78936" s="11">
        <v>43466</v>
      </c>
      <c r="F78936">
        <v>138</v>
      </c>
      <c r="G78936">
        <v>0</v>
      </c>
      <c r="H78936">
        <v>0</v>
      </c>
      <c r="I78936">
        <v>6</v>
      </c>
      <c r="J78936" t="s">
        <v>548</v>
      </c>
      <c r="K78936" t="s">
        <v>549</v>
      </c>
    </row>
    <row r="78937" spans="1:11" x14ac:dyDescent="0.25">
      <c r="A78937" t="s">
        <v>502</v>
      </c>
      <c r="B78937" t="s">
        <v>547</v>
      </c>
      <c r="C78937" t="str">
        <f>TEXT(Interval[[#This Row],[ReadingDateTime]], "hh:mm")</f>
        <v>11:30</v>
      </c>
      <c r="D78937" s="11">
        <v>43466.479166666664</v>
      </c>
      <c r="E78937" s="11">
        <v>43466</v>
      </c>
      <c r="F78937">
        <v>126</v>
      </c>
      <c r="G78937">
        <v>0</v>
      </c>
      <c r="H78937">
        <v>0</v>
      </c>
      <c r="I78937">
        <v>6</v>
      </c>
      <c r="J78937" t="s">
        <v>548</v>
      </c>
      <c r="K78937" t="s">
        <v>549</v>
      </c>
    </row>
    <row r="78938" spans="1:11" x14ac:dyDescent="0.25">
      <c r="A78938" t="s">
        <v>502</v>
      </c>
      <c r="B78938" t="s">
        <v>547</v>
      </c>
      <c r="C78938" t="str">
        <f>TEXT(Interval[[#This Row],[ReadingDateTime]], "hh:mm")</f>
        <v>12:00</v>
      </c>
      <c r="D78938" s="11">
        <v>43466.5</v>
      </c>
      <c r="E78938" s="11">
        <v>43466</v>
      </c>
      <c r="F78938">
        <v>0</v>
      </c>
      <c r="G78938">
        <v>0</v>
      </c>
      <c r="H78938">
        <v>0</v>
      </c>
      <c r="I78938">
        <v>0</v>
      </c>
      <c r="J78938" t="s">
        <v>548</v>
      </c>
      <c r="K78938" t="s">
        <v>549</v>
      </c>
    </row>
    <row r="78939" spans="1:11" x14ac:dyDescent="0.25">
      <c r="A78939" t="s">
        <v>502</v>
      </c>
      <c r="B78939" t="s">
        <v>547</v>
      </c>
      <c r="C78939" t="str">
        <f>TEXT(Interval[[#This Row],[ReadingDateTime]], "hh:mm")</f>
        <v>12:30</v>
      </c>
      <c r="D78939" s="11">
        <v>43466.520833333336</v>
      </c>
      <c r="E78939" s="11">
        <v>43466</v>
      </c>
      <c r="F78939">
        <v>3</v>
      </c>
      <c r="G78939">
        <v>0</v>
      </c>
      <c r="H78939">
        <v>0</v>
      </c>
      <c r="I78939">
        <v>3</v>
      </c>
      <c r="J78939" t="s">
        <v>548</v>
      </c>
      <c r="K78939" t="s">
        <v>549</v>
      </c>
    </row>
    <row r="78940" spans="1:11" x14ac:dyDescent="0.25">
      <c r="A78940" t="s">
        <v>502</v>
      </c>
      <c r="B78940" t="s">
        <v>547</v>
      </c>
      <c r="C78940" t="str">
        <f>TEXT(Interval[[#This Row],[ReadingDateTime]], "hh:mm")</f>
        <v>13:00</v>
      </c>
      <c r="D78940" s="11">
        <v>43466.541666666664</v>
      </c>
      <c r="E78940" s="11">
        <v>43466</v>
      </c>
      <c r="F78940">
        <v>0</v>
      </c>
      <c r="G78940">
        <v>0</v>
      </c>
      <c r="H78940">
        <v>0</v>
      </c>
      <c r="I78940">
        <v>3</v>
      </c>
      <c r="J78940" t="s">
        <v>548</v>
      </c>
      <c r="K78940" t="s">
        <v>549</v>
      </c>
    </row>
    <row r="78941" spans="1:11" x14ac:dyDescent="0.25">
      <c r="A78941" t="s">
        <v>502</v>
      </c>
      <c r="B78941" t="s">
        <v>547</v>
      </c>
      <c r="C78941" t="str">
        <f>TEXT(Interval[[#This Row],[ReadingDateTime]], "hh:mm")</f>
        <v>13:30</v>
      </c>
      <c r="D78941" s="11">
        <v>43466.5625</v>
      </c>
      <c r="E78941" s="11">
        <v>43466</v>
      </c>
      <c r="F78941">
        <v>0</v>
      </c>
      <c r="G78941">
        <v>0</v>
      </c>
      <c r="H78941">
        <v>0</v>
      </c>
      <c r="I78941">
        <v>0</v>
      </c>
      <c r="J78941" t="s">
        <v>548</v>
      </c>
      <c r="K78941" t="s">
        <v>549</v>
      </c>
    </row>
    <row r="78942" spans="1:11" x14ac:dyDescent="0.25">
      <c r="A78942" t="s">
        <v>502</v>
      </c>
      <c r="B78942" t="s">
        <v>547</v>
      </c>
      <c r="C78942" t="str">
        <f>TEXT(Interval[[#This Row],[ReadingDateTime]], "hh:mm")</f>
        <v>14:00</v>
      </c>
      <c r="D78942" s="11">
        <v>43466.583333333336</v>
      </c>
      <c r="E78942" s="11">
        <v>43466</v>
      </c>
      <c r="F78942">
        <v>3</v>
      </c>
      <c r="G78942">
        <v>0</v>
      </c>
      <c r="H78942">
        <v>0</v>
      </c>
      <c r="I78942">
        <v>3</v>
      </c>
      <c r="J78942" t="s">
        <v>548</v>
      </c>
      <c r="K78942" t="s">
        <v>549</v>
      </c>
    </row>
    <row r="78943" spans="1:11" x14ac:dyDescent="0.25">
      <c r="A78943" t="s">
        <v>502</v>
      </c>
      <c r="B78943" t="s">
        <v>547</v>
      </c>
      <c r="C78943" t="str">
        <f>TEXT(Interval[[#This Row],[ReadingDateTime]], "hh:mm")</f>
        <v>14:30</v>
      </c>
      <c r="D78943" s="11">
        <v>43466.604166666664</v>
      </c>
      <c r="E78943" s="11">
        <v>43466</v>
      </c>
      <c r="F78943">
        <v>0</v>
      </c>
      <c r="G78943">
        <v>0</v>
      </c>
      <c r="H78943">
        <v>0</v>
      </c>
      <c r="I78943">
        <v>0</v>
      </c>
      <c r="J78943" t="s">
        <v>548</v>
      </c>
      <c r="K78943" t="s">
        <v>549</v>
      </c>
    </row>
    <row r="78944" spans="1:11" x14ac:dyDescent="0.25">
      <c r="A78944" t="s">
        <v>502</v>
      </c>
      <c r="B78944" t="s">
        <v>547</v>
      </c>
      <c r="C78944" t="str">
        <f>TEXT(Interval[[#This Row],[ReadingDateTime]], "hh:mm")</f>
        <v>15:00</v>
      </c>
      <c r="D78944" s="11">
        <v>43466.625</v>
      </c>
      <c r="E78944" s="11">
        <v>43466</v>
      </c>
      <c r="F78944">
        <v>0</v>
      </c>
      <c r="G78944">
        <v>0</v>
      </c>
      <c r="H78944">
        <v>0</v>
      </c>
      <c r="I78944">
        <v>3</v>
      </c>
      <c r="J78944" t="s">
        <v>548</v>
      </c>
      <c r="K78944" t="s">
        <v>549</v>
      </c>
    </row>
    <row r="78945" spans="1:11" x14ac:dyDescent="0.25">
      <c r="A78945" t="s">
        <v>502</v>
      </c>
      <c r="B78945" t="s">
        <v>547</v>
      </c>
      <c r="C78945" t="str">
        <f>TEXT(Interval[[#This Row],[ReadingDateTime]], "hh:mm")</f>
        <v>15:30</v>
      </c>
      <c r="D78945" s="11">
        <v>43466.645833333336</v>
      </c>
      <c r="E78945" s="11">
        <v>43466</v>
      </c>
      <c r="F78945">
        <v>0</v>
      </c>
      <c r="G78945">
        <v>0</v>
      </c>
      <c r="H78945">
        <v>0</v>
      </c>
      <c r="I78945">
        <v>3</v>
      </c>
      <c r="J78945" t="s">
        <v>548</v>
      </c>
      <c r="K78945" t="s">
        <v>549</v>
      </c>
    </row>
    <row r="78946" spans="1:11" x14ac:dyDescent="0.25">
      <c r="A78946" t="s">
        <v>502</v>
      </c>
      <c r="B78946" t="s">
        <v>547</v>
      </c>
      <c r="C78946" t="str">
        <f>TEXT(Interval[[#This Row],[ReadingDateTime]], "hh:mm")</f>
        <v>16:00</v>
      </c>
      <c r="D78946" s="11">
        <v>43466.666666666664</v>
      </c>
      <c r="E78946" s="11">
        <v>43466</v>
      </c>
      <c r="F78946">
        <v>3</v>
      </c>
      <c r="G78946">
        <v>0</v>
      </c>
      <c r="H78946">
        <v>0</v>
      </c>
      <c r="I78946">
        <v>0</v>
      </c>
      <c r="J78946" t="s">
        <v>548</v>
      </c>
      <c r="K78946" t="s">
        <v>549</v>
      </c>
    </row>
    <row r="78947" spans="1:11" x14ac:dyDescent="0.25">
      <c r="A78947" t="s">
        <v>502</v>
      </c>
      <c r="B78947" t="s">
        <v>547</v>
      </c>
      <c r="C78947" t="str">
        <f>TEXT(Interval[[#This Row],[ReadingDateTime]], "hh:mm")</f>
        <v>16:30</v>
      </c>
      <c r="D78947" s="11">
        <v>43466.6875</v>
      </c>
      <c r="E78947" s="11">
        <v>43466</v>
      </c>
      <c r="F78947">
        <v>0</v>
      </c>
      <c r="G78947">
        <v>0</v>
      </c>
      <c r="H78947">
        <v>0</v>
      </c>
      <c r="I78947">
        <v>3</v>
      </c>
      <c r="J78947" t="s">
        <v>548</v>
      </c>
      <c r="K78947" t="s">
        <v>549</v>
      </c>
    </row>
    <row r="78948" spans="1:11" x14ac:dyDescent="0.25">
      <c r="A78948" t="s">
        <v>502</v>
      </c>
      <c r="B78948" t="s">
        <v>547</v>
      </c>
      <c r="C78948" t="str">
        <f>TEXT(Interval[[#This Row],[ReadingDateTime]], "hh:mm")</f>
        <v>17:00</v>
      </c>
      <c r="D78948" s="11">
        <v>43466.708333333336</v>
      </c>
      <c r="E78948" s="11">
        <v>43466</v>
      </c>
      <c r="F78948">
        <v>0</v>
      </c>
      <c r="G78948">
        <v>0</v>
      </c>
      <c r="H78948">
        <v>0</v>
      </c>
      <c r="I78948">
        <v>3</v>
      </c>
      <c r="J78948" t="s">
        <v>548</v>
      </c>
      <c r="K78948" t="s">
        <v>549</v>
      </c>
    </row>
    <row r="78949" spans="1:11" x14ac:dyDescent="0.25">
      <c r="A78949" t="s">
        <v>502</v>
      </c>
      <c r="B78949" t="s">
        <v>547</v>
      </c>
      <c r="C78949" t="str">
        <f>TEXT(Interval[[#This Row],[ReadingDateTime]], "hh:mm")</f>
        <v>17:30</v>
      </c>
      <c r="D78949" s="11">
        <v>43466.729166666664</v>
      </c>
      <c r="E78949" s="11">
        <v>43466</v>
      </c>
      <c r="F78949">
        <v>3</v>
      </c>
      <c r="G78949">
        <v>0</v>
      </c>
      <c r="H78949">
        <v>0</v>
      </c>
      <c r="I78949">
        <v>0</v>
      </c>
      <c r="J78949" t="s">
        <v>548</v>
      </c>
      <c r="K78949" t="s">
        <v>549</v>
      </c>
    </row>
    <row r="78950" spans="1:11" x14ac:dyDescent="0.25">
      <c r="A78950" t="s">
        <v>502</v>
      </c>
      <c r="B78950" t="s">
        <v>547</v>
      </c>
      <c r="C78950" t="str">
        <f>TEXT(Interval[[#This Row],[ReadingDateTime]], "hh:mm")</f>
        <v>18:00</v>
      </c>
      <c r="D78950" s="11">
        <v>43466.75</v>
      </c>
      <c r="E78950" s="11">
        <v>43466</v>
      </c>
      <c r="F78950">
        <v>0</v>
      </c>
      <c r="G78950">
        <v>0</v>
      </c>
      <c r="H78950">
        <v>0</v>
      </c>
      <c r="I78950">
        <v>3</v>
      </c>
      <c r="J78950" t="s">
        <v>548</v>
      </c>
      <c r="K78950" t="s">
        <v>549</v>
      </c>
    </row>
    <row r="78951" spans="1:11" x14ac:dyDescent="0.25">
      <c r="A78951" t="s">
        <v>502</v>
      </c>
      <c r="B78951" t="s">
        <v>547</v>
      </c>
      <c r="C78951" t="str">
        <f>TEXT(Interval[[#This Row],[ReadingDateTime]], "hh:mm")</f>
        <v>18:30</v>
      </c>
      <c r="D78951" s="11">
        <v>43466.770833333336</v>
      </c>
      <c r="E78951" s="11">
        <v>43466</v>
      </c>
      <c r="F78951">
        <v>0</v>
      </c>
      <c r="G78951">
        <v>0</v>
      </c>
      <c r="H78951">
        <v>0</v>
      </c>
      <c r="I78951">
        <v>0</v>
      </c>
      <c r="J78951" t="s">
        <v>548</v>
      </c>
      <c r="K78951" t="s">
        <v>549</v>
      </c>
    </row>
    <row r="78952" spans="1:11" x14ac:dyDescent="0.25">
      <c r="A78952" t="s">
        <v>502</v>
      </c>
      <c r="B78952" t="s">
        <v>547</v>
      </c>
      <c r="C78952" t="str">
        <f>TEXT(Interval[[#This Row],[ReadingDateTime]], "hh:mm")</f>
        <v>19:00</v>
      </c>
      <c r="D78952" s="11">
        <v>43466.791666666664</v>
      </c>
      <c r="E78952" s="11">
        <v>43466</v>
      </c>
      <c r="F78952">
        <v>3</v>
      </c>
      <c r="G78952">
        <v>0</v>
      </c>
      <c r="H78952">
        <v>0</v>
      </c>
      <c r="I78952">
        <v>3</v>
      </c>
      <c r="J78952" t="s">
        <v>548</v>
      </c>
      <c r="K78952" t="s">
        <v>549</v>
      </c>
    </row>
    <row r="78953" spans="1:11" x14ac:dyDescent="0.25">
      <c r="A78953" t="s">
        <v>502</v>
      </c>
      <c r="B78953" t="s">
        <v>547</v>
      </c>
      <c r="C78953" t="str">
        <f>TEXT(Interval[[#This Row],[ReadingDateTime]], "hh:mm")</f>
        <v>19:30</v>
      </c>
      <c r="D78953" s="11">
        <v>43466.8125</v>
      </c>
      <c r="E78953" s="11">
        <v>43466</v>
      </c>
      <c r="F78953">
        <v>0</v>
      </c>
      <c r="G78953">
        <v>0</v>
      </c>
      <c r="H78953">
        <v>0</v>
      </c>
      <c r="I78953">
        <v>0</v>
      </c>
      <c r="J78953" t="s">
        <v>548</v>
      </c>
      <c r="K78953" t="s">
        <v>549</v>
      </c>
    </row>
    <row r="78954" spans="1:11" x14ac:dyDescent="0.25">
      <c r="A78954" t="s">
        <v>502</v>
      </c>
      <c r="B78954" t="s">
        <v>547</v>
      </c>
      <c r="C78954" t="str">
        <f>TEXT(Interval[[#This Row],[ReadingDateTime]], "hh:mm")</f>
        <v>20:00</v>
      </c>
      <c r="D78954" s="11">
        <v>43466.833333333336</v>
      </c>
      <c r="E78954" s="11">
        <v>43466</v>
      </c>
      <c r="F78954">
        <v>0</v>
      </c>
      <c r="G78954">
        <v>0</v>
      </c>
      <c r="H78954">
        <v>0</v>
      </c>
      <c r="I78954">
        <v>3</v>
      </c>
      <c r="J78954" t="s">
        <v>548</v>
      </c>
      <c r="K78954" t="s">
        <v>549</v>
      </c>
    </row>
    <row r="78955" spans="1:11" x14ac:dyDescent="0.25">
      <c r="A78955" t="s">
        <v>502</v>
      </c>
      <c r="B78955" t="s">
        <v>547</v>
      </c>
      <c r="C78955" t="str">
        <f>TEXT(Interval[[#This Row],[ReadingDateTime]], "hh:mm")</f>
        <v>20:30</v>
      </c>
      <c r="D78955" s="11">
        <v>43466.854166666664</v>
      </c>
      <c r="E78955" s="11">
        <v>43466</v>
      </c>
      <c r="F78955">
        <v>3</v>
      </c>
      <c r="G78955">
        <v>0</v>
      </c>
      <c r="H78955">
        <v>0</v>
      </c>
      <c r="I78955">
        <v>3</v>
      </c>
      <c r="J78955" t="s">
        <v>548</v>
      </c>
      <c r="K78955" t="s">
        <v>549</v>
      </c>
    </row>
    <row r="78956" spans="1:11" x14ac:dyDescent="0.25">
      <c r="A78956" t="s">
        <v>502</v>
      </c>
      <c r="B78956" t="s">
        <v>547</v>
      </c>
      <c r="C78956" t="str">
        <f>TEXT(Interval[[#This Row],[ReadingDateTime]], "hh:mm")</f>
        <v>21:00</v>
      </c>
      <c r="D78956" s="11">
        <v>43466.875</v>
      </c>
      <c r="E78956" s="11">
        <v>43466</v>
      </c>
      <c r="F78956">
        <v>0</v>
      </c>
      <c r="G78956">
        <v>0</v>
      </c>
      <c r="H78956">
        <v>0</v>
      </c>
      <c r="I78956">
        <v>0</v>
      </c>
      <c r="J78956" t="s">
        <v>548</v>
      </c>
      <c r="K78956" t="s">
        <v>549</v>
      </c>
    </row>
    <row r="78957" spans="1:11" x14ac:dyDescent="0.25">
      <c r="A78957" t="s">
        <v>502</v>
      </c>
      <c r="B78957" t="s">
        <v>547</v>
      </c>
      <c r="C78957" t="str">
        <f>TEXT(Interval[[#This Row],[ReadingDateTime]], "hh:mm")</f>
        <v>21:30</v>
      </c>
      <c r="D78957" s="11">
        <v>43466.895833333336</v>
      </c>
      <c r="E78957" s="11">
        <v>43466</v>
      </c>
      <c r="F78957">
        <v>0</v>
      </c>
      <c r="G78957">
        <v>0</v>
      </c>
      <c r="H78957">
        <v>0</v>
      </c>
      <c r="I78957">
        <v>3</v>
      </c>
      <c r="J78957" t="s">
        <v>548</v>
      </c>
      <c r="K78957" t="s">
        <v>549</v>
      </c>
    </row>
    <row r="78958" spans="1:11" x14ac:dyDescent="0.25">
      <c r="A78958" t="s">
        <v>502</v>
      </c>
      <c r="B78958" t="s">
        <v>547</v>
      </c>
      <c r="C78958" t="str">
        <f>TEXT(Interval[[#This Row],[ReadingDateTime]], "hh:mm")</f>
        <v>22:00</v>
      </c>
      <c r="D78958" s="11">
        <v>43466.916666666664</v>
      </c>
      <c r="E78958" s="11">
        <v>43466</v>
      </c>
      <c r="F78958">
        <v>0</v>
      </c>
      <c r="G78958">
        <v>0</v>
      </c>
      <c r="H78958">
        <v>0</v>
      </c>
      <c r="I78958">
        <v>0</v>
      </c>
      <c r="J78958" t="s">
        <v>548</v>
      </c>
      <c r="K78958" t="s">
        <v>549</v>
      </c>
    </row>
    <row r="78959" spans="1:11" x14ac:dyDescent="0.25">
      <c r="A78959" t="s">
        <v>502</v>
      </c>
      <c r="B78959" t="s">
        <v>547</v>
      </c>
      <c r="C78959" t="str">
        <f>TEXT(Interval[[#This Row],[ReadingDateTime]], "hh:mm")</f>
        <v>22:30</v>
      </c>
      <c r="D78959" s="11">
        <v>43466.9375</v>
      </c>
      <c r="E78959" s="11">
        <v>43466</v>
      </c>
      <c r="F78959">
        <v>3</v>
      </c>
      <c r="G78959">
        <v>0</v>
      </c>
      <c r="H78959">
        <v>0</v>
      </c>
      <c r="I78959">
        <v>3</v>
      </c>
      <c r="J78959" t="s">
        <v>548</v>
      </c>
      <c r="K78959" t="s">
        <v>549</v>
      </c>
    </row>
    <row r="78960" spans="1:11" x14ac:dyDescent="0.25">
      <c r="A78960" t="s">
        <v>502</v>
      </c>
      <c r="B78960" t="s">
        <v>547</v>
      </c>
      <c r="C78960" t="str">
        <f>TEXT(Interval[[#This Row],[ReadingDateTime]], "hh:mm")</f>
        <v>23:00</v>
      </c>
      <c r="D78960" s="11">
        <v>43466.958333333336</v>
      </c>
      <c r="E78960" s="11">
        <v>43466</v>
      </c>
      <c r="F78960">
        <v>0</v>
      </c>
      <c r="G78960">
        <v>0</v>
      </c>
      <c r="H78960">
        <v>0</v>
      </c>
      <c r="I78960">
        <v>3</v>
      </c>
      <c r="J78960" t="s">
        <v>548</v>
      </c>
      <c r="K78960" t="s">
        <v>549</v>
      </c>
    </row>
    <row r="78961" spans="1:11" x14ac:dyDescent="0.25">
      <c r="A78961" t="s">
        <v>502</v>
      </c>
      <c r="B78961" t="s">
        <v>547</v>
      </c>
      <c r="C78961" t="str">
        <f>TEXT(Interval[[#This Row],[ReadingDateTime]], "hh:mm")</f>
        <v>23:30</v>
      </c>
      <c r="D78961" s="11">
        <v>43466.979166666664</v>
      </c>
      <c r="E78961" s="11">
        <v>43466</v>
      </c>
      <c r="F78961">
        <v>0</v>
      </c>
      <c r="G78961">
        <v>0</v>
      </c>
      <c r="H78961">
        <v>0</v>
      </c>
      <c r="I78961">
        <v>0</v>
      </c>
      <c r="J78961" t="s">
        <v>548</v>
      </c>
      <c r="K78961" t="s">
        <v>549</v>
      </c>
    </row>
    <row r="78962" spans="1:11" x14ac:dyDescent="0.25">
      <c r="A78962" t="s">
        <v>502</v>
      </c>
      <c r="B78962" t="s">
        <v>547</v>
      </c>
      <c r="C78962" t="str">
        <f>TEXT(Interval[[#This Row],[ReadingDateTime]], "hh:mm")</f>
        <v>00:00</v>
      </c>
      <c r="D78962" s="11">
        <v>43467</v>
      </c>
      <c r="E78962" s="11">
        <v>43467</v>
      </c>
      <c r="F78962">
        <v>3</v>
      </c>
      <c r="G78962">
        <v>0</v>
      </c>
      <c r="H78962">
        <v>0</v>
      </c>
      <c r="I78962">
        <v>3</v>
      </c>
      <c r="J78962" t="s">
        <v>548</v>
      </c>
      <c r="K78962" t="s">
        <v>549</v>
      </c>
    </row>
    <row r="78963" spans="1:11" x14ac:dyDescent="0.25">
      <c r="A78963" t="s">
        <v>502</v>
      </c>
      <c r="B78963" t="s">
        <v>547</v>
      </c>
      <c r="C78963" t="str">
        <f>TEXT(Interval[[#This Row],[ReadingDateTime]], "hh:mm")</f>
        <v>00:30</v>
      </c>
      <c r="D78963" s="11">
        <v>43467.020833333336</v>
      </c>
      <c r="E78963" s="11">
        <v>43467</v>
      </c>
      <c r="F78963">
        <v>0</v>
      </c>
      <c r="G78963">
        <v>0</v>
      </c>
      <c r="H78963">
        <v>0</v>
      </c>
      <c r="I78963">
        <v>0</v>
      </c>
      <c r="J78963" t="s">
        <v>548</v>
      </c>
      <c r="K78963" t="s">
        <v>549</v>
      </c>
    </row>
    <row r="78964" spans="1:11" x14ac:dyDescent="0.25">
      <c r="A78964" t="s">
        <v>502</v>
      </c>
      <c r="B78964" t="s">
        <v>547</v>
      </c>
      <c r="C78964" t="str">
        <f>TEXT(Interval[[#This Row],[ReadingDateTime]], "hh:mm")</f>
        <v>01:00</v>
      </c>
      <c r="D78964" s="11">
        <v>43467.041666666664</v>
      </c>
      <c r="E78964" s="11">
        <v>43467</v>
      </c>
      <c r="F78964">
        <v>0</v>
      </c>
      <c r="G78964">
        <v>0</v>
      </c>
      <c r="H78964">
        <v>0</v>
      </c>
      <c r="I78964">
        <v>3</v>
      </c>
      <c r="J78964" t="s">
        <v>548</v>
      </c>
      <c r="K78964" t="s">
        <v>549</v>
      </c>
    </row>
    <row r="78965" spans="1:11" x14ac:dyDescent="0.25">
      <c r="A78965" t="s">
        <v>502</v>
      </c>
      <c r="B78965" t="s">
        <v>547</v>
      </c>
      <c r="C78965" t="str">
        <f>TEXT(Interval[[#This Row],[ReadingDateTime]], "hh:mm")</f>
        <v>01:30</v>
      </c>
      <c r="D78965" s="11">
        <v>43467.0625</v>
      </c>
      <c r="E78965" s="11">
        <v>43467</v>
      </c>
      <c r="F78965">
        <v>0</v>
      </c>
      <c r="G78965">
        <v>0</v>
      </c>
      <c r="H78965">
        <v>0</v>
      </c>
      <c r="I78965">
        <v>3</v>
      </c>
      <c r="J78965" t="s">
        <v>548</v>
      </c>
      <c r="K78965" t="s">
        <v>549</v>
      </c>
    </row>
    <row r="78966" spans="1:11" x14ac:dyDescent="0.25">
      <c r="A78966" t="s">
        <v>502</v>
      </c>
      <c r="B78966" t="s">
        <v>547</v>
      </c>
      <c r="C78966" t="str">
        <f>TEXT(Interval[[#This Row],[ReadingDateTime]], "hh:mm")</f>
        <v>02:00</v>
      </c>
      <c r="D78966" s="11">
        <v>43467.083333333336</v>
      </c>
      <c r="E78966" s="11">
        <v>43467</v>
      </c>
      <c r="F78966">
        <v>3</v>
      </c>
      <c r="G78966">
        <v>0</v>
      </c>
      <c r="H78966">
        <v>0</v>
      </c>
      <c r="I78966">
        <v>0</v>
      </c>
      <c r="J78966" t="s">
        <v>548</v>
      </c>
      <c r="K78966" t="s">
        <v>549</v>
      </c>
    </row>
    <row r="78967" spans="1:11" x14ac:dyDescent="0.25">
      <c r="A78967" t="s">
        <v>502</v>
      </c>
      <c r="B78967" t="s">
        <v>547</v>
      </c>
      <c r="C78967" t="str">
        <f>TEXT(Interval[[#This Row],[ReadingDateTime]], "hh:mm")</f>
        <v>02:30</v>
      </c>
      <c r="D78967" s="11">
        <v>43467.104166666664</v>
      </c>
      <c r="E78967" s="11">
        <v>43467</v>
      </c>
      <c r="F78967">
        <v>0</v>
      </c>
      <c r="G78967">
        <v>0</v>
      </c>
      <c r="H78967">
        <v>0</v>
      </c>
      <c r="I78967">
        <v>3</v>
      </c>
      <c r="J78967" t="s">
        <v>548</v>
      </c>
      <c r="K78967" t="s">
        <v>549</v>
      </c>
    </row>
    <row r="78968" spans="1:11" x14ac:dyDescent="0.25">
      <c r="A78968" t="s">
        <v>502</v>
      </c>
      <c r="B78968" t="s">
        <v>547</v>
      </c>
      <c r="C78968" t="str">
        <f>TEXT(Interval[[#This Row],[ReadingDateTime]], "hh:mm")</f>
        <v>03:00</v>
      </c>
      <c r="D78968" s="11">
        <v>43467.125</v>
      </c>
      <c r="E78968" s="11">
        <v>43467</v>
      </c>
      <c r="F78968">
        <v>0</v>
      </c>
      <c r="G78968">
        <v>0</v>
      </c>
      <c r="H78968">
        <v>0</v>
      </c>
      <c r="I78968">
        <v>0</v>
      </c>
      <c r="J78968" t="s">
        <v>548</v>
      </c>
      <c r="K78968" t="s">
        <v>549</v>
      </c>
    </row>
    <row r="78969" spans="1:11" x14ac:dyDescent="0.25">
      <c r="A78969" t="s">
        <v>502</v>
      </c>
      <c r="B78969" t="s">
        <v>547</v>
      </c>
      <c r="C78969" t="str">
        <f>TEXT(Interval[[#This Row],[ReadingDateTime]], "hh:mm")</f>
        <v>03:30</v>
      </c>
      <c r="D78969" s="11">
        <v>43467.145833333336</v>
      </c>
      <c r="E78969" s="11">
        <v>43467</v>
      </c>
      <c r="F78969">
        <v>3</v>
      </c>
      <c r="G78969">
        <v>0</v>
      </c>
      <c r="H78969">
        <v>0</v>
      </c>
      <c r="I78969">
        <v>3</v>
      </c>
      <c r="J78969" t="s">
        <v>548</v>
      </c>
      <c r="K78969" t="s">
        <v>549</v>
      </c>
    </row>
    <row r="78970" spans="1:11" x14ac:dyDescent="0.25">
      <c r="A78970" t="s">
        <v>502</v>
      </c>
      <c r="B78970" t="s">
        <v>547</v>
      </c>
      <c r="C78970" t="str">
        <f>TEXT(Interval[[#This Row],[ReadingDateTime]], "hh:mm")</f>
        <v>04:00</v>
      </c>
      <c r="D78970" s="11">
        <v>43467.166666666664</v>
      </c>
      <c r="E78970" s="11">
        <v>43467</v>
      </c>
      <c r="F78970">
        <v>0</v>
      </c>
      <c r="G78970">
        <v>0</v>
      </c>
      <c r="H78970">
        <v>0</v>
      </c>
      <c r="I78970">
        <v>3</v>
      </c>
      <c r="J78970" t="s">
        <v>548</v>
      </c>
      <c r="K78970" t="s">
        <v>549</v>
      </c>
    </row>
    <row r="78971" spans="1:11" x14ac:dyDescent="0.25">
      <c r="A78971" t="s">
        <v>502</v>
      </c>
      <c r="B78971" t="s">
        <v>547</v>
      </c>
      <c r="C78971" t="str">
        <f>TEXT(Interval[[#This Row],[ReadingDateTime]], "hh:mm")</f>
        <v>04:30</v>
      </c>
      <c r="D78971" s="11">
        <v>43467.1875</v>
      </c>
      <c r="E78971" s="11">
        <v>43467</v>
      </c>
      <c r="F78971">
        <v>0</v>
      </c>
      <c r="G78971">
        <v>0</v>
      </c>
      <c r="H78971">
        <v>0</v>
      </c>
      <c r="I78971">
        <v>0</v>
      </c>
      <c r="J78971" t="s">
        <v>548</v>
      </c>
      <c r="K78971" t="s">
        <v>549</v>
      </c>
    </row>
    <row r="78972" spans="1:11" x14ac:dyDescent="0.25">
      <c r="A78972" t="s">
        <v>502</v>
      </c>
      <c r="B78972" t="s">
        <v>547</v>
      </c>
      <c r="C78972" t="str">
        <f>TEXT(Interval[[#This Row],[ReadingDateTime]], "hh:mm")</f>
        <v>05:00</v>
      </c>
      <c r="D78972" s="11">
        <v>43467.208333333336</v>
      </c>
      <c r="E78972" s="11">
        <v>43467</v>
      </c>
      <c r="F78972">
        <v>0</v>
      </c>
      <c r="G78972">
        <v>0</v>
      </c>
      <c r="H78972">
        <v>0</v>
      </c>
      <c r="I78972">
        <v>3</v>
      </c>
      <c r="J78972" t="s">
        <v>548</v>
      </c>
      <c r="K78972" t="s">
        <v>549</v>
      </c>
    </row>
    <row r="78973" spans="1:11" x14ac:dyDescent="0.25">
      <c r="A78973" t="s">
        <v>502</v>
      </c>
      <c r="B78973" t="s">
        <v>547</v>
      </c>
      <c r="C78973" t="str">
        <f>TEXT(Interval[[#This Row],[ReadingDateTime]], "hh:mm")</f>
        <v>05:30</v>
      </c>
      <c r="D78973" s="11">
        <v>43467.229166666664</v>
      </c>
      <c r="E78973" s="11">
        <v>43467</v>
      </c>
      <c r="F78973">
        <v>3</v>
      </c>
      <c r="G78973">
        <v>0</v>
      </c>
      <c r="H78973">
        <v>0</v>
      </c>
      <c r="I78973">
        <v>0</v>
      </c>
      <c r="J78973" t="s">
        <v>548</v>
      </c>
      <c r="K78973" t="s">
        <v>549</v>
      </c>
    </row>
    <row r="78974" spans="1:11" x14ac:dyDescent="0.25">
      <c r="A78974" t="s">
        <v>502</v>
      </c>
      <c r="B78974" t="s">
        <v>547</v>
      </c>
      <c r="C78974" t="str">
        <f>TEXT(Interval[[#This Row],[ReadingDateTime]], "hh:mm")</f>
        <v>06:00</v>
      </c>
      <c r="D78974" s="11">
        <v>43467.25</v>
      </c>
      <c r="E78974" s="11">
        <v>43467</v>
      </c>
      <c r="F78974">
        <v>0</v>
      </c>
      <c r="G78974">
        <v>0</v>
      </c>
      <c r="H78974">
        <v>0</v>
      </c>
      <c r="I78974">
        <v>3</v>
      </c>
      <c r="J78974" t="s">
        <v>548</v>
      </c>
      <c r="K78974" t="s">
        <v>549</v>
      </c>
    </row>
    <row r="78975" spans="1:11" x14ac:dyDescent="0.25">
      <c r="A78975" t="s">
        <v>502</v>
      </c>
      <c r="B78975" t="s">
        <v>547</v>
      </c>
      <c r="C78975" t="str">
        <f>TEXT(Interval[[#This Row],[ReadingDateTime]], "hh:mm")</f>
        <v>06:30</v>
      </c>
      <c r="D78975" s="11">
        <v>43467.270833333336</v>
      </c>
      <c r="E78975" s="11">
        <v>43467</v>
      </c>
      <c r="F78975">
        <v>0</v>
      </c>
      <c r="G78975">
        <v>0</v>
      </c>
      <c r="H78975">
        <v>0</v>
      </c>
      <c r="I78975">
        <v>0</v>
      </c>
      <c r="J78975" t="s">
        <v>548</v>
      </c>
      <c r="K78975" t="s">
        <v>549</v>
      </c>
    </row>
    <row r="78976" spans="1:11" x14ac:dyDescent="0.25">
      <c r="A78976" t="s">
        <v>502</v>
      </c>
      <c r="B78976" t="s">
        <v>547</v>
      </c>
      <c r="C78976" t="str">
        <f>TEXT(Interval[[#This Row],[ReadingDateTime]], "hh:mm")</f>
        <v>07:00</v>
      </c>
      <c r="D78976" s="11">
        <v>43467.291666666664</v>
      </c>
      <c r="E78976" s="11">
        <v>43467</v>
      </c>
      <c r="F78976">
        <v>3</v>
      </c>
      <c r="G78976">
        <v>0</v>
      </c>
      <c r="H78976">
        <v>0</v>
      </c>
      <c r="I78976">
        <v>3</v>
      </c>
      <c r="J78976" t="s">
        <v>548</v>
      </c>
      <c r="K78976" t="s">
        <v>549</v>
      </c>
    </row>
    <row r="78977" spans="1:11" x14ac:dyDescent="0.25">
      <c r="A78977" t="s">
        <v>502</v>
      </c>
      <c r="B78977" t="s">
        <v>547</v>
      </c>
      <c r="C78977" t="str">
        <f>TEXT(Interval[[#This Row],[ReadingDateTime]], "hh:mm")</f>
        <v>07:30</v>
      </c>
      <c r="D78977" s="11">
        <v>43467.3125</v>
      </c>
      <c r="E78977" s="11">
        <v>43467</v>
      </c>
      <c r="F78977">
        <v>0</v>
      </c>
      <c r="G78977">
        <v>0</v>
      </c>
      <c r="H78977">
        <v>0</v>
      </c>
      <c r="I78977">
        <v>3</v>
      </c>
      <c r="J78977" t="s">
        <v>548</v>
      </c>
      <c r="K78977" t="s">
        <v>549</v>
      </c>
    </row>
    <row r="78978" spans="1:11" x14ac:dyDescent="0.25">
      <c r="A78978" t="s">
        <v>502</v>
      </c>
      <c r="B78978" t="s">
        <v>547</v>
      </c>
      <c r="C78978" t="str">
        <f>TEXT(Interval[[#This Row],[ReadingDateTime]], "hh:mm")</f>
        <v>08:00</v>
      </c>
      <c r="D78978" s="11">
        <v>43467.333333333336</v>
      </c>
      <c r="E78978" s="11">
        <v>43467</v>
      </c>
      <c r="F78978">
        <v>0</v>
      </c>
      <c r="G78978">
        <v>0</v>
      </c>
      <c r="H78978">
        <v>0</v>
      </c>
      <c r="I78978">
        <v>0</v>
      </c>
      <c r="J78978" t="s">
        <v>548</v>
      </c>
      <c r="K78978" t="s">
        <v>549</v>
      </c>
    </row>
    <row r="78979" spans="1:11" x14ac:dyDescent="0.25">
      <c r="A78979" t="s">
        <v>502</v>
      </c>
      <c r="B78979" t="s">
        <v>547</v>
      </c>
      <c r="C78979" t="str">
        <f>TEXT(Interval[[#This Row],[ReadingDateTime]], "hh:mm")</f>
        <v>08:30</v>
      </c>
      <c r="D78979" s="11">
        <v>43467.354166666664</v>
      </c>
      <c r="E78979" s="11">
        <v>43467</v>
      </c>
      <c r="F78979">
        <v>3</v>
      </c>
      <c r="G78979">
        <v>0</v>
      </c>
      <c r="H78979">
        <v>0</v>
      </c>
      <c r="I78979">
        <v>3</v>
      </c>
      <c r="J78979" t="s">
        <v>548</v>
      </c>
      <c r="K78979" t="s">
        <v>549</v>
      </c>
    </row>
    <row r="78980" spans="1:11" x14ac:dyDescent="0.25">
      <c r="A78980" t="s">
        <v>502</v>
      </c>
      <c r="B78980" t="s">
        <v>547</v>
      </c>
      <c r="C78980" t="str">
        <f>TEXT(Interval[[#This Row],[ReadingDateTime]], "hh:mm")</f>
        <v>09:00</v>
      </c>
      <c r="D78980" s="11">
        <v>43467.375</v>
      </c>
      <c r="E78980" s="11">
        <v>43467</v>
      </c>
      <c r="F78980">
        <v>0</v>
      </c>
      <c r="G78980">
        <v>0</v>
      </c>
      <c r="H78980">
        <v>0</v>
      </c>
      <c r="I78980">
        <v>0</v>
      </c>
      <c r="J78980" t="s">
        <v>548</v>
      </c>
      <c r="K78980" t="s">
        <v>549</v>
      </c>
    </row>
    <row r="78981" spans="1:11" x14ac:dyDescent="0.25">
      <c r="A78981" t="s">
        <v>502</v>
      </c>
      <c r="B78981" t="s">
        <v>547</v>
      </c>
      <c r="C78981" t="str">
        <f>TEXT(Interval[[#This Row],[ReadingDateTime]], "hh:mm")</f>
        <v>09:30</v>
      </c>
      <c r="D78981" s="11">
        <v>43467.395833333336</v>
      </c>
      <c r="E78981" s="11">
        <v>43467</v>
      </c>
      <c r="F78981">
        <v>0</v>
      </c>
      <c r="G78981">
        <v>0</v>
      </c>
      <c r="H78981">
        <v>0</v>
      </c>
      <c r="I78981">
        <v>3</v>
      </c>
      <c r="J78981" t="s">
        <v>548</v>
      </c>
      <c r="K78981" t="s">
        <v>549</v>
      </c>
    </row>
    <row r="78982" spans="1:11" x14ac:dyDescent="0.25">
      <c r="A78982" t="s">
        <v>502</v>
      </c>
      <c r="B78982" t="s">
        <v>547</v>
      </c>
      <c r="C78982" t="str">
        <f>TEXT(Interval[[#This Row],[ReadingDateTime]], "hh:mm")</f>
        <v>10:00</v>
      </c>
      <c r="D78982" s="11">
        <v>43467.416666666664</v>
      </c>
      <c r="E78982" s="11">
        <v>43467</v>
      </c>
      <c r="F78982">
        <v>0</v>
      </c>
      <c r="G78982">
        <v>0</v>
      </c>
      <c r="H78982">
        <v>0</v>
      </c>
      <c r="I78982">
        <v>3</v>
      </c>
      <c r="J78982" t="s">
        <v>548</v>
      </c>
      <c r="K78982" t="s">
        <v>549</v>
      </c>
    </row>
    <row r="78983" spans="1:11" x14ac:dyDescent="0.25">
      <c r="A78983" t="s">
        <v>502</v>
      </c>
      <c r="B78983" t="s">
        <v>547</v>
      </c>
      <c r="C78983" t="str">
        <f>TEXT(Interval[[#This Row],[ReadingDateTime]], "hh:mm")</f>
        <v>10:30</v>
      </c>
      <c r="D78983" s="11">
        <v>43467.4375</v>
      </c>
      <c r="E78983" s="11">
        <v>43467</v>
      </c>
      <c r="F78983">
        <v>3</v>
      </c>
      <c r="G78983">
        <v>0</v>
      </c>
      <c r="H78983">
        <v>0</v>
      </c>
      <c r="I78983">
        <v>0</v>
      </c>
      <c r="J78983" t="s">
        <v>548</v>
      </c>
      <c r="K78983" t="s">
        <v>549</v>
      </c>
    </row>
    <row r="78984" spans="1:11" x14ac:dyDescent="0.25">
      <c r="A78984" t="s">
        <v>502</v>
      </c>
      <c r="B78984" t="s">
        <v>547</v>
      </c>
      <c r="C78984" t="str">
        <f>TEXT(Interval[[#This Row],[ReadingDateTime]], "hh:mm")</f>
        <v>11:00</v>
      </c>
      <c r="D78984" s="11">
        <v>43467.458333333336</v>
      </c>
      <c r="E78984" s="11">
        <v>43467</v>
      </c>
      <c r="F78984">
        <v>0</v>
      </c>
      <c r="G78984">
        <v>0</v>
      </c>
      <c r="H78984">
        <v>0</v>
      </c>
      <c r="I78984">
        <v>3</v>
      </c>
      <c r="J78984" t="s">
        <v>548</v>
      </c>
      <c r="K78984" t="s">
        <v>549</v>
      </c>
    </row>
    <row r="78985" spans="1:11" x14ac:dyDescent="0.25">
      <c r="A78985" t="s">
        <v>502</v>
      </c>
      <c r="B78985" t="s">
        <v>547</v>
      </c>
      <c r="C78985" t="str">
        <f>TEXT(Interval[[#This Row],[ReadingDateTime]], "hh:mm")</f>
        <v>11:30</v>
      </c>
      <c r="D78985" s="11">
        <v>43467.479166666664</v>
      </c>
      <c r="E78985" s="11">
        <v>43467</v>
      </c>
      <c r="F78985">
        <v>0</v>
      </c>
      <c r="G78985">
        <v>0</v>
      </c>
      <c r="H78985">
        <v>0</v>
      </c>
      <c r="I78985">
        <v>0</v>
      </c>
      <c r="J78985" t="s">
        <v>548</v>
      </c>
      <c r="K78985" t="s">
        <v>549</v>
      </c>
    </row>
    <row r="78986" spans="1:11" x14ac:dyDescent="0.25">
      <c r="A78986" t="s">
        <v>502</v>
      </c>
      <c r="B78986" t="s">
        <v>547</v>
      </c>
      <c r="C78986" t="str">
        <f>TEXT(Interval[[#This Row],[ReadingDateTime]], "hh:mm")</f>
        <v>12:00</v>
      </c>
      <c r="D78986" s="11">
        <v>43467.5</v>
      </c>
      <c r="E78986" s="11">
        <v>43467</v>
      </c>
      <c r="F78986">
        <v>3</v>
      </c>
      <c r="G78986">
        <v>0</v>
      </c>
      <c r="H78986">
        <v>0</v>
      </c>
      <c r="I78986">
        <v>3</v>
      </c>
      <c r="J78986" t="s">
        <v>548</v>
      </c>
      <c r="K78986" t="s">
        <v>549</v>
      </c>
    </row>
    <row r="78987" spans="1:11" x14ac:dyDescent="0.25">
      <c r="A78987" t="s">
        <v>502</v>
      </c>
      <c r="B78987" t="s">
        <v>547</v>
      </c>
      <c r="C78987" t="str">
        <f>TEXT(Interval[[#This Row],[ReadingDateTime]], "hh:mm")</f>
        <v>12:30</v>
      </c>
      <c r="D78987" s="11">
        <v>43467.520833333336</v>
      </c>
      <c r="E78987" s="11">
        <v>43467</v>
      </c>
      <c r="F78987">
        <v>0</v>
      </c>
      <c r="G78987">
        <v>0</v>
      </c>
      <c r="H78987">
        <v>0</v>
      </c>
      <c r="I78987">
        <v>0</v>
      </c>
      <c r="J78987" t="s">
        <v>548</v>
      </c>
      <c r="K78987" t="s">
        <v>549</v>
      </c>
    </row>
    <row r="78988" spans="1:11" x14ac:dyDescent="0.25">
      <c r="A78988" t="s">
        <v>502</v>
      </c>
      <c r="B78988" t="s">
        <v>547</v>
      </c>
      <c r="C78988" t="str">
        <f>TEXT(Interval[[#This Row],[ReadingDateTime]], "hh:mm")</f>
        <v>13:00</v>
      </c>
      <c r="D78988" s="11">
        <v>43467.541666666664</v>
      </c>
      <c r="E78988" s="11">
        <v>43467</v>
      </c>
      <c r="F78988">
        <v>0</v>
      </c>
      <c r="G78988">
        <v>0</v>
      </c>
      <c r="H78988">
        <v>0</v>
      </c>
      <c r="I78988">
        <v>3</v>
      </c>
      <c r="J78988" t="s">
        <v>548</v>
      </c>
      <c r="K78988" t="s">
        <v>549</v>
      </c>
    </row>
    <row r="78989" spans="1:11" x14ac:dyDescent="0.25">
      <c r="A78989" t="s">
        <v>502</v>
      </c>
      <c r="B78989" t="s">
        <v>547</v>
      </c>
      <c r="C78989" t="str">
        <f>TEXT(Interval[[#This Row],[ReadingDateTime]], "hh:mm")</f>
        <v>13:30</v>
      </c>
      <c r="D78989" s="11">
        <v>43467.5625</v>
      </c>
      <c r="E78989" s="11">
        <v>43467</v>
      </c>
      <c r="F78989">
        <v>0</v>
      </c>
      <c r="G78989">
        <v>0</v>
      </c>
      <c r="H78989">
        <v>0</v>
      </c>
      <c r="I78989">
        <v>3</v>
      </c>
      <c r="J78989" t="s">
        <v>548</v>
      </c>
      <c r="K78989" t="s">
        <v>549</v>
      </c>
    </row>
    <row r="78990" spans="1:11" x14ac:dyDescent="0.25">
      <c r="A78990" t="s">
        <v>502</v>
      </c>
      <c r="B78990" t="s">
        <v>547</v>
      </c>
      <c r="C78990" t="str">
        <f>TEXT(Interval[[#This Row],[ReadingDateTime]], "hh:mm")</f>
        <v>14:00</v>
      </c>
      <c r="D78990" s="11">
        <v>43467.583333333336</v>
      </c>
      <c r="E78990" s="11">
        <v>43467</v>
      </c>
      <c r="F78990">
        <v>3</v>
      </c>
      <c r="G78990">
        <v>0</v>
      </c>
      <c r="H78990">
        <v>0</v>
      </c>
      <c r="I78990">
        <v>0</v>
      </c>
      <c r="J78990" t="s">
        <v>548</v>
      </c>
      <c r="K78990" t="s">
        <v>549</v>
      </c>
    </row>
    <row r="78991" spans="1:11" x14ac:dyDescent="0.25">
      <c r="A78991" t="s">
        <v>502</v>
      </c>
      <c r="B78991" t="s">
        <v>547</v>
      </c>
      <c r="C78991" t="str">
        <f>TEXT(Interval[[#This Row],[ReadingDateTime]], "hh:mm")</f>
        <v>14:30</v>
      </c>
      <c r="D78991" s="11">
        <v>43467.604166666664</v>
      </c>
      <c r="E78991" s="11">
        <v>43467</v>
      </c>
      <c r="F78991">
        <v>0</v>
      </c>
      <c r="G78991">
        <v>0</v>
      </c>
      <c r="H78991">
        <v>0</v>
      </c>
      <c r="I78991">
        <v>3</v>
      </c>
      <c r="J78991" t="s">
        <v>548</v>
      </c>
      <c r="K78991" t="s">
        <v>549</v>
      </c>
    </row>
    <row r="78992" spans="1:11" x14ac:dyDescent="0.25">
      <c r="A78992" t="s">
        <v>502</v>
      </c>
      <c r="B78992" t="s">
        <v>547</v>
      </c>
      <c r="C78992" t="str">
        <f>TEXT(Interval[[#This Row],[ReadingDateTime]], "hh:mm")</f>
        <v>15:00</v>
      </c>
      <c r="D78992" s="11">
        <v>43467.625</v>
      </c>
      <c r="E78992" s="11">
        <v>43467</v>
      </c>
      <c r="F78992">
        <v>0</v>
      </c>
      <c r="G78992">
        <v>0</v>
      </c>
      <c r="H78992">
        <v>0</v>
      </c>
      <c r="I78992">
        <v>0</v>
      </c>
      <c r="J78992" t="s">
        <v>548</v>
      </c>
      <c r="K78992" t="s">
        <v>549</v>
      </c>
    </row>
    <row r="78993" spans="1:11" x14ac:dyDescent="0.25">
      <c r="A78993" t="s">
        <v>502</v>
      </c>
      <c r="B78993" t="s">
        <v>547</v>
      </c>
      <c r="C78993" t="str">
        <f>TEXT(Interval[[#This Row],[ReadingDateTime]], "hh:mm")</f>
        <v>15:30</v>
      </c>
      <c r="D78993" s="11">
        <v>43467.645833333336</v>
      </c>
      <c r="E78993" s="11">
        <v>43467</v>
      </c>
      <c r="F78993">
        <v>3</v>
      </c>
      <c r="G78993">
        <v>0</v>
      </c>
      <c r="H78993">
        <v>0</v>
      </c>
      <c r="I78993">
        <v>3</v>
      </c>
      <c r="J78993" t="s">
        <v>548</v>
      </c>
      <c r="K78993" t="s">
        <v>549</v>
      </c>
    </row>
    <row r="78994" spans="1:11" x14ac:dyDescent="0.25">
      <c r="A78994" t="s">
        <v>502</v>
      </c>
      <c r="B78994" t="s">
        <v>547</v>
      </c>
      <c r="C78994" t="str">
        <f>TEXT(Interval[[#This Row],[ReadingDateTime]], "hh:mm")</f>
        <v>16:00</v>
      </c>
      <c r="D78994" s="11">
        <v>43467.666666666664</v>
      </c>
      <c r="E78994" s="11">
        <v>43467</v>
      </c>
      <c r="F78994">
        <v>0</v>
      </c>
      <c r="G78994">
        <v>0</v>
      </c>
      <c r="H78994">
        <v>0</v>
      </c>
      <c r="I78994">
        <v>0</v>
      </c>
      <c r="J78994" t="s">
        <v>548</v>
      </c>
      <c r="K78994" t="s">
        <v>549</v>
      </c>
    </row>
    <row r="78995" spans="1:11" x14ac:dyDescent="0.25">
      <c r="A78995" t="s">
        <v>502</v>
      </c>
      <c r="B78995" t="s">
        <v>547</v>
      </c>
      <c r="C78995" t="str">
        <f>TEXT(Interval[[#This Row],[ReadingDateTime]], "hh:mm")</f>
        <v>16:30</v>
      </c>
      <c r="D78995" s="11">
        <v>43467.6875</v>
      </c>
      <c r="E78995" s="11">
        <v>43467</v>
      </c>
      <c r="F78995">
        <v>0</v>
      </c>
      <c r="G78995">
        <v>0</v>
      </c>
      <c r="H78995">
        <v>0</v>
      </c>
      <c r="I78995">
        <v>3</v>
      </c>
      <c r="J78995" t="s">
        <v>548</v>
      </c>
      <c r="K78995" t="s">
        <v>549</v>
      </c>
    </row>
    <row r="78996" spans="1:11" x14ac:dyDescent="0.25">
      <c r="A78996" t="s">
        <v>502</v>
      </c>
      <c r="B78996" t="s">
        <v>547</v>
      </c>
      <c r="C78996" t="str">
        <f>TEXT(Interval[[#This Row],[ReadingDateTime]], "hh:mm")</f>
        <v>17:00</v>
      </c>
      <c r="D78996" s="11">
        <v>43467.708333333336</v>
      </c>
      <c r="E78996" s="11">
        <v>43467</v>
      </c>
      <c r="F78996">
        <v>0</v>
      </c>
      <c r="G78996">
        <v>0</v>
      </c>
      <c r="H78996">
        <v>0</v>
      </c>
      <c r="I78996">
        <v>3</v>
      </c>
      <c r="J78996" t="s">
        <v>548</v>
      </c>
      <c r="K78996" t="s">
        <v>549</v>
      </c>
    </row>
    <row r="78997" spans="1:11" x14ac:dyDescent="0.25">
      <c r="A78997" t="s">
        <v>502</v>
      </c>
      <c r="B78997" t="s">
        <v>547</v>
      </c>
      <c r="C78997" t="str">
        <f>TEXT(Interval[[#This Row],[ReadingDateTime]], "hh:mm")</f>
        <v>17:30</v>
      </c>
      <c r="D78997" s="11">
        <v>43467.729166666664</v>
      </c>
      <c r="E78997" s="11">
        <v>43467</v>
      </c>
      <c r="F78997">
        <v>3</v>
      </c>
      <c r="G78997">
        <v>0</v>
      </c>
      <c r="H78997">
        <v>0</v>
      </c>
      <c r="I78997">
        <v>0</v>
      </c>
      <c r="J78997" t="s">
        <v>548</v>
      </c>
      <c r="K78997" t="s">
        <v>549</v>
      </c>
    </row>
    <row r="78998" spans="1:11" x14ac:dyDescent="0.25">
      <c r="A78998" t="s">
        <v>502</v>
      </c>
      <c r="B78998" t="s">
        <v>547</v>
      </c>
      <c r="C78998" t="str">
        <f>TEXT(Interval[[#This Row],[ReadingDateTime]], "hh:mm")</f>
        <v>18:00</v>
      </c>
      <c r="D78998" s="11">
        <v>43467.75</v>
      </c>
      <c r="E78998" s="11">
        <v>43467</v>
      </c>
      <c r="F78998">
        <v>0</v>
      </c>
      <c r="G78998">
        <v>0</v>
      </c>
      <c r="H78998">
        <v>0</v>
      </c>
      <c r="I78998">
        <v>3</v>
      </c>
      <c r="J78998" t="s">
        <v>548</v>
      </c>
      <c r="K78998" t="s">
        <v>549</v>
      </c>
    </row>
    <row r="78999" spans="1:11" x14ac:dyDescent="0.25">
      <c r="A78999" t="s">
        <v>502</v>
      </c>
      <c r="B78999" t="s">
        <v>547</v>
      </c>
      <c r="C78999" t="str">
        <f>TEXT(Interval[[#This Row],[ReadingDateTime]], "hh:mm")</f>
        <v>18:30</v>
      </c>
      <c r="D78999" s="11">
        <v>43467.770833333336</v>
      </c>
      <c r="E78999" s="11">
        <v>43467</v>
      </c>
      <c r="F78999">
        <v>0</v>
      </c>
      <c r="G78999">
        <v>0</v>
      </c>
      <c r="H78999">
        <v>0</v>
      </c>
      <c r="I78999">
        <v>0</v>
      </c>
      <c r="J78999" t="s">
        <v>548</v>
      </c>
      <c r="K78999" t="s">
        <v>549</v>
      </c>
    </row>
    <row r="79000" spans="1:11" x14ac:dyDescent="0.25">
      <c r="A79000" t="s">
        <v>502</v>
      </c>
      <c r="B79000" t="s">
        <v>547</v>
      </c>
      <c r="C79000" t="str">
        <f>TEXT(Interval[[#This Row],[ReadingDateTime]], "hh:mm")</f>
        <v>19:00</v>
      </c>
      <c r="D79000" s="11">
        <v>43467.791666666664</v>
      </c>
      <c r="E79000" s="11">
        <v>43467</v>
      </c>
      <c r="F79000">
        <v>3</v>
      </c>
      <c r="G79000">
        <v>0</v>
      </c>
      <c r="H79000">
        <v>0</v>
      </c>
      <c r="I79000">
        <v>3</v>
      </c>
      <c r="J79000" t="s">
        <v>548</v>
      </c>
      <c r="K79000" t="s">
        <v>549</v>
      </c>
    </row>
    <row r="79001" spans="1:11" x14ac:dyDescent="0.25">
      <c r="A79001" t="s">
        <v>502</v>
      </c>
      <c r="B79001" t="s">
        <v>547</v>
      </c>
      <c r="C79001" t="str">
        <f>TEXT(Interval[[#This Row],[ReadingDateTime]], "hh:mm")</f>
        <v>19:30</v>
      </c>
      <c r="D79001" s="11">
        <v>43467.8125</v>
      </c>
      <c r="E79001" s="11">
        <v>43467</v>
      </c>
      <c r="F79001">
        <v>0</v>
      </c>
      <c r="G79001">
        <v>0</v>
      </c>
      <c r="H79001">
        <v>0</v>
      </c>
      <c r="I79001">
        <v>3</v>
      </c>
      <c r="J79001" t="s">
        <v>548</v>
      </c>
      <c r="K79001" t="s">
        <v>549</v>
      </c>
    </row>
    <row r="79002" spans="1:11" x14ac:dyDescent="0.25">
      <c r="A79002" t="s">
        <v>502</v>
      </c>
      <c r="B79002" t="s">
        <v>547</v>
      </c>
      <c r="C79002" t="str">
        <f>TEXT(Interval[[#This Row],[ReadingDateTime]], "hh:mm")</f>
        <v>20:00</v>
      </c>
      <c r="D79002" s="11">
        <v>43467.833333333336</v>
      </c>
      <c r="E79002" s="11">
        <v>43467</v>
      </c>
      <c r="F79002">
        <v>0</v>
      </c>
      <c r="G79002">
        <v>0</v>
      </c>
      <c r="H79002">
        <v>0</v>
      </c>
      <c r="I79002">
        <v>0</v>
      </c>
      <c r="J79002" t="s">
        <v>548</v>
      </c>
      <c r="K79002" t="s">
        <v>549</v>
      </c>
    </row>
    <row r="79003" spans="1:11" x14ac:dyDescent="0.25">
      <c r="A79003" t="s">
        <v>502</v>
      </c>
      <c r="B79003" t="s">
        <v>547</v>
      </c>
      <c r="C79003" t="str">
        <f>TEXT(Interval[[#This Row],[ReadingDateTime]], "hh:mm")</f>
        <v>20:30</v>
      </c>
      <c r="D79003" s="11">
        <v>43467.854166666664</v>
      </c>
      <c r="E79003" s="11">
        <v>43467</v>
      </c>
      <c r="F79003">
        <v>0</v>
      </c>
      <c r="G79003">
        <v>0</v>
      </c>
      <c r="H79003">
        <v>0</v>
      </c>
      <c r="I79003">
        <v>3</v>
      </c>
      <c r="J79003" t="s">
        <v>548</v>
      </c>
      <c r="K79003" t="s">
        <v>549</v>
      </c>
    </row>
    <row r="79004" spans="1:11" x14ac:dyDescent="0.25">
      <c r="A79004" t="s">
        <v>502</v>
      </c>
      <c r="B79004" t="s">
        <v>547</v>
      </c>
      <c r="C79004" t="str">
        <f>TEXT(Interval[[#This Row],[ReadingDateTime]], "hh:mm")</f>
        <v>21:00</v>
      </c>
      <c r="D79004" s="11">
        <v>43467.875</v>
      </c>
      <c r="E79004" s="11">
        <v>43467</v>
      </c>
      <c r="F79004">
        <v>3</v>
      </c>
      <c r="G79004">
        <v>0</v>
      </c>
      <c r="H79004">
        <v>0</v>
      </c>
      <c r="I79004">
        <v>0</v>
      </c>
      <c r="J79004" t="s">
        <v>548</v>
      </c>
      <c r="K79004" t="s">
        <v>549</v>
      </c>
    </row>
    <row r="79005" spans="1:11" x14ac:dyDescent="0.25">
      <c r="A79005" t="s">
        <v>502</v>
      </c>
      <c r="B79005" t="s">
        <v>547</v>
      </c>
      <c r="C79005" t="str">
        <f>TEXT(Interval[[#This Row],[ReadingDateTime]], "hh:mm")</f>
        <v>21:30</v>
      </c>
      <c r="D79005" s="11">
        <v>43467.895833333336</v>
      </c>
      <c r="E79005" s="11">
        <v>43467</v>
      </c>
      <c r="F79005">
        <v>0</v>
      </c>
      <c r="G79005">
        <v>0</v>
      </c>
      <c r="H79005">
        <v>0</v>
      </c>
      <c r="I79005">
        <v>3</v>
      </c>
      <c r="J79005" t="s">
        <v>548</v>
      </c>
      <c r="K79005" t="s">
        <v>549</v>
      </c>
    </row>
    <row r="79006" spans="1:11" x14ac:dyDescent="0.25">
      <c r="A79006" t="s">
        <v>502</v>
      </c>
      <c r="B79006" t="s">
        <v>547</v>
      </c>
      <c r="C79006" t="str">
        <f>TEXT(Interval[[#This Row],[ReadingDateTime]], "hh:mm")</f>
        <v>22:00</v>
      </c>
      <c r="D79006" s="11">
        <v>43467.916666666664</v>
      </c>
      <c r="E79006" s="11">
        <v>43467</v>
      </c>
      <c r="F79006">
        <v>0</v>
      </c>
      <c r="G79006">
        <v>0</v>
      </c>
      <c r="H79006">
        <v>0</v>
      </c>
      <c r="I79006">
        <v>0</v>
      </c>
      <c r="J79006" t="s">
        <v>548</v>
      </c>
      <c r="K79006" t="s">
        <v>549</v>
      </c>
    </row>
    <row r="79007" spans="1:11" x14ac:dyDescent="0.25">
      <c r="A79007" t="s">
        <v>502</v>
      </c>
      <c r="B79007" t="s">
        <v>547</v>
      </c>
      <c r="C79007" t="str">
        <f>TEXT(Interval[[#This Row],[ReadingDateTime]], "hh:mm")</f>
        <v>22:30</v>
      </c>
      <c r="D79007" s="11">
        <v>43467.9375</v>
      </c>
      <c r="E79007" s="11">
        <v>43467</v>
      </c>
      <c r="F79007">
        <v>3</v>
      </c>
      <c r="G79007">
        <v>0</v>
      </c>
      <c r="H79007">
        <v>0</v>
      </c>
      <c r="I79007">
        <v>3</v>
      </c>
      <c r="J79007" t="s">
        <v>548</v>
      </c>
      <c r="K79007" t="s">
        <v>549</v>
      </c>
    </row>
    <row r="79008" spans="1:11" x14ac:dyDescent="0.25">
      <c r="A79008" t="s">
        <v>502</v>
      </c>
      <c r="B79008" t="s">
        <v>547</v>
      </c>
      <c r="C79008" t="str">
        <f>TEXT(Interval[[#This Row],[ReadingDateTime]], "hh:mm")</f>
        <v>23:00</v>
      </c>
      <c r="D79008" s="11">
        <v>43467.958333333336</v>
      </c>
      <c r="E79008" s="11">
        <v>43467</v>
      </c>
      <c r="F79008">
        <v>0</v>
      </c>
      <c r="G79008">
        <v>0</v>
      </c>
      <c r="H79008">
        <v>0</v>
      </c>
      <c r="I79008">
        <v>3</v>
      </c>
      <c r="J79008" t="s">
        <v>548</v>
      </c>
      <c r="K79008" t="s">
        <v>549</v>
      </c>
    </row>
    <row r="79009" spans="1:11" x14ac:dyDescent="0.25">
      <c r="A79009" t="s">
        <v>502</v>
      </c>
      <c r="B79009" t="s">
        <v>547</v>
      </c>
      <c r="C79009" t="str">
        <f>TEXT(Interval[[#This Row],[ReadingDateTime]], "hh:mm")</f>
        <v>23:30</v>
      </c>
      <c r="D79009" s="11">
        <v>43467.979166666664</v>
      </c>
      <c r="E79009" s="11">
        <v>43467</v>
      </c>
      <c r="F79009">
        <v>0</v>
      </c>
      <c r="G79009">
        <v>0</v>
      </c>
      <c r="H79009">
        <v>0</v>
      </c>
      <c r="I79009">
        <v>0</v>
      </c>
      <c r="J79009" t="s">
        <v>548</v>
      </c>
      <c r="K79009" t="s">
        <v>549</v>
      </c>
    </row>
    <row r="79010" spans="1:11" x14ac:dyDescent="0.25">
      <c r="A79010" t="s">
        <v>502</v>
      </c>
      <c r="B79010" t="s">
        <v>547</v>
      </c>
      <c r="C79010" t="str">
        <f>TEXT(Interval[[#This Row],[ReadingDateTime]], "hh:mm")</f>
        <v>00:00</v>
      </c>
      <c r="D79010" s="11">
        <v>43468</v>
      </c>
      <c r="E79010" s="11">
        <v>43468</v>
      </c>
      <c r="F79010">
        <v>3</v>
      </c>
      <c r="G79010">
        <v>0</v>
      </c>
      <c r="H79010">
        <v>0</v>
      </c>
      <c r="I79010">
        <v>3</v>
      </c>
      <c r="J79010" t="s">
        <v>548</v>
      </c>
      <c r="K79010" t="s">
        <v>549</v>
      </c>
    </row>
    <row r="79011" spans="1:11" x14ac:dyDescent="0.25">
      <c r="A79011" t="s">
        <v>502</v>
      </c>
      <c r="B79011" t="s">
        <v>547</v>
      </c>
      <c r="C79011" t="str">
        <f>TEXT(Interval[[#This Row],[ReadingDateTime]], "hh:mm")</f>
        <v>00:30</v>
      </c>
      <c r="D79011" s="11">
        <v>43468.020833333336</v>
      </c>
      <c r="E79011" s="11">
        <v>43468</v>
      </c>
      <c r="F79011">
        <v>0</v>
      </c>
      <c r="G79011">
        <v>0</v>
      </c>
      <c r="H79011">
        <v>0</v>
      </c>
      <c r="I79011">
        <v>0</v>
      </c>
      <c r="J79011" t="s">
        <v>548</v>
      </c>
      <c r="K79011" t="s">
        <v>549</v>
      </c>
    </row>
    <row r="79012" spans="1:11" x14ac:dyDescent="0.25">
      <c r="A79012" t="s">
        <v>502</v>
      </c>
      <c r="B79012" t="s">
        <v>547</v>
      </c>
      <c r="C79012" t="str">
        <f>TEXT(Interval[[#This Row],[ReadingDateTime]], "hh:mm")</f>
        <v>01:00</v>
      </c>
      <c r="D79012" s="11">
        <v>43468.041666666664</v>
      </c>
      <c r="E79012" s="11">
        <v>43468</v>
      </c>
      <c r="F79012">
        <v>0</v>
      </c>
      <c r="G79012">
        <v>0</v>
      </c>
      <c r="H79012">
        <v>0</v>
      </c>
      <c r="I79012">
        <v>3</v>
      </c>
      <c r="J79012" t="s">
        <v>548</v>
      </c>
      <c r="K79012" t="s">
        <v>549</v>
      </c>
    </row>
    <row r="79013" spans="1:11" x14ac:dyDescent="0.25">
      <c r="A79013" t="s">
        <v>502</v>
      </c>
      <c r="B79013" t="s">
        <v>547</v>
      </c>
      <c r="C79013" t="str">
        <f>TEXT(Interval[[#This Row],[ReadingDateTime]], "hh:mm")</f>
        <v>01:30</v>
      </c>
      <c r="D79013" s="11">
        <v>43468.0625</v>
      </c>
      <c r="E79013" s="11">
        <v>43468</v>
      </c>
      <c r="F79013">
        <v>0</v>
      </c>
      <c r="G79013">
        <v>0</v>
      </c>
      <c r="H79013">
        <v>0</v>
      </c>
      <c r="I79013">
        <v>3</v>
      </c>
      <c r="J79013" t="s">
        <v>548</v>
      </c>
      <c r="K79013" t="s">
        <v>549</v>
      </c>
    </row>
    <row r="79014" spans="1:11" x14ac:dyDescent="0.25">
      <c r="A79014" t="s">
        <v>502</v>
      </c>
      <c r="B79014" t="s">
        <v>547</v>
      </c>
      <c r="C79014" t="str">
        <f>TEXT(Interval[[#This Row],[ReadingDateTime]], "hh:mm")</f>
        <v>02:00</v>
      </c>
      <c r="D79014" s="11">
        <v>43468.083333333336</v>
      </c>
      <c r="E79014" s="11">
        <v>43468</v>
      </c>
      <c r="F79014">
        <v>3</v>
      </c>
      <c r="G79014">
        <v>0</v>
      </c>
      <c r="H79014">
        <v>0</v>
      </c>
      <c r="I79014">
        <v>0</v>
      </c>
      <c r="J79014" t="s">
        <v>548</v>
      </c>
      <c r="K79014" t="s">
        <v>549</v>
      </c>
    </row>
    <row r="79015" spans="1:11" x14ac:dyDescent="0.25">
      <c r="A79015" t="s">
        <v>502</v>
      </c>
      <c r="B79015" t="s">
        <v>547</v>
      </c>
      <c r="C79015" t="str">
        <f>TEXT(Interval[[#This Row],[ReadingDateTime]], "hh:mm")</f>
        <v>02:30</v>
      </c>
      <c r="D79015" s="11">
        <v>43468.104166666664</v>
      </c>
      <c r="E79015" s="11">
        <v>43468</v>
      </c>
      <c r="F79015">
        <v>0</v>
      </c>
      <c r="G79015">
        <v>0</v>
      </c>
      <c r="H79015">
        <v>0</v>
      </c>
      <c r="I79015">
        <v>3</v>
      </c>
      <c r="J79015" t="s">
        <v>548</v>
      </c>
      <c r="K79015" t="s">
        <v>549</v>
      </c>
    </row>
    <row r="79016" spans="1:11" x14ac:dyDescent="0.25">
      <c r="A79016" t="s">
        <v>502</v>
      </c>
      <c r="B79016" t="s">
        <v>547</v>
      </c>
      <c r="C79016" t="str">
        <f>TEXT(Interval[[#This Row],[ReadingDateTime]], "hh:mm")</f>
        <v>03:00</v>
      </c>
      <c r="D79016" s="11">
        <v>43468.125</v>
      </c>
      <c r="E79016" s="11">
        <v>43468</v>
      </c>
      <c r="F79016">
        <v>0</v>
      </c>
      <c r="G79016">
        <v>0</v>
      </c>
      <c r="H79016">
        <v>0</v>
      </c>
      <c r="I79016">
        <v>0</v>
      </c>
      <c r="J79016" t="s">
        <v>548</v>
      </c>
      <c r="K79016" t="s">
        <v>549</v>
      </c>
    </row>
    <row r="79017" spans="1:11" x14ac:dyDescent="0.25">
      <c r="A79017" t="s">
        <v>502</v>
      </c>
      <c r="B79017" t="s">
        <v>547</v>
      </c>
      <c r="C79017" t="str">
        <f>TEXT(Interval[[#This Row],[ReadingDateTime]], "hh:mm")</f>
        <v>03:30</v>
      </c>
      <c r="D79017" s="11">
        <v>43468.145833333336</v>
      </c>
      <c r="E79017" s="11">
        <v>43468</v>
      </c>
      <c r="F79017">
        <v>3</v>
      </c>
      <c r="G79017">
        <v>0</v>
      </c>
      <c r="H79017">
        <v>0</v>
      </c>
      <c r="I79017">
        <v>3</v>
      </c>
      <c r="J79017" t="s">
        <v>548</v>
      </c>
      <c r="K79017" t="s">
        <v>549</v>
      </c>
    </row>
    <row r="79018" spans="1:11" x14ac:dyDescent="0.25">
      <c r="A79018" t="s">
        <v>502</v>
      </c>
      <c r="B79018" t="s">
        <v>547</v>
      </c>
      <c r="C79018" t="str">
        <f>TEXT(Interval[[#This Row],[ReadingDateTime]], "hh:mm")</f>
        <v>04:00</v>
      </c>
      <c r="D79018" s="11">
        <v>43468.166666666664</v>
      </c>
      <c r="E79018" s="11">
        <v>43468</v>
      </c>
      <c r="F79018">
        <v>0</v>
      </c>
      <c r="G79018">
        <v>0</v>
      </c>
      <c r="H79018">
        <v>0</v>
      </c>
      <c r="I79018">
        <v>3</v>
      </c>
      <c r="J79018" t="s">
        <v>548</v>
      </c>
      <c r="K79018" t="s">
        <v>549</v>
      </c>
    </row>
    <row r="79019" spans="1:11" x14ac:dyDescent="0.25">
      <c r="A79019" t="s">
        <v>502</v>
      </c>
      <c r="B79019" t="s">
        <v>547</v>
      </c>
      <c r="C79019" t="str">
        <f>TEXT(Interval[[#This Row],[ReadingDateTime]], "hh:mm")</f>
        <v>04:30</v>
      </c>
      <c r="D79019" s="11">
        <v>43468.1875</v>
      </c>
      <c r="E79019" s="11">
        <v>43468</v>
      </c>
      <c r="F79019">
        <v>0</v>
      </c>
      <c r="G79019">
        <v>0</v>
      </c>
      <c r="H79019">
        <v>0</v>
      </c>
      <c r="I79019">
        <v>0</v>
      </c>
      <c r="J79019" t="s">
        <v>548</v>
      </c>
      <c r="K79019" t="s">
        <v>549</v>
      </c>
    </row>
    <row r="79020" spans="1:11" x14ac:dyDescent="0.25">
      <c r="A79020" t="s">
        <v>502</v>
      </c>
      <c r="B79020" t="s">
        <v>547</v>
      </c>
      <c r="C79020" t="str">
        <f>TEXT(Interval[[#This Row],[ReadingDateTime]], "hh:mm")</f>
        <v>05:00</v>
      </c>
      <c r="D79020" s="11">
        <v>43468.208333333336</v>
      </c>
      <c r="E79020" s="11">
        <v>43468</v>
      </c>
      <c r="F79020">
        <v>0</v>
      </c>
      <c r="G79020">
        <v>0</v>
      </c>
      <c r="H79020">
        <v>0</v>
      </c>
      <c r="I79020">
        <v>3</v>
      </c>
      <c r="J79020" t="s">
        <v>548</v>
      </c>
      <c r="K79020" t="s">
        <v>549</v>
      </c>
    </row>
    <row r="79021" spans="1:11" x14ac:dyDescent="0.25">
      <c r="A79021" t="s">
        <v>502</v>
      </c>
      <c r="B79021" t="s">
        <v>547</v>
      </c>
      <c r="C79021" t="str">
        <f>TEXT(Interval[[#This Row],[ReadingDateTime]], "hh:mm")</f>
        <v>05:30</v>
      </c>
      <c r="D79021" s="11">
        <v>43468.229166666664</v>
      </c>
      <c r="E79021" s="11">
        <v>43468</v>
      </c>
      <c r="F79021">
        <v>3</v>
      </c>
      <c r="G79021">
        <v>0</v>
      </c>
      <c r="H79021">
        <v>0</v>
      </c>
      <c r="I79021">
        <v>0</v>
      </c>
      <c r="J79021" t="s">
        <v>548</v>
      </c>
      <c r="K79021" t="s">
        <v>549</v>
      </c>
    </row>
    <row r="79022" spans="1:11" x14ac:dyDescent="0.25">
      <c r="A79022" t="s">
        <v>502</v>
      </c>
      <c r="B79022" t="s">
        <v>547</v>
      </c>
      <c r="C79022" t="str">
        <f>TEXT(Interval[[#This Row],[ReadingDateTime]], "hh:mm")</f>
        <v>06:00</v>
      </c>
      <c r="D79022" s="11">
        <v>43468.25</v>
      </c>
      <c r="E79022" s="11">
        <v>43468</v>
      </c>
      <c r="F79022">
        <v>0</v>
      </c>
      <c r="G79022">
        <v>0</v>
      </c>
      <c r="H79022">
        <v>0</v>
      </c>
      <c r="I79022">
        <v>3</v>
      </c>
      <c r="J79022" t="s">
        <v>548</v>
      </c>
      <c r="K79022" t="s">
        <v>549</v>
      </c>
    </row>
    <row r="79023" spans="1:11" x14ac:dyDescent="0.25">
      <c r="A79023" t="s">
        <v>502</v>
      </c>
      <c r="B79023" t="s">
        <v>547</v>
      </c>
      <c r="C79023" t="str">
        <f>TEXT(Interval[[#This Row],[ReadingDateTime]], "hh:mm")</f>
        <v>06:30</v>
      </c>
      <c r="D79023" s="11">
        <v>43468.270833333336</v>
      </c>
      <c r="E79023" s="11">
        <v>43468</v>
      </c>
      <c r="F79023">
        <v>0</v>
      </c>
      <c r="G79023">
        <v>0</v>
      </c>
      <c r="H79023">
        <v>0</v>
      </c>
      <c r="I79023">
        <v>0</v>
      </c>
      <c r="J79023" t="s">
        <v>548</v>
      </c>
      <c r="K79023" t="s">
        <v>549</v>
      </c>
    </row>
    <row r="79024" spans="1:11" x14ac:dyDescent="0.25">
      <c r="A79024" t="s">
        <v>502</v>
      </c>
      <c r="B79024" t="s">
        <v>547</v>
      </c>
      <c r="C79024" t="str">
        <f>TEXT(Interval[[#This Row],[ReadingDateTime]], "hh:mm")</f>
        <v>07:00</v>
      </c>
      <c r="D79024" s="11">
        <v>43468.291666666664</v>
      </c>
      <c r="E79024" s="11">
        <v>43468</v>
      </c>
      <c r="F79024">
        <v>3</v>
      </c>
      <c r="G79024">
        <v>0</v>
      </c>
      <c r="H79024">
        <v>0</v>
      </c>
      <c r="I79024">
        <v>3</v>
      </c>
      <c r="J79024" t="s">
        <v>548</v>
      </c>
      <c r="K79024" t="s">
        <v>549</v>
      </c>
    </row>
    <row r="79025" spans="1:11" x14ac:dyDescent="0.25">
      <c r="A79025" t="s">
        <v>502</v>
      </c>
      <c r="B79025" t="s">
        <v>547</v>
      </c>
      <c r="C79025" t="str">
        <f>TEXT(Interval[[#This Row],[ReadingDateTime]], "hh:mm")</f>
        <v>07:30</v>
      </c>
      <c r="D79025" s="11">
        <v>43468.3125</v>
      </c>
      <c r="E79025" s="11">
        <v>43468</v>
      </c>
      <c r="F79025">
        <v>0</v>
      </c>
      <c r="G79025">
        <v>0</v>
      </c>
      <c r="H79025">
        <v>0</v>
      </c>
      <c r="I79025">
        <v>3</v>
      </c>
      <c r="J79025" t="s">
        <v>548</v>
      </c>
      <c r="K79025" t="s">
        <v>549</v>
      </c>
    </row>
    <row r="79026" spans="1:11" x14ac:dyDescent="0.25">
      <c r="A79026" t="s">
        <v>502</v>
      </c>
      <c r="B79026" t="s">
        <v>547</v>
      </c>
      <c r="C79026" t="str">
        <f>TEXT(Interval[[#This Row],[ReadingDateTime]], "hh:mm")</f>
        <v>08:00</v>
      </c>
      <c r="D79026" s="11">
        <v>43468.333333333336</v>
      </c>
      <c r="E79026" s="11">
        <v>43468</v>
      </c>
      <c r="F79026">
        <v>0</v>
      </c>
      <c r="G79026">
        <v>0</v>
      </c>
      <c r="H79026">
        <v>0</v>
      </c>
      <c r="I79026">
        <v>0</v>
      </c>
      <c r="J79026" t="s">
        <v>548</v>
      </c>
      <c r="K79026" t="s">
        <v>549</v>
      </c>
    </row>
    <row r="79027" spans="1:11" x14ac:dyDescent="0.25">
      <c r="A79027" t="s">
        <v>502</v>
      </c>
      <c r="B79027" t="s">
        <v>547</v>
      </c>
      <c r="C79027" t="str">
        <f>TEXT(Interval[[#This Row],[ReadingDateTime]], "hh:mm")</f>
        <v>08:30</v>
      </c>
      <c r="D79027" s="11">
        <v>43468.354166666664</v>
      </c>
      <c r="E79027" s="11">
        <v>43468</v>
      </c>
      <c r="F79027">
        <v>0</v>
      </c>
      <c r="G79027">
        <v>0</v>
      </c>
      <c r="H79027">
        <v>0</v>
      </c>
      <c r="I79027">
        <v>3</v>
      </c>
      <c r="J79027" t="s">
        <v>548</v>
      </c>
      <c r="K79027" t="s">
        <v>549</v>
      </c>
    </row>
    <row r="79028" spans="1:11" x14ac:dyDescent="0.25">
      <c r="A79028" t="s">
        <v>502</v>
      </c>
      <c r="B79028" t="s">
        <v>547</v>
      </c>
      <c r="C79028" t="str">
        <f>TEXT(Interval[[#This Row],[ReadingDateTime]], "hh:mm")</f>
        <v>09:00</v>
      </c>
      <c r="D79028" s="11">
        <v>43468.375</v>
      </c>
      <c r="E79028" s="11">
        <v>43468</v>
      </c>
      <c r="F79028">
        <v>3</v>
      </c>
      <c r="G79028">
        <v>0</v>
      </c>
      <c r="H79028">
        <v>0</v>
      </c>
      <c r="I79028">
        <v>0</v>
      </c>
      <c r="J79028" t="s">
        <v>548</v>
      </c>
      <c r="K79028" t="s">
        <v>549</v>
      </c>
    </row>
    <row r="79029" spans="1:11" x14ac:dyDescent="0.25">
      <c r="A79029" t="s">
        <v>502</v>
      </c>
      <c r="B79029" t="s">
        <v>547</v>
      </c>
      <c r="C79029" t="str">
        <f>TEXT(Interval[[#This Row],[ReadingDateTime]], "hh:mm")</f>
        <v>09:30</v>
      </c>
      <c r="D79029" s="11">
        <v>43468.395833333336</v>
      </c>
      <c r="E79029" s="11">
        <v>43468</v>
      </c>
      <c r="F79029">
        <v>0</v>
      </c>
      <c r="G79029">
        <v>0</v>
      </c>
      <c r="H79029">
        <v>0</v>
      </c>
      <c r="I79029">
        <v>3</v>
      </c>
      <c r="J79029" t="s">
        <v>548</v>
      </c>
      <c r="K79029" t="s">
        <v>549</v>
      </c>
    </row>
    <row r="79030" spans="1:11" x14ac:dyDescent="0.25">
      <c r="A79030" t="s">
        <v>502</v>
      </c>
      <c r="B79030" t="s">
        <v>547</v>
      </c>
      <c r="C79030" t="str">
        <f>TEXT(Interval[[#This Row],[ReadingDateTime]], "hh:mm")</f>
        <v>10:00</v>
      </c>
      <c r="D79030" s="11">
        <v>43468.416666666664</v>
      </c>
      <c r="E79030" s="11">
        <v>43468</v>
      </c>
      <c r="F79030">
        <v>0</v>
      </c>
      <c r="G79030">
        <v>0</v>
      </c>
      <c r="H79030">
        <v>0</v>
      </c>
      <c r="I79030">
        <v>3</v>
      </c>
      <c r="J79030" t="s">
        <v>548</v>
      </c>
      <c r="K79030" t="s">
        <v>549</v>
      </c>
    </row>
    <row r="79031" spans="1:11" x14ac:dyDescent="0.25">
      <c r="A79031" t="s">
        <v>502</v>
      </c>
      <c r="B79031" t="s">
        <v>547</v>
      </c>
      <c r="C79031" t="str">
        <f>TEXT(Interval[[#This Row],[ReadingDateTime]], "hh:mm")</f>
        <v>10:30</v>
      </c>
      <c r="D79031" s="11">
        <v>43468.4375</v>
      </c>
      <c r="E79031" s="11">
        <v>43468</v>
      </c>
      <c r="F79031">
        <v>3</v>
      </c>
      <c r="G79031">
        <v>0</v>
      </c>
      <c r="H79031">
        <v>0</v>
      </c>
      <c r="I79031">
        <v>0</v>
      </c>
      <c r="J79031" t="s">
        <v>548</v>
      </c>
      <c r="K79031" t="s">
        <v>549</v>
      </c>
    </row>
    <row r="79032" spans="1:11" x14ac:dyDescent="0.25">
      <c r="A79032" t="s">
        <v>502</v>
      </c>
      <c r="B79032" t="s">
        <v>547</v>
      </c>
      <c r="C79032" t="str">
        <f>TEXT(Interval[[#This Row],[ReadingDateTime]], "hh:mm")</f>
        <v>11:00</v>
      </c>
      <c r="D79032" s="11">
        <v>43468.458333333336</v>
      </c>
      <c r="E79032" s="11">
        <v>43468</v>
      </c>
      <c r="F79032">
        <v>0</v>
      </c>
      <c r="G79032">
        <v>0</v>
      </c>
      <c r="H79032">
        <v>0</v>
      </c>
      <c r="I79032">
        <v>3</v>
      </c>
      <c r="J79032" t="s">
        <v>548</v>
      </c>
      <c r="K79032" t="s">
        <v>549</v>
      </c>
    </row>
    <row r="79033" spans="1:11" x14ac:dyDescent="0.25">
      <c r="A79033" t="s">
        <v>502</v>
      </c>
      <c r="B79033" t="s">
        <v>547</v>
      </c>
      <c r="C79033" t="str">
        <f>TEXT(Interval[[#This Row],[ReadingDateTime]], "hh:mm")</f>
        <v>11:30</v>
      </c>
      <c r="D79033" s="11">
        <v>43468.479166666664</v>
      </c>
      <c r="E79033" s="11">
        <v>43468</v>
      </c>
      <c r="F79033">
        <v>0</v>
      </c>
      <c r="G79033">
        <v>0</v>
      </c>
      <c r="H79033">
        <v>0</v>
      </c>
      <c r="I79033">
        <v>0</v>
      </c>
      <c r="J79033" t="s">
        <v>548</v>
      </c>
      <c r="K79033" t="s">
        <v>549</v>
      </c>
    </row>
    <row r="79034" spans="1:11" x14ac:dyDescent="0.25">
      <c r="A79034" t="s">
        <v>502</v>
      </c>
      <c r="B79034" t="s">
        <v>547</v>
      </c>
      <c r="C79034" t="str">
        <f>TEXT(Interval[[#This Row],[ReadingDateTime]], "hh:mm")</f>
        <v>12:00</v>
      </c>
      <c r="D79034" s="11">
        <v>43468.5</v>
      </c>
      <c r="E79034" s="11">
        <v>43468</v>
      </c>
      <c r="F79034">
        <v>0</v>
      </c>
      <c r="G79034">
        <v>0</v>
      </c>
      <c r="H79034">
        <v>0</v>
      </c>
      <c r="I79034">
        <v>3</v>
      </c>
      <c r="J79034" t="s">
        <v>548</v>
      </c>
      <c r="K79034" t="s">
        <v>549</v>
      </c>
    </row>
    <row r="79035" spans="1:11" x14ac:dyDescent="0.25">
      <c r="A79035" t="s">
        <v>502</v>
      </c>
      <c r="B79035" t="s">
        <v>547</v>
      </c>
      <c r="C79035" t="str">
        <f>TEXT(Interval[[#This Row],[ReadingDateTime]], "hh:mm")</f>
        <v>12:30</v>
      </c>
      <c r="D79035" s="11">
        <v>43468.520833333336</v>
      </c>
      <c r="E79035" s="11">
        <v>43468</v>
      </c>
      <c r="F79035">
        <v>3</v>
      </c>
      <c r="G79035">
        <v>0</v>
      </c>
      <c r="H79035">
        <v>0</v>
      </c>
      <c r="I79035">
        <v>3</v>
      </c>
      <c r="J79035" t="s">
        <v>548</v>
      </c>
      <c r="K79035" t="s">
        <v>549</v>
      </c>
    </row>
    <row r="79036" spans="1:11" x14ac:dyDescent="0.25">
      <c r="A79036" t="s">
        <v>502</v>
      </c>
      <c r="B79036" t="s">
        <v>547</v>
      </c>
      <c r="C79036" t="str">
        <f>TEXT(Interval[[#This Row],[ReadingDateTime]], "hh:mm")</f>
        <v>13:00</v>
      </c>
      <c r="D79036" s="11">
        <v>43468.541666666664</v>
      </c>
      <c r="E79036" s="11">
        <v>43468</v>
      </c>
      <c r="F79036">
        <v>0</v>
      </c>
      <c r="G79036">
        <v>0</v>
      </c>
      <c r="H79036">
        <v>0</v>
      </c>
      <c r="I79036">
        <v>0</v>
      </c>
      <c r="J79036" t="s">
        <v>548</v>
      </c>
      <c r="K79036" t="s">
        <v>549</v>
      </c>
    </row>
    <row r="79037" spans="1:11" x14ac:dyDescent="0.25">
      <c r="A79037" t="s">
        <v>502</v>
      </c>
      <c r="B79037" t="s">
        <v>547</v>
      </c>
      <c r="C79037" t="str">
        <f>TEXT(Interval[[#This Row],[ReadingDateTime]], "hh:mm")</f>
        <v>13:30</v>
      </c>
      <c r="D79037" s="11">
        <v>43468.5625</v>
      </c>
      <c r="E79037" s="11">
        <v>43468</v>
      </c>
      <c r="F79037">
        <v>0</v>
      </c>
      <c r="G79037">
        <v>0</v>
      </c>
      <c r="H79037">
        <v>0</v>
      </c>
      <c r="I79037">
        <v>3</v>
      </c>
      <c r="J79037" t="s">
        <v>548</v>
      </c>
      <c r="K79037" t="s">
        <v>549</v>
      </c>
    </row>
    <row r="79038" spans="1:11" x14ac:dyDescent="0.25">
      <c r="A79038" t="s">
        <v>502</v>
      </c>
      <c r="B79038" t="s">
        <v>547</v>
      </c>
      <c r="C79038" t="str">
        <f>TEXT(Interval[[#This Row],[ReadingDateTime]], "hh:mm")</f>
        <v>14:00</v>
      </c>
      <c r="D79038" s="11">
        <v>43468.583333333336</v>
      </c>
      <c r="E79038" s="11">
        <v>43468</v>
      </c>
      <c r="F79038">
        <v>3</v>
      </c>
      <c r="G79038">
        <v>0</v>
      </c>
      <c r="H79038">
        <v>0</v>
      </c>
      <c r="I79038">
        <v>0</v>
      </c>
      <c r="J79038" t="s">
        <v>548</v>
      </c>
      <c r="K79038" t="s">
        <v>549</v>
      </c>
    </row>
    <row r="79039" spans="1:11" x14ac:dyDescent="0.25">
      <c r="A79039" t="s">
        <v>502</v>
      </c>
      <c r="B79039" t="s">
        <v>547</v>
      </c>
      <c r="C79039" t="str">
        <f>TEXT(Interval[[#This Row],[ReadingDateTime]], "hh:mm")</f>
        <v>14:30</v>
      </c>
      <c r="D79039" s="11">
        <v>43468.604166666664</v>
      </c>
      <c r="E79039" s="11">
        <v>43468</v>
      </c>
      <c r="F79039">
        <v>0</v>
      </c>
      <c r="G79039">
        <v>0</v>
      </c>
      <c r="H79039">
        <v>0</v>
      </c>
      <c r="I79039">
        <v>3</v>
      </c>
      <c r="J79039" t="s">
        <v>548</v>
      </c>
      <c r="K79039" t="s">
        <v>549</v>
      </c>
    </row>
    <row r="79040" spans="1:11" x14ac:dyDescent="0.25">
      <c r="A79040" t="s">
        <v>502</v>
      </c>
      <c r="B79040" t="s">
        <v>547</v>
      </c>
      <c r="C79040" t="str">
        <f>TEXT(Interval[[#This Row],[ReadingDateTime]], "hh:mm")</f>
        <v>15:00</v>
      </c>
      <c r="D79040" s="11">
        <v>43468.625</v>
      </c>
      <c r="E79040" s="11">
        <v>43468</v>
      </c>
      <c r="F79040">
        <v>0</v>
      </c>
      <c r="G79040">
        <v>0</v>
      </c>
      <c r="H79040">
        <v>0</v>
      </c>
      <c r="I79040">
        <v>3</v>
      </c>
      <c r="J79040" t="s">
        <v>548</v>
      </c>
      <c r="K79040" t="s">
        <v>549</v>
      </c>
    </row>
    <row r="79041" spans="1:11" x14ac:dyDescent="0.25">
      <c r="A79041" t="s">
        <v>502</v>
      </c>
      <c r="B79041" t="s">
        <v>547</v>
      </c>
      <c r="C79041" t="str">
        <f>TEXT(Interval[[#This Row],[ReadingDateTime]], "hh:mm")</f>
        <v>15:30</v>
      </c>
      <c r="D79041" s="11">
        <v>43468.645833333336</v>
      </c>
      <c r="E79041" s="11">
        <v>43468</v>
      </c>
      <c r="F79041">
        <v>0</v>
      </c>
      <c r="G79041">
        <v>0</v>
      </c>
      <c r="H79041">
        <v>0</v>
      </c>
      <c r="I79041">
        <v>0</v>
      </c>
      <c r="J79041" t="s">
        <v>548</v>
      </c>
      <c r="K79041" t="s">
        <v>549</v>
      </c>
    </row>
    <row r="79042" spans="1:11" x14ac:dyDescent="0.25">
      <c r="A79042" t="s">
        <v>502</v>
      </c>
      <c r="B79042" t="s">
        <v>547</v>
      </c>
      <c r="C79042" t="str">
        <f>TEXT(Interval[[#This Row],[ReadingDateTime]], "hh:mm")</f>
        <v>16:00</v>
      </c>
      <c r="D79042" s="11">
        <v>43468.666666666664</v>
      </c>
      <c r="E79042" s="11">
        <v>43468</v>
      </c>
      <c r="F79042">
        <v>3</v>
      </c>
      <c r="G79042">
        <v>0</v>
      </c>
      <c r="H79042">
        <v>0</v>
      </c>
      <c r="I79042">
        <v>3</v>
      </c>
      <c r="J79042" t="s">
        <v>548</v>
      </c>
      <c r="K79042" t="s">
        <v>549</v>
      </c>
    </row>
    <row r="79043" spans="1:11" x14ac:dyDescent="0.25">
      <c r="A79043" t="s">
        <v>502</v>
      </c>
      <c r="B79043" t="s">
        <v>547</v>
      </c>
      <c r="C79043" t="str">
        <f>TEXT(Interval[[#This Row],[ReadingDateTime]], "hh:mm")</f>
        <v>16:30</v>
      </c>
      <c r="D79043" s="11">
        <v>43468.6875</v>
      </c>
      <c r="E79043" s="11">
        <v>43468</v>
      </c>
      <c r="F79043">
        <v>0</v>
      </c>
      <c r="G79043">
        <v>0</v>
      </c>
      <c r="H79043">
        <v>0</v>
      </c>
      <c r="I79043">
        <v>3</v>
      </c>
      <c r="J79043" t="s">
        <v>548</v>
      </c>
      <c r="K79043" t="s">
        <v>549</v>
      </c>
    </row>
    <row r="79044" spans="1:11" x14ac:dyDescent="0.25">
      <c r="A79044" t="s">
        <v>502</v>
      </c>
      <c r="B79044" t="s">
        <v>547</v>
      </c>
      <c r="C79044" t="str">
        <f>TEXT(Interval[[#This Row],[ReadingDateTime]], "hh:mm")</f>
        <v>17:00</v>
      </c>
      <c r="D79044" s="11">
        <v>43468.708333333336</v>
      </c>
      <c r="E79044" s="11">
        <v>43468</v>
      </c>
      <c r="F79044">
        <v>0</v>
      </c>
      <c r="G79044">
        <v>0</v>
      </c>
      <c r="H79044">
        <v>0</v>
      </c>
      <c r="I79044">
        <v>0</v>
      </c>
      <c r="J79044" t="s">
        <v>548</v>
      </c>
      <c r="K79044" t="s">
        <v>549</v>
      </c>
    </row>
    <row r="79045" spans="1:11" x14ac:dyDescent="0.25">
      <c r="A79045" t="s">
        <v>502</v>
      </c>
      <c r="B79045" t="s">
        <v>547</v>
      </c>
      <c r="C79045" t="str">
        <f>TEXT(Interval[[#This Row],[ReadingDateTime]], "hh:mm")</f>
        <v>17:30</v>
      </c>
      <c r="D79045" s="11">
        <v>43468.729166666664</v>
      </c>
      <c r="E79045" s="11">
        <v>43468</v>
      </c>
      <c r="F79045">
        <v>3</v>
      </c>
      <c r="G79045">
        <v>0</v>
      </c>
      <c r="H79045">
        <v>0</v>
      </c>
      <c r="I79045">
        <v>3</v>
      </c>
      <c r="J79045" t="s">
        <v>548</v>
      </c>
      <c r="K79045" t="s">
        <v>549</v>
      </c>
    </row>
    <row r="79046" spans="1:11" x14ac:dyDescent="0.25">
      <c r="A79046" t="s">
        <v>502</v>
      </c>
      <c r="B79046" t="s">
        <v>547</v>
      </c>
      <c r="C79046" t="str">
        <f>TEXT(Interval[[#This Row],[ReadingDateTime]], "hh:mm")</f>
        <v>18:00</v>
      </c>
      <c r="D79046" s="11">
        <v>43468.75</v>
      </c>
      <c r="E79046" s="11">
        <v>43468</v>
      </c>
      <c r="F79046">
        <v>0</v>
      </c>
      <c r="G79046">
        <v>0</v>
      </c>
      <c r="H79046">
        <v>0</v>
      </c>
      <c r="I79046">
        <v>0</v>
      </c>
      <c r="J79046" t="s">
        <v>548</v>
      </c>
      <c r="K79046" t="s">
        <v>549</v>
      </c>
    </row>
    <row r="79047" spans="1:11" x14ac:dyDescent="0.25">
      <c r="A79047" t="s">
        <v>502</v>
      </c>
      <c r="B79047" t="s">
        <v>547</v>
      </c>
      <c r="C79047" t="str">
        <f>TEXT(Interval[[#This Row],[ReadingDateTime]], "hh:mm")</f>
        <v>18:30</v>
      </c>
      <c r="D79047" s="11">
        <v>43468.770833333336</v>
      </c>
      <c r="E79047" s="11">
        <v>43468</v>
      </c>
      <c r="F79047">
        <v>0</v>
      </c>
      <c r="G79047">
        <v>0</v>
      </c>
      <c r="H79047">
        <v>0</v>
      </c>
      <c r="I79047">
        <v>3</v>
      </c>
      <c r="J79047" t="s">
        <v>548</v>
      </c>
      <c r="K79047" t="s">
        <v>549</v>
      </c>
    </row>
    <row r="79048" spans="1:11" x14ac:dyDescent="0.25">
      <c r="A79048" t="s">
        <v>502</v>
      </c>
      <c r="B79048" t="s">
        <v>547</v>
      </c>
      <c r="C79048" t="str">
        <f>TEXT(Interval[[#This Row],[ReadingDateTime]], "hh:mm")</f>
        <v>19:00</v>
      </c>
      <c r="D79048" s="11">
        <v>43468.791666666664</v>
      </c>
      <c r="E79048" s="11">
        <v>43468</v>
      </c>
      <c r="F79048">
        <v>0</v>
      </c>
      <c r="G79048">
        <v>0</v>
      </c>
      <c r="H79048">
        <v>0</v>
      </c>
      <c r="I79048">
        <v>3</v>
      </c>
      <c r="J79048" t="s">
        <v>548</v>
      </c>
      <c r="K79048" t="s">
        <v>549</v>
      </c>
    </row>
    <row r="79049" spans="1:11" x14ac:dyDescent="0.25">
      <c r="A79049" t="s">
        <v>502</v>
      </c>
      <c r="B79049" t="s">
        <v>547</v>
      </c>
      <c r="C79049" t="str">
        <f>TEXT(Interval[[#This Row],[ReadingDateTime]], "hh:mm")</f>
        <v>19:30</v>
      </c>
      <c r="D79049" s="11">
        <v>43468.8125</v>
      </c>
      <c r="E79049" s="11">
        <v>43468</v>
      </c>
      <c r="F79049">
        <v>3</v>
      </c>
      <c r="G79049">
        <v>0</v>
      </c>
      <c r="H79049">
        <v>0</v>
      </c>
      <c r="I79049">
        <v>0</v>
      </c>
      <c r="J79049" t="s">
        <v>548</v>
      </c>
      <c r="K79049" t="s">
        <v>549</v>
      </c>
    </row>
    <row r="79050" spans="1:11" x14ac:dyDescent="0.25">
      <c r="A79050" t="s">
        <v>502</v>
      </c>
      <c r="B79050" t="s">
        <v>547</v>
      </c>
      <c r="C79050" t="str">
        <f>TEXT(Interval[[#This Row],[ReadingDateTime]], "hh:mm")</f>
        <v>20:00</v>
      </c>
      <c r="D79050" s="11">
        <v>43468.833333333336</v>
      </c>
      <c r="E79050" s="11">
        <v>43468</v>
      </c>
      <c r="F79050">
        <v>0</v>
      </c>
      <c r="G79050">
        <v>0</v>
      </c>
      <c r="H79050">
        <v>0</v>
      </c>
      <c r="I79050">
        <v>3</v>
      </c>
      <c r="J79050" t="s">
        <v>548</v>
      </c>
      <c r="K79050" t="s">
        <v>549</v>
      </c>
    </row>
    <row r="79051" spans="1:11" x14ac:dyDescent="0.25">
      <c r="A79051" t="s">
        <v>502</v>
      </c>
      <c r="B79051" t="s">
        <v>547</v>
      </c>
      <c r="C79051" t="str">
        <f>TEXT(Interval[[#This Row],[ReadingDateTime]], "hh:mm")</f>
        <v>20:30</v>
      </c>
      <c r="D79051" s="11">
        <v>43468.854166666664</v>
      </c>
      <c r="E79051" s="11">
        <v>43468</v>
      </c>
      <c r="F79051">
        <v>0</v>
      </c>
      <c r="G79051">
        <v>0</v>
      </c>
      <c r="H79051">
        <v>0</v>
      </c>
      <c r="I79051">
        <v>0</v>
      </c>
      <c r="J79051" t="s">
        <v>548</v>
      </c>
      <c r="K79051" t="s">
        <v>549</v>
      </c>
    </row>
    <row r="79052" spans="1:11" x14ac:dyDescent="0.25">
      <c r="A79052" t="s">
        <v>502</v>
      </c>
      <c r="B79052" t="s">
        <v>547</v>
      </c>
      <c r="C79052" t="str">
        <f>TEXT(Interval[[#This Row],[ReadingDateTime]], "hh:mm")</f>
        <v>21:00</v>
      </c>
      <c r="D79052" s="11">
        <v>43468.875</v>
      </c>
      <c r="E79052" s="11">
        <v>43468</v>
      </c>
      <c r="F79052">
        <v>3</v>
      </c>
      <c r="G79052">
        <v>0</v>
      </c>
      <c r="H79052">
        <v>0</v>
      </c>
      <c r="I79052">
        <v>3</v>
      </c>
      <c r="J79052" t="s">
        <v>548</v>
      </c>
      <c r="K79052" t="s">
        <v>549</v>
      </c>
    </row>
    <row r="79053" spans="1:11" x14ac:dyDescent="0.25">
      <c r="A79053" t="s">
        <v>502</v>
      </c>
      <c r="B79053" t="s">
        <v>547</v>
      </c>
      <c r="C79053" t="str">
        <f>TEXT(Interval[[#This Row],[ReadingDateTime]], "hh:mm")</f>
        <v>21:30</v>
      </c>
      <c r="D79053" s="11">
        <v>43468.895833333336</v>
      </c>
      <c r="E79053" s="11">
        <v>43468</v>
      </c>
      <c r="F79053">
        <v>0</v>
      </c>
      <c r="G79053">
        <v>0</v>
      </c>
      <c r="H79053">
        <v>0</v>
      </c>
      <c r="I79053">
        <v>3</v>
      </c>
      <c r="J79053" t="s">
        <v>548</v>
      </c>
      <c r="K79053" t="s">
        <v>549</v>
      </c>
    </row>
    <row r="79054" spans="1:11" x14ac:dyDescent="0.25">
      <c r="A79054" t="s">
        <v>502</v>
      </c>
      <c r="B79054" t="s">
        <v>547</v>
      </c>
      <c r="C79054" t="str">
        <f>TEXT(Interval[[#This Row],[ReadingDateTime]], "hh:mm")</f>
        <v>22:00</v>
      </c>
      <c r="D79054" s="11">
        <v>43468.916666666664</v>
      </c>
      <c r="E79054" s="11">
        <v>43468</v>
      </c>
      <c r="F79054">
        <v>0</v>
      </c>
      <c r="G79054">
        <v>0</v>
      </c>
      <c r="H79054">
        <v>0</v>
      </c>
      <c r="I79054">
        <v>0</v>
      </c>
      <c r="J79054" t="s">
        <v>548</v>
      </c>
      <c r="K79054" t="s">
        <v>549</v>
      </c>
    </row>
    <row r="79055" spans="1:11" x14ac:dyDescent="0.25">
      <c r="A79055" t="s">
        <v>502</v>
      </c>
      <c r="B79055" t="s">
        <v>547</v>
      </c>
      <c r="C79055" t="str">
        <f>TEXT(Interval[[#This Row],[ReadingDateTime]], "hh:mm")</f>
        <v>22:30</v>
      </c>
      <c r="D79055" s="11">
        <v>43468.9375</v>
      </c>
      <c r="E79055" s="11">
        <v>43468</v>
      </c>
      <c r="F79055">
        <v>0</v>
      </c>
      <c r="G79055">
        <v>0</v>
      </c>
      <c r="H79055">
        <v>0</v>
      </c>
      <c r="I79055">
        <v>3</v>
      </c>
      <c r="J79055" t="s">
        <v>548</v>
      </c>
      <c r="K79055" t="s">
        <v>549</v>
      </c>
    </row>
    <row r="79056" spans="1:11" x14ac:dyDescent="0.25">
      <c r="A79056" t="s">
        <v>502</v>
      </c>
      <c r="B79056" t="s">
        <v>547</v>
      </c>
      <c r="C79056" t="str">
        <f>TEXT(Interval[[#This Row],[ReadingDateTime]], "hh:mm")</f>
        <v>23:00</v>
      </c>
      <c r="D79056" s="11">
        <v>43468.958333333336</v>
      </c>
      <c r="E79056" s="11">
        <v>43468</v>
      </c>
      <c r="F79056">
        <v>3</v>
      </c>
      <c r="G79056">
        <v>0</v>
      </c>
      <c r="H79056">
        <v>0</v>
      </c>
      <c r="I79056">
        <v>0</v>
      </c>
      <c r="J79056" t="s">
        <v>548</v>
      </c>
      <c r="K79056" t="s">
        <v>549</v>
      </c>
    </row>
    <row r="79057" spans="1:11" x14ac:dyDescent="0.25">
      <c r="A79057" t="s">
        <v>502</v>
      </c>
      <c r="B79057" t="s">
        <v>547</v>
      </c>
      <c r="C79057" t="str">
        <f>TEXT(Interval[[#This Row],[ReadingDateTime]], "hh:mm")</f>
        <v>23:30</v>
      </c>
      <c r="D79057" s="11">
        <v>43468.979166666664</v>
      </c>
      <c r="E79057" s="11">
        <v>43468</v>
      </c>
      <c r="F79057">
        <v>0</v>
      </c>
      <c r="G79057">
        <v>0</v>
      </c>
      <c r="H79057">
        <v>0</v>
      </c>
      <c r="I79057">
        <v>3</v>
      </c>
      <c r="J79057" t="s">
        <v>548</v>
      </c>
      <c r="K79057" t="s">
        <v>549</v>
      </c>
    </row>
    <row r="79058" spans="1:11" x14ac:dyDescent="0.25">
      <c r="A79058" t="s">
        <v>502</v>
      </c>
      <c r="B79058" t="s">
        <v>547</v>
      </c>
      <c r="C79058" t="str">
        <f>TEXT(Interval[[#This Row],[ReadingDateTime]], "hh:mm")</f>
        <v>00:00</v>
      </c>
      <c r="D79058" s="11">
        <v>43469</v>
      </c>
      <c r="E79058" s="11">
        <v>43469</v>
      </c>
      <c r="F79058">
        <v>0</v>
      </c>
      <c r="G79058">
        <v>0</v>
      </c>
      <c r="H79058">
        <v>0</v>
      </c>
      <c r="I79058">
        <v>0</v>
      </c>
      <c r="J79058" t="s">
        <v>548</v>
      </c>
      <c r="K79058" t="s">
        <v>549</v>
      </c>
    </row>
    <row r="79059" spans="1:11" x14ac:dyDescent="0.25">
      <c r="A79059" t="s">
        <v>502</v>
      </c>
      <c r="B79059" t="s">
        <v>547</v>
      </c>
      <c r="C79059" t="str">
        <f>TEXT(Interval[[#This Row],[ReadingDateTime]], "hh:mm")</f>
        <v>00:30</v>
      </c>
      <c r="D79059" s="11">
        <v>43469.020833333336</v>
      </c>
      <c r="E79059" s="11">
        <v>43469</v>
      </c>
      <c r="F79059">
        <v>3</v>
      </c>
      <c r="G79059">
        <v>0</v>
      </c>
      <c r="H79059">
        <v>0</v>
      </c>
      <c r="I79059">
        <v>3</v>
      </c>
      <c r="J79059" t="s">
        <v>548</v>
      </c>
      <c r="K79059" t="s">
        <v>549</v>
      </c>
    </row>
    <row r="79060" spans="1:11" x14ac:dyDescent="0.25">
      <c r="A79060" t="s">
        <v>502</v>
      </c>
      <c r="B79060" t="s">
        <v>547</v>
      </c>
      <c r="C79060" t="str">
        <f>TEXT(Interval[[#This Row],[ReadingDateTime]], "hh:mm")</f>
        <v>01:00</v>
      </c>
      <c r="D79060" s="11">
        <v>43469.041666666664</v>
      </c>
      <c r="E79060" s="11">
        <v>43469</v>
      </c>
      <c r="F79060">
        <v>0</v>
      </c>
      <c r="G79060">
        <v>0</v>
      </c>
      <c r="H79060">
        <v>0</v>
      </c>
      <c r="I79060">
        <v>3</v>
      </c>
      <c r="J79060" t="s">
        <v>548</v>
      </c>
      <c r="K79060" t="s">
        <v>549</v>
      </c>
    </row>
    <row r="79061" spans="1:11" x14ac:dyDescent="0.25">
      <c r="A79061" t="s">
        <v>502</v>
      </c>
      <c r="B79061" t="s">
        <v>547</v>
      </c>
      <c r="C79061" t="str">
        <f>TEXT(Interval[[#This Row],[ReadingDateTime]], "hh:mm")</f>
        <v>01:30</v>
      </c>
      <c r="D79061" s="11">
        <v>43469.0625</v>
      </c>
      <c r="E79061" s="11">
        <v>43469</v>
      </c>
      <c r="F79061">
        <v>0</v>
      </c>
      <c r="G79061">
        <v>0</v>
      </c>
      <c r="H79061">
        <v>0</v>
      </c>
      <c r="I79061">
        <v>0</v>
      </c>
      <c r="J79061" t="s">
        <v>548</v>
      </c>
      <c r="K79061" t="s">
        <v>549</v>
      </c>
    </row>
    <row r="79062" spans="1:11" x14ac:dyDescent="0.25">
      <c r="A79062" t="s">
        <v>502</v>
      </c>
      <c r="B79062" t="s">
        <v>547</v>
      </c>
      <c r="C79062" t="str">
        <f>TEXT(Interval[[#This Row],[ReadingDateTime]], "hh:mm")</f>
        <v>02:00</v>
      </c>
      <c r="D79062" s="11">
        <v>43469.083333333336</v>
      </c>
      <c r="E79062" s="11">
        <v>43469</v>
      </c>
      <c r="F79062">
        <v>0</v>
      </c>
      <c r="G79062">
        <v>0</v>
      </c>
      <c r="H79062">
        <v>0</v>
      </c>
      <c r="I79062">
        <v>3</v>
      </c>
      <c r="J79062" t="s">
        <v>548</v>
      </c>
      <c r="K79062" t="s">
        <v>549</v>
      </c>
    </row>
    <row r="79063" spans="1:11" x14ac:dyDescent="0.25">
      <c r="A79063" t="s">
        <v>502</v>
      </c>
      <c r="B79063" t="s">
        <v>547</v>
      </c>
      <c r="C79063" t="str">
        <f>TEXT(Interval[[#This Row],[ReadingDateTime]], "hh:mm")</f>
        <v>02:30</v>
      </c>
      <c r="D79063" s="11">
        <v>43469.104166666664</v>
      </c>
      <c r="E79063" s="11">
        <v>43469</v>
      </c>
      <c r="F79063">
        <v>3</v>
      </c>
      <c r="G79063">
        <v>0</v>
      </c>
      <c r="H79063">
        <v>0</v>
      </c>
      <c r="I79063">
        <v>0</v>
      </c>
      <c r="J79063" t="s">
        <v>548</v>
      </c>
      <c r="K79063" t="s">
        <v>549</v>
      </c>
    </row>
    <row r="79064" spans="1:11" x14ac:dyDescent="0.25">
      <c r="A79064" t="s">
        <v>502</v>
      </c>
      <c r="B79064" t="s">
        <v>547</v>
      </c>
      <c r="C79064" t="str">
        <f>TEXT(Interval[[#This Row],[ReadingDateTime]], "hh:mm")</f>
        <v>03:00</v>
      </c>
      <c r="D79064" s="11">
        <v>43469.125</v>
      </c>
      <c r="E79064" s="11">
        <v>43469</v>
      </c>
      <c r="F79064">
        <v>0</v>
      </c>
      <c r="G79064">
        <v>0</v>
      </c>
      <c r="H79064">
        <v>0</v>
      </c>
      <c r="I79064">
        <v>3</v>
      </c>
      <c r="J79064" t="s">
        <v>548</v>
      </c>
      <c r="K79064" t="s">
        <v>549</v>
      </c>
    </row>
    <row r="79065" spans="1:11" x14ac:dyDescent="0.25">
      <c r="A79065" t="s">
        <v>502</v>
      </c>
      <c r="B79065" t="s">
        <v>547</v>
      </c>
      <c r="C79065" t="str">
        <f>TEXT(Interval[[#This Row],[ReadingDateTime]], "hh:mm")</f>
        <v>03:30</v>
      </c>
      <c r="D79065" s="11">
        <v>43469.145833333336</v>
      </c>
      <c r="E79065" s="11">
        <v>43469</v>
      </c>
      <c r="F79065">
        <v>0</v>
      </c>
      <c r="G79065">
        <v>0</v>
      </c>
      <c r="H79065">
        <v>0</v>
      </c>
      <c r="I79065">
        <v>0</v>
      </c>
      <c r="J79065" t="s">
        <v>548</v>
      </c>
      <c r="K79065" t="s">
        <v>549</v>
      </c>
    </row>
    <row r="79066" spans="1:11" x14ac:dyDescent="0.25">
      <c r="A79066" t="s">
        <v>502</v>
      </c>
      <c r="B79066" t="s">
        <v>547</v>
      </c>
      <c r="C79066" t="str">
        <f>TEXT(Interval[[#This Row],[ReadingDateTime]], "hh:mm")</f>
        <v>04:00</v>
      </c>
      <c r="D79066" s="11">
        <v>43469.166666666664</v>
      </c>
      <c r="E79066" s="11">
        <v>43469</v>
      </c>
      <c r="F79066">
        <v>3</v>
      </c>
      <c r="G79066">
        <v>0</v>
      </c>
      <c r="H79066">
        <v>0</v>
      </c>
      <c r="I79066">
        <v>3</v>
      </c>
      <c r="J79066" t="s">
        <v>548</v>
      </c>
      <c r="K79066" t="s">
        <v>549</v>
      </c>
    </row>
    <row r="79067" spans="1:11" x14ac:dyDescent="0.25">
      <c r="A79067" t="s">
        <v>502</v>
      </c>
      <c r="B79067" t="s">
        <v>547</v>
      </c>
      <c r="C79067" t="str">
        <f>TEXT(Interval[[#This Row],[ReadingDateTime]], "hh:mm")</f>
        <v>04:30</v>
      </c>
      <c r="D79067" s="11">
        <v>43469.1875</v>
      </c>
      <c r="E79067" s="11">
        <v>43469</v>
      </c>
      <c r="F79067">
        <v>0</v>
      </c>
      <c r="G79067">
        <v>0</v>
      </c>
      <c r="H79067">
        <v>0</v>
      </c>
      <c r="I79067">
        <v>3</v>
      </c>
      <c r="J79067" t="s">
        <v>548</v>
      </c>
      <c r="K79067" t="s">
        <v>549</v>
      </c>
    </row>
    <row r="79068" spans="1:11" x14ac:dyDescent="0.25">
      <c r="A79068" t="s">
        <v>502</v>
      </c>
      <c r="B79068" t="s">
        <v>547</v>
      </c>
      <c r="C79068" t="str">
        <f>TEXT(Interval[[#This Row],[ReadingDateTime]], "hh:mm")</f>
        <v>05:00</v>
      </c>
      <c r="D79068" s="11">
        <v>43469.208333333336</v>
      </c>
      <c r="E79068" s="11">
        <v>43469</v>
      </c>
      <c r="F79068">
        <v>0</v>
      </c>
      <c r="G79068">
        <v>0</v>
      </c>
      <c r="H79068">
        <v>0</v>
      </c>
      <c r="I79068">
        <v>0</v>
      </c>
      <c r="J79068" t="s">
        <v>548</v>
      </c>
      <c r="K79068" t="s">
        <v>549</v>
      </c>
    </row>
    <row r="79069" spans="1:11" x14ac:dyDescent="0.25">
      <c r="A79069" t="s">
        <v>502</v>
      </c>
      <c r="B79069" t="s">
        <v>547</v>
      </c>
      <c r="C79069" t="str">
        <f>TEXT(Interval[[#This Row],[ReadingDateTime]], "hh:mm")</f>
        <v>05:30</v>
      </c>
      <c r="D79069" s="11">
        <v>43469.229166666664</v>
      </c>
      <c r="E79069" s="11">
        <v>43469</v>
      </c>
      <c r="F79069">
        <v>0</v>
      </c>
      <c r="G79069">
        <v>0</v>
      </c>
      <c r="H79069">
        <v>0</v>
      </c>
      <c r="I79069">
        <v>3</v>
      </c>
      <c r="J79069" t="s">
        <v>548</v>
      </c>
      <c r="K79069" t="s">
        <v>549</v>
      </c>
    </row>
    <row r="79070" spans="1:11" x14ac:dyDescent="0.25">
      <c r="A79070" t="s">
        <v>502</v>
      </c>
      <c r="B79070" t="s">
        <v>547</v>
      </c>
      <c r="C79070" t="str">
        <f>TEXT(Interval[[#This Row],[ReadingDateTime]], "hh:mm")</f>
        <v>06:00</v>
      </c>
      <c r="D79070" s="11">
        <v>43469.25</v>
      </c>
      <c r="E79070" s="11">
        <v>43469</v>
      </c>
      <c r="F79070">
        <v>3</v>
      </c>
      <c r="G79070">
        <v>0</v>
      </c>
      <c r="H79070">
        <v>0</v>
      </c>
      <c r="I79070">
        <v>0</v>
      </c>
      <c r="J79070" t="s">
        <v>548</v>
      </c>
      <c r="K79070" t="s">
        <v>549</v>
      </c>
    </row>
    <row r="79071" spans="1:11" x14ac:dyDescent="0.25">
      <c r="A79071" t="s">
        <v>502</v>
      </c>
      <c r="B79071" t="s">
        <v>547</v>
      </c>
      <c r="C79071" t="str">
        <f>TEXT(Interval[[#This Row],[ReadingDateTime]], "hh:mm")</f>
        <v>06:30</v>
      </c>
      <c r="D79071" s="11">
        <v>43469.270833333336</v>
      </c>
      <c r="E79071" s="11">
        <v>43469</v>
      </c>
      <c r="F79071">
        <v>0</v>
      </c>
      <c r="G79071">
        <v>0</v>
      </c>
      <c r="H79071">
        <v>0</v>
      </c>
      <c r="I79071">
        <v>3</v>
      </c>
      <c r="J79071" t="s">
        <v>548</v>
      </c>
      <c r="K79071" t="s">
        <v>549</v>
      </c>
    </row>
    <row r="79072" spans="1:11" x14ac:dyDescent="0.25">
      <c r="A79072" t="s">
        <v>502</v>
      </c>
      <c r="B79072" t="s">
        <v>547</v>
      </c>
      <c r="C79072" t="str">
        <f>TEXT(Interval[[#This Row],[ReadingDateTime]], "hh:mm")</f>
        <v>07:00</v>
      </c>
      <c r="D79072" s="11">
        <v>43469.291666666664</v>
      </c>
      <c r="E79072" s="11">
        <v>43469</v>
      </c>
      <c r="F79072">
        <v>0</v>
      </c>
      <c r="G79072">
        <v>0</v>
      </c>
      <c r="H79072">
        <v>0</v>
      </c>
      <c r="I79072">
        <v>3</v>
      </c>
      <c r="J79072" t="s">
        <v>548</v>
      </c>
      <c r="K79072" t="s">
        <v>549</v>
      </c>
    </row>
    <row r="79073" spans="1:11" x14ac:dyDescent="0.25">
      <c r="A79073" t="s">
        <v>502</v>
      </c>
      <c r="B79073" t="s">
        <v>547</v>
      </c>
      <c r="C79073" t="str">
        <f>TEXT(Interval[[#This Row],[ReadingDateTime]], "hh:mm")</f>
        <v>07:30</v>
      </c>
      <c r="D79073" s="11">
        <v>43469.3125</v>
      </c>
      <c r="E79073" s="11">
        <v>43469</v>
      </c>
      <c r="F79073">
        <v>3</v>
      </c>
      <c r="G79073">
        <v>0</v>
      </c>
      <c r="H79073">
        <v>0</v>
      </c>
      <c r="I79073">
        <v>0</v>
      </c>
      <c r="J79073" t="s">
        <v>548</v>
      </c>
      <c r="K79073" t="s">
        <v>549</v>
      </c>
    </row>
    <row r="79074" spans="1:11" x14ac:dyDescent="0.25">
      <c r="A79074" t="s">
        <v>502</v>
      </c>
      <c r="B79074" t="s">
        <v>547</v>
      </c>
      <c r="C79074" t="str">
        <f>TEXT(Interval[[#This Row],[ReadingDateTime]], "hh:mm")</f>
        <v>08:00</v>
      </c>
      <c r="D79074" s="11">
        <v>43469.333333333336</v>
      </c>
      <c r="E79074" s="11">
        <v>43469</v>
      </c>
      <c r="F79074">
        <v>0</v>
      </c>
      <c r="G79074">
        <v>0</v>
      </c>
      <c r="H79074">
        <v>0</v>
      </c>
      <c r="I79074">
        <v>3</v>
      </c>
      <c r="J79074" t="s">
        <v>548</v>
      </c>
      <c r="K79074" t="s">
        <v>549</v>
      </c>
    </row>
    <row r="79075" spans="1:11" x14ac:dyDescent="0.25">
      <c r="A79075" t="s">
        <v>502</v>
      </c>
      <c r="B79075" t="s">
        <v>547</v>
      </c>
      <c r="C79075" t="str">
        <f>TEXT(Interval[[#This Row],[ReadingDateTime]], "hh:mm")</f>
        <v>08:30</v>
      </c>
      <c r="D79075" s="11">
        <v>43469.354166666664</v>
      </c>
      <c r="E79075" s="11">
        <v>43469</v>
      </c>
      <c r="F79075">
        <v>0</v>
      </c>
      <c r="G79075">
        <v>0</v>
      </c>
      <c r="H79075">
        <v>0</v>
      </c>
      <c r="I79075">
        <v>0</v>
      </c>
      <c r="J79075" t="s">
        <v>548</v>
      </c>
      <c r="K79075" t="s">
        <v>549</v>
      </c>
    </row>
    <row r="79076" spans="1:11" x14ac:dyDescent="0.25">
      <c r="A79076" t="s">
        <v>502</v>
      </c>
      <c r="B79076" t="s">
        <v>547</v>
      </c>
      <c r="C79076" t="str">
        <f>TEXT(Interval[[#This Row],[ReadingDateTime]], "hh:mm")</f>
        <v>09:00</v>
      </c>
      <c r="D79076" s="11">
        <v>43469.375</v>
      </c>
      <c r="E79076" s="11">
        <v>43469</v>
      </c>
      <c r="F79076">
        <v>3</v>
      </c>
      <c r="G79076">
        <v>0</v>
      </c>
      <c r="H79076">
        <v>0</v>
      </c>
      <c r="I79076">
        <v>3</v>
      </c>
      <c r="J79076" t="s">
        <v>548</v>
      </c>
      <c r="K79076" t="s">
        <v>549</v>
      </c>
    </row>
    <row r="79077" spans="1:11" x14ac:dyDescent="0.25">
      <c r="A79077" t="s">
        <v>502</v>
      </c>
      <c r="B79077" t="s">
        <v>547</v>
      </c>
      <c r="C79077" t="str">
        <f>TEXT(Interval[[#This Row],[ReadingDateTime]], "hh:mm")</f>
        <v>09:30</v>
      </c>
      <c r="D79077" s="11">
        <v>43469.395833333336</v>
      </c>
      <c r="E79077" s="11">
        <v>43469</v>
      </c>
      <c r="F79077">
        <v>0</v>
      </c>
      <c r="G79077">
        <v>0</v>
      </c>
      <c r="H79077">
        <v>0</v>
      </c>
      <c r="I79077">
        <v>3</v>
      </c>
      <c r="J79077" t="s">
        <v>548</v>
      </c>
      <c r="K79077" t="s">
        <v>549</v>
      </c>
    </row>
    <row r="79078" spans="1:11" x14ac:dyDescent="0.25">
      <c r="A79078" t="s">
        <v>502</v>
      </c>
      <c r="B79078" t="s">
        <v>547</v>
      </c>
      <c r="C79078" t="str">
        <f>TEXT(Interval[[#This Row],[ReadingDateTime]], "hh:mm")</f>
        <v>10:00</v>
      </c>
      <c r="D79078" s="11">
        <v>43469.416666666664</v>
      </c>
      <c r="E79078" s="11">
        <v>43469</v>
      </c>
      <c r="F79078">
        <v>0</v>
      </c>
      <c r="G79078">
        <v>0</v>
      </c>
      <c r="H79078">
        <v>0</v>
      </c>
      <c r="I79078">
        <v>0</v>
      </c>
      <c r="J79078" t="s">
        <v>548</v>
      </c>
      <c r="K79078" t="s">
        <v>549</v>
      </c>
    </row>
    <row r="79079" spans="1:11" x14ac:dyDescent="0.25">
      <c r="A79079" t="s">
        <v>502</v>
      </c>
      <c r="B79079" t="s">
        <v>547</v>
      </c>
      <c r="C79079" t="str">
        <f>TEXT(Interval[[#This Row],[ReadingDateTime]], "hh:mm")</f>
        <v>10:30</v>
      </c>
      <c r="D79079" s="11">
        <v>43469.4375</v>
      </c>
      <c r="E79079" s="11">
        <v>43469</v>
      </c>
      <c r="F79079">
        <v>0</v>
      </c>
      <c r="G79079">
        <v>0</v>
      </c>
      <c r="H79079">
        <v>0</v>
      </c>
      <c r="I79079">
        <v>3</v>
      </c>
      <c r="J79079" t="s">
        <v>548</v>
      </c>
      <c r="K79079" t="s">
        <v>549</v>
      </c>
    </row>
    <row r="79080" spans="1:11" x14ac:dyDescent="0.25">
      <c r="A79080" t="s">
        <v>502</v>
      </c>
      <c r="B79080" t="s">
        <v>547</v>
      </c>
      <c r="C79080" t="str">
        <f>TEXT(Interval[[#This Row],[ReadingDateTime]], "hh:mm")</f>
        <v>11:00</v>
      </c>
      <c r="D79080" s="11">
        <v>43469.458333333336</v>
      </c>
      <c r="E79080" s="11">
        <v>43469</v>
      </c>
      <c r="F79080">
        <v>3</v>
      </c>
      <c r="G79080">
        <v>0</v>
      </c>
      <c r="H79080">
        <v>0</v>
      </c>
      <c r="I79080">
        <v>0</v>
      </c>
      <c r="J79080" t="s">
        <v>548</v>
      </c>
      <c r="K79080" t="s">
        <v>549</v>
      </c>
    </row>
    <row r="79081" spans="1:11" x14ac:dyDescent="0.25">
      <c r="A79081" t="s">
        <v>502</v>
      </c>
      <c r="B79081" t="s">
        <v>547</v>
      </c>
      <c r="C79081" t="str">
        <f>TEXT(Interval[[#This Row],[ReadingDateTime]], "hh:mm")</f>
        <v>11:30</v>
      </c>
      <c r="D79081" s="11">
        <v>43469.479166666664</v>
      </c>
      <c r="E79081" s="11">
        <v>43469</v>
      </c>
      <c r="F79081">
        <v>0</v>
      </c>
      <c r="G79081">
        <v>0</v>
      </c>
      <c r="H79081">
        <v>0</v>
      </c>
      <c r="I79081">
        <v>3</v>
      </c>
      <c r="J79081" t="s">
        <v>548</v>
      </c>
      <c r="K79081" t="s">
        <v>549</v>
      </c>
    </row>
    <row r="79082" spans="1:11" x14ac:dyDescent="0.25">
      <c r="A79082" t="s">
        <v>502</v>
      </c>
      <c r="B79082" t="s">
        <v>547</v>
      </c>
      <c r="C79082" t="str">
        <f>TEXT(Interval[[#This Row],[ReadingDateTime]], "hh:mm")</f>
        <v>12:00</v>
      </c>
      <c r="D79082" s="11">
        <v>43469.5</v>
      </c>
      <c r="E79082" s="11">
        <v>43469</v>
      </c>
      <c r="F79082">
        <v>0</v>
      </c>
      <c r="G79082">
        <v>0</v>
      </c>
      <c r="H79082">
        <v>0</v>
      </c>
      <c r="I79082">
        <v>0</v>
      </c>
      <c r="J79082" t="s">
        <v>548</v>
      </c>
      <c r="K79082" t="s">
        <v>549</v>
      </c>
    </row>
    <row r="79083" spans="1:11" x14ac:dyDescent="0.25">
      <c r="A79083" t="s">
        <v>502</v>
      </c>
      <c r="B79083" t="s">
        <v>547</v>
      </c>
      <c r="C79083" t="str">
        <f>TEXT(Interval[[#This Row],[ReadingDateTime]], "hh:mm")</f>
        <v>12:30</v>
      </c>
      <c r="D79083" s="11">
        <v>43469.520833333336</v>
      </c>
      <c r="E79083" s="11">
        <v>43469</v>
      </c>
      <c r="F79083">
        <v>3</v>
      </c>
      <c r="G79083">
        <v>0</v>
      </c>
      <c r="H79083">
        <v>0</v>
      </c>
      <c r="I79083">
        <v>3</v>
      </c>
      <c r="J79083" t="s">
        <v>548</v>
      </c>
      <c r="K79083" t="s">
        <v>549</v>
      </c>
    </row>
    <row r="79084" spans="1:11" x14ac:dyDescent="0.25">
      <c r="A79084" t="s">
        <v>502</v>
      </c>
      <c r="B79084" t="s">
        <v>547</v>
      </c>
      <c r="C79084" t="str">
        <f>TEXT(Interval[[#This Row],[ReadingDateTime]], "hh:mm")</f>
        <v>13:00</v>
      </c>
      <c r="D79084" s="11">
        <v>43469.541666666664</v>
      </c>
      <c r="E79084" s="11">
        <v>43469</v>
      </c>
      <c r="F79084">
        <v>0</v>
      </c>
      <c r="G79084">
        <v>0</v>
      </c>
      <c r="H79084">
        <v>0</v>
      </c>
      <c r="I79084">
        <v>3</v>
      </c>
      <c r="J79084" t="s">
        <v>548</v>
      </c>
      <c r="K79084" t="s">
        <v>549</v>
      </c>
    </row>
    <row r="79085" spans="1:11" x14ac:dyDescent="0.25">
      <c r="A79085" t="s">
        <v>502</v>
      </c>
      <c r="B79085" t="s">
        <v>547</v>
      </c>
      <c r="C79085" t="str">
        <f>TEXT(Interval[[#This Row],[ReadingDateTime]], "hh:mm")</f>
        <v>13:30</v>
      </c>
      <c r="D79085" s="11">
        <v>43469.5625</v>
      </c>
      <c r="E79085" s="11">
        <v>43469</v>
      </c>
      <c r="F79085">
        <v>0</v>
      </c>
      <c r="G79085">
        <v>0</v>
      </c>
      <c r="H79085">
        <v>0</v>
      </c>
      <c r="I79085">
        <v>0</v>
      </c>
      <c r="J79085" t="s">
        <v>548</v>
      </c>
      <c r="K79085" t="s">
        <v>549</v>
      </c>
    </row>
    <row r="79086" spans="1:11" x14ac:dyDescent="0.25">
      <c r="A79086" t="s">
        <v>502</v>
      </c>
      <c r="B79086" t="s">
        <v>547</v>
      </c>
      <c r="C79086" t="str">
        <f>TEXT(Interval[[#This Row],[ReadingDateTime]], "hh:mm")</f>
        <v>14:00</v>
      </c>
      <c r="D79086" s="11">
        <v>43469.583333333336</v>
      </c>
      <c r="E79086" s="11">
        <v>43469</v>
      </c>
      <c r="F79086">
        <v>0</v>
      </c>
      <c r="G79086">
        <v>0</v>
      </c>
      <c r="H79086">
        <v>0</v>
      </c>
      <c r="I79086">
        <v>3</v>
      </c>
      <c r="J79086" t="s">
        <v>548</v>
      </c>
      <c r="K79086" t="s">
        <v>549</v>
      </c>
    </row>
    <row r="79087" spans="1:11" x14ac:dyDescent="0.25">
      <c r="A79087" t="s">
        <v>502</v>
      </c>
      <c r="B79087" t="s">
        <v>547</v>
      </c>
      <c r="C79087" t="str">
        <f>TEXT(Interval[[#This Row],[ReadingDateTime]], "hh:mm")</f>
        <v>14:30</v>
      </c>
      <c r="D79087" s="11">
        <v>43469.604166666664</v>
      </c>
      <c r="E79087" s="11">
        <v>43469</v>
      </c>
      <c r="F79087">
        <v>3</v>
      </c>
      <c r="G79087">
        <v>0</v>
      </c>
      <c r="H79087">
        <v>0</v>
      </c>
      <c r="I79087">
        <v>0</v>
      </c>
      <c r="J79087" t="s">
        <v>548</v>
      </c>
      <c r="K79087" t="s">
        <v>549</v>
      </c>
    </row>
    <row r="79088" spans="1:11" x14ac:dyDescent="0.25">
      <c r="A79088" t="s">
        <v>502</v>
      </c>
      <c r="B79088" t="s">
        <v>547</v>
      </c>
      <c r="C79088" t="str">
        <f>TEXT(Interval[[#This Row],[ReadingDateTime]], "hh:mm")</f>
        <v>15:00</v>
      </c>
      <c r="D79088" s="11">
        <v>43469.625</v>
      </c>
      <c r="E79088" s="11">
        <v>43469</v>
      </c>
      <c r="F79088">
        <v>0</v>
      </c>
      <c r="G79088">
        <v>0</v>
      </c>
      <c r="H79088">
        <v>0</v>
      </c>
      <c r="I79088">
        <v>3</v>
      </c>
      <c r="J79088" t="s">
        <v>548</v>
      </c>
      <c r="K79088" t="s">
        <v>549</v>
      </c>
    </row>
    <row r="79089" spans="1:11" x14ac:dyDescent="0.25">
      <c r="A79089" t="s">
        <v>502</v>
      </c>
      <c r="B79089" t="s">
        <v>547</v>
      </c>
      <c r="C79089" t="str">
        <f>TEXT(Interval[[#This Row],[ReadingDateTime]], "hh:mm")</f>
        <v>15:30</v>
      </c>
      <c r="D79089" s="11">
        <v>43469.645833333336</v>
      </c>
      <c r="E79089" s="11">
        <v>43469</v>
      </c>
      <c r="F79089">
        <v>0</v>
      </c>
      <c r="G79089">
        <v>0</v>
      </c>
      <c r="H79089">
        <v>0</v>
      </c>
      <c r="I79089">
        <v>3</v>
      </c>
      <c r="J79089" t="s">
        <v>548</v>
      </c>
      <c r="K79089" t="s">
        <v>549</v>
      </c>
    </row>
    <row r="79090" spans="1:11" x14ac:dyDescent="0.25">
      <c r="A79090" t="s">
        <v>502</v>
      </c>
      <c r="B79090" t="s">
        <v>547</v>
      </c>
      <c r="C79090" t="str">
        <f>TEXT(Interval[[#This Row],[ReadingDateTime]], "hh:mm")</f>
        <v>16:00</v>
      </c>
      <c r="D79090" s="11">
        <v>43469.666666666664</v>
      </c>
      <c r="E79090" s="11">
        <v>43469</v>
      </c>
      <c r="F79090">
        <v>3</v>
      </c>
      <c r="G79090">
        <v>0</v>
      </c>
      <c r="H79090">
        <v>0</v>
      </c>
      <c r="I79090">
        <v>0</v>
      </c>
      <c r="J79090" t="s">
        <v>548</v>
      </c>
      <c r="K79090" t="s">
        <v>549</v>
      </c>
    </row>
    <row r="79091" spans="1:11" x14ac:dyDescent="0.25">
      <c r="A79091" t="s">
        <v>502</v>
      </c>
      <c r="B79091" t="s">
        <v>547</v>
      </c>
      <c r="C79091" t="str">
        <f>TEXT(Interval[[#This Row],[ReadingDateTime]], "hh:mm")</f>
        <v>16:30</v>
      </c>
      <c r="D79091" s="11">
        <v>43469.6875</v>
      </c>
      <c r="E79091" s="11">
        <v>43469</v>
      </c>
      <c r="F79091">
        <v>0</v>
      </c>
      <c r="G79091">
        <v>0</v>
      </c>
      <c r="H79091">
        <v>0</v>
      </c>
      <c r="I79091">
        <v>3</v>
      </c>
      <c r="J79091" t="s">
        <v>548</v>
      </c>
      <c r="K79091" t="s">
        <v>549</v>
      </c>
    </row>
    <row r="79092" spans="1:11" x14ac:dyDescent="0.25">
      <c r="A79092" t="s">
        <v>502</v>
      </c>
      <c r="B79092" t="s">
        <v>547</v>
      </c>
      <c r="C79092" t="str">
        <f>TEXT(Interval[[#This Row],[ReadingDateTime]], "hh:mm")</f>
        <v>17:00</v>
      </c>
      <c r="D79092" s="11">
        <v>43469.708333333336</v>
      </c>
      <c r="E79092" s="11">
        <v>43469</v>
      </c>
      <c r="F79092">
        <v>0</v>
      </c>
      <c r="G79092">
        <v>0</v>
      </c>
      <c r="H79092">
        <v>0</v>
      </c>
      <c r="I79092">
        <v>0</v>
      </c>
      <c r="J79092" t="s">
        <v>548</v>
      </c>
      <c r="K79092" t="s">
        <v>549</v>
      </c>
    </row>
    <row r="79093" spans="1:11" x14ac:dyDescent="0.25">
      <c r="A79093" t="s">
        <v>502</v>
      </c>
      <c r="B79093" t="s">
        <v>547</v>
      </c>
      <c r="C79093" t="str">
        <f>TEXT(Interval[[#This Row],[ReadingDateTime]], "hh:mm")</f>
        <v>17:30</v>
      </c>
      <c r="D79093" s="11">
        <v>43469.729166666664</v>
      </c>
      <c r="E79093" s="11">
        <v>43469</v>
      </c>
      <c r="F79093">
        <v>0</v>
      </c>
      <c r="G79093">
        <v>0</v>
      </c>
      <c r="H79093">
        <v>0</v>
      </c>
      <c r="I79093">
        <v>3</v>
      </c>
      <c r="J79093" t="s">
        <v>548</v>
      </c>
      <c r="K79093" t="s">
        <v>549</v>
      </c>
    </row>
    <row r="79094" spans="1:11" x14ac:dyDescent="0.25">
      <c r="A79094" t="s">
        <v>502</v>
      </c>
      <c r="B79094" t="s">
        <v>547</v>
      </c>
      <c r="C79094" t="str">
        <f>TEXT(Interval[[#This Row],[ReadingDateTime]], "hh:mm")</f>
        <v>18:00</v>
      </c>
      <c r="D79094" s="11">
        <v>43469.75</v>
      </c>
      <c r="E79094" s="11">
        <v>43469</v>
      </c>
      <c r="F79094">
        <v>3</v>
      </c>
      <c r="G79094">
        <v>0</v>
      </c>
      <c r="H79094">
        <v>0</v>
      </c>
      <c r="I79094">
        <v>0</v>
      </c>
      <c r="J79094" t="s">
        <v>548</v>
      </c>
      <c r="K79094" t="s">
        <v>549</v>
      </c>
    </row>
    <row r="79095" spans="1:11" x14ac:dyDescent="0.25">
      <c r="A79095" t="s">
        <v>502</v>
      </c>
      <c r="B79095" t="s">
        <v>547</v>
      </c>
      <c r="C79095" t="str">
        <f>TEXT(Interval[[#This Row],[ReadingDateTime]], "hh:mm")</f>
        <v>18:30</v>
      </c>
      <c r="D79095" s="11">
        <v>43469.770833333336</v>
      </c>
      <c r="E79095" s="11">
        <v>43469</v>
      </c>
      <c r="F79095">
        <v>0</v>
      </c>
      <c r="G79095">
        <v>0</v>
      </c>
      <c r="H79095">
        <v>0</v>
      </c>
      <c r="I79095">
        <v>3</v>
      </c>
      <c r="J79095" t="s">
        <v>548</v>
      </c>
      <c r="K79095" t="s">
        <v>549</v>
      </c>
    </row>
    <row r="79096" spans="1:11" x14ac:dyDescent="0.25">
      <c r="A79096" t="s">
        <v>502</v>
      </c>
      <c r="B79096" t="s">
        <v>547</v>
      </c>
      <c r="C79096" t="str">
        <f>TEXT(Interval[[#This Row],[ReadingDateTime]], "hh:mm")</f>
        <v>19:00</v>
      </c>
      <c r="D79096" s="11">
        <v>43469.791666666664</v>
      </c>
      <c r="E79096" s="11">
        <v>43469</v>
      </c>
      <c r="F79096">
        <v>0</v>
      </c>
      <c r="G79096">
        <v>0</v>
      </c>
      <c r="H79096">
        <v>0</v>
      </c>
      <c r="I79096">
        <v>3</v>
      </c>
      <c r="J79096" t="s">
        <v>548</v>
      </c>
      <c r="K79096" t="s">
        <v>549</v>
      </c>
    </row>
    <row r="79097" spans="1:11" x14ac:dyDescent="0.25">
      <c r="A79097" t="s">
        <v>502</v>
      </c>
      <c r="B79097" t="s">
        <v>547</v>
      </c>
      <c r="C79097" t="str">
        <f>TEXT(Interval[[#This Row],[ReadingDateTime]], "hh:mm")</f>
        <v>19:30</v>
      </c>
      <c r="D79097" s="11">
        <v>43469.8125</v>
      </c>
      <c r="E79097" s="11">
        <v>43469</v>
      </c>
      <c r="F79097">
        <v>3</v>
      </c>
      <c r="G79097">
        <v>0</v>
      </c>
      <c r="H79097">
        <v>0</v>
      </c>
      <c r="I79097">
        <v>0</v>
      </c>
      <c r="J79097" t="s">
        <v>548</v>
      </c>
      <c r="K79097" t="s">
        <v>549</v>
      </c>
    </row>
    <row r="79098" spans="1:11" x14ac:dyDescent="0.25">
      <c r="A79098" t="s">
        <v>502</v>
      </c>
      <c r="B79098" t="s">
        <v>547</v>
      </c>
      <c r="C79098" t="str">
        <f>TEXT(Interval[[#This Row],[ReadingDateTime]], "hh:mm")</f>
        <v>20:00</v>
      </c>
      <c r="D79098" s="11">
        <v>43469.833333333336</v>
      </c>
      <c r="E79098" s="11">
        <v>43469</v>
      </c>
      <c r="F79098">
        <v>0</v>
      </c>
      <c r="G79098">
        <v>0</v>
      </c>
      <c r="H79098">
        <v>0</v>
      </c>
      <c r="I79098">
        <v>3</v>
      </c>
      <c r="J79098" t="s">
        <v>548</v>
      </c>
      <c r="K79098" t="s">
        <v>549</v>
      </c>
    </row>
    <row r="79099" spans="1:11" x14ac:dyDescent="0.25">
      <c r="A79099" t="s">
        <v>502</v>
      </c>
      <c r="B79099" t="s">
        <v>547</v>
      </c>
      <c r="C79099" t="str">
        <f>TEXT(Interval[[#This Row],[ReadingDateTime]], "hh:mm")</f>
        <v>20:30</v>
      </c>
      <c r="D79099" s="11">
        <v>43469.854166666664</v>
      </c>
      <c r="E79099" s="11">
        <v>43469</v>
      </c>
      <c r="F79099">
        <v>0</v>
      </c>
      <c r="G79099">
        <v>0</v>
      </c>
      <c r="H79099">
        <v>0</v>
      </c>
      <c r="I79099">
        <v>0</v>
      </c>
      <c r="J79099" t="s">
        <v>548</v>
      </c>
      <c r="K79099" t="s">
        <v>549</v>
      </c>
    </row>
    <row r="79100" spans="1:11" x14ac:dyDescent="0.25">
      <c r="A79100" t="s">
        <v>502</v>
      </c>
      <c r="B79100" t="s">
        <v>547</v>
      </c>
      <c r="C79100" t="str">
        <f>TEXT(Interval[[#This Row],[ReadingDateTime]], "hh:mm")</f>
        <v>21:00</v>
      </c>
      <c r="D79100" s="11">
        <v>43469.875</v>
      </c>
      <c r="E79100" s="11">
        <v>43469</v>
      </c>
      <c r="F79100">
        <v>0</v>
      </c>
      <c r="G79100">
        <v>0</v>
      </c>
      <c r="H79100">
        <v>0</v>
      </c>
      <c r="I79100">
        <v>3</v>
      </c>
      <c r="J79100" t="s">
        <v>548</v>
      </c>
      <c r="K79100" t="s">
        <v>549</v>
      </c>
    </row>
    <row r="79101" spans="1:11" x14ac:dyDescent="0.25">
      <c r="A79101" t="s">
        <v>502</v>
      </c>
      <c r="B79101" t="s">
        <v>547</v>
      </c>
      <c r="C79101" t="str">
        <f>TEXT(Interval[[#This Row],[ReadingDateTime]], "hh:mm")</f>
        <v>21:30</v>
      </c>
      <c r="D79101" s="11">
        <v>43469.895833333336</v>
      </c>
      <c r="E79101" s="11">
        <v>43469</v>
      </c>
      <c r="F79101">
        <v>3</v>
      </c>
      <c r="G79101">
        <v>0</v>
      </c>
      <c r="H79101">
        <v>0</v>
      </c>
      <c r="I79101">
        <v>0</v>
      </c>
      <c r="J79101" t="s">
        <v>548</v>
      </c>
      <c r="K79101" t="s">
        <v>549</v>
      </c>
    </row>
    <row r="79102" spans="1:11" x14ac:dyDescent="0.25">
      <c r="A79102" t="s">
        <v>502</v>
      </c>
      <c r="B79102" t="s">
        <v>547</v>
      </c>
      <c r="C79102" t="str">
        <f>TEXT(Interval[[#This Row],[ReadingDateTime]], "hh:mm")</f>
        <v>22:00</v>
      </c>
      <c r="D79102" s="11">
        <v>43469.916666666664</v>
      </c>
      <c r="E79102" s="11">
        <v>43469</v>
      </c>
      <c r="F79102">
        <v>0</v>
      </c>
      <c r="G79102">
        <v>0</v>
      </c>
      <c r="H79102">
        <v>0</v>
      </c>
      <c r="I79102">
        <v>3</v>
      </c>
      <c r="J79102" t="s">
        <v>548</v>
      </c>
      <c r="K79102" t="s">
        <v>549</v>
      </c>
    </row>
    <row r="79103" spans="1:11" x14ac:dyDescent="0.25">
      <c r="A79103" t="s">
        <v>502</v>
      </c>
      <c r="B79103" t="s">
        <v>547</v>
      </c>
      <c r="C79103" t="str">
        <f>TEXT(Interval[[#This Row],[ReadingDateTime]], "hh:mm")</f>
        <v>22:30</v>
      </c>
      <c r="D79103" s="11">
        <v>43469.9375</v>
      </c>
      <c r="E79103" s="11">
        <v>43469</v>
      </c>
      <c r="F79103">
        <v>0</v>
      </c>
      <c r="G79103">
        <v>0</v>
      </c>
      <c r="H79103">
        <v>0</v>
      </c>
      <c r="I79103">
        <v>3</v>
      </c>
      <c r="J79103" t="s">
        <v>548</v>
      </c>
      <c r="K79103" t="s">
        <v>549</v>
      </c>
    </row>
    <row r="79104" spans="1:11" x14ac:dyDescent="0.25">
      <c r="A79104" t="s">
        <v>502</v>
      </c>
      <c r="B79104" t="s">
        <v>547</v>
      </c>
      <c r="C79104" t="str">
        <f>TEXT(Interval[[#This Row],[ReadingDateTime]], "hh:mm")</f>
        <v>23:00</v>
      </c>
      <c r="D79104" s="11">
        <v>43469.958333333336</v>
      </c>
      <c r="E79104" s="11">
        <v>43469</v>
      </c>
      <c r="F79104">
        <v>3</v>
      </c>
      <c r="G79104">
        <v>0</v>
      </c>
      <c r="H79104">
        <v>0</v>
      </c>
      <c r="I79104">
        <v>0</v>
      </c>
      <c r="J79104" t="s">
        <v>548</v>
      </c>
      <c r="K79104" t="s">
        <v>549</v>
      </c>
    </row>
    <row r="79105" spans="1:11" x14ac:dyDescent="0.25">
      <c r="A79105" t="s">
        <v>502</v>
      </c>
      <c r="B79105" t="s">
        <v>547</v>
      </c>
      <c r="C79105" t="str">
        <f>TEXT(Interval[[#This Row],[ReadingDateTime]], "hh:mm")</f>
        <v>23:30</v>
      </c>
      <c r="D79105" s="11">
        <v>43469.979166666664</v>
      </c>
      <c r="E79105" s="11">
        <v>43469</v>
      </c>
      <c r="F79105">
        <v>0</v>
      </c>
      <c r="G79105">
        <v>0</v>
      </c>
      <c r="H79105">
        <v>0</v>
      </c>
      <c r="I79105">
        <v>3</v>
      </c>
      <c r="J79105" t="s">
        <v>548</v>
      </c>
      <c r="K79105" t="s">
        <v>549</v>
      </c>
    </row>
    <row r="79106" spans="1:11" x14ac:dyDescent="0.25">
      <c r="A79106" t="s">
        <v>502</v>
      </c>
      <c r="B79106" t="s">
        <v>547</v>
      </c>
      <c r="C79106" t="str">
        <f>TEXT(Interval[[#This Row],[ReadingDateTime]], "hh:mm")</f>
        <v>00:00</v>
      </c>
      <c r="D79106" s="11">
        <v>43470</v>
      </c>
      <c r="E79106" s="11">
        <v>43470</v>
      </c>
      <c r="F79106">
        <v>0</v>
      </c>
      <c r="G79106">
        <v>0</v>
      </c>
      <c r="H79106">
        <v>0</v>
      </c>
      <c r="I79106">
        <v>0</v>
      </c>
      <c r="J79106" t="s">
        <v>548</v>
      </c>
      <c r="K79106" t="s">
        <v>549</v>
      </c>
    </row>
    <row r="79107" spans="1:11" x14ac:dyDescent="0.25">
      <c r="A79107" t="s">
        <v>502</v>
      </c>
      <c r="B79107" t="s">
        <v>547</v>
      </c>
      <c r="C79107" t="str">
        <f>TEXT(Interval[[#This Row],[ReadingDateTime]], "hh:mm")</f>
        <v>00:30</v>
      </c>
      <c r="D79107" s="11">
        <v>43470.020833333336</v>
      </c>
      <c r="E79107" s="11">
        <v>43470</v>
      </c>
      <c r="F79107">
        <v>3</v>
      </c>
      <c r="G79107">
        <v>0</v>
      </c>
      <c r="H79107">
        <v>0</v>
      </c>
      <c r="I79107">
        <v>3</v>
      </c>
      <c r="J79107" t="s">
        <v>548</v>
      </c>
      <c r="K79107" t="s">
        <v>549</v>
      </c>
    </row>
    <row r="79108" spans="1:11" x14ac:dyDescent="0.25">
      <c r="A79108" t="s">
        <v>502</v>
      </c>
      <c r="B79108" t="s">
        <v>547</v>
      </c>
      <c r="C79108" t="str">
        <f>TEXT(Interval[[#This Row],[ReadingDateTime]], "hh:mm")</f>
        <v>01:00</v>
      </c>
      <c r="D79108" s="11">
        <v>43470.041666666664</v>
      </c>
      <c r="E79108" s="11">
        <v>43470</v>
      </c>
      <c r="F79108">
        <v>0</v>
      </c>
      <c r="G79108">
        <v>0</v>
      </c>
      <c r="H79108">
        <v>0</v>
      </c>
      <c r="I79108">
        <v>3</v>
      </c>
      <c r="J79108" t="s">
        <v>548</v>
      </c>
      <c r="K79108" t="s">
        <v>549</v>
      </c>
    </row>
    <row r="79109" spans="1:11" x14ac:dyDescent="0.25">
      <c r="A79109" t="s">
        <v>502</v>
      </c>
      <c r="B79109" t="s">
        <v>547</v>
      </c>
      <c r="C79109" t="str">
        <f>TEXT(Interval[[#This Row],[ReadingDateTime]], "hh:mm")</f>
        <v>01:30</v>
      </c>
      <c r="D79109" s="11">
        <v>43470.0625</v>
      </c>
      <c r="E79109" s="11">
        <v>43470</v>
      </c>
      <c r="F79109">
        <v>0</v>
      </c>
      <c r="G79109">
        <v>0</v>
      </c>
      <c r="H79109">
        <v>0</v>
      </c>
      <c r="I79109">
        <v>0</v>
      </c>
      <c r="J79109" t="s">
        <v>548</v>
      </c>
      <c r="K79109" t="s">
        <v>549</v>
      </c>
    </row>
    <row r="79110" spans="1:11" x14ac:dyDescent="0.25">
      <c r="A79110" t="s">
        <v>502</v>
      </c>
      <c r="B79110" t="s">
        <v>547</v>
      </c>
      <c r="C79110" t="str">
        <f>TEXT(Interval[[#This Row],[ReadingDateTime]], "hh:mm")</f>
        <v>02:00</v>
      </c>
      <c r="D79110" s="11">
        <v>43470.083333333336</v>
      </c>
      <c r="E79110" s="11">
        <v>43470</v>
      </c>
      <c r="F79110">
        <v>0</v>
      </c>
      <c r="G79110">
        <v>0</v>
      </c>
      <c r="H79110">
        <v>0</v>
      </c>
      <c r="I79110">
        <v>3</v>
      </c>
      <c r="J79110" t="s">
        <v>548</v>
      </c>
      <c r="K79110" t="s">
        <v>549</v>
      </c>
    </row>
    <row r="79111" spans="1:11" x14ac:dyDescent="0.25">
      <c r="A79111" t="s">
        <v>502</v>
      </c>
      <c r="B79111" t="s">
        <v>547</v>
      </c>
      <c r="C79111" t="str">
        <f>TEXT(Interval[[#This Row],[ReadingDateTime]], "hh:mm")</f>
        <v>02:30</v>
      </c>
      <c r="D79111" s="11">
        <v>43470.104166666664</v>
      </c>
      <c r="E79111" s="11">
        <v>43470</v>
      </c>
      <c r="F79111">
        <v>3</v>
      </c>
      <c r="G79111">
        <v>0</v>
      </c>
      <c r="H79111">
        <v>0</v>
      </c>
      <c r="I79111">
        <v>0</v>
      </c>
      <c r="J79111" t="s">
        <v>548</v>
      </c>
      <c r="K79111" t="s">
        <v>549</v>
      </c>
    </row>
    <row r="79112" spans="1:11" x14ac:dyDescent="0.25">
      <c r="A79112" t="s">
        <v>502</v>
      </c>
      <c r="B79112" t="s">
        <v>547</v>
      </c>
      <c r="C79112" t="str">
        <f>TEXT(Interval[[#This Row],[ReadingDateTime]], "hh:mm")</f>
        <v>03:00</v>
      </c>
      <c r="D79112" s="11">
        <v>43470.125</v>
      </c>
      <c r="E79112" s="11">
        <v>43470</v>
      </c>
      <c r="F79112">
        <v>0</v>
      </c>
      <c r="G79112">
        <v>0</v>
      </c>
      <c r="H79112">
        <v>0</v>
      </c>
      <c r="I79112">
        <v>3</v>
      </c>
      <c r="J79112" t="s">
        <v>548</v>
      </c>
      <c r="K79112" t="s">
        <v>549</v>
      </c>
    </row>
    <row r="79113" spans="1:11" x14ac:dyDescent="0.25">
      <c r="A79113" t="s">
        <v>502</v>
      </c>
      <c r="B79113" t="s">
        <v>547</v>
      </c>
      <c r="C79113" t="str">
        <f>TEXT(Interval[[#This Row],[ReadingDateTime]], "hh:mm")</f>
        <v>03:30</v>
      </c>
      <c r="D79113" s="11">
        <v>43470.145833333336</v>
      </c>
      <c r="E79113" s="11">
        <v>43470</v>
      </c>
      <c r="F79113">
        <v>0</v>
      </c>
      <c r="G79113">
        <v>0</v>
      </c>
      <c r="H79113">
        <v>0</v>
      </c>
      <c r="I79113">
        <v>0</v>
      </c>
      <c r="J79113" t="s">
        <v>548</v>
      </c>
      <c r="K79113" t="s">
        <v>549</v>
      </c>
    </row>
    <row r="79114" spans="1:11" x14ac:dyDescent="0.25">
      <c r="A79114" t="s">
        <v>502</v>
      </c>
      <c r="B79114" t="s">
        <v>547</v>
      </c>
      <c r="C79114" t="str">
        <f>TEXT(Interval[[#This Row],[ReadingDateTime]], "hh:mm")</f>
        <v>04:00</v>
      </c>
      <c r="D79114" s="11">
        <v>43470.166666666664</v>
      </c>
      <c r="E79114" s="11">
        <v>43470</v>
      </c>
      <c r="F79114">
        <v>3</v>
      </c>
      <c r="G79114">
        <v>0</v>
      </c>
      <c r="H79114">
        <v>0</v>
      </c>
      <c r="I79114">
        <v>3</v>
      </c>
      <c r="J79114" t="s">
        <v>548</v>
      </c>
      <c r="K79114" t="s">
        <v>549</v>
      </c>
    </row>
    <row r="79115" spans="1:11" x14ac:dyDescent="0.25">
      <c r="A79115" t="s">
        <v>502</v>
      </c>
      <c r="B79115" t="s">
        <v>547</v>
      </c>
      <c r="C79115" t="str">
        <f>TEXT(Interval[[#This Row],[ReadingDateTime]], "hh:mm")</f>
        <v>04:30</v>
      </c>
      <c r="D79115" s="11">
        <v>43470.1875</v>
      </c>
      <c r="E79115" s="11">
        <v>43470</v>
      </c>
      <c r="F79115">
        <v>0</v>
      </c>
      <c r="G79115">
        <v>0</v>
      </c>
      <c r="H79115">
        <v>0</v>
      </c>
      <c r="I79115">
        <v>3</v>
      </c>
      <c r="J79115" t="s">
        <v>548</v>
      </c>
      <c r="K79115" t="s">
        <v>549</v>
      </c>
    </row>
    <row r="79116" spans="1:11" x14ac:dyDescent="0.25">
      <c r="A79116" t="s">
        <v>502</v>
      </c>
      <c r="B79116" t="s">
        <v>547</v>
      </c>
      <c r="C79116" t="str">
        <f>TEXT(Interval[[#This Row],[ReadingDateTime]], "hh:mm")</f>
        <v>05:00</v>
      </c>
      <c r="D79116" s="11">
        <v>43470.208333333336</v>
      </c>
      <c r="E79116" s="11">
        <v>43470</v>
      </c>
      <c r="F79116">
        <v>0</v>
      </c>
      <c r="G79116">
        <v>0</v>
      </c>
      <c r="H79116">
        <v>0</v>
      </c>
      <c r="I79116">
        <v>0</v>
      </c>
      <c r="J79116" t="s">
        <v>548</v>
      </c>
      <c r="K79116" t="s">
        <v>549</v>
      </c>
    </row>
    <row r="79117" spans="1:11" x14ac:dyDescent="0.25">
      <c r="A79117" t="s">
        <v>502</v>
      </c>
      <c r="B79117" t="s">
        <v>547</v>
      </c>
      <c r="C79117" t="str">
        <f>TEXT(Interval[[#This Row],[ReadingDateTime]], "hh:mm")</f>
        <v>05:30</v>
      </c>
      <c r="D79117" s="11">
        <v>43470.229166666664</v>
      </c>
      <c r="E79117" s="11">
        <v>43470</v>
      </c>
      <c r="F79117">
        <v>126</v>
      </c>
      <c r="G79117">
        <v>0</v>
      </c>
      <c r="H79117">
        <v>0</v>
      </c>
      <c r="I79117">
        <v>12</v>
      </c>
      <c r="J79117" t="s">
        <v>548</v>
      </c>
      <c r="K79117" t="s">
        <v>549</v>
      </c>
    </row>
    <row r="79118" spans="1:11" x14ac:dyDescent="0.25">
      <c r="A79118" t="s">
        <v>502</v>
      </c>
      <c r="B79118" t="s">
        <v>547</v>
      </c>
      <c r="C79118" t="str">
        <f>TEXT(Interval[[#This Row],[ReadingDateTime]], "hh:mm")</f>
        <v>06:00</v>
      </c>
      <c r="D79118" s="11">
        <v>43470.25</v>
      </c>
      <c r="E79118" s="11">
        <v>43470</v>
      </c>
      <c r="F79118">
        <v>138</v>
      </c>
      <c r="G79118">
        <v>0</v>
      </c>
      <c r="H79118">
        <v>0</v>
      </c>
      <c r="I79118">
        <v>6</v>
      </c>
      <c r="J79118" t="s">
        <v>548</v>
      </c>
      <c r="K79118" t="s">
        <v>549</v>
      </c>
    </row>
    <row r="79119" spans="1:11" x14ac:dyDescent="0.25">
      <c r="A79119" t="s">
        <v>502</v>
      </c>
      <c r="B79119" t="s">
        <v>547</v>
      </c>
      <c r="C79119" t="str">
        <f>TEXT(Interval[[#This Row],[ReadingDateTime]], "hh:mm")</f>
        <v>06:30</v>
      </c>
      <c r="D79119" s="11">
        <v>43470.270833333336</v>
      </c>
      <c r="E79119" s="11">
        <v>43470</v>
      </c>
      <c r="F79119">
        <v>138</v>
      </c>
      <c r="G79119">
        <v>0</v>
      </c>
      <c r="H79119">
        <v>0</v>
      </c>
      <c r="I79119">
        <v>6</v>
      </c>
      <c r="J79119" t="s">
        <v>548</v>
      </c>
      <c r="K79119" t="s">
        <v>549</v>
      </c>
    </row>
    <row r="79120" spans="1:11" x14ac:dyDescent="0.25">
      <c r="A79120" t="s">
        <v>502</v>
      </c>
      <c r="B79120" t="s">
        <v>547</v>
      </c>
      <c r="C79120" t="str">
        <f>TEXT(Interval[[#This Row],[ReadingDateTime]], "hh:mm")</f>
        <v>07:00</v>
      </c>
      <c r="D79120" s="11">
        <v>43470.291666666664</v>
      </c>
      <c r="E79120" s="11">
        <v>43470</v>
      </c>
      <c r="F79120">
        <v>138</v>
      </c>
      <c r="G79120">
        <v>0</v>
      </c>
      <c r="H79120">
        <v>0</v>
      </c>
      <c r="I79120">
        <v>6</v>
      </c>
      <c r="J79120" t="s">
        <v>548</v>
      </c>
      <c r="K79120" t="s">
        <v>549</v>
      </c>
    </row>
    <row r="79121" spans="1:11" x14ac:dyDescent="0.25">
      <c r="A79121" t="s">
        <v>502</v>
      </c>
      <c r="B79121" t="s">
        <v>547</v>
      </c>
      <c r="C79121" t="str">
        <f>TEXT(Interval[[#This Row],[ReadingDateTime]], "hh:mm")</f>
        <v>07:30</v>
      </c>
      <c r="D79121" s="11">
        <v>43470.3125</v>
      </c>
      <c r="E79121" s="11">
        <v>43470</v>
      </c>
      <c r="F79121">
        <v>138</v>
      </c>
      <c r="G79121">
        <v>0</v>
      </c>
      <c r="H79121">
        <v>0</v>
      </c>
      <c r="I79121">
        <v>6</v>
      </c>
      <c r="J79121" t="s">
        <v>548</v>
      </c>
      <c r="K79121" t="s">
        <v>549</v>
      </c>
    </row>
    <row r="79122" spans="1:11" x14ac:dyDescent="0.25">
      <c r="A79122" t="s">
        <v>502</v>
      </c>
      <c r="B79122" t="s">
        <v>547</v>
      </c>
      <c r="C79122" t="str">
        <f>TEXT(Interval[[#This Row],[ReadingDateTime]], "hh:mm")</f>
        <v>08:00</v>
      </c>
      <c r="D79122" s="11">
        <v>43470.333333333336</v>
      </c>
      <c r="E79122" s="11">
        <v>43470</v>
      </c>
      <c r="F79122">
        <v>138</v>
      </c>
      <c r="G79122">
        <v>0</v>
      </c>
      <c r="H79122">
        <v>0</v>
      </c>
      <c r="I79122">
        <v>3</v>
      </c>
      <c r="J79122" t="s">
        <v>548</v>
      </c>
      <c r="K79122" t="s">
        <v>549</v>
      </c>
    </row>
    <row r="79123" spans="1:11" x14ac:dyDescent="0.25">
      <c r="A79123" t="s">
        <v>502</v>
      </c>
      <c r="B79123" t="s">
        <v>547</v>
      </c>
      <c r="C79123" t="str">
        <f>TEXT(Interval[[#This Row],[ReadingDateTime]], "hh:mm")</f>
        <v>08:30</v>
      </c>
      <c r="D79123" s="11">
        <v>43470.354166666664</v>
      </c>
      <c r="E79123" s="11">
        <v>43470</v>
      </c>
      <c r="F79123">
        <v>138</v>
      </c>
      <c r="G79123">
        <v>0</v>
      </c>
      <c r="H79123">
        <v>0</v>
      </c>
      <c r="I79123">
        <v>6</v>
      </c>
      <c r="J79123" t="s">
        <v>548</v>
      </c>
      <c r="K79123" t="s">
        <v>549</v>
      </c>
    </row>
    <row r="79124" spans="1:11" x14ac:dyDescent="0.25">
      <c r="A79124" t="s">
        <v>502</v>
      </c>
      <c r="B79124" t="s">
        <v>547</v>
      </c>
      <c r="C79124" t="str">
        <f>TEXT(Interval[[#This Row],[ReadingDateTime]], "hh:mm")</f>
        <v>09:00</v>
      </c>
      <c r="D79124" s="11">
        <v>43470.375</v>
      </c>
      <c r="E79124" s="11">
        <v>43470</v>
      </c>
      <c r="F79124">
        <v>138</v>
      </c>
      <c r="G79124">
        <v>0</v>
      </c>
      <c r="H79124">
        <v>0</v>
      </c>
      <c r="I79124">
        <v>6</v>
      </c>
      <c r="J79124" t="s">
        <v>548</v>
      </c>
      <c r="K79124" t="s">
        <v>549</v>
      </c>
    </row>
    <row r="79125" spans="1:11" x14ac:dyDescent="0.25">
      <c r="A79125" t="s">
        <v>502</v>
      </c>
      <c r="B79125" t="s">
        <v>547</v>
      </c>
      <c r="C79125" t="str">
        <f>TEXT(Interval[[#This Row],[ReadingDateTime]], "hh:mm")</f>
        <v>09:30</v>
      </c>
      <c r="D79125" s="11">
        <v>43470.395833333336</v>
      </c>
      <c r="E79125" s="11">
        <v>43470</v>
      </c>
      <c r="F79125">
        <v>138</v>
      </c>
      <c r="G79125">
        <v>0</v>
      </c>
      <c r="H79125">
        <v>0</v>
      </c>
      <c r="I79125">
        <v>6</v>
      </c>
      <c r="J79125" t="s">
        <v>548</v>
      </c>
      <c r="K79125" t="s">
        <v>549</v>
      </c>
    </row>
    <row r="79126" spans="1:11" x14ac:dyDescent="0.25">
      <c r="A79126" t="s">
        <v>502</v>
      </c>
      <c r="B79126" t="s">
        <v>547</v>
      </c>
      <c r="C79126" t="str">
        <f>TEXT(Interval[[#This Row],[ReadingDateTime]], "hh:mm")</f>
        <v>10:00</v>
      </c>
      <c r="D79126" s="11">
        <v>43470.416666666664</v>
      </c>
      <c r="E79126" s="11">
        <v>43470</v>
      </c>
      <c r="F79126">
        <v>138</v>
      </c>
      <c r="G79126">
        <v>0</v>
      </c>
      <c r="H79126">
        <v>0</v>
      </c>
      <c r="I79126">
        <v>6</v>
      </c>
      <c r="J79126" t="s">
        <v>548</v>
      </c>
      <c r="K79126" t="s">
        <v>549</v>
      </c>
    </row>
    <row r="79127" spans="1:11" x14ac:dyDescent="0.25">
      <c r="A79127" t="s">
        <v>502</v>
      </c>
      <c r="B79127" t="s">
        <v>547</v>
      </c>
      <c r="C79127" t="str">
        <f>TEXT(Interval[[#This Row],[ReadingDateTime]], "hh:mm")</f>
        <v>10:30</v>
      </c>
      <c r="D79127" s="11">
        <v>43470.4375</v>
      </c>
      <c r="E79127" s="11">
        <v>43470</v>
      </c>
      <c r="F79127">
        <v>138</v>
      </c>
      <c r="G79127">
        <v>0</v>
      </c>
      <c r="H79127">
        <v>0</v>
      </c>
      <c r="I79127">
        <v>6</v>
      </c>
      <c r="J79127" t="s">
        <v>548</v>
      </c>
      <c r="K79127" t="s">
        <v>549</v>
      </c>
    </row>
    <row r="79128" spans="1:11" x14ac:dyDescent="0.25">
      <c r="A79128" t="s">
        <v>502</v>
      </c>
      <c r="B79128" t="s">
        <v>547</v>
      </c>
      <c r="C79128" t="str">
        <f>TEXT(Interval[[#This Row],[ReadingDateTime]], "hh:mm")</f>
        <v>11:00</v>
      </c>
      <c r="D79128" s="11">
        <v>43470.458333333336</v>
      </c>
      <c r="E79128" s="11">
        <v>43470</v>
      </c>
      <c r="F79128">
        <v>138</v>
      </c>
      <c r="G79128">
        <v>0</v>
      </c>
      <c r="H79128">
        <v>0</v>
      </c>
      <c r="I79128">
        <v>6</v>
      </c>
      <c r="J79128" t="s">
        <v>548</v>
      </c>
      <c r="K79128" t="s">
        <v>549</v>
      </c>
    </row>
    <row r="79129" spans="1:11" x14ac:dyDescent="0.25">
      <c r="A79129" t="s">
        <v>502</v>
      </c>
      <c r="B79129" t="s">
        <v>547</v>
      </c>
      <c r="C79129" t="str">
        <f>TEXT(Interval[[#This Row],[ReadingDateTime]], "hh:mm")</f>
        <v>11:30</v>
      </c>
      <c r="D79129" s="11">
        <v>43470.479166666664</v>
      </c>
      <c r="E79129" s="11">
        <v>43470</v>
      </c>
      <c r="F79129">
        <v>93</v>
      </c>
      <c r="G79129">
        <v>0</v>
      </c>
      <c r="H79129">
        <v>0</v>
      </c>
      <c r="I79129">
        <v>3</v>
      </c>
      <c r="J79129" t="s">
        <v>548</v>
      </c>
      <c r="K79129" t="s">
        <v>549</v>
      </c>
    </row>
    <row r="79130" spans="1:11" x14ac:dyDescent="0.25">
      <c r="A79130" t="s">
        <v>502</v>
      </c>
      <c r="B79130" t="s">
        <v>547</v>
      </c>
      <c r="C79130" t="str">
        <f>TEXT(Interval[[#This Row],[ReadingDateTime]], "hh:mm")</f>
        <v>12:00</v>
      </c>
      <c r="D79130" s="11">
        <v>43470.5</v>
      </c>
      <c r="E79130" s="11">
        <v>43470</v>
      </c>
      <c r="F79130">
        <v>3</v>
      </c>
      <c r="G79130">
        <v>0</v>
      </c>
      <c r="H79130">
        <v>0</v>
      </c>
      <c r="I79130">
        <v>3</v>
      </c>
      <c r="J79130" t="s">
        <v>548</v>
      </c>
      <c r="K79130" t="s">
        <v>549</v>
      </c>
    </row>
    <row r="79131" spans="1:11" x14ac:dyDescent="0.25">
      <c r="A79131" t="s">
        <v>502</v>
      </c>
      <c r="B79131" t="s">
        <v>547</v>
      </c>
      <c r="C79131" t="str">
        <f>TEXT(Interval[[#This Row],[ReadingDateTime]], "hh:mm")</f>
        <v>12:30</v>
      </c>
      <c r="D79131" s="11">
        <v>43470.520833333336</v>
      </c>
      <c r="E79131" s="11">
        <v>43470</v>
      </c>
      <c r="F79131">
        <v>0</v>
      </c>
      <c r="G79131">
        <v>0</v>
      </c>
      <c r="H79131">
        <v>0</v>
      </c>
      <c r="I79131">
        <v>0</v>
      </c>
      <c r="J79131" t="s">
        <v>548</v>
      </c>
      <c r="K79131" t="s">
        <v>549</v>
      </c>
    </row>
    <row r="79132" spans="1:11" x14ac:dyDescent="0.25">
      <c r="A79132" t="s">
        <v>502</v>
      </c>
      <c r="B79132" t="s">
        <v>547</v>
      </c>
      <c r="C79132" t="str">
        <f>TEXT(Interval[[#This Row],[ReadingDateTime]], "hh:mm")</f>
        <v>13:00</v>
      </c>
      <c r="D79132" s="11">
        <v>43470.541666666664</v>
      </c>
      <c r="E79132" s="11">
        <v>43470</v>
      </c>
      <c r="F79132">
        <v>0</v>
      </c>
      <c r="G79132">
        <v>0</v>
      </c>
      <c r="H79132">
        <v>0</v>
      </c>
      <c r="I79132">
        <v>3</v>
      </c>
      <c r="J79132" t="s">
        <v>548</v>
      </c>
      <c r="K79132" t="s">
        <v>549</v>
      </c>
    </row>
    <row r="79133" spans="1:11" x14ac:dyDescent="0.25">
      <c r="A79133" t="s">
        <v>502</v>
      </c>
      <c r="B79133" t="s">
        <v>547</v>
      </c>
      <c r="C79133" t="str">
        <f>TEXT(Interval[[#This Row],[ReadingDateTime]], "hh:mm")</f>
        <v>13:30</v>
      </c>
      <c r="D79133" s="11">
        <v>43470.5625</v>
      </c>
      <c r="E79133" s="11">
        <v>43470</v>
      </c>
      <c r="F79133">
        <v>3</v>
      </c>
      <c r="G79133">
        <v>0</v>
      </c>
      <c r="H79133">
        <v>0</v>
      </c>
      <c r="I79133">
        <v>3</v>
      </c>
      <c r="J79133" t="s">
        <v>548</v>
      </c>
      <c r="K79133" t="s">
        <v>549</v>
      </c>
    </row>
    <row r="79134" spans="1:11" x14ac:dyDescent="0.25">
      <c r="A79134" t="s">
        <v>502</v>
      </c>
      <c r="B79134" t="s">
        <v>547</v>
      </c>
      <c r="C79134" t="str">
        <f>TEXT(Interval[[#This Row],[ReadingDateTime]], "hh:mm")</f>
        <v>14:00</v>
      </c>
      <c r="D79134" s="11">
        <v>43470.583333333336</v>
      </c>
      <c r="E79134" s="11">
        <v>43470</v>
      </c>
      <c r="F79134">
        <v>0</v>
      </c>
      <c r="G79134">
        <v>0</v>
      </c>
      <c r="H79134">
        <v>0</v>
      </c>
      <c r="I79134">
        <v>0</v>
      </c>
      <c r="J79134" t="s">
        <v>548</v>
      </c>
      <c r="K79134" t="s">
        <v>549</v>
      </c>
    </row>
    <row r="79135" spans="1:11" x14ac:dyDescent="0.25">
      <c r="A79135" t="s">
        <v>502</v>
      </c>
      <c r="B79135" t="s">
        <v>547</v>
      </c>
      <c r="C79135" t="str">
        <f>TEXT(Interval[[#This Row],[ReadingDateTime]], "hh:mm")</f>
        <v>14:30</v>
      </c>
      <c r="D79135" s="11">
        <v>43470.604166666664</v>
      </c>
      <c r="E79135" s="11">
        <v>43470</v>
      </c>
      <c r="F79135">
        <v>0</v>
      </c>
      <c r="G79135">
        <v>0</v>
      </c>
      <c r="H79135">
        <v>0</v>
      </c>
      <c r="I79135">
        <v>3</v>
      </c>
      <c r="J79135" t="s">
        <v>548</v>
      </c>
      <c r="K79135" t="s">
        <v>549</v>
      </c>
    </row>
    <row r="79136" spans="1:11" x14ac:dyDescent="0.25">
      <c r="A79136" t="s">
        <v>502</v>
      </c>
      <c r="B79136" t="s">
        <v>547</v>
      </c>
      <c r="C79136" t="str">
        <f>TEXT(Interval[[#This Row],[ReadingDateTime]], "hh:mm")</f>
        <v>15:00</v>
      </c>
      <c r="D79136" s="11">
        <v>43470.625</v>
      </c>
      <c r="E79136" s="11">
        <v>43470</v>
      </c>
      <c r="F79136">
        <v>0</v>
      </c>
      <c r="G79136">
        <v>0</v>
      </c>
      <c r="H79136">
        <v>0</v>
      </c>
      <c r="I79136">
        <v>0</v>
      </c>
      <c r="J79136" t="s">
        <v>548</v>
      </c>
      <c r="K79136" t="s">
        <v>549</v>
      </c>
    </row>
    <row r="79137" spans="1:11" x14ac:dyDescent="0.25">
      <c r="A79137" t="s">
        <v>502</v>
      </c>
      <c r="B79137" t="s">
        <v>547</v>
      </c>
      <c r="C79137" t="str">
        <f>TEXT(Interval[[#This Row],[ReadingDateTime]], "hh:mm")</f>
        <v>15:30</v>
      </c>
      <c r="D79137" s="11">
        <v>43470.645833333336</v>
      </c>
      <c r="E79137" s="11">
        <v>43470</v>
      </c>
      <c r="F79137">
        <v>3</v>
      </c>
      <c r="G79137">
        <v>0</v>
      </c>
      <c r="H79137">
        <v>0</v>
      </c>
      <c r="I79137">
        <v>3</v>
      </c>
      <c r="J79137" t="s">
        <v>548</v>
      </c>
      <c r="K79137" t="s">
        <v>549</v>
      </c>
    </row>
    <row r="79138" spans="1:11" x14ac:dyDescent="0.25">
      <c r="A79138" t="s">
        <v>502</v>
      </c>
      <c r="B79138" t="s">
        <v>547</v>
      </c>
      <c r="C79138" t="str">
        <f>TEXT(Interval[[#This Row],[ReadingDateTime]], "hh:mm")</f>
        <v>16:00</v>
      </c>
      <c r="D79138" s="11">
        <v>43470.666666666664</v>
      </c>
      <c r="E79138" s="11">
        <v>43470</v>
      </c>
      <c r="F79138">
        <v>0</v>
      </c>
      <c r="G79138">
        <v>0</v>
      </c>
      <c r="H79138">
        <v>0</v>
      </c>
      <c r="I79138">
        <v>3</v>
      </c>
      <c r="J79138" t="s">
        <v>548</v>
      </c>
      <c r="K79138" t="s">
        <v>549</v>
      </c>
    </row>
    <row r="79139" spans="1:11" x14ac:dyDescent="0.25">
      <c r="A79139" t="s">
        <v>502</v>
      </c>
      <c r="B79139" t="s">
        <v>547</v>
      </c>
      <c r="C79139" t="str">
        <f>TEXT(Interval[[#This Row],[ReadingDateTime]], "hh:mm")</f>
        <v>16:30</v>
      </c>
      <c r="D79139" s="11">
        <v>43470.6875</v>
      </c>
      <c r="E79139" s="11">
        <v>43470</v>
      </c>
      <c r="F79139">
        <v>0</v>
      </c>
      <c r="G79139">
        <v>0</v>
      </c>
      <c r="H79139">
        <v>0</v>
      </c>
      <c r="I79139">
        <v>0</v>
      </c>
      <c r="J79139" t="s">
        <v>548</v>
      </c>
      <c r="K79139" t="s">
        <v>549</v>
      </c>
    </row>
    <row r="79140" spans="1:11" x14ac:dyDescent="0.25">
      <c r="A79140" t="s">
        <v>502</v>
      </c>
      <c r="B79140" t="s">
        <v>547</v>
      </c>
      <c r="C79140" t="str">
        <f>TEXT(Interval[[#This Row],[ReadingDateTime]], "hh:mm")</f>
        <v>17:00</v>
      </c>
      <c r="D79140" s="11">
        <v>43470.708333333336</v>
      </c>
      <c r="E79140" s="11">
        <v>43470</v>
      </c>
      <c r="F79140">
        <v>3</v>
      </c>
      <c r="G79140">
        <v>0</v>
      </c>
      <c r="H79140">
        <v>0</v>
      </c>
      <c r="I79140">
        <v>3</v>
      </c>
      <c r="J79140" t="s">
        <v>548</v>
      </c>
      <c r="K79140" t="s">
        <v>549</v>
      </c>
    </row>
    <row r="79141" spans="1:11" x14ac:dyDescent="0.25">
      <c r="A79141" t="s">
        <v>502</v>
      </c>
      <c r="B79141" t="s">
        <v>547</v>
      </c>
      <c r="C79141" t="str">
        <f>TEXT(Interval[[#This Row],[ReadingDateTime]], "hh:mm")</f>
        <v>17:30</v>
      </c>
      <c r="D79141" s="11">
        <v>43470.729166666664</v>
      </c>
      <c r="E79141" s="11">
        <v>43470</v>
      </c>
      <c r="F79141">
        <v>0</v>
      </c>
      <c r="G79141">
        <v>0</v>
      </c>
      <c r="H79141">
        <v>0</v>
      </c>
      <c r="I79141">
        <v>0</v>
      </c>
      <c r="J79141" t="s">
        <v>548</v>
      </c>
      <c r="K79141" t="s">
        <v>549</v>
      </c>
    </row>
    <row r="79142" spans="1:11" x14ac:dyDescent="0.25">
      <c r="A79142" t="s">
        <v>502</v>
      </c>
      <c r="B79142" t="s">
        <v>547</v>
      </c>
      <c r="C79142" t="str">
        <f>TEXT(Interval[[#This Row],[ReadingDateTime]], "hh:mm")</f>
        <v>18:00</v>
      </c>
      <c r="D79142" s="11">
        <v>43470.75</v>
      </c>
      <c r="E79142" s="11">
        <v>43470</v>
      </c>
      <c r="F79142">
        <v>0</v>
      </c>
      <c r="G79142">
        <v>0</v>
      </c>
      <c r="H79142">
        <v>0</v>
      </c>
      <c r="I79142">
        <v>3</v>
      </c>
      <c r="J79142" t="s">
        <v>548</v>
      </c>
      <c r="K79142" t="s">
        <v>549</v>
      </c>
    </row>
    <row r="79143" spans="1:11" x14ac:dyDescent="0.25">
      <c r="A79143" t="s">
        <v>502</v>
      </c>
      <c r="B79143" t="s">
        <v>547</v>
      </c>
      <c r="C79143" t="str">
        <f>TEXT(Interval[[#This Row],[ReadingDateTime]], "hh:mm")</f>
        <v>18:30</v>
      </c>
      <c r="D79143" s="11">
        <v>43470.770833333336</v>
      </c>
      <c r="E79143" s="11">
        <v>43470</v>
      </c>
      <c r="F79143">
        <v>0</v>
      </c>
      <c r="G79143">
        <v>0</v>
      </c>
      <c r="H79143">
        <v>0</v>
      </c>
      <c r="I79143">
        <v>3</v>
      </c>
      <c r="J79143" t="s">
        <v>548</v>
      </c>
      <c r="K79143" t="s">
        <v>549</v>
      </c>
    </row>
    <row r="79144" spans="1:11" x14ac:dyDescent="0.25">
      <c r="A79144" t="s">
        <v>502</v>
      </c>
      <c r="B79144" t="s">
        <v>547</v>
      </c>
      <c r="C79144" t="str">
        <f>TEXT(Interval[[#This Row],[ReadingDateTime]], "hh:mm")</f>
        <v>19:00</v>
      </c>
      <c r="D79144" s="11">
        <v>43470.791666666664</v>
      </c>
      <c r="E79144" s="11">
        <v>43470</v>
      </c>
      <c r="F79144">
        <v>3</v>
      </c>
      <c r="G79144">
        <v>0</v>
      </c>
      <c r="H79144">
        <v>0</v>
      </c>
      <c r="I79144">
        <v>0</v>
      </c>
      <c r="J79144" t="s">
        <v>548</v>
      </c>
      <c r="K79144" t="s">
        <v>549</v>
      </c>
    </row>
    <row r="79145" spans="1:11" x14ac:dyDescent="0.25">
      <c r="A79145" t="s">
        <v>502</v>
      </c>
      <c r="B79145" t="s">
        <v>547</v>
      </c>
      <c r="C79145" t="str">
        <f>TEXT(Interval[[#This Row],[ReadingDateTime]], "hh:mm")</f>
        <v>19:30</v>
      </c>
      <c r="D79145" s="11">
        <v>43470.8125</v>
      </c>
      <c r="E79145" s="11">
        <v>43470</v>
      </c>
      <c r="F79145">
        <v>0</v>
      </c>
      <c r="G79145">
        <v>0</v>
      </c>
      <c r="H79145">
        <v>0</v>
      </c>
      <c r="I79145">
        <v>3</v>
      </c>
      <c r="J79145" t="s">
        <v>548</v>
      </c>
      <c r="K79145" t="s">
        <v>549</v>
      </c>
    </row>
    <row r="79146" spans="1:11" x14ac:dyDescent="0.25">
      <c r="A79146" t="s">
        <v>502</v>
      </c>
      <c r="B79146" t="s">
        <v>547</v>
      </c>
      <c r="C79146" t="str">
        <f>TEXT(Interval[[#This Row],[ReadingDateTime]], "hh:mm")</f>
        <v>20:00</v>
      </c>
      <c r="D79146" s="11">
        <v>43470.833333333336</v>
      </c>
      <c r="E79146" s="11">
        <v>43470</v>
      </c>
      <c r="F79146">
        <v>0</v>
      </c>
      <c r="G79146">
        <v>0</v>
      </c>
      <c r="H79146">
        <v>0</v>
      </c>
      <c r="I79146">
        <v>0</v>
      </c>
      <c r="J79146" t="s">
        <v>548</v>
      </c>
      <c r="K79146" t="s">
        <v>549</v>
      </c>
    </row>
    <row r="79147" spans="1:11" x14ac:dyDescent="0.25">
      <c r="A79147" t="s">
        <v>502</v>
      </c>
      <c r="B79147" t="s">
        <v>547</v>
      </c>
      <c r="C79147" t="str">
        <f>TEXT(Interval[[#This Row],[ReadingDateTime]], "hh:mm")</f>
        <v>20:30</v>
      </c>
      <c r="D79147" s="11">
        <v>43470.854166666664</v>
      </c>
      <c r="E79147" s="11">
        <v>43470</v>
      </c>
      <c r="F79147">
        <v>3</v>
      </c>
      <c r="G79147">
        <v>0</v>
      </c>
      <c r="H79147">
        <v>0</v>
      </c>
      <c r="I79147">
        <v>3</v>
      </c>
      <c r="J79147" t="s">
        <v>548</v>
      </c>
      <c r="K79147" t="s">
        <v>549</v>
      </c>
    </row>
    <row r="79148" spans="1:11" x14ac:dyDescent="0.25">
      <c r="A79148" t="s">
        <v>502</v>
      </c>
      <c r="B79148" t="s">
        <v>547</v>
      </c>
      <c r="C79148" t="str">
        <f>TEXT(Interval[[#This Row],[ReadingDateTime]], "hh:mm")</f>
        <v>21:00</v>
      </c>
      <c r="D79148" s="11">
        <v>43470.875</v>
      </c>
      <c r="E79148" s="11">
        <v>43470</v>
      </c>
      <c r="F79148">
        <v>0</v>
      </c>
      <c r="G79148">
        <v>0</v>
      </c>
      <c r="H79148">
        <v>0</v>
      </c>
      <c r="I79148">
        <v>3</v>
      </c>
      <c r="J79148" t="s">
        <v>548</v>
      </c>
      <c r="K79148" t="s">
        <v>549</v>
      </c>
    </row>
    <row r="79149" spans="1:11" x14ac:dyDescent="0.25">
      <c r="A79149" t="s">
        <v>502</v>
      </c>
      <c r="B79149" t="s">
        <v>547</v>
      </c>
      <c r="C79149" t="str">
        <f>TEXT(Interval[[#This Row],[ReadingDateTime]], "hh:mm")</f>
        <v>21:30</v>
      </c>
      <c r="D79149" s="11">
        <v>43470.895833333336</v>
      </c>
      <c r="E79149" s="11">
        <v>43470</v>
      </c>
      <c r="F79149">
        <v>0</v>
      </c>
      <c r="G79149">
        <v>0</v>
      </c>
      <c r="H79149">
        <v>0</v>
      </c>
      <c r="I79149">
        <v>0</v>
      </c>
      <c r="J79149" t="s">
        <v>548</v>
      </c>
      <c r="K79149" t="s">
        <v>549</v>
      </c>
    </row>
    <row r="79150" spans="1:11" x14ac:dyDescent="0.25">
      <c r="A79150" t="s">
        <v>502</v>
      </c>
      <c r="B79150" t="s">
        <v>547</v>
      </c>
      <c r="C79150" t="str">
        <f>TEXT(Interval[[#This Row],[ReadingDateTime]], "hh:mm")</f>
        <v>22:00</v>
      </c>
      <c r="D79150" s="11">
        <v>43470.916666666664</v>
      </c>
      <c r="E79150" s="11">
        <v>43470</v>
      </c>
      <c r="F79150">
        <v>0</v>
      </c>
      <c r="G79150">
        <v>0</v>
      </c>
      <c r="H79150">
        <v>0</v>
      </c>
      <c r="I79150">
        <v>3</v>
      </c>
      <c r="J79150" t="s">
        <v>548</v>
      </c>
      <c r="K79150" t="s">
        <v>549</v>
      </c>
    </row>
    <row r="79151" spans="1:11" x14ac:dyDescent="0.25">
      <c r="A79151" t="s">
        <v>502</v>
      </c>
      <c r="B79151" t="s">
        <v>547</v>
      </c>
      <c r="C79151" t="str">
        <f>TEXT(Interval[[#This Row],[ReadingDateTime]], "hh:mm")</f>
        <v>22:30</v>
      </c>
      <c r="D79151" s="11">
        <v>43470.9375</v>
      </c>
      <c r="E79151" s="11">
        <v>43470</v>
      </c>
      <c r="F79151">
        <v>3</v>
      </c>
      <c r="G79151">
        <v>0</v>
      </c>
      <c r="H79151">
        <v>0</v>
      </c>
      <c r="I79151">
        <v>0</v>
      </c>
      <c r="J79151" t="s">
        <v>548</v>
      </c>
      <c r="K79151" t="s">
        <v>549</v>
      </c>
    </row>
    <row r="79152" spans="1:11" x14ac:dyDescent="0.25">
      <c r="A79152" t="s">
        <v>502</v>
      </c>
      <c r="B79152" t="s">
        <v>547</v>
      </c>
      <c r="C79152" t="str">
        <f>TEXT(Interval[[#This Row],[ReadingDateTime]], "hh:mm")</f>
        <v>23:00</v>
      </c>
      <c r="D79152" s="11">
        <v>43470.958333333336</v>
      </c>
      <c r="E79152" s="11">
        <v>43470</v>
      </c>
      <c r="F79152">
        <v>0</v>
      </c>
      <c r="G79152">
        <v>0</v>
      </c>
      <c r="H79152">
        <v>0</v>
      </c>
      <c r="I79152">
        <v>3</v>
      </c>
      <c r="J79152" t="s">
        <v>548</v>
      </c>
      <c r="K79152" t="s">
        <v>549</v>
      </c>
    </row>
    <row r="79153" spans="1:11" x14ac:dyDescent="0.25">
      <c r="A79153" t="s">
        <v>502</v>
      </c>
      <c r="B79153" t="s">
        <v>547</v>
      </c>
      <c r="C79153" t="str">
        <f>TEXT(Interval[[#This Row],[ReadingDateTime]], "hh:mm")</f>
        <v>23:30</v>
      </c>
      <c r="D79153" s="11">
        <v>43470.979166666664</v>
      </c>
      <c r="E79153" s="11">
        <v>43470</v>
      </c>
      <c r="F79153">
        <v>0</v>
      </c>
      <c r="G79153">
        <v>0</v>
      </c>
      <c r="H79153">
        <v>0</v>
      </c>
      <c r="I79153">
        <v>3</v>
      </c>
      <c r="J79153" t="s">
        <v>548</v>
      </c>
      <c r="K79153" t="s">
        <v>549</v>
      </c>
    </row>
    <row r="79154" spans="1:11" x14ac:dyDescent="0.25">
      <c r="A79154" t="s">
        <v>502</v>
      </c>
      <c r="B79154" t="s">
        <v>547</v>
      </c>
      <c r="C79154" t="str">
        <f>TEXT(Interval[[#This Row],[ReadingDateTime]], "hh:mm")</f>
        <v>00:00</v>
      </c>
      <c r="D79154" s="11">
        <v>43471</v>
      </c>
      <c r="E79154" s="11">
        <v>43471</v>
      </c>
      <c r="F79154">
        <v>3</v>
      </c>
      <c r="G79154">
        <v>0</v>
      </c>
      <c r="H79154">
        <v>0</v>
      </c>
      <c r="I79154">
        <v>0</v>
      </c>
      <c r="J79154" t="s">
        <v>548</v>
      </c>
      <c r="K79154" t="s">
        <v>549</v>
      </c>
    </row>
    <row r="79155" spans="1:11" x14ac:dyDescent="0.25">
      <c r="A79155" t="s">
        <v>502</v>
      </c>
      <c r="B79155" t="s">
        <v>547</v>
      </c>
      <c r="C79155" t="str">
        <f>TEXT(Interval[[#This Row],[ReadingDateTime]], "hh:mm")</f>
        <v>00:30</v>
      </c>
      <c r="D79155" s="11">
        <v>43471.020833333336</v>
      </c>
      <c r="E79155" s="11">
        <v>43471</v>
      </c>
      <c r="F79155">
        <v>0</v>
      </c>
      <c r="G79155">
        <v>0</v>
      </c>
      <c r="H79155">
        <v>0</v>
      </c>
      <c r="I79155">
        <v>3</v>
      </c>
      <c r="J79155" t="s">
        <v>548</v>
      </c>
      <c r="K79155" t="s">
        <v>549</v>
      </c>
    </row>
    <row r="79156" spans="1:11" x14ac:dyDescent="0.25">
      <c r="A79156" t="s">
        <v>502</v>
      </c>
      <c r="B79156" t="s">
        <v>547</v>
      </c>
      <c r="C79156" t="str">
        <f>TEXT(Interval[[#This Row],[ReadingDateTime]], "hh:mm")</f>
        <v>01:00</v>
      </c>
      <c r="D79156" s="11">
        <v>43471.041666666664</v>
      </c>
      <c r="E79156" s="11">
        <v>43471</v>
      </c>
      <c r="F79156">
        <v>0</v>
      </c>
      <c r="G79156">
        <v>0</v>
      </c>
      <c r="H79156">
        <v>0</v>
      </c>
      <c r="I79156">
        <v>0</v>
      </c>
      <c r="J79156" t="s">
        <v>548</v>
      </c>
      <c r="K79156" t="s">
        <v>549</v>
      </c>
    </row>
    <row r="79157" spans="1:11" x14ac:dyDescent="0.25">
      <c r="A79157" t="s">
        <v>502</v>
      </c>
      <c r="B79157" t="s">
        <v>547</v>
      </c>
      <c r="C79157" t="str">
        <f>TEXT(Interval[[#This Row],[ReadingDateTime]], "hh:mm")</f>
        <v>01:30</v>
      </c>
      <c r="D79157" s="11">
        <v>43471.0625</v>
      </c>
      <c r="E79157" s="11">
        <v>43471</v>
      </c>
      <c r="F79157">
        <v>0</v>
      </c>
      <c r="G79157">
        <v>0</v>
      </c>
      <c r="H79157">
        <v>0</v>
      </c>
      <c r="I79157">
        <v>3</v>
      </c>
      <c r="J79157" t="s">
        <v>548</v>
      </c>
      <c r="K79157" t="s">
        <v>549</v>
      </c>
    </row>
    <row r="79158" spans="1:11" x14ac:dyDescent="0.25">
      <c r="A79158" t="s">
        <v>502</v>
      </c>
      <c r="B79158" t="s">
        <v>547</v>
      </c>
      <c r="C79158" t="str">
        <f>TEXT(Interval[[#This Row],[ReadingDateTime]], "hh:mm")</f>
        <v>02:00</v>
      </c>
      <c r="D79158" s="11">
        <v>43471.083333333336</v>
      </c>
      <c r="E79158" s="11">
        <v>43471</v>
      </c>
      <c r="F79158">
        <v>3</v>
      </c>
      <c r="G79158">
        <v>0</v>
      </c>
      <c r="H79158">
        <v>0</v>
      </c>
      <c r="I79158">
        <v>0</v>
      </c>
      <c r="J79158" t="s">
        <v>548</v>
      </c>
      <c r="K79158" t="s">
        <v>549</v>
      </c>
    </row>
    <row r="79159" spans="1:11" x14ac:dyDescent="0.25">
      <c r="A79159" t="s">
        <v>502</v>
      </c>
      <c r="B79159" t="s">
        <v>547</v>
      </c>
      <c r="C79159" t="str">
        <f>TEXT(Interval[[#This Row],[ReadingDateTime]], "hh:mm")</f>
        <v>02:30</v>
      </c>
      <c r="D79159" s="11">
        <v>43471.104166666664</v>
      </c>
      <c r="E79159" s="11">
        <v>43471</v>
      </c>
      <c r="F79159">
        <v>0</v>
      </c>
      <c r="G79159">
        <v>0</v>
      </c>
      <c r="H79159">
        <v>0</v>
      </c>
      <c r="I79159">
        <v>3</v>
      </c>
      <c r="J79159" t="s">
        <v>548</v>
      </c>
      <c r="K79159" t="s">
        <v>549</v>
      </c>
    </row>
    <row r="79160" spans="1:11" x14ac:dyDescent="0.25">
      <c r="A79160" t="s">
        <v>502</v>
      </c>
      <c r="B79160" t="s">
        <v>547</v>
      </c>
      <c r="C79160" t="str">
        <f>TEXT(Interval[[#This Row],[ReadingDateTime]], "hh:mm")</f>
        <v>03:00</v>
      </c>
      <c r="D79160" s="11">
        <v>43471.125</v>
      </c>
      <c r="E79160" s="11">
        <v>43471</v>
      </c>
      <c r="F79160">
        <v>0</v>
      </c>
      <c r="G79160">
        <v>0</v>
      </c>
      <c r="H79160">
        <v>0</v>
      </c>
      <c r="I79160">
        <v>3</v>
      </c>
      <c r="J79160" t="s">
        <v>548</v>
      </c>
      <c r="K79160" t="s">
        <v>549</v>
      </c>
    </row>
    <row r="79161" spans="1:11" x14ac:dyDescent="0.25">
      <c r="A79161" t="s">
        <v>502</v>
      </c>
      <c r="B79161" t="s">
        <v>547</v>
      </c>
      <c r="C79161" t="str">
        <f>TEXT(Interval[[#This Row],[ReadingDateTime]], "hh:mm")</f>
        <v>03:30</v>
      </c>
      <c r="D79161" s="11">
        <v>43471.145833333336</v>
      </c>
      <c r="E79161" s="11">
        <v>43471</v>
      </c>
      <c r="F79161">
        <v>3</v>
      </c>
      <c r="G79161">
        <v>0</v>
      </c>
      <c r="H79161">
        <v>0</v>
      </c>
      <c r="I79161">
        <v>0</v>
      </c>
      <c r="J79161" t="s">
        <v>548</v>
      </c>
      <c r="K79161" t="s">
        <v>549</v>
      </c>
    </row>
    <row r="79162" spans="1:11" x14ac:dyDescent="0.25">
      <c r="A79162" t="s">
        <v>502</v>
      </c>
      <c r="B79162" t="s">
        <v>547</v>
      </c>
      <c r="C79162" t="str">
        <f>TEXT(Interval[[#This Row],[ReadingDateTime]], "hh:mm")</f>
        <v>04:00</v>
      </c>
      <c r="D79162" s="11">
        <v>43471.166666666664</v>
      </c>
      <c r="E79162" s="11">
        <v>43471</v>
      </c>
      <c r="F79162">
        <v>0</v>
      </c>
      <c r="G79162">
        <v>0</v>
      </c>
      <c r="H79162">
        <v>0</v>
      </c>
      <c r="I79162">
        <v>3</v>
      </c>
      <c r="J79162" t="s">
        <v>548</v>
      </c>
      <c r="K79162" t="s">
        <v>549</v>
      </c>
    </row>
    <row r="79163" spans="1:11" x14ac:dyDescent="0.25">
      <c r="A79163" t="s">
        <v>502</v>
      </c>
      <c r="B79163" t="s">
        <v>547</v>
      </c>
      <c r="C79163" t="str">
        <f>TEXT(Interval[[#This Row],[ReadingDateTime]], "hh:mm")</f>
        <v>04:30</v>
      </c>
      <c r="D79163" s="11">
        <v>43471.1875</v>
      </c>
      <c r="E79163" s="11">
        <v>43471</v>
      </c>
      <c r="F79163">
        <v>0</v>
      </c>
      <c r="G79163">
        <v>0</v>
      </c>
      <c r="H79163">
        <v>0</v>
      </c>
      <c r="I79163">
        <v>0</v>
      </c>
      <c r="J79163" t="s">
        <v>548</v>
      </c>
      <c r="K79163" t="s">
        <v>549</v>
      </c>
    </row>
    <row r="79164" spans="1:11" x14ac:dyDescent="0.25">
      <c r="A79164" t="s">
        <v>502</v>
      </c>
      <c r="B79164" t="s">
        <v>547</v>
      </c>
      <c r="C79164" t="str">
        <f>TEXT(Interval[[#This Row],[ReadingDateTime]], "hh:mm")</f>
        <v>05:00</v>
      </c>
      <c r="D79164" s="11">
        <v>43471.208333333336</v>
      </c>
      <c r="E79164" s="11">
        <v>43471</v>
      </c>
      <c r="F79164">
        <v>0</v>
      </c>
      <c r="G79164">
        <v>0</v>
      </c>
      <c r="H79164">
        <v>0</v>
      </c>
      <c r="I79164">
        <v>3</v>
      </c>
      <c r="J79164" t="s">
        <v>548</v>
      </c>
      <c r="K79164" t="s">
        <v>549</v>
      </c>
    </row>
    <row r="79165" spans="1:11" x14ac:dyDescent="0.25">
      <c r="A79165" t="s">
        <v>502</v>
      </c>
      <c r="B79165" t="s">
        <v>547</v>
      </c>
      <c r="C79165" t="str">
        <f>TEXT(Interval[[#This Row],[ReadingDateTime]], "hh:mm")</f>
        <v>05:30</v>
      </c>
      <c r="D79165" s="11">
        <v>43471.229166666664</v>
      </c>
      <c r="E79165" s="11">
        <v>43471</v>
      </c>
      <c r="F79165">
        <v>102</v>
      </c>
      <c r="G79165">
        <v>0</v>
      </c>
      <c r="H79165">
        <v>0</v>
      </c>
      <c r="I79165">
        <v>9</v>
      </c>
      <c r="J79165" t="s">
        <v>548</v>
      </c>
      <c r="K79165" t="s">
        <v>549</v>
      </c>
    </row>
    <row r="79166" spans="1:11" x14ac:dyDescent="0.25">
      <c r="A79166" t="s">
        <v>502</v>
      </c>
      <c r="B79166" t="s">
        <v>547</v>
      </c>
      <c r="C79166" t="str">
        <f>TEXT(Interval[[#This Row],[ReadingDateTime]], "hh:mm")</f>
        <v>06:00</v>
      </c>
      <c r="D79166" s="11">
        <v>43471.25</v>
      </c>
      <c r="E79166" s="11">
        <v>43471</v>
      </c>
      <c r="F79166">
        <v>138</v>
      </c>
      <c r="G79166">
        <v>0</v>
      </c>
      <c r="H79166">
        <v>0</v>
      </c>
      <c r="I79166">
        <v>6</v>
      </c>
      <c r="J79166" t="s">
        <v>548</v>
      </c>
      <c r="K79166" t="s">
        <v>549</v>
      </c>
    </row>
    <row r="79167" spans="1:11" x14ac:dyDescent="0.25">
      <c r="A79167" t="s">
        <v>502</v>
      </c>
      <c r="B79167" t="s">
        <v>547</v>
      </c>
      <c r="C79167" t="str">
        <f>TEXT(Interval[[#This Row],[ReadingDateTime]], "hh:mm")</f>
        <v>06:30</v>
      </c>
      <c r="D79167" s="11">
        <v>43471.270833333336</v>
      </c>
      <c r="E79167" s="11">
        <v>43471</v>
      </c>
      <c r="F79167">
        <v>138</v>
      </c>
      <c r="G79167">
        <v>0</v>
      </c>
      <c r="H79167">
        <v>0</v>
      </c>
      <c r="I79167">
        <v>6</v>
      </c>
      <c r="J79167" t="s">
        <v>548</v>
      </c>
      <c r="K79167" t="s">
        <v>549</v>
      </c>
    </row>
    <row r="79168" spans="1:11" x14ac:dyDescent="0.25">
      <c r="A79168" t="s">
        <v>502</v>
      </c>
      <c r="B79168" t="s">
        <v>547</v>
      </c>
      <c r="C79168" t="str">
        <f>TEXT(Interval[[#This Row],[ReadingDateTime]], "hh:mm")</f>
        <v>07:00</v>
      </c>
      <c r="D79168" s="11">
        <v>43471.291666666664</v>
      </c>
      <c r="E79168" s="11">
        <v>43471</v>
      </c>
      <c r="F79168">
        <v>138</v>
      </c>
      <c r="G79168">
        <v>0</v>
      </c>
      <c r="H79168">
        <v>0</v>
      </c>
      <c r="I79168">
        <v>6</v>
      </c>
      <c r="J79168" t="s">
        <v>548</v>
      </c>
      <c r="K79168" t="s">
        <v>549</v>
      </c>
    </row>
    <row r="79169" spans="1:11" x14ac:dyDescent="0.25">
      <c r="A79169" t="s">
        <v>502</v>
      </c>
      <c r="B79169" t="s">
        <v>547</v>
      </c>
      <c r="C79169" t="str">
        <f>TEXT(Interval[[#This Row],[ReadingDateTime]], "hh:mm")</f>
        <v>07:30</v>
      </c>
      <c r="D79169" s="11">
        <v>43471.3125</v>
      </c>
      <c r="E79169" s="11">
        <v>43471</v>
      </c>
      <c r="F79169">
        <v>138</v>
      </c>
      <c r="G79169">
        <v>0</v>
      </c>
      <c r="H79169">
        <v>0</v>
      </c>
      <c r="I79169">
        <v>6</v>
      </c>
      <c r="J79169" t="s">
        <v>548</v>
      </c>
      <c r="K79169" t="s">
        <v>549</v>
      </c>
    </row>
    <row r="79170" spans="1:11" x14ac:dyDescent="0.25">
      <c r="A79170" t="s">
        <v>502</v>
      </c>
      <c r="B79170" t="s">
        <v>547</v>
      </c>
      <c r="C79170" t="str">
        <f>TEXT(Interval[[#This Row],[ReadingDateTime]], "hh:mm")</f>
        <v>08:00</v>
      </c>
      <c r="D79170" s="11">
        <v>43471.333333333336</v>
      </c>
      <c r="E79170" s="11">
        <v>43471</v>
      </c>
      <c r="F79170">
        <v>138</v>
      </c>
      <c r="G79170">
        <v>0</v>
      </c>
      <c r="H79170">
        <v>0</v>
      </c>
      <c r="I79170">
        <v>6</v>
      </c>
      <c r="J79170" t="s">
        <v>548</v>
      </c>
      <c r="K79170" t="s">
        <v>549</v>
      </c>
    </row>
    <row r="79171" spans="1:11" x14ac:dyDescent="0.25">
      <c r="A79171" t="s">
        <v>502</v>
      </c>
      <c r="B79171" t="s">
        <v>547</v>
      </c>
      <c r="C79171" t="str">
        <f>TEXT(Interval[[#This Row],[ReadingDateTime]], "hh:mm")</f>
        <v>08:30</v>
      </c>
      <c r="D79171" s="11">
        <v>43471.354166666664</v>
      </c>
      <c r="E79171" s="11">
        <v>43471</v>
      </c>
      <c r="F79171">
        <v>138</v>
      </c>
      <c r="G79171">
        <v>0</v>
      </c>
      <c r="H79171">
        <v>0</v>
      </c>
      <c r="I79171">
        <v>6</v>
      </c>
      <c r="J79171" t="s">
        <v>548</v>
      </c>
      <c r="K79171" t="s">
        <v>549</v>
      </c>
    </row>
    <row r="79172" spans="1:11" x14ac:dyDescent="0.25">
      <c r="A79172" t="s">
        <v>502</v>
      </c>
      <c r="B79172" t="s">
        <v>547</v>
      </c>
      <c r="C79172" t="str">
        <f>TEXT(Interval[[#This Row],[ReadingDateTime]], "hh:mm")</f>
        <v>09:00</v>
      </c>
      <c r="D79172" s="11">
        <v>43471.375</v>
      </c>
      <c r="E79172" s="11">
        <v>43471</v>
      </c>
      <c r="F79172">
        <v>138</v>
      </c>
      <c r="G79172">
        <v>0</v>
      </c>
      <c r="H79172">
        <v>0</v>
      </c>
      <c r="I79172">
        <v>6</v>
      </c>
      <c r="J79172" t="s">
        <v>548</v>
      </c>
      <c r="K79172" t="s">
        <v>549</v>
      </c>
    </row>
    <row r="79173" spans="1:11" x14ac:dyDescent="0.25">
      <c r="A79173" t="s">
        <v>502</v>
      </c>
      <c r="B79173" t="s">
        <v>547</v>
      </c>
      <c r="C79173" t="str">
        <f>TEXT(Interval[[#This Row],[ReadingDateTime]], "hh:mm")</f>
        <v>09:30</v>
      </c>
      <c r="D79173" s="11">
        <v>43471.395833333336</v>
      </c>
      <c r="E79173" s="11">
        <v>43471</v>
      </c>
      <c r="F79173">
        <v>138</v>
      </c>
      <c r="G79173">
        <v>0</v>
      </c>
      <c r="H79173">
        <v>0</v>
      </c>
      <c r="I79173">
        <v>9</v>
      </c>
      <c r="J79173" t="s">
        <v>548</v>
      </c>
      <c r="K79173" t="s">
        <v>549</v>
      </c>
    </row>
    <row r="79174" spans="1:11" x14ac:dyDescent="0.25">
      <c r="A79174" t="s">
        <v>502</v>
      </c>
      <c r="B79174" t="s">
        <v>547</v>
      </c>
      <c r="C79174" t="str">
        <f>TEXT(Interval[[#This Row],[ReadingDateTime]], "hh:mm")</f>
        <v>10:00</v>
      </c>
      <c r="D79174" s="11">
        <v>43471.416666666664</v>
      </c>
      <c r="E79174" s="11">
        <v>43471</v>
      </c>
      <c r="F79174">
        <v>138</v>
      </c>
      <c r="G79174">
        <v>0</v>
      </c>
      <c r="H79174">
        <v>0</v>
      </c>
      <c r="I79174">
        <v>6</v>
      </c>
      <c r="J79174" t="s">
        <v>548</v>
      </c>
      <c r="K79174" t="s">
        <v>549</v>
      </c>
    </row>
    <row r="79175" spans="1:11" x14ac:dyDescent="0.25">
      <c r="A79175" t="s">
        <v>502</v>
      </c>
      <c r="B79175" t="s">
        <v>547</v>
      </c>
      <c r="C79175" t="str">
        <f>TEXT(Interval[[#This Row],[ReadingDateTime]], "hh:mm")</f>
        <v>10:30</v>
      </c>
      <c r="D79175" s="11">
        <v>43471.4375</v>
      </c>
      <c r="E79175" s="11">
        <v>43471</v>
      </c>
      <c r="F79175">
        <v>138</v>
      </c>
      <c r="G79175">
        <v>0</v>
      </c>
      <c r="H79175">
        <v>0</v>
      </c>
      <c r="I79175">
        <v>6</v>
      </c>
      <c r="J79175" t="s">
        <v>548</v>
      </c>
      <c r="K79175" t="s">
        <v>549</v>
      </c>
    </row>
    <row r="79176" spans="1:11" x14ac:dyDescent="0.25">
      <c r="A79176" t="s">
        <v>502</v>
      </c>
      <c r="B79176" t="s">
        <v>547</v>
      </c>
      <c r="C79176" t="str">
        <f>TEXT(Interval[[#This Row],[ReadingDateTime]], "hh:mm")</f>
        <v>11:00</v>
      </c>
      <c r="D79176" s="11">
        <v>43471.458333333336</v>
      </c>
      <c r="E79176" s="11">
        <v>43471</v>
      </c>
      <c r="F79176">
        <v>135</v>
      </c>
      <c r="G79176">
        <v>0</v>
      </c>
      <c r="H79176">
        <v>0</v>
      </c>
      <c r="I79176">
        <v>6</v>
      </c>
      <c r="J79176" t="s">
        <v>548</v>
      </c>
      <c r="K79176" t="s">
        <v>549</v>
      </c>
    </row>
    <row r="79177" spans="1:11" x14ac:dyDescent="0.25">
      <c r="A79177" t="s">
        <v>502</v>
      </c>
      <c r="B79177" t="s">
        <v>547</v>
      </c>
      <c r="C79177" t="str">
        <f>TEXT(Interval[[#This Row],[ReadingDateTime]], "hh:mm")</f>
        <v>11:30</v>
      </c>
      <c r="D79177" s="11">
        <v>43471.479166666664</v>
      </c>
      <c r="E79177" s="11">
        <v>43471</v>
      </c>
      <c r="F79177">
        <v>138</v>
      </c>
      <c r="G79177">
        <v>0</v>
      </c>
      <c r="H79177">
        <v>0</v>
      </c>
      <c r="I79177">
        <v>6</v>
      </c>
      <c r="J79177" t="s">
        <v>548</v>
      </c>
      <c r="K79177" t="s">
        <v>549</v>
      </c>
    </row>
    <row r="79178" spans="1:11" x14ac:dyDescent="0.25">
      <c r="A79178" t="s">
        <v>502</v>
      </c>
      <c r="B79178" t="s">
        <v>547</v>
      </c>
      <c r="C79178" t="str">
        <f>TEXT(Interval[[#This Row],[ReadingDateTime]], "hh:mm")</f>
        <v>12:00</v>
      </c>
      <c r="D79178" s="11">
        <v>43471.5</v>
      </c>
      <c r="E79178" s="11">
        <v>43471</v>
      </c>
      <c r="F79178">
        <v>120</v>
      </c>
      <c r="G79178">
        <v>0</v>
      </c>
      <c r="H79178">
        <v>0</v>
      </c>
      <c r="I79178">
        <v>6</v>
      </c>
      <c r="J79178" t="s">
        <v>548</v>
      </c>
      <c r="K79178" t="s">
        <v>549</v>
      </c>
    </row>
    <row r="79179" spans="1:11" x14ac:dyDescent="0.25">
      <c r="A79179" t="s">
        <v>502</v>
      </c>
      <c r="B79179" t="s">
        <v>547</v>
      </c>
      <c r="C79179" t="str">
        <f>TEXT(Interval[[#This Row],[ReadingDateTime]], "hh:mm")</f>
        <v>12:30</v>
      </c>
      <c r="D79179" s="11">
        <v>43471.520833333336</v>
      </c>
      <c r="E79179" s="11">
        <v>43471</v>
      </c>
      <c r="F79179">
        <v>3</v>
      </c>
      <c r="G79179">
        <v>0</v>
      </c>
      <c r="H79179">
        <v>0</v>
      </c>
      <c r="I79179">
        <v>3</v>
      </c>
      <c r="J79179" t="s">
        <v>548</v>
      </c>
      <c r="K79179" t="s">
        <v>549</v>
      </c>
    </row>
    <row r="79180" spans="1:11" x14ac:dyDescent="0.25">
      <c r="A79180" t="s">
        <v>502</v>
      </c>
      <c r="B79180" t="s">
        <v>547</v>
      </c>
      <c r="C79180" t="str">
        <f>TEXT(Interval[[#This Row],[ReadingDateTime]], "hh:mm")</f>
        <v>13:00</v>
      </c>
      <c r="D79180" s="11">
        <v>43471.541666666664</v>
      </c>
      <c r="E79180" s="11">
        <v>43471</v>
      </c>
      <c r="F79180">
        <v>0</v>
      </c>
      <c r="G79180">
        <v>0</v>
      </c>
      <c r="H79180">
        <v>0</v>
      </c>
      <c r="I79180">
        <v>0</v>
      </c>
      <c r="J79180" t="s">
        <v>548</v>
      </c>
      <c r="K79180" t="s">
        <v>549</v>
      </c>
    </row>
    <row r="79181" spans="1:11" x14ac:dyDescent="0.25">
      <c r="A79181" t="s">
        <v>502</v>
      </c>
      <c r="B79181" t="s">
        <v>547</v>
      </c>
      <c r="C79181" t="str">
        <f>TEXT(Interval[[#This Row],[ReadingDateTime]], "hh:mm")</f>
        <v>13:30</v>
      </c>
      <c r="D79181" s="11">
        <v>43471.5625</v>
      </c>
      <c r="E79181" s="11">
        <v>43471</v>
      </c>
      <c r="F79181">
        <v>0</v>
      </c>
      <c r="G79181">
        <v>0</v>
      </c>
      <c r="H79181">
        <v>0</v>
      </c>
      <c r="I79181">
        <v>3</v>
      </c>
      <c r="J79181" t="s">
        <v>548</v>
      </c>
      <c r="K79181" t="s">
        <v>549</v>
      </c>
    </row>
    <row r="79182" spans="1:11" x14ac:dyDescent="0.25">
      <c r="A79182" t="s">
        <v>502</v>
      </c>
      <c r="B79182" t="s">
        <v>547</v>
      </c>
      <c r="C79182" t="str">
        <f>TEXT(Interval[[#This Row],[ReadingDateTime]], "hh:mm")</f>
        <v>14:00</v>
      </c>
      <c r="D79182" s="11">
        <v>43471.583333333336</v>
      </c>
      <c r="E79182" s="11">
        <v>43471</v>
      </c>
      <c r="F79182">
        <v>3</v>
      </c>
      <c r="G79182">
        <v>0</v>
      </c>
      <c r="H79182">
        <v>0</v>
      </c>
      <c r="I79182">
        <v>3</v>
      </c>
      <c r="J79182" t="s">
        <v>548</v>
      </c>
      <c r="K79182" t="s">
        <v>549</v>
      </c>
    </row>
    <row r="79183" spans="1:11" x14ac:dyDescent="0.25">
      <c r="A79183" t="s">
        <v>502</v>
      </c>
      <c r="B79183" t="s">
        <v>547</v>
      </c>
      <c r="C79183" t="str">
        <f>TEXT(Interval[[#This Row],[ReadingDateTime]], "hh:mm")</f>
        <v>14:30</v>
      </c>
      <c r="D79183" s="11">
        <v>43471.604166666664</v>
      </c>
      <c r="E79183" s="11">
        <v>43471</v>
      </c>
      <c r="F79183">
        <v>0</v>
      </c>
      <c r="G79183">
        <v>0</v>
      </c>
      <c r="H79183">
        <v>0</v>
      </c>
      <c r="I79183">
        <v>0</v>
      </c>
      <c r="J79183" t="s">
        <v>548</v>
      </c>
      <c r="K79183" t="s">
        <v>549</v>
      </c>
    </row>
    <row r="79184" spans="1:11" x14ac:dyDescent="0.25">
      <c r="A79184" t="s">
        <v>502</v>
      </c>
      <c r="B79184" t="s">
        <v>547</v>
      </c>
      <c r="C79184" t="str">
        <f>TEXT(Interval[[#This Row],[ReadingDateTime]], "hh:mm")</f>
        <v>15:00</v>
      </c>
      <c r="D79184" s="11">
        <v>43471.625</v>
      </c>
      <c r="E79184" s="11">
        <v>43471</v>
      </c>
      <c r="F79184">
        <v>0</v>
      </c>
      <c r="G79184">
        <v>0</v>
      </c>
      <c r="H79184">
        <v>0</v>
      </c>
      <c r="I79184">
        <v>3</v>
      </c>
      <c r="J79184" t="s">
        <v>548</v>
      </c>
      <c r="K79184" t="s">
        <v>549</v>
      </c>
    </row>
    <row r="79185" spans="1:11" x14ac:dyDescent="0.25">
      <c r="A79185" t="s">
        <v>502</v>
      </c>
      <c r="B79185" t="s">
        <v>547</v>
      </c>
      <c r="C79185" t="str">
        <f>TEXT(Interval[[#This Row],[ReadingDateTime]], "hh:mm")</f>
        <v>15:30</v>
      </c>
      <c r="D79185" s="11">
        <v>43471.645833333336</v>
      </c>
      <c r="E79185" s="11">
        <v>43471</v>
      </c>
      <c r="F79185">
        <v>3</v>
      </c>
      <c r="G79185">
        <v>0</v>
      </c>
      <c r="H79185">
        <v>0</v>
      </c>
      <c r="I79185">
        <v>3</v>
      </c>
      <c r="J79185" t="s">
        <v>548</v>
      </c>
      <c r="K79185" t="s">
        <v>549</v>
      </c>
    </row>
    <row r="79186" spans="1:11" x14ac:dyDescent="0.25">
      <c r="A79186" t="s">
        <v>502</v>
      </c>
      <c r="B79186" t="s">
        <v>547</v>
      </c>
      <c r="C79186" t="str">
        <f>TEXT(Interval[[#This Row],[ReadingDateTime]], "hh:mm")</f>
        <v>16:00</v>
      </c>
      <c r="D79186" s="11">
        <v>43471.666666666664</v>
      </c>
      <c r="E79186" s="11">
        <v>43471</v>
      </c>
      <c r="F79186">
        <v>0</v>
      </c>
      <c r="G79186">
        <v>0</v>
      </c>
      <c r="H79186">
        <v>0</v>
      </c>
      <c r="I79186">
        <v>0</v>
      </c>
      <c r="J79186" t="s">
        <v>548</v>
      </c>
      <c r="K79186" t="s">
        <v>549</v>
      </c>
    </row>
    <row r="79187" spans="1:11" x14ac:dyDescent="0.25">
      <c r="A79187" t="s">
        <v>502</v>
      </c>
      <c r="B79187" t="s">
        <v>547</v>
      </c>
      <c r="C79187" t="str">
        <f>TEXT(Interval[[#This Row],[ReadingDateTime]], "hh:mm")</f>
        <v>16:30</v>
      </c>
      <c r="D79187" s="11">
        <v>43471.6875</v>
      </c>
      <c r="E79187" s="11">
        <v>43471</v>
      </c>
      <c r="F79187">
        <v>0</v>
      </c>
      <c r="G79187">
        <v>0</v>
      </c>
      <c r="H79187">
        <v>0</v>
      </c>
      <c r="I79187">
        <v>3</v>
      </c>
      <c r="J79187" t="s">
        <v>548</v>
      </c>
      <c r="K79187" t="s">
        <v>549</v>
      </c>
    </row>
    <row r="79188" spans="1:11" x14ac:dyDescent="0.25">
      <c r="A79188" t="s">
        <v>502</v>
      </c>
      <c r="B79188" t="s">
        <v>547</v>
      </c>
      <c r="C79188" t="str">
        <f>TEXT(Interval[[#This Row],[ReadingDateTime]], "hh:mm")</f>
        <v>17:00</v>
      </c>
      <c r="D79188" s="11">
        <v>43471.708333333336</v>
      </c>
      <c r="E79188" s="11">
        <v>43471</v>
      </c>
      <c r="F79188">
        <v>0</v>
      </c>
      <c r="G79188">
        <v>0</v>
      </c>
      <c r="H79188">
        <v>0</v>
      </c>
      <c r="I79188">
        <v>0</v>
      </c>
      <c r="J79188" t="s">
        <v>548</v>
      </c>
      <c r="K79188" t="s">
        <v>549</v>
      </c>
    </row>
    <row r="79189" spans="1:11" x14ac:dyDescent="0.25">
      <c r="A79189" t="s">
        <v>502</v>
      </c>
      <c r="B79189" t="s">
        <v>547</v>
      </c>
      <c r="C79189" t="str">
        <f>TEXT(Interval[[#This Row],[ReadingDateTime]], "hh:mm")</f>
        <v>17:30</v>
      </c>
      <c r="D79189" s="11">
        <v>43471.729166666664</v>
      </c>
      <c r="E79189" s="11">
        <v>43471</v>
      </c>
      <c r="F79189">
        <v>3</v>
      </c>
      <c r="G79189">
        <v>0</v>
      </c>
      <c r="H79189">
        <v>0</v>
      </c>
      <c r="I79189">
        <v>3</v>
      </c>
      <c r="J79189" t="s">
        <v>548</v>
      </c>
      <c r="K79189" t="s">
        <v>549</v>
      </c>
    </row>
    <row r="79190" spans="1:11" x14ac:dyDescent="0.25">
      <c r="A79190" t="s">
        <v>502</v>
      </c>
      <c r="B79190" t="s">
        <v>547</v>
      </c>
      <c r="C79190" t="str">
        <f>TEXT(Interval[[#This Row],[ReadingDateTime]], "hh:mm")</f>
        <v>18:00</v>
      </c>
      <c r="D79190" s="11">
        <v>43471.75</v>
      </c>
      <c r="E79190" s="11">
        <v>43471</v>
      </c>
      <c r="F79190">
        <v>0</v>
      </c>
      <c r="G79190">
        <v>0</v>
      </c>
      <c r="H79190">
        <v>0</v>
      </c>
      <c r="I79190">
        <v>3</v>
      </c>
      <c r="J79190" t="s">
        <v>548</v>
      </c>
      <c r="K79190" t="s">
        <v>549</v>
      </c>
    </row>
    <row r="79191" spans="1:11" x14ac:dyDescent="0.25">
      <c r="A79191" t="s">
        <v>502</v>
      </c>
      <c r="B79191" t="s">
        <v>547</v>
      </c>
      <c r="C79191" t="str">
        <f>TEXT(Interval[[#This Row],[ReadingDateTime]], "hh:mm")</f>
        <v>18:30</v>
      </c>
      <c r="D79191" s="11">
        <v>43471.770833333336</v>
      </c>
      <c r="E79191" s="11">
        <v>43471</v>
      </c>
      <c r="F79191">
        <v>0</v>
      </c>
      <c r="G79191">
        <v>0</v>
      </c>
      <c r="H79191">
        <v>0</v>
      </c>
      <c r="I79191">
        <v>0</v>
      </c>
      <c r="J79191" t="s">
        <v>548</v>
      </c>
      <c r="K79191" t="s">
        <v>549</v>
      </c>
    </row>
    <row r="79192" spans="1:11" x14ac:dyDescent="0.25">
      <c r="A79192" t="s">
        <v>502</v>
      </c>
      <c r="B79192" t="s">
        <v>547</v>
      </c>
      <c r="C79192" t="str">
        <f>TEXT(Interval[[#This Row],[ReadingDateTime]], "hh:mm")</f>
        <v>19:00</v>
      </c>
      <c r="D79192" s="11">
        <v>43471.791666666664</v>
      </c>
      <c r="E79192" s="11">
        <v>43471</v>
      </c>
      <c r="F79192">
        <v>3</v>
      </c>
      <c r="G79192">
        <v>0</v>
      </c>
      <c r="H79192">
        <v>0</v>
      </c>
      <c r="I79192">
        <v>3</v>
      </c>
      <c r="J79192" t="s">
        <v>548</v>
      </c>
      <c r="K79192" t="s">
        <v>549</v>
      </c>
    </row>
    <row r="79193" spans="1:11" x14ac:dyDescent="0.25">
      <c r="A79193" t="s">
        <v>502</v>
      </c>
      <c r="B79193" t="s">
        <v>547</v>
      </c>
      <c r="C79193" t="str">
        <f>TEXT(Interval[[#This Row],[ReadingDateTime]], "hh:mm")</f>
        <v>19:30</v>
      </c>
      <c r="D79193" s="11">
        <v>43471.8125</v>
      </c>
      <c r="E79193" s="11">
        <v>43471</v>
      </c>
      <c r="F79193">
        <v>0</v>
      </c>
      <c r="G79193">
        <v>0</v>
      </c>
      <c r="H79193">
        <v>0</v>
      </c>
      <c r="I79193">
        <v>0</v>
      </c>
      <c r="J79193" t="s">
        <v>548</v>
      </c>
      <c r="K79193" t="s">
        <v>549</v>
      </c>
    </row>
    <row r="79194" spans="1:11" x14ac:dyDescent="0.25">
      <c r="A79194" t="s">
        <v>502</v>
      </c>
      <c r="B79194" t="s">
        <v>547</v>
      </c>
      <c r="C79194" t="str">
        <f>TEXT(Interval[[#This Row],[ReadingDateTime]], "hh:mm")</f>
        <v>20:00</v>
      </c>
      <c r="D79194" s="11">
        <v>43471.833333333336</v>
      </c>
      <c r="E79194" s="11">
        <v>43471</v>
      </c>
      <c r="F79194">
        <v>0</v>
      </c>
      <c r="G79194">
        <v>0</v>
      </c>
      <c r="H79194">
        <v>0</v>
      </c>
      <c r="I79194">
        <v>3</v>
      </c>
      <c r="J79194" t="s">
        <v>548</v>
      </c>
      <c r="K79194" t="s">
        <v>549</v>
      </c>
    </row>
    <row r="79195" spans="1:11" x14ac:dyDescent="0.25">
      <c r="A79195" t="s">
        <v>502</v>
      </c>
      <c r="B79195" t="s">
        <v>547</v>
      </c>
      <c r="C79195" t="str">
        <f>TEXT(Interval[[#This Row],[ReadingDateTime]], "hh:mm")</f>
        <v>20:30</v>
      </c>
      <c r="D79195" s="11">
        <v>43471.854166666664</v>
      </c>
      <c r="E79195" s="11">
        <v>43471</v>
      </c>
      <c r="F79195">
        <v>3</v>
      </c>
      <c r="G79195">
        <v>0</v>
      </c>
      <c r="H79195">
        <v>0</v>
      </c>
      <c r="I79195">
        <v>3</v>
      </c>
      <c r="J79195" t="s">
        <v>548</v>
      </c>
      <c r="K79195" t="s">
        <v>549</v>
      </c>
    </row>
    <row r="79196" spans="1:11" x14ac:dyDescent="0.25">
      <c r="A79196" t="s">
        <v>502</v>
      </c>
      <c r="B79196" t="s">
        <v>547</v>
      </c>
      <c r="C79196" t="str">
        <f>TEXT(Interval[[#This Row],[ReadingDateTime]], "hh:mm")</f>
        <v>21:00</v>
      </c>
      <c r="D79196" s="11">
        <v>43471.875</v>
      </c>
      <c r="E79196" s="11">
        <v>43471</v>
      </c>
      <c r="F79196">
        <v>0</v>
      </c>
      <c r="G79196">
        <v>0</v>
      </c>
      <c r="H79196">
        <v>0</v>
      </c>
      <c r="I79196">
        <v>0</v>
      </c>
      <c r="J79196" t="s">
        <v>548</v>
      </c>
      <c r="K79196" t="s">
        <v>549</v>
      </c>
    </row>
    <row r="79197" spans="1:11" x14ac:dyDescent="0.25">
      <c r="A79197" t="s">
        <v>502</v>
      </c>
      <c r="B79197" t="s">
        <v>547</v>
      </c>
      <c r="C79197" t="str">
        <f>TEXT(Interval[[#This Row],[ReadingDateTime]], "hh:mm")</f>
        <v>21:30</v>
      </c>
      <c r="D79197" s="11">
        <v>43471.895833333336</v>
      </c>
      <c r="E79197" s="11">
        <v>43471</v>
      </c>
      <c r="F79197">
        <v>0</v>
      </c>
      <c r="G79197">
        <v>0</v>
      </c>
      <c r="H79197">
        <v>0</v>
      </c>
      <c r="I79197">
        <v>3</v>
      </c>
      <c r="J79197" t="s">
        <v>548</v>
      </c>
      <c r="K79197" t="s">
        <v>549</v>
      </c>
    </row>
    <row r="79198" spans="1:11" x14ac:dyDescent="0.25">
      <c r="A79198" t="s">
        <v>502</v>
      </c>
      <c r="B79198" t="s">
        <v>547</v>
      </c>
      <c r="C79198" t="str">
        <f>TEXT(Interval[[#This Row],[ReadingDateTime]], "hh:mm")</f>
        <v>22:00</v>
      </c>
      <c r="D79198" s="11">
        <v>43471.916666666664</v>
      </c>
      <c r="E79198" s="11">
        <v>43471</v>
      </c>
      <c r="F79198">
        <v>0</v>
      </c>
      <c r="G79198">
        <v>0</v>
      </c>
      <c r="H79198">
        <v>0</v>
      </c>
      <c r="I79198">
        <v>0</v>
      </c>
      <c r="J79198" t="s">
        <v>548</v>
      </c>
      <c r="K79198" t="s">
        <v>549</v>
      </c>
    </row>
    <row r="79199" spans="1:11" x14ac:dyDescent="0.25">
      <c r="A79199" t="s">
        <v>502</v>
      </c>
      <c r="B79199" t="s">
        <v>547</v>
      </c>
      <c r="C79199" t="str">
        <f>TEXT(Interval[[#This Row],[ReadingDateTime]], "hh:mm")</f>
        <v>22:30</v>
      </c>
      <c r="D79199" s="11">
        <v>43471.9375</v>
      </c>
      <c r="E79199" s="11">
        <v>43471</v>
      </c>
      <c r="F79199">
        <v>3</v>
      </c>
      <c r="G79199">
        <v>0</v>
      </c>
      <c r="H79199">
        <v>0</v>
      </c>
      <c r="I79199">
        <v>3</v>
      </c>
      <c r="J79199" t="s">
        <v>548</v>
      </c>
      <c r="K79199" t="s">
        <v>549</v>
      </c>
    </row>
    <row r="79200" spans="1:11" x14ac:dyDescent="0.25">
      <c r="A79200" t="s">
        <v>502</v>
      </c>
      <c r="B79200" t="s">
        <v>547</v>
      </c>
      <c r="C79200" t="str">
        <f>TEXT(Interval[[#This Row],[ReadingDateTime]], "hh:mm")</f>
        <v>23:00</v>
      </c>
      <c r="D79200" s="11">
        <v>43471.958333333336</v>
      </c>
      <c r="E79200" s="11">
        <v>43471</v>
      </c>
      <c r="F79200">
        <v>0</v>
      </c>
      <c r="G79200">
        <v>0</v>
      </c>
      <c r="H79200">
        <v>0</v>
      </c>
      <c r="I79200">
        <v>3</v>
      </c>
      <c r="J79200" t="s">
        <v>548</v>
      </c>
      <c r="K79200" t="s">
        <v>549</v>
      </c>
    </row>
    <row r="79201" spans="1:11" x14ac:dyDescent="0.25">
      <c r="A79201" t="s">
        <v>502</v>
      </c>
      <c r="B79201" t="s">
        <v>547</v>
      </c>
      <c r="C79201" t="str">
        <f>TEXT(Interval[[#This Row],[ReadingDateTime]], "hh:mm")</f>
        <v>23:30</v>
      </c>
      <c r="D79201" s="11">
        <v>43471.979166666664</v>
      </c>
      <c r="E79201" s="11">
        <v>43471</v>
      </c>
      <c r="F79201">
        <v>0</v>
      </c>
      <c r="G79201">
        <v>0</v>
      </c>
      <c r="H79201">
        <v>0</v>
      </c>
      <c r="I79201">
        <v>0</v>
      </c>
      <c r="J79201" t="s">
        <v>548</v>
      </c>
      <c r="K79201" t="s">
        <v>549</v>
      </c>
    </row>
    <row r="79202" spans="1:11" x14ac:dyDescent="0.25">
      <c r="A79202" t="s">
        <v>502</v>
      </c>
      <c r="B79202" t="s">
        <v>547</v>
      </c>
      <c r="C79202" t="str">
        <f>TEXT(Interval[[#This Row],[ReadingDateTime]], "hh:mm")</f>
        <v>00:00</v>
      </c>
      <c r="D79202" s="11">
        <v>43472</v>
      </c>
      <c r="E79202" s="11">
        <v>43472</v>
      </c>
      <c r="F79202">
        <v>3</v>
      </c>
      <c r="G79202">
        <v>0</v>
      </c>
      <c r="H79202">
        <v>0</v>
      </c>
      <c r="I79202">
        <v>3</v>
      </c>
      <c r="J79202" t="s">
        <v>548</v>
      </c>
      <c r="K79202" t="s">
        <v>549</v>
      </c>
    </row>
    <row r="79203" spans="1:11" x14ac:dyDescent="0.25">
      <c r="A79203" t="s">
        <v>502</v>
      </c>
      <c r="B79203" t="s">
        <v>547</v>
      </c>
      <c r="C79203" t="str">
        <f>TEXT(Interval[[#This Row],[ReadingDateTime]], "hh:mm")</f>
        <v>00:30</v>
      </c>
      <c r="D79203" s="11">
        <v>43472.020833333336</v>
      </c>
      <c r="E79203" s="11">
        <v>43472</v>
      </c>
      <c r="F79203">
        <v>0</v>
      </c>
      <c r="G79203">
        <v>0</v>
      </c>
      <c r="H79203">
        <v>0</v>
      </c>
      <c r="I79203">
        <v>3</v>
      </c>
      <c r="J79203" t="s">
        <v>548</v>
      </c>
      <c r="K79203" t="s">
        <v>549</v>
      </c>
    </row>
    <row r="79204" spans="1:11" x14ac:dyDescent="0.25">
      <c r="A79204" t="s">
        <v>502</v>
      </c>
      <c r="B79204" t="s">
        <v>547</v>
      </c>
      <c r="C79204" t="str">
        <f>TEXT(Interval[[#This Row],[ReadingDateTime]], "hh:mm")</f>
        <v>01:00</v>
      </c>
      <c r="D79204" s="11">
        <v>43472.041666666664</v>
      </c>
      <c r="E79204" s="11">
        <v>43472</v>
      </c>
      <c r="F79204">
        <v>0</v>
      </c>
      <c r="G79204">
        <v>0</v>
      </c>
      <c r="H79204">
        <v>0</v>
      </c>
      <c r="I79204">
        <v>0</v>
      </c>
      <c r="J79204" t="s">
        <v>548</v>
      </c>
      <c r="K79204" t="s">
        <v>549</v>
      </c>
    </row>
    <row r="79205" spans="1:11" x14ac:dyDescent="0.25">
      <c r="A79205" t="s">
        <v>502</v>
      </c>
      <c r="B79205" t="s">
        <v>547</v>
      </c>
      <c r="C79205" t="str">
        <f>TEXT(Interval[[#This Row],[ReadingDateTime]], "hh:mm")</f>
        <v>01:30</v>
      </c>
      <c r="D79205" s="11">
        <v>43472.0625</v>
      </c>
      <c r="E79205" s="11">
        <v>43472</v>
      </c>
      <c r="F79205">
        <v>0</v>
      </c>
      <c r="G79205">
        <v>0</v>
      </c>
      <c r="H79205">
        <v>0</v>
      </c>
      <c r="I79205">
        <v>3</v>
      </c>
      <c r="J79205" t="s">
        <v>548</v>
      </c>
      <c r="K79205" t="s">
        <v>549</v>
      </c>
    </row>
    <row r="79206" spans="1:11" x14ac:dyDescent="0.25">
      <c r="A79206" t="s">
        <v>502</v>
      </c>
      <c r="B79206" t="s">
        <v>547</v>
      </c>
      <c r="C79206" t="str">
        <f>TEXT(Interval[[#This Row],[ReadingDateTime]], "hh:mm")</f>
        <v>02:00</v>
      </c>
      <c r="D79206" s="11">
        <v>43472.083333333336</v>
      </c>
      <c r="E79206" s="11">
        <v>43472</v>
      </c>
      <c r="F79206">
        <v>3</v>
      </c>
      <c r="G79206">
        <v>0</v>
      </c>
      <c r="H79206">
        <v>0</v>
      </c>
      <c r="I79206">
        <v>0</v>
      </c>
      <c r="J79206" t="s">
        <v>548</v>
      </c>
      <c r="K79206" t="s">
        <v>549</v>
      </c>
    </row>
    <row r="79207" spans="1:11" x14ac:dyDescent="0.25">
      <c r="A79207" t="s">
        <v>502</v>
      </c>
      <c r="B79207" t="s">
        <v>547</v>
      </c>
      <c r="C79207" t="str">
        <f>TEXT(Interval[[#This Row],[ReadingDateTime]], "hh:mm")</f>
        <v>02:30</v>
      </c>
      <c r="D79207" s="11">
        <v>43472.104166666664</v>
      </c>
      <c r="E79207" s="11">
        <v>43472</v>
      </c>
      <c r="F79207">
        <v>0</v>
      </c>
      <c r="G79207">
        <v>0</v>
      </c>
      <c r="H79207">
        <v>0</v>
      </c>
      <c r="I79207">
        <v>3</v>
      </c>
      <c r="J79207" t="s">
        <v>548</v>
      </c>
      <c r="K79207" t="s">
        <v>549</v>
      </c>
    </row>
    <row r="79208" spans="1:11" x14ac:dyDescent="0.25">
      <c r="A79208" t="s">
        <v>502</v>
      </c>
      <c r="B79208" t="s">
        <v>547</v>
      </c>
      <c r="C79208" t="str">
        <f>TEXT(Interval[[#This Row],[ReadingDateTime]], "hh:mm")</f>
        <v>03:00</v>
      </c>
      <c r="D79208" s="11">
        <v>43472.125</v>
      </c>
      <c r="E79208" s="11">
        <v>43472</v>
      </c>
      <c r="F79208">
        <v>0</v>
      </c>
      <c r="G79208">
        <v>0</v>
      </c>
      <c r="H79208">
        <v>0</v>
      </c>
      <c r="I79208">
        <v>3</v>
      </c>
      <c r="J79208" t="s">
        <v>548</v>
      </c>
      <c r="K79208" t="s">
        <v>549</v>
      </c>
    </row>
    <row r="79209" spans="1:11" x14ac:dyDescent="0.25">
      <c r="A79209" t="s">
        <v>502</v>
      </c>
      <c r="B79209" t="s">
        <v>547</v>
      </c>
      <c r="C79209" t="str">
        <f>TEXT(Interval[[#This Row],[ReadingDateTime]], "hh:mm")</f>
        <v>03:30</v>
      </c>
      <c r="D79209" s="11">
        <v>43472.145833333336</v>
      </c>
      <c r="E79209" s="11">
        <v>43472</v>
      </c>
      <c r="F79209">
        <v>3</v>
      </c>
      <c r="G79209">
        <v>0</v>
      </c>
      <c r="H79209">
        <v>0</v>
      </c>
      <c r="I79209">
        <v>0</v>
      </c>
      <c r="J79209" t="s">
        <v>548</v>
      </c>
      <c r="K79209" t="s">
        <v>549</v>
      </c>
    </row>
    <row r="79210" spans="1:11" x14ac:dyDescent="0.25">
      <c r="A79210" t="s">
        <v>502</v>
      </c>
      <c r="B79210" t="s">
        <v>547</v>
      </c>
      <c r="C79210" t="str">
        <f>TEXT(Interval[[#This Row],[ReadingDateTime]], "hh:mm")</f>
        <v>04:00</v>
      </c>
      <c r="D79210" s="11">
        <v>43472.166666666664</v>
      </c>
      <c r="E79210" s="11">
        <v>43472</v>
      </c>
      <c r="F79210">
        <v>0</v>
      </c>
      <c r="G79210">
        <v>0</v>
      </c>
      <c r="H79210">
        <v>0</v>
      </c>
      <c r="I79210">
        <v>3</v>
      </c>
      <c r="J79210" t="s">
        <v>548</v>
      </c>
      <c r="K79210" t="s">
        <v>549</v>
      </c>
    </row>
    <row r="79211" spans="1:11" x14ac:dyDescent="0.25">
      <c r="A79211" t="s">
        <v>502</v>
      </c>
      <c r="B79211" t="s">
        <v>547</v>
      </c>
      <c r="C79211" t="str">
        <f>TEXT(Interval[[#This Row],[ReadingDateTime]], "hh:mm")</f>
        <v>04:30</v>
      </c>
      <c r="D79211" s="11">
        <v>43472.1875</v>
      </c>
      <c r="E79211" s="11">
        <v>43472</v>
      </c>
      <c r="F79211">
        <v>0</v>
      </c>
      <c r="G79211">
        <v>0</v>
      </c>
      <c r="H79211">
        <v>0</v>
      </c>
      <c r="I79211">
        <v>0</v>
      </c>
      <c r="J79211" t="s">
        <v>548</v>
      </c>
      <c r="K79211" t="s">
        <v>549</v>
      </c>
    </row>
    <row r="79212" spans="1:11" x14ac:dyDescent="0.25">
      <c r="A79212" t="s">
        <v>502</v>
      </c>
      <c r="B79212" t="s">
        <v>547</v>
      </c>
      <c r="C79212" t="str">
        <f>TEXT(Interval[[#This Row],[ReadingDateTime]], "hh:mm")</f>
        <v>05:00</v>
      </c>
      <c r="D79212" s="11">
        <v>43472.208333333336</v>
      </c>
      <c r="E79212" s="11">
        <v>43472</v>
      </c>
      <c r="F79212">
        <v>0</v>
      </c>
      <c r="G79212">
        <v>0</v>
      </c>
      <c r="H79212">
        <v>0</v>
      </c>
      <c r="I79212">
        <v>3</v>
      </c>
      <c r="J79212" t="s">
        <v>548</v>
      </c>
      <c r="K79212" t="s">
        <v>549</v>
      </c>
    </row>
    <row r="79213" spans="1:11" x14ac:dyDescent="0.25">
      <c r="A79213" t="s">
        <v>502</v>
      </c>
      <c r="B79213" t="s">
        <v>547</v>
      </c>
      <c r="C79213" t="str">
        <f>TEXT(Interval[[#This Row],[ReadingDateTime]], "hh:mm")</f>
        <v>05:30</v>
      </c>
      <c r="D79213" s="11">
        <v>43472.229166666664</v>
      </c>
      <c r="E79213" s="11">
        <v>43472</v>
      </c>
      <c r="F79213">
        <v>3</v>
      </c>
      <c r="G79213">
        <v>0</v>
      </c>
      <c r="H79213">
        <v>0</v>
      </c>
      <c r="I79213">
        <v>0</v>
      </c>
      <c r="J79213" t="s">
        <v>548</v>
      </c>
      <c r="K79213" t="s">
        <v>549</v>
      </c>
    </row>
    <row r="79214" spans="1:11" x14ac:dyDescent="0.25">
      <c r="A79214" t="s">
        <v>502</v>
      </c>
      <c r="B79214" t="s">
        <v>547</v>
      </c>
      <c r="C79214" t="str">
        <f>TEXT(Interval[[#This Row],[ReadingDateTime]], "hh:mm")</f>
        <v>06:00</v>
      </c>
      <c r="D79214" s="11">
        <v>43472.25</v>
      </c>
      <c r="E79214" s="11">
        <v>43472</v>
      </c>
      <c r="F79214">
        <v>0</v>
      </c>
      <c r="G79214">
        <v>0</v>
      </c>
      <c r="H79214">
        <v>0</v>
      </c>
      <c r="I79214">
        <v>3</v>
      </c>
      <c r="J79214" t="s">
        <v>548</v>
      </c>
      <c r="K79214" t="s">
        <v>549</v>
      </c>
    </row>
    <row r="79215" spans="1:11" x14ac:dyDescent="0.25">
      <c r="A79215" t="s">
        <v>502</v>
      </c>
      <c r="B79215" t="s">
        <v>547</v>
      </c>
      <c r="C79215" t="str">
        <f>TEXT(Interval[[#This Row],[ReadingDateTime]], "hh:mm")</f>
        <v>06:30</v>
      </c>
      <c r="D79215" s="11">
        <v>43472.270833333336</v>
      </c>
      <c r="E79215" s="11">
        <v>43472</v>
      </c>
      <c r="F79215">
        <v>0</v>
      </c>
      <c r="G79215">
        <v>0</v>
      </c>
      <c r="H79215">
        <v>0</v>
      </c>
      <c r="I79215">
        <v>0</v>
      </c>
      <c r="J79215" t="s">
        <v>548</v>
      </c>
      <c r="K79215" t="s">
        <v>549</v>
      </c>
    </row>
    <row r="79216" spans="1:11" x14ac:dyDescent="0.25">
      <c r="A79216" t="s">
        <v>502</v>
      </c>
      <c r="B79216" t="s">
        <v>547</v>
      </c>
      <c r="C79216" t="str">
        <f>TEXT(Interval[[#This Row],[ReadingDateTime]], "hh:mm")</f>
        <v>07:00</v>
      </c>
      <c r="D79216" s="11">
        <v>43472.291666666664</v>
      </c>
      <c r="E79216" s="11">
        <v>43472</v>
      </c>
      <c r="F79216">
        <v>3</v>
      </c>
      <c r="G79216">
        <v>0</v>
      </c>
      <c r="H79216">
        <v>0</v>
      </c>
      <c r="I79216">
        <v>3</v>
      </c>
      <c r="J79216" t="s">
        <v>548</v>
      </c>
      <c r="K79216" t="s">
        <v>549</v>
      </c>
    </row>
    <row r="79217" spans="1:11" x14ac:dyDescent="0.25">
      <c r="A79217" t="s">
        <v>502</v>
      </c>
      <c r="B79217" t="s">
        <v>547</v>
      </c>
      <c r="C79217" t="str">
        <f>TEXT(Interval[[#This Row],[ReadingDateTime]], "hh:mm")</f>
        <v>07:30</v>
      </c>
      <c r="D79217" s="11">
        <v>43472.3125</v>
      </c>
      <c r="E79217" s="11">
        <v>43472</v>
      </c>
      <c r="F79217">
        <v>0</v>
      </c>
      <c r="G79217">
        <v>0</v>
      </c>
      <c r="H79217">
        <v>0</v>
      </c>
      <c r="I79217">
        <v>3</v>
      </c>
      <c r="J79217" t="s">
        <v>548</v>
      </c>
      <c r="K79217" t="s">
        <v>549</v>
      </c>
    </row>
    <row r="79218" spans="1:11" x14ac:dyDescent="0.25">
      <c r="A79218" t="s">
        <v>502</v>
      </c>
      <c r="B79218" t="s">
        <v>547</v>
      </c>
      <c r="C79218" t="str">
        <f>TEXT(Interval[[#This Row],[ReadingDateTime]], "hh:mm")</f>
        <v>08:00</v>
      </c>
      <c r="D79218" s="11">
        <v>43472.333333333336</v>
      </c>
      <c r="E79218" s="11">
        <v>43472</v>
      </c>
      <c r="F79218">
        <v>0</v>
      </c>
      <c r="G79218">
        <v>0</v>
      </c>
      <c r="H79218">
        <v>0</v>
      </c>
      <c r="I79218">
        <v>0</v>
      </c>
      <c r="J79218" t="s">
        <v>548</v>
      </c>
      <c r="K79218" t="s">
        <v>549</v>
      </c>
    </row>
    <row r="79219" spans="1:11" x14ac:dyDescent="0.25">
      <c r="A79219" t="s">
        <v>502</v>
      </c>
      <c r="B79219" t="s">
        <v>547</v>
      </c>
      <c r="C79219" t="str">
        <f>TEXT(Interval[[#This Row],[ReadingDateTime]], "hh:mm")</f>
        <v>08:30</v>
      </c>
      <c r="D79219" s="11">
        <v>43472.354166666664</v>
      </c>
      <c r="E79219" s="11">
        <v>43472</v>
      </c>
      <c r="F79219">
        <v>3</v>
      </c>
      <c r="G79219">
        <v>0</v>
      </c>
      <c r="H79219">
        <v>0</v>
      </c>
      <c r="I79219">
        <v>3</v>
      </c>
      <c r="J79219" t="s">
        <v>548</v>
      </c>
      <c r="K79219" t="s">
        <v>549</v>
      </c>
    </row>
    <row r="79220" spans="1:11" x14ac:dyDescent="0.25">
      <c r="A79220" t="s">
        <v>502</v>
      </c>
      <c r="B79220" t="s">
        <v>547</v>
      </c>
      <c r="C79220" t="str">
        <f>TEXT(Interval[[#This Row],[ReadingDateTime]], "hh:mm")</f>
        <v>09:00</v>
      </c>
      <c r="D79220" s="11">
        <v>43472.375</v>
      </c>
      <c r="E79220" s="11">
        <v>43472</v>
      </c>
      <c r="F79220">
        <v>0</v>
      </c>
      <c r="G79220">
        <v>0</v>
      </c>
      <c r="H79220">
        <v>0</v>
      </c>
      <c r="I79220">
        <v>0</v>
      </c>
      <c r="J79220" t="s">
        <v>548</v>
      </c>
      <c r="K79220" t="s">
        <v>549</v>
      </c>
    </row>
    <row r="79221" spans="1:11" x14ac:dyDescent="0.25">
      <c r="A79221" t="s">
        <v>502</v>
      </c>
      <c r="B79221" t="s">
        <v>547</v>
      </c>
      <c r="C79221" t="str">
        <f>TEXT(Interval[[#This Row],[ReadingDateTime]], "hh:mm")</f>
        <v>09:30</v>
      </c>
      <c r="D79221" s="11">
        <v>43472.395833333336</v>
      </c>
      <c r="E79221" s="11">
        <v>43472</v>
      </c>
      <c r="F79221">
        <v>0</v>
      </c>
      <c r="G79221">
        <v>0</v>
      </c>
      <c r="H79221">
        <v>0</v>
      </c>
      <c r="I79221">
        <v>3</v>
      </c>
      <c r="J79221" t="s">
        <v>548</v>
      </c>
      <c r="K79221" t="s">
        <v>549</v>
      </c>
    </row>
    <row r="79222" spans="1:11" x14ac:dyDescent="0.25">
      <c r="A79222" t="s">
        <v>502</v>
      </c>
      <c r="B79222" t="s">
        <v>547</v>
      </c>
      <c r="C79222" t="str">
        <f>TEXT(Interval[[#This Row],[ReadingDateTime]], "hh:mm")</f>
        <v>10:00</v>
      </c>
      <c r="D79222" s="11">
        <v>43472.416666666664</v>
      </c>
      <c r="E79222" s="11">
        <v>43472</v>
      </c>
      <c r="F79222">
        <v>0</v>
      </c>
      <c r="G79222">
        <v>0</v>
      </c>
      <c r="H79222">
        <v>0</v>
      </c>
      <c r="I79222">
        <v>0</v>
      </c>
      <c r="J79222" t="s">
        <v>548</v>
      </c>
      <c r="K79222" t="s">
        <v>549</v>
      </c>
    </row>
    <row r="79223" spans="1:11" x14ac:dyDescent="0.25">
      <c r="A79223" t="s">
        <v>502</v>
      </c>
      <c r="B79223" t="s">
        <v>547</v>
      </c>
      <c r="C79223" t="str">
        <f>TEXT(Interval[[#This Row],[ReadingDateTime]], "hh:mm")</f>
        <v>10:30</v>
      </c>
      <c r="D79223" s="11">
        <v>43472.4375</v>
      </c>
      <c r="E79223" s="11">
        <v>43472</v>
      </c>
      <c r="F79223">
        <v>3</v>
      </c>
      <c r="G79223">
        <v>0</v>
      </c>
      <c r="H79223">
        <v>0</v>
      </c>
      <c r="I79223">
        <v>3</v>
      </c>
      <c r="J79223" t="s">
        <v>548</v>
      </c>
      <c r="K79223" t="s">
        <v>549</v>
      </c>
    </row>
    <row r="79224" spans="1:11" x14ac:dyDescent="0.25">
      <c r="A79224" t="s">
        <v>502</v>
      </c>
      <c r="B79224" t="s">
        <v>547</v>
      </c>
      <c r="C79224" t="str">
        <f>TEXT(Interval[[#This Row],[ReadingDateTime]], "hh:mm")</f>
        <v>11:00</v>
      </c>
      <c r="D79224" s="11">
        <v>43472.458333333336</v>
      </c>
      <c r="E79224" s="11">
        <v>43472</v>
      </c>
      <c r="F79224">
        <v>0</v>
      </c>
      <c r="G79224">
        <v>0</v>
      </c>
      <c r="H79224">
        <v>0</v>
      </c>
      <c r="I79224">
        <v>3</v>
      </c>
      <c r="J79224" t="s">
        <v>548</v>
      </c>
      <c r="K79224" t="s">
        <v>549</v>
      </c>
    </row>
    <row r="79225" spans="1:11" x14ac:dyDescent="0.25">
      <c r="A79225" t="s">
        <v>502</v>
      </c>
      <c r="B79225" t="s">
        <v>547</v>
      </c>
      <c r="C79225" t="str">
        <f>TEXT(Interval[[#This Row],[ReadingDateTime]], "hh:mm")</f>
        <v>11:30</v>
      </c>
      <c r="D79225" s="11">
        <v>43472.479166666664</v>
      </c>
      <c r="E79225" s="11">
        <v>43472</v>
      </c>
      <c r="F79225">
        <v>0</v>
      </c>
      <c r="G79225">
        <v>0</v>
      </c>
      <c r="H79225">
        <v>0</v>
      </c>
      <c r="I79225">
        <v>0</v>
      </c>
      <c r="J79225" t="s">
        <v>548</v>
      </c>
      <c r="K79225" t="s">
        <v>549</v>
      </c>
    </row>
    <row r="79226" spans="1:11" x14ac:dyDescent="0.25">
      <c r="A79226" t="s">
        <v>502</v>
      </c>
      <c r="B79226" t="s">
        <v>547</v>
      </c>
      <c r="C79226" t="str">
        <f>TEXT(Interval[[#This Row],[ReadingDateTime]], "hh:mm")</f>
        <v>12:00</v>
      </c>
      <c r="D79226" s="11">
        <v>43472.5</v>
      </c>
      <c r="E79226" s="11">
        <v>43472</v>
      </c>
      <c r="F79226">
        <v>3</v>
      </c>
      <c r="G79226">
        <v>0</v>
      </c>
      <c r="H79226">
        <v>0</v>
      </c>
      <c r="I79226">
        <v>3</v>
      </c>
      <c r="J79226" t="s">
        <v>548</v>
      </c>
      <c r="K79226" t="s">
        <v>549</v>
      </c>
    </row>
    <row r="79227" spans="1:11" x14ac:dyDescent="0.25">
      <c r="A79227" t="s">
        <v>502</v>
      </c>
      <c r="B79227" t="s">
        <v>547</v>
      </c>
      <c r="C79227" t="str">
        <f>TEXT(Interval[[#This Row],[ReadingDateTime]], "hh:mm")</f>
        <v>12:30</v>
      </c>
      <c r="D79227" s="11">
        <v>43472.520833333336</v>
      </c>
      <c r="E79227" s="11">
        <v>43472</v>
      </c>
      <c r="F79227">
        <v>0</v>
      </c>
      <c r="G79227">
        <v>0</v>
      </c>
      <c r="H79227">
        <v>0</v>
      </c>
      <c r="I79227">
        <v>0</v>
      </c>
      <c r="J79227" t="s">
        <v>548</v>
      </c>
      <c r="K79227" t="s">
        <v>549</v>
      </c>
    </row>
    <row r="79228" spans="1:11" x14ac:dyDescent="0.25">
      <c r="A79228" t="s">
        <v>502</v>
      </c>
      <c r="B79228" t="s">
        <v>547</v>
      </c>
      <c r="C79228" t="str">
        <f>TEXT(Interval[[#This Row],[ReadingDateTime]], "hh:mm")</f>
        <v>13:00</v>
      </c>
      <c r="D79228" s="11">
        <v>43472.541666666664</v>
      </c>
      <c r="E79228" s="11">
        <v>43472</v>
      </c>
      <c r="F79228">
        <v>0</v>
      </c>
      <c r="G79228">
        <v>0</v>
      </c>
      <c r="H79228">
        <v>0</v>
      </c>
      <c r="I79228">
        <v>3</v>
      </c>
      <c r="J79228" t="s">
        <v>548</v>
      </c>
      <c r="K79228" t="s">
        <v>549</v>
      </c>
    </row>
    <row r="79229" spans="1:11" x14ac:dyDescent="0.25">
      <c r="A79229" t="s">
        <v>502</v>
      </c>
      <c r="B79229" t="s">
        <v>547</v>
      </c>
      <c r="C79229" t="str">
        <f>TEXT(Interval[[#This Row],[ReadingDateTime]], "hh:mm")</f>
        <v>13:30</v>
      </c>
      <c r="D79229" s="11">
        <v>43472.5625</v>
      </c>
      <c r="E79229" s="11">
        <v>43472</v>
      </c>
      <c r="F79229">
        <v>0</v>
      </c>
      <c r="G79229">
        <v>0</v>
      </c>
      <c r="H79229">
        <v>0</v>
      </c>
      <c r="I79229">
        <v>3</v>
      </c>
      <c r="J79229" t="s">
        <v>548</v>
      </c>
      <c r="K79229" t="s">
        <v>549</v>
      </c>
    </row>
    <row r="79230" spans="1:11" x14ac:dyDescent="0.25">
      <c r="A79230" t="s">
        <v>502</v>
      </c>
      <c r="B79230" t="s">
        <v>547</v>
      </c>
      <c r="C79230" t="str">
        <f>TEXT(Interval[[#This Row],[ReadingDateTime]], "hh:mm")</f>
        <v>14:00</v>
      </c>
      <c r="D79230" s="11">
        <v>43472.583333333336</v>
      </c>
      <c r="E79230" s="11">
        <v>43472</v>
      </c>
      <c r="F79230">
        <v>3</v>
      </c>
      <c r="G79230">
        <v>0</v>
      </c>
      <c r="H79230">
        <v>0</v>
      </c>
      <c r="I79230">
        <v>0</v>
      </c>
      <c r="J79230" t="s">
        <v>548</v>
      </c>
      <c r="K79230" t="s">
        <v>549</v>
      </c>
    </row>
    <row r="79231" spans="1:11" x14ac:dyDescent="0.25">
      <c r="A79231" t="s">
        <v>502</v>
      </c>
      <c r="B79231" t="s">
        <v>547</v>
      </c>
      <c r="C79231" t="str">
        <f>TEXT(Interval[[#This Row],[ReadingDateTime]], "hh:mm")</f>
        <v>14:30</v>
      </c>
      <c r="D79231" s="11">
        <v>43472.604166666664</v>
      </c>
      <c r="E79231" s="11">
        <v>43472</v>
      </c>
      <c r="F79231">
        <v>0</v>
      </c>
      <c r="G79231">
        <v>0</v>
      </c>
      <c r="H79231">
        <v>0</v>
      </c>
      <c r="I79231">
        <v>3</v>
      </c>
      <c r="J79231" t="s">
        <v>548</v>
      </c>
      <c r="K79231" t="s">
        <v>549</v>
      </c>
    </row>
    <row r="79232" spans="1:11" x14ac:dyDescent="0.25">
      <c r="A79232" t="s">
        <v>502</v>
      </c>
      <c r="B79232" t="s">
        <v>547</v>
      </c>
      <c r="C79232" t="str">
        <f>TEXT(Interval[[#This Row],[ReadingDateTime]], "hh:mm")</f>
        <v>15:00</v>
      </c>
      <c r="D79232" s="11">
        <v>43472.625</v>
      </c>
      <c r="E79232" s="11">
        <v>43472</v>
      </c>
      <c r="F79232">
        <v>0</v>
      </c>
      <c r="G79232">
        <v>0</v>
      </c>
      <c r="H79232">
        <v>0</v>
      </c>
      <c r="I79232">
        <v>0</v>
      </c>
      <c r="J79232" t="s">
        <v>548</v>
      </c>
      <c r="K79232" t="s">
        <v>549</v>
      </c>
    </row>
    <row r="79233" spans="1:11" x14ac:dyDescent="0.25">
      <c r="A79233" t="s">
        <v>502</v>
      </c>
      <c r="B79233" t="s">
        <v>547</v>
      </c>
      <c r="C79233" t="str">
        <f>TEXT(Interval[[#This Row],[ReadingDateTime]], "hh:mm")</f>
        <v>15:30</v>
      </c>
      <c r="D79233" s="11">
        <v>43472.645833333336</v>
      </c>
      <c r="E79233" s="11">
        <v>43472</v>
      </c>
      <c r="F79233">
        <v>3</v>
      </c>
      <c r="G79233">
        <v>0</v>
      </c>
      <c r="H79233">
        <v>0</v>
      </c>
      <c r="I79233">
        <v>3</v>
      </c>
      <c r="J79233" t="s">
        <v>548</v>
      </c>
      <c r="K79233" t="s">
        <v>549</v>
      </c>
    </row>
    <row r="79234" spans="1:11" x14ac:dyDescent="0.25">
      <c r="A79234" t="s">
        <v>502</v>
      </c>
      <c r="B79234" t="s">
        <v>547</v>
      </c>
      <c r="C79234" t="str">
        <f>TEXT(Interval[[#This Row],[ReadingDateTime]], "hh:mm")</f>
        <v>16:00</v>
      </c>
      <c r="D79234" s="11">
        <v>43472.666666666664</v>
      </c>
      <c r="E79234" s="11">
        <v>43472</v>
      </c>
      <c r="F79234">
        <v>0</v>
      </c>
      <c r="G79234">
        <v>0</v>
      </c>
      <c r="H79234">
        <v>0</v>
      </c>
      <c r="I79234">
        <v>3</v>
      </c>
      <c r="J79234" t="s">
        <v>548</v>
      </c>
      <c r="K79234" t="s">
        <v>549</v>
      </c>
    </row>
    <row r="79235" spans="1:11" x14ac:dyDescent="0.25">
      <c r="A79235" t="s">
        <v>502</v>
      </c>
      <c r="B79235" t="s">
        <v>547</v>
      </c>
      <c r="C79235" t="str">
        <f>TEXT(Interval[[#This Row],[ReadingDateTime]], "hh:mm")</f>
        <v>16:30</v>
      </c>
      <c r="D79235" s="11">
        <v>43472.6875</v>
      </c>
      <c r="E79235" s="11">
        <v>43472</v>
      </c>
      <c r="F79235">
        <v>0</v>
      </c>
      <c r="G79235">
        <v>0</v>
      </c>
      <c r="H79235">
        <v>0</v>
      </c>
      <c r="I79235">
        <v>0</v>
      </c>
      <c r="J79235" t="s">
        <v>548</v>
      </c>
      <c r="K79235" t="s">
        <v>549</v>
      </c>
    </row>
    <row r="79236" spans="1:11" x14ac:dyDescent="0.25">
      <c r="A79236" t="s">
        <v>502</v>
      </c>
      <c r="B79236" t="s">
        <v>547</v>
      </c>
      <c r="C79236" t="str">
        <f>TEXT(Interval[[#This Row],[ReadingDateTime]], "hh:mm")</f>
        <v>17:00</v>
      </c>
      <c r="D79236" s="11">
        <v>43472.708333333336</v>
      </c>
      <c r="E79236" s="11">
        <v>43472</v>
      </c>
      <c r="F79236">
        <v>0</v>
      </c>
      <c r="G79236">
        <v>0</v>
      </c>
      <c r="H79236">
        <v>0</v>
      </c>
      <c r="I79236">
        <v>3</v>
      </c>
      <c r="J79236" t="s">
        <v>548</v>
      </c>
      <c r="K79236" t="s">
        <v>549</v>
      </c>
    </row>
    <row r="79237" spans="1:11" x14ac:dyDescent="0.25">
      <c r="A79237" t="s">
        <v>502</v>
      </c>
      <c r="B79237" t="s">
        <v>547</v>
      </c>
      <c r="C79237" t="str">
        <f>TEXT(Interval[[#This Row],[ReadingDateTime]], "hh:mm")</f>
        <v>17:30</v>
      </c>
      <c r="D79237" s="11">
        <v>43472.729166666664</v>
      </c>
      <c r="E79237" s="11">
        <v>43472</v>
      </c>
      <c r="F79237">
        <v>3</v>
      </c>
      <c r="G79237">
        <v>0</v>
      </c>
      <c r="H79237">
        <v>0</v>
      </c>
      <c r="I79237">
        <v>0</v>
      </c>
      <c r="J79237" t="s">
        <v>548</v>
      </c>
      <c r="K79237" t="s">
        <v>549</v>
      </c>
    </row>
    <row r="79238" spans="1:11" x14ac:dyDescent="0.25">
      <c r="A79238" t="s">
        <v>502</v>
      </c>
      <c r="B79238" t="s">
        <v>547</v>
      </c>
      <c r="C79238" t="str">
        <f>TEXT(Interval[[#This Row],[ReadingDateTime]], "hh:mm")</f>
        <v>18:00</v>
      </c>
      <c r="D79238" s="11">
        <v>43472.75</v>
      </c>
      <c r="E79238" s="11">
        <v>43472</v>
      </c>
      <c r="F79238">
        <v>0</v>
      </c>
      <c r="G79238">
        <v>0</v>
      </c>
      <c r="H79238">
        <v>0</v>
      </c>
      <c r="I79238">
        <v>3</v>
      </c>
      <c r="J79238" t="s">
        <v>548</v>
      </c>
      <c r="K79238" t="s">
        <v>549</v>
      </c>
    </row>
    <row r="79239" spans="1:11" x14ac:dyDescent="0.25">
      <c r="A79239" t="s">
        <v>502</v>
      </c>
      <c r="B79239" t="s">
        <v>547</v>
      </c>
      <c r="C79239" t="str">
        <f>TEXT(Interval[[#This Row],[ReadingDateTime]], "hh:mm")</f>
        <v>18:30</v>
      </c>
      <c r="D79239" s="11">
        <v>43472.770833333336</v>
      </c>
      <c r="E79239" s="11">
        <v>43472</v>
      </c>
      <c r="F79239">
        <v>0</v>
      </c>
      <c r="G79239">
        <v>0</v>
      </c>
      <c r="H79239">
        <v>0</v>
      </c>
      <c r="I79239">
        <v>3</v>
      </c>
      <c r="J79239" t="s">
        <v>548</v>
      </c>
      <c r="K79239" t="s">
        <v>549</v>
      </c>
    </row>
    <row r="79240" spans="1:11" x14ac:dyDescent="0.25">
      <c r="A79240" t="s">
        <v>502</v>
      </c>
      <c r="B79240" t="s">
        <v>547</v>
      </c>
      <c r="C79240" t="str">
        <f>TEXT(Interval[[#This Row],[ReadingDateTime]], "hh:mm")</f>
        <v>19:00</v>
      </c>
      <c r="D79240" s="11">
        <v>43472.791666666664</v>
      </c>
      <c r="E79240" s="11">
        <v>43472</v>
      </c>
      <c r="F79240">
        <v>3</v>
      </c>
      <c r="G79240">
        <v>0</v>
      </c>
      <c r="H79240">
        <v>0</v>
      </c>
      <c r="I79240">
        <v>0</v>
      </c>
      <c r="J79240" t="s">
        <v>548</v>
      </c>
      <c r="K79240" t="s">
        <v>549</v>
      </c>
    </row>
    <row r="79241" spans="1:11" x14ac:dyDescent="0.25">
      <c r="A79241" t="s">
        <v>502</v>
      </c>
      <c r="B79241" t="s">
        <v>547</v>
      </c>
      <c r="C79241" t="str">
        <f>TEXT(Interval[[#This Row],[ReadingDateTime]], "hh:mm")</f>
        <v>19:30</v>
      </c>
      <c r="D79241" s="11">
        <v>43472.8125</v>
      </c>
      <c r="E79241" s="11">
        <v>43472</v>
      </c>
      <c r="F79241">
        <v>0</v>
      </c>
      <c r="G79241">
        <v>0</v>
      </c>
      <c r="H79241">
        <v>0</v>
      </c>
      <c r="I79241">
        <v>3</v>
      </c>
      <c r="J79241" t="s">
        <v>548</v>
      </c>
      <c r="K79241" t="s">
        <v>549</v>
      </c>
    </row>
    <row r="79242" spans="1:11" x14ac:dyDescent="0.25">
      <c r="A79242" t="s">
        <v>502</v>
      </c>
      <c r="B79242" t="s">
        <v>547</v>
      </c>
      <c r="C79242" t="str">
        <f>TEXT(Interval[[#This Row],[ReadingDateTime]], "hh:mm")</f>
        <v>20:00</v>
      </c>
      <c r="D79242" s="11">
        <v>43472.833333333336</v>
      </c>
      <c r="E79242" s="11">
        <v>43472</v>
      </c>
      <c r="F79242">
        <v>0</v>
      </c>
      <c r="G79242">
        <v>0</v>
      </c>
      <c r="H79242">
        <v>0</v>
      </c>
      <c r="I79242">
        <v>0</v>
      </c>
      <c r="J79242" t="s">
        <v>548</v>
      </c>
      <c r="K79242" t="s">
        <v>549</v>
      </c>
    </row>
    <row r="79243" spans="1:11" x14ac:dyDescent="0.25">
      <c r="A79243" t="s">
        <v>502</v>
      </c>
      <c r="B79243" t="s">
        <v>547</v>
      </c>
      <c r="C79243" t="str">
        <f>TEXT(Interval[[#This Row],[ReadingDateTime]], "hh:mm")</f>
        <v>20:30</v>
      </c>
      <c r="D79243" s="11">
        <v>43472.854166666664</v>
      </c>
      <c r="E79243" s="11">
        <v>43472</v>
      </c>
      <c r="F79243">
        <v>0</v>
      </c>
      <c r="G79243">
        <v>0</v>
      </c>
      <c r="H79243">
        <v>0</v>
      </c>
      <c r="I79243">
        <v>3</v>
      </c>
      <c r="J79243" t="s">
        <v>548</v>
      </c>
      <c r="K79243" t="s">
        <v>549</v>
      </c>
    </row>
    <row r="79244" spans="1:11" x14ac:dyDescent="0.25">
      <c r="A79244" t="s">
        <v>502</v>
      </c>
      <c r="B79244" t="s">
        <v>547</v>
      </c>
      <c r="C79244" t="str">
        <f>TEXT(Interval[[#This Row],[ReadingDateTime]], "hh:mm")</f>
        <v>21:00</v>
      </c>
      <c r="D79244" s="11">
        <v>43472.875</v>
      </c>
      <c r="E79244" s="11">
        <v>43472</v>
      </c>
      <c r="F79244">
        <v>3</v>
      </c>
      <c r="G79244">
        <v>0</v>
      </c>
      <c r="H79244">
        <v>0</v>
      </c>
      <c r="I79244">
        <v>3</v>
      </c>
      <c r="J79244" t="s">
        <v>548</v>
      </c>
      <c r="K79244" t="s">
        <v>549</v>
      </c>
    </row>
    <row r="79245" spans="1:11" x14ac:dyDescent="0.25">
      <c r="A79245" t="s">
        <v>502</v>
      </c>
      <c r="B79245" t="s">
        <v>547</v>
      </c>
      <c r="C79245" t="str">
        <f>TEXT(Interval[[#This Row],[ReadingDateTime]], "hh:mm")</f>
        <v>21:30</v>
      </c>
      <c r="D79245" s="11">
        <v>43472.895833333336</v>
      </c>
      <c r="E79245" s="11">
        <v>43472</v>
      </c>
      <c r="F79245">
        <v>0</v>
      </c>
      <c r="G79245">
        <v>0</v>
      </c>
      <c r="H79245">
        <v>0</v>
      </c>
      <c r="I79245">
        <v>0</v>
      </c>
      <c r="J79245" t="s">
        <v>548</v>
      </c>
      <c r="K79245" t="s">
        <v>549</v>
      </c>
    </row>
    <row r="79246" spans="1:11" x14ac:dyDescent="0.25">
      <c r="A79246" t="s">
        <v>502</v>
      </c>
      <c r="B79246" t="s">
        <v>547</v>
      </c>
      <c r="C79246" t="str">
        <f>TEXT(Interval[[#This Row],[ReadingDateTime]], "hh:mm")</f>
        <v>22:00</v>
      </c>
      <c r="D79246" s="11">
        <v>43472.916666666664</v>
      </c>
      <c r="E79246" s="11">
        <v>43472</v>
      </c>
      <c r="F79246">
        <v>0</v>
      </c>
      <c r="G79246">
        <v>0</v>
      </c>
      <c r="H79246">
        <v>0</v>
      </c>
      <c r="I79246">
        <v>3</v>
      </c>
      <c r="J79246" t="s">
        <v>548</v>
      </c>
      <c r="K79246" t="s">
        <v>549</v>
      </c>
    </row>
    <row r="79247" spans="1:11" x14ac:dyDescent="0.25">
      <c r="A79247" t="s">
        <v>502</v>
      </c>
      <c r="B79247" t="s">
        <v>547</v>
      </c>
      <c r="C79247" t="str">
        <f>TEXT(Interval[[#This Row],[ReadingDateTime]], "hh:mm")</f>
        <v>22:30</v>
      </c>
      <c r="D79247" s="11">
        <v>43472.9375</v>
      </c>
      <c r="E79247" s="11">
        <v>43472</v>
      </c>
      <c r="F79247">
        <v>3</v>
      </c>
      <c r="G79247">
        <v>0</v>
      </c>
      <c r="H79247">
        <v>0</v>
      </c>
      <c r="I79247">
        <v>3</v>
      </c>
      <c r="J79247" t="s">
        <v>548</v>
      </c>
      <c r="K79247" t="s">
        <v>549</v>
      </c>
    </row>
    <row r="79248" spans="1:11" x14ac:dyDescent="0.25">
      <c r="A79248" t="s">
        <v>502</v>
      </c>
      <c r="B79248" t="s">
        <v>547</v>
      </c>
      <c r="C79248" t="str">
        <f>TEXT(Interval[[#This Row],[ReadingDateTime]], "hh:mm")</f>
        <v>23:00</v>
      </c>
      <c r="D79248" s="11">
        <v>43472.958333333336</v>
      </c>
      <c r="E79248" s="11">
        <v>43472</v>
      </c>
      <c r="F79248">
        <v>0</v>
      </c>
      <c r="G79248">
        <v>0</v>
      </c>
      <c r="H79248">
        <v>0</v>
      </c>
      <c r="I79248">
        <v>0</v>
      </c>
      <c r="J79248" t="s">
        <v>548</v>
      </c>
      <c r="K79248" t="s">
        <v>549</v>
      </c>
    </row>
    <row r="79249" spans="1:11" x14ac:dyDescent="0.25">
      <c r="A79249" t="s">
        <v>502</v>
      </c>
      <c r="B79249" t="s">
        <v>547</v>
      </c>
      <c r="C79249" t="str">
        <f>TEXT(Interval[[#This Row],[ReadingDateTime]], "hh:mm")</f>
        <v>23:30</v>
      </c>
      <c r="D79249" s="11">
        <v>43472.979166666664</v>
      </c>
      <c r="E79249" s="11">
        <v>43472</v>
      </c>
      <c r="F79249">
        <v>0</v>
      </c>
      <c r="G79249">
        <v>0</v>
      </c>
      <c r="H79249">
        <v>0</v>
      </c>
      <c r="I79249">
        <v>3</v>
      </c>
      <c r="J79249" t="s">
        <v>548</v>
      </c>
      <c r="K79249" t="s">
        <v>549</v>
      </c>
    </row>
    <row r="79250" spans="1:11" x14ac:dyDescent="0.25">
      <c r="A79250" t="s">
        <v>502</v>
      </c>
      <c r="B79250" t="s">
        <v>547</v>
      </c>
      <c r="C79250" t="str">
        <f>TEXT(Interval[[#This Row],[ReadingDateTime]], "hh:mm")</f>
        <v>00:00</v>
      </c>
      <c r="D79250" s="11">
        <v>43473</v>
      </c>
      <c r="E79250" s="11">
        <v>43473</v>
      </c>
      <c r="F79250">
        <v>3</v>
      </c>
      <c r="G79250">
        <v>0</v>
      </c>
      <c r="H79250">
        <v>0</v>
      </c>
      <c r="I79250">
        <v>0</v>
      </c>
      <c r="J79250" t="s">
        <v>548</v>
      </c>
      <c r="K79250" t="s">
        <v>549</v>
      </c>
    </row>
    <row r="79251" spans="1:11" x14ac:dyDescent="0.25">
      <c r="A79251" t="s">
        <v>502</v>
      </c>
      <c r="B79251" t="s">
        <v>547</v>
      </c>
      <c r="C79251" t="str">
        <f>TEXT(Interval[[#This Row],[ReadingDateTime]], "hh:mm")</f>
        <v>00:30</v>
      </c>
      <c r="D79251" s="11">
        <v>43473.020833333336</v>
      </c>
      <c r="E79251" s="11">
        <v>43473</v>
      </c>
      <c r="F79251">
        <v>0</v>
      </c>
      <c r="G79251">
        <v>0</v>
      </c>
      <c r="H79251">
        <v>0</v>
      </c>
      <c r="I79251">
        <v>3</v>
      </c>
      <c r="J79251" t="s">
        <v>548</v>
      </c>
      <c r="K79251" t="s">
        <v>549</v>
      </c>
    </row>
    <row r="79252" spans="1:11" x14ac:dyDescent="0.25">
      <c r="A79252" t="s">
        <v>502</v>
      </c>
      <c r="B79252" t="s">
        <v>547</v>
      </c>
      <c r="C79252" t="str">
        <f>TEXT(Interval[[#This Row],[ReadingDateTime]], "hh:mm")</f>
        <v>01:00</v>
      </c>
      <c r="D79252" s="11">
        <v>43473.041666666664</v>
      </c>
      <c r="E79252" s="11">
        <v>43473</v>
      </c>
      <c r="F79252">
        <v>0</v>
      </c>
      <c r="G79252">
        <v>0</v>
      </c>
      <c r="H79252">
        <v>0</v>
      </c>
      <c r="I79252">
        <v>3</v>
      </c>
      <c r="J79252" t="s">
        <v>548</v>
      </c>
      <c r="K79252" t="s">
        <v>549</v>
      </c>
    </row>
    <row r="79253" spans="1:11" x14ac:dyDescent="0.25">
      <c r="A79253" t="s">
        <v>502</v>
      </c>
      <c r="B79253" t="s">
        <v>547</v>
      </c>
      <c r="C79253" t="str">
        <f>TEXT(Interval[[#This Row],[ReadingDateTime]], "hh:mm")</f>
        <v>01:30</v>
      </c>
      <c r="D79253" s="11">
        <v>43473.0625</v>
      </c>
      <c r="E79253" s="11">
        <v>43473</v>
      </c>
      <c r="F79253">
        <v>0</v>
      </c>
      <c r="G79253">
        <v>0</v>
      </c>
      <c r="H79253">
        <v>0</v>
      </c>
      <c r="I79253">
        <v>0</v>
      </c>
      <c r="J79253" t="s">
        <v>548</v>
      </c>
      <c r="K79253" t="s">
        <v>549</v>
      </c>
    </row>
    <row r="79254" spans="1:11" x14ac:dyDescent="0.25">
      <c r="A79254" t="s">
        <v>502</v>
      </c>
      <c r="B79254" t="s">
        <v>547</v>
      </c>
      <c r="C79254" t="str">
        <f>TEXT(Interval[[#This Row],[ReadingDateTime]], "hh:mm")</f>
        <v>02:00</v>
      </c>
      <c r="D79254" s="11">
        <v>43473.083333333336</v>
      </c>
      <c r="E79254" s="11">
        <v>43473</v>
      </c>
      <c r="F79254">
        <v>3</v>
      </c>
      <c r="G79254">
        <v>0</v>
      </c>
      <c r="H79254">
        <v>0</v>
      </c>
      <c r="I79254">
        <v>3</v>
      </c>
      <c r="J79254" t="s">
        <v>548</v>
      </c>
      <c r="K79254" t="s">
        <v>549</v>
      </c>
    </row>
    <row r="79255" spans="1:11" x14ac:dyDescent="0.25">
      <c r="A79255" t="s">
        <v>502</v>
      </c>
      <c r="B79255" t="s">
        <v>547</v>
      </c>
      <c r="C79255" t="str">
        <f>TEXT(Interval[[#This Row],[ReadingDateTime]], "hh:mm")</f>
        <v>02:30</v>
      </c>
      <c r="D79255" s="11">
        <v>43473.104166666664</v>
      </c>
      <c r="E79255" s="11">
        <v>43473</v>
      </c>
      <c r="F79255">
        <v>0</v>
      </c>
      <c r="G79255">
        <v>0</v>
      </c>
      <c r="H79255">
        <v>0</v>
      </c>
      <c r="I79255">
        <v>0</v>
      </c>
      <c r="J79255" t="s">
        <v>548</v>
      </c>
      <c r="K79255" t="s">
        <v>549</v>
      </c>
    </row>
    <row r="79256" spans="1:11" x14ac:dyDescent="0.25">
      <c r="A79256" t="s">
        <v>502</v>
      </c>
      <c r="B79256" t="s">
        <v>547</v>
      </c>
      <c r="C79256" t="str">
        <f>TEXT(Interval[[#This Row],[ReadingDateTime]], "hh:mm")</f>
        <v>03:00</v>
      </c>
      <c r="D79256" s="11">
        <v>43473.125</v>
      </c>
      <c r="E79256" s="11">
        <v>43473</v>
      </c>
      <c r="F79256">
        <v>0</v>
      </c>
      <c r="G79256">
        <v>0</v>
      </c>
      <c r="H79256">
        <v>0</v>
      </c>
      <c r="I79256">
        <v>3</v>
      </c>
      <c r="J79256" t="s">
        <v>548</v>
      </c>
      <c r="K79256" t="s">
        <v>549</v>
      </c>
    </row>
    <row r="79257" spans="1:11" x14ac:dyDescent="0.25">
      <c r="A79257" t="s">
        <v>502</v>
      </c>
      <c r="B79257" t="s">
        <v>547</v>
      </c>
      <c r="C79257" t="str">
        <f>TEXT(Interval[[#This Row],[ReadingDateTime]], "hh:mm")</f>
        <v>03:30</v>
      </c>
      <c r="D79257" s="11">
        <v>43473.145833333336</v>
      </c>
      <c r="E79257" s="11">
        <v>43473</v>
      </c>
      <c r="F79257">
        <v>0</v>
      </c>
      <c r="G79257">
        <v>0</v>
      </c>
      <c r="H79257">
        <v>0</v>
      </c>
      <c r="I79257">
        <v>0</v>
      </c>
      <c r="J79257" t="s">
        <v>548</v>
      </c>
      <c r="K79257" t="s">
        <v>549</v>
      </c>
    </row>
    <row r="79258" spans="1:11" x14ac:dyDescent="0.25">
      <c r="A79258" t="s">
        <v>502</v>
      </c>
      <c r="B79258" t="s">
        <v>547</v>
      </c>
      <c r="C79258" t="str">
        <f>TEXT(Interval[[#This Row],[ReadingDateTime]], "hh:mm")</f>
        <v>04:00</v>
      </c>
      <c r="D79258" s="11">
        <v>43473.166666666664</v>
      </c>
      <c r="E79258" s="11">
        <v>43473</v>
      </c>
      <c r="F79258">
        <v>3</v>
      </c>
      <c r="G79258">
        <v>0</v>
      </c>
      <c r="H79258">
        <v>0</v>
      </c>
      <c r="I79258">
        <v>3</v>
      </c>
      <c r="J79258" t="s">
        <v>548</v>
      </c>
      <c r="K79258" t="s">
        <v>549</v>
      </c>
    </row>
    <row r="79259" spans="1:11" x14ac:dyDescent="0.25">
      <c r="A79259" t="s">
        <v>502</v>
      </c>
      <c r="B79259" t="s">
        <v>547</v>
      </c>
      <c r="C79259" t="str">
        <f>TEXT(Interval[[#This Row],[ReadingDateTime]], "hh:mm")</f>
        <v>04:30</v>
      </c>
      <c r="D79259" s="11">
        <v>43473.1875</v>
      </c>
      <c r="E79259" s="11">
        <v>43473</v>
      </c>
      <c r="F79259">
        <v>0</v>
      </c>
      <c r="G79259">
        <v>0</v>
      </c>
      <c r="H79259">
        <v>0</v>
      </c>
      <c r="I79259">
        <v>3</v>
      </c>
      <c r="J79259" t="s">
        <v>548</v>
      </c>
      <c r="K79259" t="s">
        <v>549</v>
      </c>
    </row>
    <row r="79260" spans="1:11" x14ac:dyDescent="0.25">
      <c r="A79260" t="s">
        <v>502</v>
      </c>
      <c r="B79260" t="s">
        <v>547</v>
      </c>
      <c r="C79260" t="str">
        <f>TEXT(Interval[[#This Row],[ReadingDateTime]], "hh:mm")</f>
        <v>05:00</v>
      </c>
      <c r="D79260" s="11">
        <v>43473.208333333336</v>
      </c>
      <c r="E79260" s="11">
        <v>43473</v>
      </c>
      <c r="F79260">
        <v>0</v>
      </c>
      <c r="G79260">
        <v>0</v>
      </c>
      <c r="H79260">
        <v>0</v>
      </c>
      <c r="I79260">
        <v>0</v>
      </c>
      <c r="J79260" t="s">
        <v>548</v>
      </c>
      <c r="K79260" t="s">
        <v>549</v>
      </c>
    </row>
    <row r="79261" spans="1:11" x14ac:dyDescent="0.25">
      <c r="A79261" t="s">
        <v>502</v>
      </c>
      <c r="B79261" t="s">
        <v>547</v>
      </c>
      <c r="C79261" t="str">
        <f>TEXT(Interval[[#This Row],[ReadingDateTime]], "hh:mm")</f>
        <v>05:30</v>
      </c>
      <c r="D79261" s="11">
        <v>43473.229166666664</v>
      </c>
      <c r="E79261" s="11">
        <v>43473</v>
      </c>
      <c r="F79261">
        <v>3</v>
      </c>
      <c r="G79261">
        <v>0</v>
      </c>
      <c r="H79261">
        <v>0</v>
      </c>
      <c r="I79261">
        <v>3</v>
      </c>
      <c r="J79261" t="s">
        <v>548</v>
      </c>
      <c r="K79261" t="s">
        <v>549</v>
      </c>
    </row>
    <row r="79262" spans="1:11" x14ac:dyDescent="0.25">
      <c r="A79262" t="s">
        <v>502</v>
      </c>
      <c r="B79262" t="s">
        <v>547</v>
      </c>
      <c r="C79262" t="str">
        <f>TEXT(Interval[[#This Row],[ReadingDateTime]], "hh:mm")</f>
        <v>06:00</v>
      </c>
      <c r="D79262" s="11">
        <v>43473.25</v>
      </c>
      <c r="E79262" s="11">
        <v>43473</v>
      </c>
      <c r="F79262">
        <v>0</v>
      </c>
      <c r="G79262">
        <v>0</v>
      </c>
      <c r="H79262">
        <v>0</v>
      </c>
      <c r="I79262">
        <v>0</v>
      </c>
      <c r="J79262" t="s">
        <v>548</v>
      </c>
      <c r="K79262" t="s">
        <v>549</v>
      </c>
    </row>
    <row r="79263" spans="1:11" x14ac:dyDescent="0.25">
      <c r="A79263" t="s">
        <v>502</v>
      </c>
      <c r="B79263" t="s">
        <v>547</v>
      </c>
      <c r="C79263" t="str">
        <f>TEXT(Interval[[#This Row],[ReadingDateTime]], "hh:mm")</f>
        <v>06:30</v>
      </c>
      <c r="D79263" s="11">
        <v>43473.270833333336</v>
      </c>
      <c r="E79263" s="11">
        <v>43473</v>
      </c>
      <c r="F79263">
        <v>0</v>
      </c>
      <c r="G79263">
        <v>0</v>
      </c>
      <c r="H79263">
        <v>0</v>
      </c>
      <c r="I79263">
        <v>3</v>
      </c>
      <c r="J79263" t="s">
        <v>548</v>
      </c>
      <c r="K79263" t="s">
        <v>549</v>
      </c>
    </row>
    <row r="79264" spans="1:11" x14ac:dyDescent="0.25">
      <c r="A79264" t="s">
        <v>502</v>
      </c>
      <c r="B79264" t="s">
        <v>547</v>
      </c>
      <c r="C79264" t="str">
        <f>TEXT(Interval[[#This Row],[ReadingDateTime]], "hh:mm")</f>
        <v>07:00</v>
      </c>
      <c r="D79264" s="11">
        <v>43473.291666666664</v>
      </c>
      <c r="E79264" s="11">
        <v>43473</v>
      </c>
      <c r="F79264">
        <v>0</v>
      </c>
      <c r="G79264">
        <v>0</v>
      </c>
      <c r="H79264">
        <v>0</v>
      </c>
      <c r="I79264">
        <v>0</v>
      </c>
      <c r="J79264" t="s">
        <v>548</v>
      </c>
      <c r="K79264" t="s">
        <v>549</v>
      </c>
    </row>
    <row r="79265" spans="1:11" x14ac:dyDescent="0.25">
      <c r="A79265" t="s">
        <v>502</v>
      </c>
      <c r="B79265" t="s">
        <v>547</v>
      </c>
      <c r="C79265" t="str">
        <f>TEXT(Interval[[#This Row],[ReadingDateTime]], "hh:mm")</f>
        <v>07:30</v>
      </c>
      <c r="D79265" s="11">
        <v>43473.3125</v>
      </c>
      <c r="E79265" s="11">
        <v>43473</v>
      </c>
      <c r="F79265">
        <v>3</v>
      </c>
      <c r="G79265">
        <v>0</v>
      </c>
      <c r="H79265">
        <v>0</v>
      </c>
      <c r="I79265">
        <v>3</v>
      </c>
      <c r="J79265" t="s">
        <v>548</v>
      </c>
      <c r="K79265" t="s">
        <v>549</v>
      </c>
    </row>
    <row r="79266" spans="1:11" x14ac:dyDescent="0.25">
      <c r="A79266" t="s">
        <v>502</v>
      </c>
      <c r="B79266" t="s">
        <v>547</v>
      </c>
      <c r="C79266" t="str">
        <f>TEXT(Interval[[#This Row],[ReadingDateTime]], "hh:mm")</f>
        <v>08:00</v>
      </c>
      <c r="D79266" s="11">
        <v>43473.333333333336</v>
      </c>
      <c r="E79266" s="11">
        <v>43473</v>
      </c>
      <c r="F79266">
        <v>0</v>
      </c>
      <c r="G79266">
        <v>0</v>
      </c>
      <c r="H79266">
        <v>0</v>
      </c>
      <c r="I79266">
        <v>3</v>
      </c>
      <c r="J79266" t="s">
        <v>548</v>
      </c>
      <c r="K79266" t="s">
        <v>549</v>
      </c>
    </row>
    <row r="79267" spans="1:11" x14ac:dyDescent="0.25">
      <c r="A79267" t="s">
        <v>502</v>
      </c>
      <c r="B79267" t="s">
        <v>547</v>
      </c>
      <c r="C79267" t="str">
        <f>TEXT(Interval[[#This Row],[ReadingDateTime]], "hh:mm")</f>
        <v>08:30</v>
      </c>
      <c r="D79267" s="11">
        <v>43473.354166666664</v>
      </c>
      <c r="E79267" s="11">
        <v>43473</v>
      </c>
      <c r="F79267">
        <v>0</v>
      </c>
      <c r="G79267">
        <v>0</v>
      </c>
      <c r="H79267">
        <v>0</v>
      </c>
      <c r="I79267">
        <v>0</v>
      </c>
      <c r="J79267" t="s">
        <v>548</v>
      </c>
      <c r="K79267" t="s">
        <v>549</v>
      </c>
    </row>
    <row r="79268" spans="1:11" x14ac:dyDescent="0.25">
      <c r="A79268" t="s">
        <v>502</v>
      </c>
      <c r="B79268" t="s">
        <v>547</v>
      </c>
      <c r="C79268" t="str">
        <f>TEXT(Interval[[#This Row],[ReadingDateTime]], "hh:mm")</f>
        <v>09:00</v>
      </c>
      <c r="D79268" s="11">
        <v>43473.375</v>
      </c>
      <c r="E79268" s="11">
        <v>43473</v>
      </c>
      <c r="F79268">
        <v>3</v>
      </c>
      <c r="G79268">
        <v>0</v>
      </c>
      <c r="H79268">
        <v>0</v>
      </c>
      <c r="I79268">
        <v>3</v>
      </c>
      <c r="J79268" t="s">
        <v>548</v>
      </c>
      <c r="K79268" t="s">
        <v>549</v>
      </c>
    </row>
    <row r="79269" spans="1:11" x14ac:dyDescent="0.25">
      <c r="A79269" t="s">
        <v>502</v>
      </c>
      <c r="B79269" t="s">
        <v>547</v>
      </c>
      <c r="C79269" t="str">
        <f>TEXT(Interval[[#This Row],[ReadingDateTime]], "hh:mm")</f>
        <v>09:30</v>
      </c>
      <c r="D79269" s="11">
        <v>43473.395833333336</v>
      </c>
      <c r="E79269" s="11">
        <v>43473</v>
      </c>
      <c r="F79269">
        <v>0</v>
      </c>
      <c r="G79269">
        <v>0</v>
      </c>
      <c r="H79269">
        <v>0</v>
      </c>
      <c r="I79269">
        <v>0</v>
      </c>
      <c r="J79269" t="s">
        <v>548</v>
      </c>
      <c r="K79269" t="s">
        <v>549</v>
      </c>
    </row>
    <row r="79270" spans="1:11" x14ac:dyDescent="0.25">
      <c r="A79270" t="s">
        <v>502</v>
      </c>
      <c r="B79270" t="s">
        <v>547</v>
      </c>
      <c r="C79270" t="str">
        <f>TEXT(Interval[[#This Row],[ReadingDateTime]], "hh:mm")</f>
        <v>10:00</v>
      </c>
      <c r="D79270" s="11">
        <v>43473.416666666664</v>
      </c>
      <c r="E79270" s="11">
        <v>43473</v>
      </c>
      <c r="F79270">
        <v>0</v>
      </c>
      <c r="G79270">
        <v>0</v>
      </c>
      <c r="H79270">
        <v>0</v>
      </c>
      <c r="I79270">
        <v>3</v>
      </c>
      <c r="J79270" t="s">
        <v>548</v>
      </c>
      <c r="K79270" t="s">
        <v>549</v>
      </c>
    </row>
    <row r="79271" spans="1:11" x14ac:dyDescent="0.25">
      <c r="A79271" t="s">
        <v>502</v>
      </c>
      <c r="B79271" t="s">
        <v>547</v>
      </c>
      <c r="C79271" t="str">
        <f>TEXT(Interval[[#This Row],[ReadingDateTime]], "hh:mm")</f>
        <v>10:30</v>
      </c>
      <c r="D79271" s="11">
        <v>43473.4375</v>
      </c>
      <c r="E79271" s="11">
        <v>43473</v>
      </c>
      <c r="F79271">
        <v>0</v>
      </c>
      <c r="G79271">
        <v>0</v>
      </c>
      <c r="H79271">
        <v>0</v>
      </c>
      <c r="I79271">
        <v>0</v>
      </c>
      <c r="J79271" t="s">
        <v>548</v>
      </c>
      <c r="K79271" t="s">
        <v>549</v>
      </c>
    </row>
    <row r="79272" spans="1:11" x14ac:dyDescent="0.25">
      <c r="A79272" t="s">
        <v>502</v>
      </c>
      <c r="B79272" t="s">
        <v>547</v>
      </c>
      <c r="C79272" t="str">
        <f>TEXT(Interval[[#This Row],[ReadingDateTime]], "hh:mm")</f>
        <v>11:00</v>
      </c>
      <c r="D79272" s="11">
        <v>43473.458333333336</v>
      </c>
      <c r="E79272" s="11">
        <v>43473</v>
      </c>
      <c r="F79272">
        <v>3</v>
      </c>
      <c r="G79272">
        <v>0</v>
      </c>
      <c r="H79272">
        <v>0</v>
      </c>
      <c r="I79272">
        <v>3</v>
      </c>
      <c r="J79272" t="s">
        <v>548</v>
      </c>
      <c r="K79272" t="s">
        <v>549</v>
      </c>
    </row>
    <row r="79273" spans="1:11" x14ac:dyDescent="0.25">
      <c r="A79273" t="s">
        <v>502</v>
      </c>
      <c r="B79273" t="s">
        <v>547</v>
      </c>
      <c r="C79273" t="str">
        <f>TEXT(Interval[[#This Row],[ReadingDateTime]], "hh:mm")</f>
        <v>11:30</v>
      </c>
      <c r="D79273" s="11">
        <v>43473.479166666664</v>
      </c>
      <c r="E79273" s="11">
        <v>43473</v>
      </c>
      <c r="F79273">
        <v>0</v>
      </c>
      <c r="G79273">
        <v>0</v>
      </c>
      <c r="H79273">
        <v>0</v>
      </c>
      <c r="I79273">
        <v>0</v>
      </c>
      <c r="J79273" t="s">
        <v>548</v>
      </c>
      <c r="K79273" t="s">
        <v>549</v>
      </c>
    </row>
    <row r="79274" spans="1:11" x14ac:dyDescent="0.25">
      <c r="A79274" t="s">
        <v>502</v>
      </c>
      <c r="B79274" t="s">
        <v>547</v>
      </c>
      <c r="C79274" t="str">
        <f>TEXT(Interval[[#This Row],[ReadingDateTime]], "hh:mm")</f>
        <v>12:00</v>
      </c>
      <c r="D79274" s="11">
        <v>43473.5</v>
      </c>
      <c r="E79274" s="11">
        <v>43473</v>
      </c>
      <c r="F79274">
        <v>0</v>
      </c>
      <c r="G79274">
        <v>0</v>
      </c>
      <c r="H79274">
        <v>0</v>
      </c>
      <c r="I79274">
        <v>3</v>
      </c>
      <c r="J79274" t="s">
        <v>548</v>
      </c>
      <c r="K79274" t="s">
        <v>549</v>
      </c>
    </row>
    <row r="79275" spans="1:11" x14ac:dyDescent="0.25">
      <c r="A79275" t="s">
        <v>502</v>
      </c>
      <c r="B79275" t="s">
        <v>547</v>
      </c>
      <c r="C79275" t="str">
        <f>TEXT(Interval[[#This Row],[ReadingDateTime]], "hh:mm")</f>
        <v>12:30</v>
      </c>
      <c r="D79275" s="11">
        <v>43473.520833333336</v>
      </c>
      <c r="E79275" s="11">
        <v>43473</v>
      </c>
      <c r="F79275">
        <v>0</v>
      </c>
      <c r="G79275">
        <v>0</v>
      </c>
      <c r="H79275">
        <v>0</v>
      </c>
      <c r="I79275">
        <v>3</v>
      </c>
      <c r="J79275" t="s">
        <v>548</v>
      </c>
      <c r="K79275" t="s">
        <v>549</v>
      </c>
    </row>
    <row r="79276" spans="1:11" x14ac:dyDescent="0.25">
      <c r="A79276" t="s">
        <v>502</v>
      </c>
      <c r="B79276" t="s">
        <v>547</v>
      </c>
      <c r="C79276" t="str">
        <f>TEXT(Interval[[#This Row],[ReadingDateTime]], "hh:mm")</f>
        <v>13:00</v>
      </c>
      <c r="D79276" s="11">
        <v>43473.541666666664</v>
      </c>
      <c r="E79276" s="11">
        <v>43473</v>
      </c>
      <c r="F79276">
        <v>3</v>
      </c>
      <c r="G79276">
        <v>0</v>
      </c>
      <c r="H79276">
        <v>0</v>
      </c>
      <c r="I79276">
        <v>0</v>
      </c>
      <c r="J79276" t="s">
        <v>548</v>
      </c>
      <c r="K79276" t="s">
        <v>549</v>
      </c>
    </row>
    <row r="79277" spans="1:11" x14ac:dyDescent="0.25">
      <c r="A79277" t="s">
        <v>502</v>
      </c>
      <c r="B79277" t="s">
        <v>547</v>
      </c>
      <c r="C79277" t="str">
        <f>TEXT(Interval[[#This Row],[ReadingDateTime]], "hh:mm")</f>
        <v>13:30</v>
      </c>
      <c r="D79277" s="11">
        <v>43473.5625</v>
      </c>
      <c r="E79277" s="11">
        <v>43473</v>
      </c>
      <c r="F79277">
        <v>0</v>
      </c>
      <c r="G79277">
        <v>0</v>
      </c>
      <c r="H79277">
        <v>0</v>
      </c>
      <c r="I79277">
        <v>3</v>
      </c>
      <c r="J79277" t="s">
        <v>548</v>
      </c>
      <c r="K79277" t="s">
        <v>549</v>
      </c>
    </row>
    <row r="79278" spans="1:11" x14ac:dyDescent="0.25">
      <c r="A79278" t="s">
        <v>502</v>
      </c>
      <c r="B79278" t="s">
        <v>547</v>
      </c>
      <c r="C79278" t="str">
        <f>TEXT(Interval[[#This Row],[ReadingDateTime]], "hh:mm")</f>
        <v>14:00</v>
      </c>
      <c r="D79278" s="11">
        <v>43473.583333333336</v>
      </c>
      <c r="E79278" s="11">
        <v>43473</v>
      </c>
      <c r="F79278">
        <v>0</v>
      </c>
      <c r="G79278">
        <v>0</v>
      </c>
      <c r="H79278">
        <v>0</v>
      </c>
      <c r="I79278">
        <v>0</v>
      </c>
      <c r="J79278" t="s">
        <v>548</v>
      </c>
      <c r="K79278" t="s">
        <v>549</v>
      </c>
    </row>
    <row r="79279" spans="1:11" x14ac:dyDescent="0.25">
      <c r="A79279" t="s">
        <v>502</v>
      </c>
      <c r="B79279" t="s">
        <v>547</v>
      </c>
      <c r="C79279" t="str">
        <f>TEXT(Interval[[#This Row],[ReadingDateTime]], "hh:mm")</f>
        <v>14:30</v>
      </c>
      <c r="D79279" s="11">
        <v>43473.604166666664</v>
      </c>
      <c r="E79279" s="11">
        <v>43473</v>
      </c>
      <c r="F79279">
        <v>3</v>
      </c>
      <c r="G79279">
        <v>0</v>
      </c>
      <c r="H79279">
        <v>0</v>
      </c>
      <c r="I79279">
        <v>3</v>
      </c>
      <c r="J79279" t="s">
        <v>548</v>
      </c>
      <c r="K79279" t="s">
        <v>549</v>
      </c>
    </row>
    <row r="79280" spans="1:11" x14ac:dyDescent="0.25">
      <c r="A79280" t="s">
        <v>502</v>
      </c>
      <c r="B79280" t="s">
        <v>547</v>
      </c>
      <c r="C79280" t="str">
        <f>TEXT(Interval[[#This Row],[ReadingDateTime]], "hh:mm")</f>
        <v>15:00</v>
      </c>
      <c r="D79280" s="11">
        <v>43473.625</v>
      </c>
      <c r="E79280" s="11">
        <v>43473</v>
      </c>
      <c r="F79280">
        <v>0</v>
      </c>
      <c r="G79280">
        <v>0</v>
      </c>
      <c r="H79280">
        <v>0</v>
      </c>
      <c r="I79280">
        <v>0</v>
      </c>
      <c r="J79280" t="s">
        <v>548</v>
      </c>
      <c r="K79280" t="s">
        <v>549</v>
      </c>
    </row>
    <row r="79281" spans="1:11" x14ac:dyDescent="0.25">
      <c r="A79281" t="s">
        <v>502</v>
      </c>
      <c r="B79281" t="s">
        <v>547</v>
      </c>
      <c r="C79281" t="str">
        <f>TEXT(Interval[[#This Row],[ReadingDateTime]], "hh:mm")</f>
        <v>15:30</v>
      </c>
      <c r="D79281" s="11">
        <v>43473.645833333336</v>
      </c>
      <c r="E79281" s="11">
        <v>43473</v>
      </c>
      <c r="F79281">
        <v>0</v>
      </c>
      <c r="G79281">
        <v>0</v>
      </c>
      <c r="H79281">
        <v>0</v>
      </c>
      <c r="I79281">
        <v>3</v>
      </c>
      <c r="J79281" t="s">
        <v>548</v>
      </c>
      <c r="K79281" t="s">
        <v>549</v>
      </c>
    </row>
    <row r="79282" spans="1:11" x14ac:dyDescent="0.25">
      <c r="A79282" t="s">
        <v>502</v>
      </c>
      <c r="B79282" t="s">
        <v>547</v>
      </c>
      <c r="C79282" t="str">
        <f>TEXT(Interval[[#This Row],[ReadingDateTime]], "hh:mm")</f>
        <v>16:00</v>
      </c>
      <c r="D79282" s="11">
        <v>43473.666666666664</v>
      </c>
      <c r="E79282" s="11">
        <v>43473</v>
      </c>
      <c r="F79282">
        <v>0</v>
      </c>
      <c r="G79282">
        <v>0</v>
      </c>
      <c r="H79282">
        <v>0</v>
      </c>
      <c r="I79282">
        <v>3</v>
      </c>
      <c r="J79282" t="s">
        <v>548</v>
      </c>
      <c r="K79282" t="s">
        <v>549</v>
      </c>
    </row>
    <row r="79283" spans="1:11" x14ac:dyDescent="0.25">
      <c r="A79283" t="s">
        <v>502</v>
      </c>
      <c r="B79283" t="s">
        <v>547</v>
      </c>
      <c r="C79283" t="str">
        <f>TEXT(Interval[[#This Row],[ReadingDateTime]], "hh:mm")</f>
        <v>16:30</v>
      </c>
      <c r="D79283" s="11">
        <v>43473.6875</v>
      </c>
      <c r="E79283" s="11">
        <v>43473</v>
      </c>
      <c r="F79283">
        <v>3</v>
      </c>
      <c r="G79283">
        <v>0</v>
      </c>
      <c r="H79283">
        <v>0</v>
      </c>
      <c r="I79283">
        <v>0</v>
      </c>
      <c r="J79283" t="s">
        <v>548</v>
      </c>
      <c r="K79283" t="s">
        <v>549</v>
      </c>
    </row>
    <row r="79284" spans="1:11" x14ac:dyDescent="0.25">
      <c r="A79284" t="s">
        <v>502</v>
      </c>
      <c r="B79284" t="s">
        <v>547</v>
      </c>
      <c r="C79284" t="str">
        <f>TEXT(Interval[[#This Row],[ReadingDateTime]], "hh:mm")</f>
        <v>17:00</v>
      </c>
      <c r="D79284" s="11">
        <v>43473.708333333336</v>
      </c>
      <c r="E79284" s="11">
        <v>43473</v>
      </c>
      <c r="F79284">
        <v>0</v>
      </c>
      <c r="G79284">
        <v>0</v>
      </c>
      <c r="H79284">
        <v>0</v>
      </c>
      <c r="I79284">
        <v>3</v>
      </c>
      <c r="J79284" t="s">
        <v>548</v>
      </c>
      <c r="K79284" t="s">
        <v>549</v>
      </c>
    </row>
    <row r="79285" spans="1:11" x14ac:dyDescent="0.25">
      <c r="A79285" t="s">
        <v>502</v>
      </c>
      <c r="B79285" t="s">
        <v>547</v>
      </c>
      <c r="C79285" t="str">
        <f>TEXT(Interval[[#This Row],[ReadingDateTime]], "hh:mm")</f>
        <v>17:30</v>
      </c>
      <c r="D79285" s="11">
        <v>43473.729166666664</v>
      </c>
      <c r="E79285" s="11">
        <v>43473</v>
      </c>
      <c r="F79285">
        <v>0</v>
      </c>
      <c r="G79285">
        <v>0</v>
      </c>
      <c r="H79285">
        <v>0</v>
      </c>
      <c r="I79285">
        <v>0</v>
      </c>
      <c r="J79285" t="s">
        <v>548</v>
      </c>
      <c r="K79285" t="s">
        <v>549</v>
      </c>
    </row>
    <row r="79286" spans="1:11" x14ac:dyDescent="0.25">
      <c r="A79286" t="s">
        <v>502</v>
      </c>
      <c r="B79286" t="s">
        <v>547</v>
      </c>
      <c r="C79286" t="str">
        <f>TEXT(Interval[[#This Row],[ReadingDateTime]], "hh:mm")</f>
        <v>18:00</v>
      </c>
      <c r="D79286" s="11">
        <v>43473.75</v>
      </c>
      <c r="E79286" s="11">
        <v>43473</v>
      </c>
      <c r="F79286">
        <v>3</v>
      </c>
      <c r="G79286">
        <v>0</v>
      </c>
      <c r="H79286">
        <v>0</v>
      </c>
      <c r="I79286">
        <v>3</v>
      </c>
      <c r="J79286" t="s">
        <v>548</v>
      </c>
      <c r="K79286" t="s">
        <v>549</v>
      </c>
    </row>
    <row r="79287" spans="1:11" x14ac:dyDescent="0.25">
      <c r="A79287" t="s">
        <v>502</v>
      </c>
      <c r="B79287" t="s">
        <v>547</v>
      </c>
      <c r="C79287" t="str">
        <f>TEXT(Interval[[#This Row],[ReadingDateTime]], "hh:mm")</f>
        <v>18:30</v>
      </c>
      <c r="D79287" s="11">
        <v>43473.770833333336</v>
      </c>
      <c r="E79287" s="11">
        <v>43473</v>
      </c>
      <c r="F79287">
        <v>0</v>
      </c>
      <c r="G79287">
        <v>0</v>
      </c>
      <c r="H79287">
        <v>0</v>
      </c>
      <c r="I79287">
        <v>3</v>
      </c>
      <c r="J79287" t="s">
        <v>548</v>
      </c>
      <c r="K79287" t="s">
        <v>549</v>
      </c>
    </row>
    <row r="79288" spans="1:11" x14ac:dyDescent="0.25">
      <c r="A79288" t="s">
        <v>502</v>
      </c>
      <c r="B79288" t="s">
        <v>547</v>
      </c>
      <c r="C79288" t="str">
        <f>TEXT(Interval[[#This Row],[ReadingDateTime]], "hh:mm")</f>
        <v>19:00</v>
      </c>
      <c r="D79288" s="11">
        <v>43473.791666666664</v>
      </c>
      <c r="E79288" s="11">
        <v>43473</v>
      </c>
      <c r="F79288">
        <v>0</v>
      </c>
      <c r="G79288">
        <v>0</v>
      </c>
      <c r="H79288">
        <v>0</v>
      </c>
      <c r="I79288">
        <v>0</v>
      </c>
      <c r="J79288" t="s">
        <v>548</v>
      </c>
      <c r="K79288" t="s">
        <v>549</v>
      </c>
    </row>
    <row r="79289" spans="1:11" x14ac:dyDescent="0.25">
      <c r="A79289" t="s">
        <v>502</v>
      </c>
      <c r="B79289" t="s">
        <v>547</v>
      </c>
      <c r="C79289" t="str">
        <f>TEXT(Interval[[#This Row],[ReadingDateTime]], "hh:mm")</f>
        <v>19:30</v>
      </c>
      <c r="D79289" s="11">
        <v>43473.8125</v>
      </c>
      <c r="E79289" s="11">
        <v>43473</v>
      </c>
      <c r="F79289">
        <v>0</v>
      </c>
      <c r="G79289">
        <v>0</v>
      </c>
      <c r="H79289">
        <v>0</v>
      </c>
      <c r="I79289">
        <v>3</v>
      </c>
      <c r="J79289" t="s">
        <v>548</v>
      </c>
      <c r="K79289" t="s">
        <v>549</v>
      </c>
    </row>
    <row r="79290" spans="1:11" x14ac:dyDescent="0.25">
      <c r="A79290" t="s">
        <v>502</v>
      </c>
      <c r="B79290" t="s">
        <v>547</v>
      </c>
      <c r="C79290" t="str">
        <f>TEXT(Interval[[#This Row],[ReadingDateTime]], "hh:mm")</f>
        <v>20:00</v>
      </c>
      <c r="D79290" s="11">
        <v>43473.833333333336</v>
      </c>
      <c r="E79290" s="11">
        <v>43473</v>
      </c>
      <c r="F79290">
        <v>3</v>
      </c>
      <c r="G79290">
        <v>0</v>
      </c>
      <c r="H79290">
        <v>0</v>
      </c>
      <c r="I79290">
        <v>3</v>
      </c>
      <c r="J79290" t="s">
        <v>548</v>
      </c>
      <c r="K79290" t="s">
        <v>549</v>
      </c>
    </row>
    <row r="79291" spans="1:11" x14ac:dyDescent="0.25">
      <c r="A79291" t="s">
        <v>502</v>
      </c>
      <c r="B79291" t="s">
        <v>547</v>
      </c>
      <c r="C79291" t="str">
        <f>TEXT(Interval[[#This Row],[ReadingDateTime]], "hh:mm")</f>
        <v>20:30</v>
      </c>
      <c r="D79291" s="11">
        <v>43473.854166666664</v>
      </c>
      <c r="E79291" s="11">
        <v>43473</v>
      </c>
      <c r="F79291">
        <v>0</v>
      </c>
      <c r="G79291">
        <v>0</v>
      </c>
      <c r="H79291">
        <v>0</v>
      </c>
      <c r="I79291">
        <v>0</v>
      </c>
      <c r="J79291" t="s">
        <v>548</v>
      </c>
      <c r="K79291" t="s">
        <v>549</v>
      </c>
    </row>
    <row r="79292" spans="1:11" x14ac:dyDescent="0.25">
      <c r="A79292" t="s">
        <v>502</v>
      </c>
      <c r="B79292" t="s">
        <v>547</v>
      </c>
      <c r="C79292" t="str">
        <f>TEXT(Interval[[#This Row],[ReadingDateTime]], "hh:mm")</f>
        <v>21:00</v>
      </c>
      <c r="D79292" s="11">
        <v>43473.875</v>
      </c>
      <c r="E79292" s="11">
        <v>43473</v>
      </c>
      <c r="F79292">
        <v>0</v>
      </c>
      <c r="G79292">
        <v>0</v>
      </c>
      <c r="H79292">
        <v>0</v>
      </c>
      <c r="I79292">
        <v>3</v>
      </c>
      <c r="J79292" t="s">
        <v>548</v>
      </c>
      <c r="K79292" t="s">
        <v>549</v>
      </c>
    </row>
    <row r="79293" spans="1:11" x14ac:dyDescent="0.25">
      <c r="A79293" t="s">
        <v>502</v>
      </c>
      <c r="B79293" t="s">
        <v>547</v>
      </c>
      <c r="C79293" t="str">
        <f>TEXT(Interval[[#This Row],[ReadingDateTime]], "hh:mm")</f>
        <v>21:30</v>
      </c>
      <c r="D79293" s="11">
        <v>43473.895833333336</v>
      </c>
      <c r="E79293" s="11">
        <v>43473</v>
      </c>
      <c r="F79293">
        <v>3</v>
      </c>
      <c r="G79293">
        <v>0</v>
      </c>
      <c r="H79293">
        <v>0</v>
      </c>
      <c r="I79293">
        <v>0</v>
      </c>
      <c r="J79293" t="s">
        <v>548</v>
      </c>
      <c r="K79293" t="s">
        <v>549</v>
      </c>
    </row>
    <row r="79294" spans="1:11" x14ac:dyDescent="0.25">
      <c r="A79294" t="s">
        <v>502</v>
      </c>
      <c r="B79294" t="s">
        <v>547</v>
      </c>
      <c r="C79294" t="str">
        <f>TEXT(Interval[[#This Row],[ReadingDateTime]], "hh:mm")</f>
        <v>22:00</v>
      </c>
      <c r="D79294" s="11">
        <v>43473.916666666664</v>
      </c>
      <c r="E79294" s="11">
        <v>43473</v>
      </c>
      <c r="F79294">
        <v>0</v>
      </c>
      <c r="G79294">
        <v>0</v>
      </c>
      <c r="H79294">
        <v>0</v>
      </c>
      <c r="I79294">
        <v>3</v>
      </c>
      <c r="J79294" t="s">
        <v>548</v>
      </c>
      <c r="K79294" t="s">
        <v>549</v>
      </c>
    </row>
    <row r="79295" spans="1:11" x14ac:dyDescent="0.25">
      <c r="A79295" t="s">
        <v>502</v>
      </c>
      <c r="B79295" t="s">
        <v>547</v>
      </c>
      <c r="C79295" t="str">
        <f>TEXT(Interval[[#This Row],[ReadingDateTime]], "hh:mm")</f>
        <v>22:30</v>
      </c>
      <c r="D79295" s="11">
        <v>43473.9375</v>
      </c>
      <c r="E79295" s="11">
        <v>43473</v>
      </c>
      <c r="F79295">
        <v>0</v>
      </c>
      <c r="G79295">
        <v>0</v>
      </c>
      <c r="H79295">
        <v>0</v>
      </c>
      <c r="I79295">
        <v>3</v>
      </c>
      <c r="J79295" t="s">
        <v>548</v>
      </c>
      <c r="K79295" t="s">
        <v>549</v>
      </c>
    </row>
    <row r="79296" spans="1:11" x14ac:dyDescent="0.25">
      <c r="A79296" t="s">
        <v>502</v>
      </c>
      <c r="B79296" t="s">
        <v>547</v>
      </c>
      <c r="C79296" t="str">
        <f>TEXT(Interval[[#This Row],[ReadingDateTime]], "hh:mm")</f>
        <v>23:00</v>
      </c>
      <c r="D79296" s="11">
        <v>43473.958333333336</v>
      </c>
      <c r="E79296" s="11">
        <v>43473</v>
      </c>
      <c r="F79296">
        <v>0</v>
      </c>
      <c r="G79296">
        <v>0</v>
      </c>
      <c r="H79296">
        <v>0</v>
      </c>
      <c r="I79296">
        <v>0</v>
      </c>
      <c r="J79296" t="s">
        <v>548</v>
      </c>
      <c r="K79296" t="s">
        <v>549</v>
      </c>
    </row>
    <row r="79297" spans="1:11" x14ac:dyDescent="0.25">
      <c r="A79297" t="s">
        <v>502</v>
      </c>
      <c r="B79297" t="s">
        <v>547</v>
      </c>
      <c r="C79297" t="str">
        <f>TEXT(Interval[[#This Row],[ReadingDateTime]], "hh:mm")</f>
        <v>23:30</v>
      </c>
      <c r="D79297" s="11">
        <v>43473.979166666664</v>
      </c>
      <c r="E79297" s="11">
        <v>43473</v>
      </c>
      <c r="F79297">
        <v>3</v>
      </c>
      <c r="G79297">
        <v>0</v>
      </c>
      <c r="H79297">
        <v>0</v>
      </c>
      <c r="I79297">
        <v>3</v>
      </c>
      <c r="J79297" t="s">
        <v>548</v>
      </c>
      <c r="K79297" t="s">
        <v>549</v>
      </c>
    </row>
    <row r="79298" spans="1:11" x14ac:dyDescent="0.25">
      <c r="A79298" t="s">
        <v>502</v>
      </c>
      <c r="B79298" t="s">
        <v>547</v>
      </c>
      <c r="C79298" t="str">
        <f>TEXT(Interval[[#This Row],[ReadingDateTime]], "hh:mm")</f>
        <v>00:00</v>
      </c>
      <c r="D79298" s="11">
        <v>43474</v>
      </c>
      <c r="E79298" s="11">
        <v>43474</v>
      </c>
      <c r="F79298">
        <v>0</v>
      </c>
      <c r="G79298">
        <v>0</v>
      </c>
      <c r="H79298">
        <v>0</v>
      </c>
      <c r="I79298">
        <v>3</v>
      </c>
      <c r="J79298" t="s">
        <v>548</v>
      </c>
      <c r="K79298" t="s">
        <v>549</v>
      </c>
    </row>
    <row r="79299" spans="1:11" x14ac:dyDescent="0.25">
      <c r="A79299" t="s">
        <v>502</v>
      </c>
      <c r="B79299" t="s">
        <v>547</v>
      </c>
      <c r="C79299" t="str">
        <f>TEXT(Interval[[#This Row],[ReadingDateTime]], "hh:mm")</f>
        <v>00:30</v>
      </c>
      <c r="D79299" s="11">
        <v>43474.020833333336</v>
      </c>
      <c r="E79299" s="11">
        <v>43474</v>
      </c>
      <c r="F79299">
        <v>0</v>
      </c>
      <c r="G79299">
        <v>0</v>
      </c>
      <c r="H79299">
        <v>0</v>
      </c>
      <c r="I79299">
        <v>0</v>
      </c>
      <c r="J79299" t="s">
        <v>548</v>
      </c>
      <c r="K79299" t="s">
        <v>549</v>
      </c>
    </row>
    <row r="79300" spans="1:11" x14ac:dyDescent="0.25">
      <c r="A79300" t="s">
        <v>502</v>
      </c>
      <c r="B79300" t="s">
        <v>547</v>
      </c>
      <c r="C79300" t="str">
        <f>TEXT(Interval[[#This Row],[ReadingDateTime]], "hh:mm")</f>
        <v>01:00</v>
      </c>
      <c r="D79300" s="11">
        <v>43474.041666666664</v>
      </c>
      <c r="E79300" s="11">
        <v>43474</v>
      </c>
      <c r="F79300">
        <v>3</v>
      </c>
      <c r="G79300">
        <v>0</v>
      </c>
      <c r="H79300">
        <v>0</v>
      </c>
      <c r="I79300">
        <v>3</v>
      </c>
      <c r="J79300" t="s">
        <v>548</v>
      </c>
      <c r="K79300" t="s">
        <v>549</v>
      </c>
    </row>
    <row r="79301" spans="1:11" x14ac:dyDescent="0.25">
      <c r="A79301" t="s">
        <v>502</v>
      </c>
      <c r="B79301" t="s">
        <v>547</v>
      </c>
      <c r="C79301" t="str">
        <f>TEXT(Interval[[#This Row],[ReadingDateTime]], "hh:mm")</f>
        <v>01:30</v>
      </c>
      <c r="D79301" s="11">
        <v>43474.0625</v>
      </c>
      <c r="E79301" s="11">
        <v>43474</v>
      </c>
      <c r="F79301">
        <v>0</v>
      </c>
      <c r="G79301">
        <v>0</v>
      </c>
      <c r="H79301">
        <v>0</v>
      </c>
      <c r="I79301">
        <v>3</v>
      </c>
      <c r="J79301" t="s">
        <v>548</v>
      </c>
      <c r="K79301" t="s">
        <v>549</v>
      </c>
    </row>
    <row r="79302" spans="1:11" x14ac:dyDescent="0.25">
      <c r="A79302" t="s">
        <v>502</v>
      </c>
      <c r="B79302" t="s">
        <v>547</v>
      </c>
      <c r="C79302" t="str">
        <f>TEXT(Interval[[#This Row],[ReadingDateTime]], "hh:mm")</f>
        <v>02:00</v>
      </c>
      <c r="D79302" s="11">
        <v>43474.083333333336</v>
      </c>
      <c r="E79302" s="11">
        <v>43474</v>
      </c>
      <c r="F79302">
        <v>0</v>
      </c>
      <c r="G79302">
        <v>0</v>
      </c>
      <c r="H79302">
        <v>0</v>
      </c>
      <c r="I79302">
        <v>0</v>
      </c>
      <c r="J79302" t="s">
        <v>548</v>
      </c>
      <c r="K79302" t="s">
        <v>549</v>
      </c>
    </row>
    <row r="79303" spans="1:11" x14ac:dyDescent="0.25">
      <c r="A79303" t="s">
        <v>502</v>
      </c>
      <c r="B79303" t="s">
        <v>547</v>
      </c>
      <c r="C79303" t="str">
        <f>TEXT(Interval[[#This Row],[ReadingDateTime]], "hh:mm")</f>
        <v>02:30</v>
      </c>
      <c r="D79303" s="11">
        <v>43474.104166666664</v>
      </c>
      <c r="E79303" s="11">
        <v>43474</v>
      </c>
      <c r="F79303">
        <v>0</v>
      </c>
      <c r="G79303">
        <v>0</v>
      </c>
      <c r="H79303">
        <v>0</v>
      </c>
      <c r="I79303">
        <v>3</v>
      </c>
      <c r="J79303" t="s">
        <v>548</v>
      </c>
      <c r="K79303" t="s">
        <v>549</v>
      </c>
    </row>
    <row r="79304" spans="1:11" x14ac:dyDescent="0.25">
      <c r="A79304" t="s">
        <v>502</v>
      </c>
      <c r="B79304" t="s">
        <v>547</v>
      </c>
      <c r="C79304" t="str">
        <f>TEXT(Interval[[#This Row],[ReadingDateTime]], "hh:mm")</f>
        <v>03:00</v>
      </c>
      <c r="D79304" s="11">
        <v>43474.125</v>
      </c>
      <c r="E79304" s="11">
        <v>43474</v>
      </c>
      <c r="F79304">
        <v>3</v>
      </c>
      <c r="G79304">
        <v>0</v>
      </c>
      <c r="H79304">
        <v>0</v>
      </c>
      <c r="I79304">
        <v>0</v>
      </c>
      <c r="J79304" t="s">
        <v>548</v>
      </c>
      <c r="K79304" t="s">
        <v>549</v>
      </c>
    </row>
    <row r="79305" spans="1:11" x14ac:dyDescent="0.25">
      <c r="A79305" t="s">
        <v>502</v>
      </c>
      <c r="B79305" t="s">
        <v>547</v>
      </c>
      <c r="C79305" t="str">
        <f>TEXT(Interval[[#This Row],[ReadingDateTime]], "hh:mm")</f>
        <v>03:30</v>
      </c>
      <c r="D79305" s="11">
        <v>43474.145833333336</v>
      </c>
      <c r="E79305" s="11">
        <v>43474</v>
      </c>
      <c r="F79305">
        <v>0</v>
      </c>
      <c r="G79305">
        <v>0</v>
      </c>
      <c r="H79305">
        <v>0</v>
      </c>
      <c r="I79305">
        <v>3</v>
      </c>
      <c r="J79305" t="s">
        <v>548</v>
      </c>
      <c r="K79305" t="s">
        <v>549</v>
      </c>
    </row>
    <row r="79306" spans="1:11" x14ac:dyDescent="0.25">
      <c r="A79306" t="s">
        <v>502</v>
      </c>
      <c r="B79306" t="s">
        <v>547</v>
      </c>
      <c r="C79306" t="str">
        <f>TEXT(Interval[[#This Row],[ReadingDateTime]], "hh:mm")</f>
        <v>04:00</v>
      </c>
      <c r="D79306" s="11">
        <v>43474.166666666664</v>
      </c>
      <c r="E79306" s="11">
        <v>43474</v>
      </c>
      <c r="F79306">
        <v>0</v>
      </c>
      <c r="G79306">
        <v>0</v>
      </c>
      <c r="H79306">
        <v>0</v>
      </c>
      <c r="I79306">
        <v>0</v>
      </c>
      <c r="J79306" t="s">
        <v>548</v>
      </c>
      <c r="K79306" t="s">
        <v>549</v>
      </c>
    </row>
    <row r="79307" spans="1:11" x14ac:dyDescent="0.25">
      <c r="A79307" t="s">
        <v>502</v>
      </c>
      <c r="B79307" t="s">
        <v>547</v>
      </c>
      <c r="C79307" t="str">
        <f>TEXT(Interval[[#This Row],[ReadingDateTime]], "hh:mm")</f>
        <v>04:30</v>
      </c>
      <c r="D79307" s="11">
        <v>43474.1875</v>
      </c>
      <c r="E79307" s="11">
        <v>43474</v>
      </c>
      <c r="F79307">
        <v>3</v>
      </c>
      <c r="G79307">
        <v>0</v>
      </c>
      <c r="H79307">
        <v>0</v>
      </c>
      <c r="I79307">
        <v>3</v>
      </c>
      <c r="J79307" t="s">
        <v>548</v>
      </c>
      <c r="K79307" t="s">
        <v>549</v>
      </c>
    </row>
    <row r="79308" spans="1:11" x14ac:dyDescent="0.25">
      <c r="A79308" t="s">
        <v>502</v>
      </c>
      <c r="B79308" t="s">
        <v>547</v>
      </c>
      <c r="C79308" t="str">
        <f>TEXT(Interval[[#This Row],[ReadingDateTime]], "hh:mm")</f>
        <v>05:00</v>
      </c>
      <c r="D79308" s="11">
        <v>43474.208333333336</v>
      </c>
      <c r="E79308" s="11">
        <v>43474</v>
      </c>
      <c r="F79308">
        <v>0</v>
      </c>
      <c r="G79308">
        <v>0</v>
      </c>
      <c r="H79308">
        <v>0</v>
      </c>
      <c r="I79308">
        <v>3</v>
      </c>
      <c r="J79308" t="s">
        <v>548</v>
      </c>
      <c r="K79308" t="s">
        <v>549</v>
      </c>
    </row>
    <row r="79309" spans="1:11" x14ac:dyDescent="0.25">
      <c r="A79309" t="s">
        <v>502</v>
      </c>
      <c r="B79309" t="s">
        <v>547</v>
      </c>
      <c r="C79309" t="str">
        <f>TEXT(Interval[[#This Row],[ReadingDateTime]], "hh:mm")</f>
        <v>05:30</v>
      </c>
      <c r="D79309" s="11">
        <v>43474.229166666664</v>
      </c>
      <c r="E79309" s="11">
        <v>43474</v>
      </c>
      <c r="F79309">
        <v>0</v>
      </c>
      <c r="G79309">
        <v>0</v>
      </c>
      <c r="H79309">
        <v>0</v>
      </c>
      <c r="I79309">
        <v>0</v>
      </c>
      <c r="J79309" t="s">
        <v>548</v>
      </c>
      <c r="K79309" t="s">
        <v>549</v>
      </c>
    </row>
    <row r="79310" spans="1:11" x14ac:dyDescent="0.25">
      <c r="A79310" t="s">
        <v>502</v>
      </c>
      <c r="B79310" t="s">
        <v>547</v>
      </c>
      <c r="C79310" t="str">
        <f>TEXT(Interval[[#This Row],[ReadingDateTime]], "hh:mm")</f>
        <v>06:00</v>
      </c>
      <c r="D79310" s="11">
        <v>43474.25</v>
      </c>
      <c r="E79310" s="11">
        <v>43474</v>
      </c>
      <c r="F79310">
        <v>0</v>
      </c>
      <c r="G79310">
        <v>0</v>
      </c>
      <c r="H79310">
        <v>0</v>
      </c>
      <c r="I79310">
        <v>3</v>
      </c>
      <c r="J79310" t="s">
        <v>548</v>
      </c>
      <c r="K79310" t="s">
        <v>549</v>
      </c>
    </row>
    <row r="79311" spans="1:11" x14ac:dyDescent="0.25">
      <c r="A79311" t="s">
        <v>502</v>
      </c>
      <c r="B79311" t="s">
        <v>547</v>
      </c>
      <c r="C79311" t="str">
        <f>TEXT(Interval[[#This Row],[ReadingDateTime]], "hh:mm")</f>
        <v>06:30</v>
      </c>
      <c r="D79311" s="11">
        <v>43474.270833333336</v>
      </c>
      <c r="E79311" s="11">
        <v>43474</v>
      </c>
      <c r="F79311">
        <v>3</v>
      </c>
      <c r="G79311">
        <v>0</v>
      </c>
      <c r="H79311">
        <v>0</v>
      </c>
      <c r="I79311">
        <v>0</v>
      </c>
      <c r="J79311" t="s">
        <v>548</v>
      </c>
      <c r="K79311" t="s">
        <v>549</v>
      </c>
    </row>
    <row r="79312" spans="1:11" x14ac:dyDescent="0.25">
      <c r="A79312" t="s">
        <v>502</v>
      </c>
      <c r="B79312" t="s">
        <v>547</v>
      </c>
      <c r="C79312" t="str">
        <f>TEXT(Interval[[#This Row],[ReadingDateTime]], "hh:mm")</f>
        <v>07:00</v>
      </c>
      <c r="D79312" s="11">
        <v>43474.291666666664</v>
      </c>
      <c r="E79312" s="11">
        <v>43474</v>
      </c>
      <c r="F79312">
        <v>0</v>
      </c>
      <c r="G79312">
        <v>0</v>
      </c>
      <c r="H79312">
        <v>0</v>
      </c>
      <c r="I79312">
        <v>3</v>
      </c>
      <c r="J79312" t="s">
        <v>548</v>
      </c>
      <c r="K79312" t="s">
        <v>549</v>
      </c>
    </row>
    <row r="79313" spans="1:11" x14ac:dyDescent="0.25">
      <c r="A79313" t="s">
        <v>502</v>
      </c>
      <c r="B79313" t="s">
        <v>547</v>
      </c>
      <c r="C79313" t="str">
        <f>TEXT(Interval[[#This Row],[ReadingDateTime]], "hh:mm")</f>
        <v>07:30</v>
      </c>
      <c r="D79313" s="11">
        <v>43474.3125</v>
      </c>
      <c r="E79313" s="11">
        <v>43474</v>
      </c>
      <c r="F79313">
        <v>0</v>
      </c>
      <c r="G79313">
        <v>0</v>
      </c>
      <c r="H79313">
        <v>0</v>
      </c>
      <c r="I79313">
        <v>3</v>
      </c>
      <c r="J79313" t="s">
        <v>548</v>
      </c>
      <c r="K79313" t="s">
        <v>549</v>
      </c>
    </row>
    <row r="79314" spans="1:11" x14ac:dyDescent="0.25">
      <c r="A79314" t="s">
        <v>502</v>
      </c>
      <c r="B79314" t="s">
        <v>547</v>
      </c>
      <c r="C79314" t="str">
        <f>TEXT(Interval[[#This Row],[ReadingDateTime]], "hh:mm")</f>
        <v>08:00</v>
      </c>
      <c r="D79314" s="11">
        <v>43474.333333333336</v>
      </c>
      <c r="E79314" s="11">
        <v>43474</v>
      </c>
      <c r="F79314">
        <v>3</v>
      </c>
      <c r="G79314">
        <v>0</v>
      </c>
      <c r="H79314">
        <v>0</v>
      </c>
      <c r="I79314">
        <v>0</v>
      </c>
      <c r="J79314" t="s">
        <v>548</v>
      </c>
      <c r="K79314" t="s">
        <v>549</v>
      </c>
    </row>
    <row r="79315" spans="1:11" x14ac:dyDescent="0.25">
      <c r="A79315" t="s">
        <v>502</v>
      </c>
      <c r="B79315" t="s">
        <v>547</v>
      </c>
      <c r="C79315" t="str">
        <f>TEXT(Interval[[#This Row],[ReadingDateTime]], "hh:mm")</f>
        <v>08:30</v>
      </c>
      <c r="D79315" s="11">
        <v>43474.354166666664</v>
      </c>
      <c r="E79315" s="11">
        <v>43474</v>
      </c>
      <c r="F79315">
        <v>0</v>
      </c>
      <c r="G79315">
        <v>0</v>
      </c>
      <c r="H79315">
        <v>0</v>
      </c>
      <c r="I79315">
        <v>3</v>
      </c>
      <c r="J79315" t="s">
        <v>548</v>
      </c>
      <c r="K79315" t="s">
        <v>549</v>
      </c>
    </row>
    <row r="79316" spans="1:11" x14ac:dyDescent="0.25">
      <c r="A79316" t="s">
        <v>502</v>
      </c>
      <c r="B79316" t="s">
        <v>547</v>
      </c>
      <c r="C79316" t="str">
        <f>TEXT(Interval[[#This Row],[ReadingDateTime]], "hh:mm")</f>
        <v>09:00</v>
      </c>
      <c r="D79316" s="11">
        <v>43474.375</v>
      </c>
      <c r="E79316" s="11">
        <v>43474</v>
      </c>
      <c r="F79316">
        <v>0</v>
      </c>
      <c r="G79316">
        <v>0</v>
      </c>
      <c r="H79316">
        <v>0</v>
      </c>
      <c r="I79316">
        <v>0</v>
      </c>
      <c r="J79316" t="s">
        <v>548</v>
      </c>
      <c r="K79316" t="s">
        <v>549</v>
      </c>
    </row>
    <row r="79317" spans="1:11" x14ac:dyDescent="0.25">
      <c r="A79317" t="s">
        <v>502</v>
      </c>
      <c r="B79317" t="s">
        <v>547</v>
      </c>
      <c r="C79317" t="str">
        <f>TEXT(Interval[[#This Row],[ReadingDateTime]], "hh:mm")</f>
        <v>09:30</v>
      </c>
      <c r="D79317" s="11">
        <v>43474.395833333336</v>
      </c>
      <c r="E79317" s="11">
        <v>43474</v>
      </c>
      <c r="F79317">
        <v>0</v>
      </c>
      <c r="G79317">
        <v>0</v>
      </c>
      <c r="H79317">
        <v>0</v>
      </c>
      <c r="I79317">
        <v>3</v>
      </c>
      <c r="J79317" t="s">
        <v>548</v>
      </c>
      <c r="K79317" t="s">
        <v>549</v>
      </c>
    </row>
    <row r="79318" spans="1:11" x14ac:dyDescent="0.25">
      <c r="A79318" t="s">
        <v>502</v>
      </c>
      <c r="B79318" t="s">
        <v>547</v>
      </c>
      <c r="C79318" t="str">
        <f>TEXT(Interval[[#This Row],[ReadingDateTime]], "hh:mm")</f>
        <v>10:00</v>
      </c>
      <c r="D79318" s="11">
        <v>43474.416666666664</v>
      </c>
      <c r="E79318" s="11">
        <v>43474</v>
      </c>
      <c r="F79318">
        <v>3</v>
      </c>
      <c r="G79318">
        <v>0</v>
      </c>
      <c r="H79318">
        <v>0</v>
      </c>
      <c r="I79318">
        <v>3</v>
      </c>
      <c r="J79318" t="s">
        <v>548</v>
      </c>
      <c r="K79318" t="s">
        <v>549</v>
      </c>
    </row>
    <row r="79319" spans="1:11" x14ac:dyDescent="0.25">
      <c r="A79319" t="s">
        <v>502</v>
      </c>
      <c r="B79319" t="s">
        <v>547</v>
      </c>
      <c r="C79319" t="str">
        <f>TEXT(Interval[[#This Row],[ReadingDateTime]], "hh:mm")</f>
        <v>10:30</v>
      </c>
      <c r="D79319" s="11">
        <v>43474.4375</v>
      </c>
      <c r="E79319" s="11">
        <v>43474</v>
      </c>
      <c r="F79319">
        <v>0</v>
      </c>
      <c r="G79319">
        <v>0</v>
      </c>
      <c r="H79319">
        <v>0</v>
      </c>
      <c r="I79319">
        <v>0</v>
      </c>
      <c r="J79319" t="s">
        <v>548</v>
      </c>
      <c r="K79319" t="s">
        <v>549</v>
      </c>
    </row>
    <row r="79320" spans="1:11" x14ac:dyDescent="0.25">
      <c r="A79320" t="s">
        <v>502</v>
      </c>
      <c r="B79320" t="s">
        <v>547</v>
      </c>
      <c r="C79320" t="str">
        <f>TEXT(Interval[[#This Row],[ReadingDateTime]], "hh:mm")</f>
        <v>11:00</v>
      </c>
      <c r="D79320" s="11">
        <v>43474.458333333336</v>
      </c>
      <c r="E79320" s="11">
        <v>43474</v>
      </c>
      <c r="F79320">
        <v>0</v>
      </c>
      <c r="G79320">
        <v>0</v>
      </c>
      <c r="H79320">
        <v>0</v>
      </c>
      <c r="I79320">
        <v>3</v>
      </c>
      <c r="J79320" t="s">
        <v>548</v>
      </c>
      <c r="K79320" t="s">
        <v>549</v>
      </c>
    </row>
    <row r="79321" spans="1:11" x14ac:dyDescent="0.25">
      <c r="A79321" t="s">
        <v>502</v>
      </c>
      <c r="B79321" t="s">
        <v>547</v>
      </c>
      <c r="C79321" t="str">
        <f>TEXT(Interval[[#This Row],[ReadingDateTime]], "hh:mm")</f>
        <v>11:30</v>
      </c>
      <c r="D79321" s="11">
        <v>43474.479166666664</v>
      </c>
      <c r="E79321" s="11">
        <v>43474</v>
      </c>
      <c r="F79321">
        <v>3</v>
      </c>
      <c r="G79321">
        <v>0</v>
      </c>
      <c r="H79321">
        <v>0</v>
      </c>
      <c r="I79321">
        <v>0</v>
      </c>
      <c r="J79321" t="s">
        <v>548</v>
      </c>
      <c r="K79321" t="s">
        <v>549</v>
      </c>
    </row>
    <row r="79322" spans="1:11" x14ac:dyDescent="0.25">
      <c r="A79322" t="s">
        <v>502</v>
      </c>
      <c r="B79322" t="s">
        <v>547</v>
      </c>
      <c r="C79322" t="str">
        <f>TEXT(Interval[[#This Row],[ReadingDateTime]], "hh:mm")</f>
        <v>12:00</v>
      </c>
      <c r="D79322" s="11">
        <v>43474.5</v>
      </c>
      <c r="E79322" s="11">
        <v>43474</v>
      </c>
      <c r="F79322">
        <v>0</v>
      </c>
      <c r="G79322">
        <v>0</v>
      </c>
      <c r="H79322">
        <v>0</v>
      </c>
      <c r="I79322">
        <v>3</v>
      </c>
      <c r="J79322" t="s">
        <v>548</v>
      </c>
      <c r="K79322" t="s">
        <v>549</v>
      </c>
    </row>
    <row r="79323" spans="1:11" x14ac:dyDescent="0.25">
      <c r="A79323" t="s">
        <v>502</v>
      </c>
      <c r="B79323" t="s">
        <v>547</v>
      </c>
      <c r="C79323" t="str">
        <f>TEXT(Interval[[#This Row],[ReadingDateTime]], "hh:mm")</f>
        <v>12:30</v>
      </c>
      <c r="D79323" s="11">
        <v>43474.520833333336</v>
      </c>
      <c r="E79323" s="11">
        <v>43474</v>
      </c>
      <c r="F79323">
        <v>0</v>
      </c>
      <c r="G79323">
        <v>0</v>
      </c>
      <c r="H79323">
        <v>0</v>
      </c>
      <c r="I79323">
        <v>3</v>
      </c>
      <c r="J79323" t="s">
        <v>548</v>
      </c>
      <c r="K79323" t="s">
        <v>549</v>
      </c>
    </row>
    <row r="79324" spans="1:11" x14ac:dyDescent="0.25">
      <c r="A79324" t="s">
        <v>502</v>
      </c>
      <c r="B79324" t="s">
        <v>547</v>
      </c>
      <c r="C79324" t="str">
        <f>TEXT(Interval[[#This Row],[ReadingDateTime]], "hh:mm")</f>
        <v>13:00</v>
      </c>
      <c r="D79324" s="11">
        <v>43474.541666666664</v>
      </c>
      <c r="E79324" s="11">
        <v>43474</v>
      </c>
      <c r="F79324">
        <v>0</v>
      </c>
      <c r="G79324">
        <v>0</v>
      </c>
      <c r="H79324">
        <v>0</v>
      </c>
      <c r="I79324">
        <v>0</v>
      </c>
      <c r="J79324" t="s">
        <v>548</v>
      </c>
      <c r="K79324" t="s">
        <v>549</v>
      </c>
    </row>
    <row r="79325" spans="1:11" x14ac:dyDescent="0.25">
      <c r="A79325" t="s">
        <v>502</v>
      </c>
      <c r="B79325" t="s">
        <v>547</v>
      </c>
      <c r="C79325" t="str">
        <f>TEXT(Interval[[#This Row],[ReadingDateTime]], "hh:mm")</f>
        <v>13:30</v>
      </c>
      <c r="D79325" s="11">
        <v>43474.5625</v>
      </c>
      <c r="E79325" s="11">
        <v>43474</v>
      </c>
      <c r="F79325">
        <v>3</v>
      </c>
      <c r="G79325">
        <v>0</v>
      </c>
      <c r="H79325">
        <v>0</v>
      </c>
      <c r="I79325">
        <v>3</v>
      </c>
      <c r="J79325" t="s">
        <v>548</v>
      </c>
      <c r="K79325" t="s">
        <v>549</v>
      </c>
    </row>
    <row r="79326" spans="1:11" x14ac:dyDescent="0.25">
      <c r="A79326" t="s">
        <v>502</v>
      </c>
      <c r="B79326" t="s">
        <v>547</v>
      </c>
      <c r="C79326" t="str">
        <f>TEXT(Interval[[#This Row],[ReadingDateTime]], "hh:mm")</f>
        <v>14:00</v>
      </c>
      <c r="D79326" s="11">
        <v>43474.583333333336</v>
      </c>
      <c r="E79326" s="11">
        <v>43474</v>
      </c>
      <c r="F79326">
        <v>0</v>
      </c>
      <c r="G79326">
        <v>0</v>
      </c>
      <c r="H79326">
        <v>0</v>
      </c>
      <c r="I79326">
        <v>0</v>
      </c>
      <c r="J79326" t="s">
        <v>548</v>
      </c>
      <c r="K79326" t="s">
        <v>549</v>
      </c>
    </row>
    <row r="79327" spans="1:11" x14ac:dyDescent="0.25">
      <c r="A79327" t="s">
        <v>502</v>
      </c>
      <c r="B79327" t="s">
        <v>547</v>
      </c>
      <c r="C79327" t="str">
        <f>TEXT(Interval[[#This Row],[ReadingDateTime]], "hh:mm")</f>
        <v>14:30</v>
      </c>
      <c r="D79327" s="11">
        <v>43474.604166666664</v>
      </c>
      <c r="E79327" s="11">
        <v>43474</v>
      </c>
      <c r="F79327">
        <v>0</v>
      </c>
      <c r="G79327">
        <v>0</v>
      </c>
      <c r="H79327">
        <v>0</v>
      </c>
      <c r="I79327">
        <v>3</v>
      </c>
      <c r="J79327" t="s">
        <v>548</v>
      </c>
      <c r="K79327" t="s">
        <v>549</v>
      </c>
    </row>
    <row r="79328" spans="1:11" x14ac:dyDescent="0.25">
      <c r="A79328" t="s">
        <v>502</v>
      </c>
      <c r="B79328" t="s">
        <v>547</v>
      </c>
      <c r="C79328" t="str">
        <f>TEXT(Interval[[#This Row],[ReadingDateTime]], "hh:mm")</f>
        <v>15:00</v>
      </c>
      <c r="D79328" s="11">
        <v>43474.625</v>
      </c>
      <c r="E79328" s="11">
        <v>43474</v>
      </c>
      <c r="F79328">
        <v>0</v>
      </c>
      <c r="G79328">
        <v>0</v>
      </c>
      <c r="H79328">
        <v>0</v>
      </c>
      <c r="I79328">
        <v>3</v>
      </c>
      <c r="J79328" t="s">
        <v>548</v>
      </c>
      <c r="K79328" t="s">
        <v>549</v>
      </c>
    </row>
    <row r="79329" spans="1:11" x14ac:dyDescent="0.25">
      <c r="A79329" t="s">
        <v>502</v>
      </c>
      <c r="B79329" t="s">
        <v>547</v>
      </c>
      <c r="C79329" t="str">
        <f>TEXT(Interval[[#This Row],[ReadingDateTime]], "hh:mm")</f>
        <v>15:30</v>
      </c>
      <c r="D79329" s="11">
        <v>43474.645833333336</v>
      </c>
      <c r="E79329" s="11">
        <v>43474</v>
      </c>
      <c r="F79329">
        <v>3</v>
      </c>
      <c r="G79329">
        <v>0</v>
      </c>
      <c r="H79329">
        <v>0</v>
      </c>
      <c r="I79329">
        <v>0</v>
      </c>
      <c r="J79329" t="s">
        <v>548</v>
      </c>
      <c r="K79329" t="s">
        <v>549</v>
      </c>
    </row>
    <row r="79330" spans="1:11" x14ac:dyDescent="0.25">
      <c r="A79330" t="s">
        <v>502</v>
      </c>
      <c r="B79330" t="s">
        <v>547</v>
      </c>
      <c r="C79330" t="str">
        <f>TEXT(Interval[[#This Row],[ReadingDateTime]], "hh:mm")</f>
        <v>16:00</v>
      </c>
      <c r="D79330" s="11">
        <v>43474.666666666664</v>
      </c>
      <c r="E79330" s="11">
        <v>43474</v>
      </c>
      <c r="F79330">
        <v>0</v>
      </c>
      <c r="G79330">
        <v>0</v>
      </c>
      <c r="H79330">
        <v>0</v>
      </c>
      <c r="I79330">
        <v>3</v>
      </c>
      <c r="J79330" t="s">
        <v>548</v>
      </c>
      <c r="K79330" t="s">
        <v>549</v>
      </c>
    </row>
    <row r="79331" spans="1:11" x14ac:dyDescent="0.25">
      <c r="A79331" t="s">
        <v>502</v>
      </c>
      <c r="B79331" t="s">
        <v>547</v>
      </c>
      <c r="C79331" t="str">
        <f>TEXT(Interval[[#This Row],[ReadingDateTime]], "hh:mm")</f>
        <v>16:30</v>
      </c>
      <c r="D79331" s="11">
        <v>43474.6875</v>
      </c>
      <c r="E79331" s="11">
        <v>43474</v>
      </c>
      <c r="F79331">
        <v>0</v>
      </c>
      <c r="G79331">
        <v>0</v>
      </c>
      <c r="H79331">
        <v>0</v>
      </c>
      <c r="I79331">
        <v>0</v>
      </c>
      <c r="J79331" t="s">
        <v>548</v>
      </c>
      <c r="K79331" t="s">
        <v>549</v>
      </c>
    </row>
    <row r="79332" spans="1:11" x14ac:dyDescent="0.25">
      <c r="A79332" t="s">
        <v>502</v>
      </c>
      <c r="B79332" t="s">
        <v>547</v>
      </c>
      <c r="C79332" t="str">
        <f>TEXT(Interval[[#This Row],[ReadingDateTime]], "hh:mm")</f>
        <v>17:00</v>
      </c>
      <c r="D79332" s="11">
        <v>43474.708333333336</v>
      </c>
      <c r="E79332" s="11">
        <v>43474</v>
      </c>
      <c r="F79332">
        <v>3</v>
      </c>
      <c r="G79332">
        <v>0</v>
      </c>
      <c r="H79332">
        <v>0</v>
      </c>
      <c r="I79332">
        <v>3</v>
      </c>
      <c r="J79332" t="s">
        <v>548</v>
      </c>
      <c r="K79332" t="s">
        <v>549</v>
      </c>
    </row>
    <row r="79333" spans="1:11" x14ac:dyDescent="0.25">
      <c r="A79333" t="s">
        <v>502</v>
      </c>
      <c r="B79333" t="s">
        <v>547</v>
      </c>
      <c r="C79333" t="str">
        <f>TEXT(Interval[[#This Row],[ReadingDateTime]], "hh:mm")</f>
        <v>17:30</v>
      </c>
      <c r="D79333" s="11">
        <v>43474.729166666664</v>
      </c>
      <c r="E79333" s="11">
        <v>43474</v>
      </c>
      <c r="F79333">
        <v>0</v>
      </c>
      <c r="G79333">
        <v>0</v>
      </c>
      <c r="H79333">
        <v>0</v>
      </c>
      <c r="I79333">
        <v>3</v>
      </c>
      <c r="J79333" t="s">
        <v>548</v>
      </c>
      <c r="K79333" t="s">
        <v>549</v>
      </c>
    </row>
    <row r="79334" spans="1:11" x14ac:dyDescent="0.25">
      <c r="A79334" t="s">
        <v>502</v>
      </c>
      <c r="B79334" t="s">
        <v>547</v>
      </c>
      <c r="C79334" t="str">
        <f>TEXT(Interval[[#This Row],[ReadingDateTime]], "hh:mm")</f>
        <v>18:00</v>
      </c>
      <c r="D79334" s="11">
        <v>43474.75</v>
      </c>
      <c r="E79334" s="11">
        <v>43474</v>
      </c>
      <c r="F79334">
        <v>0</v>
      </c>
      <c r="G79334">
        <v>0</v>
      </c>
      <c r="H79334">
        <v>0</v>
      </c>
      <c r="I79334">
        <v>0</v>
      </c>
      <c r="J79334" t="s">
        <v>548</v>
      </c>
      <c r="K79334" t="s">
        <v>549</v>
      </c>
    </row>
    <row r="79335" spans="1:11" x14ac:dyDescent="0.25">
      <c r="A79335" t="s">
        <v>502</v>
      </c>
      <c r="B79335" t="s">
        <v>547</v>
      </c>
      <c r="C79335" t="str">
        <f>TEXT(Interval[[#This Row],[ReadingDateTime]], "hh:mm")</f>
        <v>18:30</v>
      </c>
      <c r="D79335" s="11">
        <v>43474.770833333336</v>
      </c>
      <c r="E79335" s="11">
        <v>43474</v>
      </c>
      <c r="F79335">
        <v>0</v>
      </c>
      <c r="G79335">
        <v>0</v>
      </c>
      <c r="H79335">
        <v>0</v>
      </c>
      <c r="I79335">
        <v>3</v>
      </c>
      <c r="J79335" t="s">
        <v>548</v>
      </c>
      <c r="K79335" t="s">
        <v>549</v>
      </c>
    </row>
    <row r="79336" spans="1:11" x14ac:dyDescent="0.25">
      <c r="A79336" t="s">
        <v>502</v>
      </c>
      <c r="B79336" t="s">
        <v>547</v>
      </c>
      <c r="C79336" t="str">
        <f>TEXT(Interval[[#This Row],[ReadingDateTime]], "hh:mm")</f>
        <v>19:00</v>
      </c>
      <c r="D79336" s="11">
        <v>43474.791666666664</v>
      </c>
      <c r="E79336" s="11">
        <v>43474</v>
      </c>
      <c r="F79336">
        <v>3</v>
      </c>
      <c r="G79336">
        <v>0</v>
      </c>
      <c r="H79336">
        <v>0</v>
      </c>
      <c r="I79336">
        <v>0</v>
      </c>
      <c r="J79336" t="s">
        <v>548</v>
      </c>
      <c r="K79336" t="s">
        <v>549</v>
      </c>
    </row>
    <row r="79337" spans="1:11" x14ac:dyDescent="0.25">
      <c r="A79337" t="s">
        <v>502</v>
      </c>
      <c r="B79337" t="s">
        <v>547</v>
      </c>
      <c r="C79337" t="str">
        <f>TEXT(Interval[[#This Row],[ReadingDateTime]], "hh:mm")</f>
        <v>19:30</v>
      </c>
      <c r="D79337" s="11">
        <v>43474.8125</v>
      </c>
      <c r="E79337" s="11">
        <v>43474</v>
      </c>
      <c r="F79337">
        <v>0</v>
      </c>
      <c r="G79337">
        <v>0</v>
      </c>
      <c r="H79337">
        <v>0</v>
      </c>
      <c r="I79337">
        <v>3</v>
      </c>
      <c r="J79337" t="s">
        <v>548</v>
      </c>
      <c r="K79337" t="s">
        <v>549</v>
      </c>
    </row>
    <row r="79338" spans="1:11" x14ac:dyDescent="0.25">
      <c r="A79338" t="s">
        <v>502</v>
      </c>
      <c r="B79338" t="s">
        <v>547</v>
      </c>
      <c r="C79338" t="str">
        <f>TEXT(Interval[[#This Row],[ReadingDateTime]], "hh:mm")</f>
        <v>20:00</v>
      </c>
      <c r="D79338" s="11">
        <v>43474.833333333336</v>
      </c>
      <c r="E79338" s="11">
        <v>43474</v>
      </c>
      <c r="F79338">
        <v>0</v>
      </c>
      <c r="G79338">
        <v>0</v>
      </c>
      <c r="H79338">
        <v>0</v>
      </c>
      <c r="I79338">
        <v>3</v>
      </c>
      <c r="J79338" t="s">
        <v>548</v>
      </c>
      <c r="K79338" t="s">
        <v>549</v>
      </c>
    </row>
    <row r="79339" spans="1:11" x14ac:dyDescent="0.25">
      <c r="A79339" t="s">
        <v>502</v>
      </c>
      <c r="B79339" t="s">
        <v>547</v>
      </c>
      <c r="C79339" t="str">
        <f>TEXT(Interval[[#This Row],[ReadingDateTime]], "hh:mm")</f>
        <v>20:30</v>
      </c>
      <c r="D79339" s="11">
        <v>43474.854166666664</v>
      </c>
      <c r="E79339" s="11">
        <v>43474</v>
      </c>
      <c r="F79339">
        <v>3</v>
      </c>
      <c r="G79339">
        <v>0</v>
      </c>
      <c r="H79339">
        <v>0</v>
      </c>
      <c r="I79339">
        <v>0</v>
      </c>
      <c r="J79339" t="s">
        <v>548</v>
      </c>
      <c r="K79339" t="s">
        <v>549</v>
      </c>
    </row>
    <row r="79340" spans="1:11" x14ac:dyDescent="0.25">
      <c r="A79340" t="s">
        <v>502</v>
      </c>
      <c r="B79340" t="s">
        <v>547</v>
      </c>
      <c r="C79340" t="str">
        <f>TEXT(Interval[[#This Row],[ReadingDateTime]], "hh:mm")</f>
        <v>21:00</v>
      </c>
      <c r="D79340" s="11">
        <v>43474.875</v>
      </c>
      <c r="E79340" s="11">
        <v>43474</v>
      </c>
      <c r="F79340">
        <v>0</v>
      </c>
      <c r="G79340">
        <v>0</v>
      </c>
      <c r="H79340">
        <v>0</v>
      </c>
      <c r="I79340">
        <v>3</v>
      </c>
      <c r="J79340" t="s">
        <v>548</v>
      </c>
      <c r="K79340" t="s">
        <v>549</v>
      </c>
    </row>
    <row r="79341" spans="1:11" x14ac:dyDescent="0.25">
      <c r="A79341" t="s">
        <v>502</v>
      </c>
      <c r="B79341" t="s">
        <v>547</v>
      </c>
      <c r="C79341" t="str">
        <f>TEXT(Interval[[#This Row],[ReadingDateTime]], "hh:mm")</f>
        <v>21:30</v>
      </c>
      <c r="D79341" s="11">
        <v>43474.895833333336</v>
      </c>
      <c r="E79341" s="11">
        <v>43474</v>
      </c>
      <c r="F79341">
        <v>0</v>
      </c>
      <c r="G79341">
        <v>0</v>
      </c>
      <c r="H79341">
        <v>0</v>
      </c>
      <c r="I79341">
        <v>0</v>
      </c>
      <c r="J79341" t="s">
        <v>548</v>
      </c>
      <c r="K79341" t="s">
        <v>549</v>
      </c>
    </row>
    <row r="79342" spans="1:11" x14ac:dyDescent="0.25">
      <c r="A79342" t="s">
        <v>502</v>
      </c>
      <c r="B79342" t="s">
        <v>547</v>
      </c>
      <c r="C79342" t="str">
        <f>TEXT(Interval[[#This Row],[ReadingDateTime]], "hh:mm")</f>
        <v>22:00</v>
      </c>
      <c r="D79342" s="11">
        <v>43474.916666666664</v>
      </c>
      <c r="E79342" s="11">
        <v>43474</v>
      </c>
      <c r="F79342">
        <v>0</v>
      </c>
      <c r="G79342">
        <v>0</v>
      </c>
      <c r="H79342">
        <v>0</v>
      </c>
      <c r="I79342">
        <v>3</v>
      </c>
      <c r="J79342" t="s">
        <v>548</v>
      </c>
      <c r="K79342" t="s">
        <v>549</v>
      </c>
    </row>
    <row r="79343" spans="1:11" x14ac:dyDescent="0.25">
      <c r="A79343" t="s">
        <v>502</v>
      </c>
      <c r="B79343" t="s">
        <v>547</v>
      </c>
      <c r="C79343" t="str">
        <f>TEXT(Interval[[#This Row],[ReadingDateTime]], "hh:mm")</f>
        <v>22:30</v>
      </c>
      <c r="D79343" s="11">
        <v>43474.9375</v>
      </c>
      <c r="E79343" s="11">
        <v>43474</v>
      </c>
      <c r="F79343">
        <v>3</v>
      </c>
      <c r="G79343">
        <v>0</v>
      </c>
      <c r="H79343">
        <v>0</v>
      </c>
      <c r="I79343">
        <v>3</v>
      </c>
      <c r="J79343" t="s">
        <v>548</v>
      </c>
      <c r="K79343" t="s">
        <v>549</v>
      </c>
    </row>
    <row r="79344" spans="1:11" x14ac:dyDescent="0.25">
      <c r="A79344" t="s">
        <v>502</v>
      </c>
      <c r="B79344" t="s">
        <v>547</v>
      </c>
      <c r="C79344" t="str">
        <f>TEXT(Interval[[#This Row],[ReadingDateTime]], "hh:mm")</f>
        <v>23:00</v>
      </c>
      <c r="D79344" s="11">
        <v>43474.958333333336</v>
      </c>
      <c r="E79344" s="11">
        <v>43474</v>
      </c>
      <c r="F79344">
        <v>0</v>
      </c>
      <c r="G79344">
        <v>0</v>
      </c>
      <c r="H79344">
        <v>0</v>
      </c>
      <c r="I79344">
        <v>0</v>
      </c>
      <c r="J79344" t="s">
        <v>548</v>
      </c>
      <c r="K79344" t="s">
        <v>549</v>
      </c>
    </row>
    <row r="79345" spans="1:11" x14ac:dyDescent="0.25">
      <c r="A79345" t="s">
        <v>502</v>
      </c>
      <c r="B79345" t="s">
        <v>547</v>
      </c>
      <c r="C79345" t="str">
        <f>TEXT(Interval[[#This Row],[ReadingDateTime]], "hh:mm")</f>
        <v>23:30</v>
      </c>
      <c r="D79345" s="11">
        <v>43474.979166666664</v>
      </c>
      <c r="E79345" s="11">
        <v>43474</v>
      </c>
      <c r="F79345">
        <v>0</v>
      </c>
      <c r="G79345">
        <v>0</v>
      </c>
      <c r="H79345">
        <v>0</v>
      </c>
      <c r="I79345">
        <v>3</v>
      </c>
      <c r="J79345" t="s">
        <v>548</v>
      </c>
      <c r="K79345" t="s">
        <v>549</v>
      </c>
    </row>
    <row r="79346" spans="1:11" x14ac:dyDescent="0.25">
      <c r="A79346" t="s">
        <v>502</v>
      </c>
      <c r="B79346" t="s">
        <v>547</v>
      </c>
      <c r="C79346" t="str">
        <f>TEXT(Interval[[#This Row],[ReadingDateTime]], "hh:mm")</f>
        <v>00:00</v>
      </c>
      <c r="D79346" s="11">
        <v>43475</v>
      </c>
      <c r="E79346" s="11">
        <v>43475</v>
      </c>
      <c r="F79346">
        <v>3</v>
      </c>
      <c r="G79346">
        <v>0</v>
      </c>
      <c r="H79346">
        <v>0</v>
      </c>
      <c r="I79346">
        <v>0</v>
      </c>
      <c r="J79346" t="s">
        <v>548</v>
      </c>
      <c r="K79346" t="s">
        <v>549</v>
      </c>
    </row>
    <row r="79347" spans="1:11" x14ac:dyDescent="0.25">
      <c r="A79347" t="s">
        <v>502</v>
      </c>
      <c r="B79347" t="s">
        <v>547</v>
      </c>
      <c r="C79347" t="str">
        <f>TEXT(Interval[[#This Row],[ReadingDateTime]], "hh:mm")</f>
        <v>00:30</v>
      </c>
      <c r="D79347" s="11">
        <v>43475.020833333336</v>
      </c>
      <c r="E79347" s="11">
        <v>43475</v>
      </c>
      <c r="F79347">
        <v>0</v>
      </c>
      <c r="G79347">
        <v>0</v>
      </c>
      <c r="H79347">
        <v>0</v>
      </c>
      <c r="I79347">
        <v>3</v>
      </c>
      <c r="J79347" t="s">
        <v>548</v>
      </c>
      <c r="K79347" t="s">
        <v>549</v>
      </c>
    </row>
    <row r="79348" spans="1:11" x14ac:dyDescent="0.25">
      <c r="A79348" t="s">
        <v>502</v>
      </c>
      <c r="B79348" t="s">
        <v>547</v>
      </c>
      <c r="C79348" t="str">
        <f>TEXT(Interval[[#This Row],[ReadingDateTime]], "hh:mm")</f>
        <v>01:00</v>
      </c>
      <c r="D79348" s="11">
        <v>43475.041666666664</v>
      </c>
      <c r="E79348" s="11">
        <v>43475</v>
      </c>
      <c r="F79348">
        <v>0</v>
      </c>
      <c r="G79348">
        <v>0</v>
      </c>
      <c r="H79348">
        <v>0</v>
      </c>
      <c r="I79348">
        <v>3</v>
      </c>
      <c r="J79348" t="s">
        <v>548</v>
      </c>
      <c r="K79348" t="s">
        <v>549</v>
      </c>
    </row>
    <row r="79349" spans="1:11" x14ac:dyDescent="0.25">
      <c r="A79349" t="s">
        <v>502</v>
      </c>
      <c r="B79349" t="s">
        <v>547</v>
      </c>
      <c r="C79349" t="str">
        <f>TEXT(Interval[[#This Row],[ReadingDateTime]], "hh:mm")</f>
        <v>01:30</v>
      </c>
      <c r="D79349" s="11">
        <v>43475.0625</v>
      </c>
      <c r="E79349" s="11">
        <v>43475</v>
      </c>
      <c r="F79349">
        <v>0</v>
      </c>
      <c r="G79349">
        <v>0</v>
      </c>
      <c r="H79349">
        <v>0</v>
      </c>
      <c r="I79349">
        <v>0</v>
      </c>
      <c r="J79349" t="s">
        <v>548</v>
      </c>
      <c r="K79349" t="s">
        <v>549</v>
      </c>
    </row>
    <row r="79350" spans="1:11" x14ac:dyDescent="0.25">
      <c r="A79350" t="s">
        <v>502</v>
      </c>
      <c r="B79350" t="s">
        <v>547</v>
      </c>
      <c r="C79350" t="str">
        <f>TEXT(Interval[[#This Row],[ReadingDateTime]], "hh:mm")</f>
        <v>02:00</v>
      </c>
      <c r="D79350" s="11">
        <v>43475.083333333336</v>
      </c>
      <c r="E79350" s="11">
        <v>43475</v>
      </c>
      <c r="F79350">
        <v>3</v>
      </c>
      <c r="G79350">
        <v>0</v>
      </c>
      <c r="H79350">
        <v>0</v>
      </c>
      <c r="I79350">
        <v>3</v>
      </c>
      <c r="J79350" t="s">
        <v>548</v>
      </c>
      <c r="K79350" t="s">
        <v>549</v>
      </c>
    </row>
    <row r="79351" spans="1:11" x14ac:dyDescent="0.25">
      <c r="A79351" t="s">
        <v>502</v>
      </c>
      <c r="B79351" t="s">
        <v>547</v>
      </c>
      <c r="C79351" t="str">
        <f>TEXT(Interval[[#This Row],[ReadingDateTime]], "hh:mm")</f>
        <v>02:30</v>
      </c>
      <c r="D79351" s="11">
        <v>43475.104166666664</v>
      </c>
      <c r="E79351" s="11">
        <v>43475</v>
      </c>
      <c r="F79351">
        <v>0</v>
      </c>
      <c r="G79351">
        <v>0</v>
      </c>
      <c r="H79351">
        <v>0</v>
      </c>
      <c r="I79351">
        <v>0</v>
      </c>
      <c r="J79351" t="s">
        <v>548</v>
      </c>
      <c r="K79351" t="s">
        <v>549</v>
      </c>
    </row>
    <row r="79352" spans="1:11" x14ac:dyDescent="0.25">
      <c r="A79352" t="s">
        <v>502</v>
      </c>
      <c r="B79352" t="s">
        <v>547</v>
      </c>
      <c r="C79352" t="str">
        <f>TEXT(Interval[[#This Row],[ReadingDateTime]], "hh:mm")</f>
        <v>03:00</v>
      </c>
      <c r="D79352" s="11">
        <v>43475.125</v>
      </c>
      <c r="E79352" s="11">
        <v>43475</v>
      </c>
      <c r="F79352">
        <v>0</v>
      </c>
      <c r="G79352">
        <v>0</v>
      </c>
      <c r="H79352">
        <v>0</v>
      </c>
      <c r="I79352">
        <v>3</v>
      </c>
      <c r="J79352" t="s">
        <v>548</v>
      </c>
      <c r="K79352" t="s">
        <v>549</v>
      </c>
    </row>
    <row r="79353" spans="1:11" x14ac:dyDescent="0.25">
      <c r="A79353" t="s">
        <v>502</v>
      </c>
      <c r="B79353" t="s">
        <v>547</v>
      </c>
      <c r="C79353" t="str">
        <f>TEXT(Interval[[#This Row],[ReadingDateTime]], "hh:mm")</f>
        <v>03:30</v>
      </c>
      <c r="D79353" s="11">
        <v>43475.145833333336</v>
      </c>
      <c r="E79353" s="11">
        <v>43475</v>
      </c>
      <c r="F79353">
        <v>3</v>
      </c>
      <c r="G79353">
        <v>0</v>
      </c>
      <c r="H79353">
        <v>0</v>
      </c>
      <c r="I79353">
        <v>3</v>
      </c>
      <c r="J79353" t="s">
        <v>548</v>
      </c>
      <c r="K79353" t="s">
        <v>549</v>
      </c>
    </row>
    <row r="79354" spans="1:11" x14ac:dyDescent="0.25">
      <c r="A79354" t="s">
        <v>502</v>
      </c>
      <c r="B79354" t="s">
        <v>547</v>
      </c>
      <c r="C79354" t="str">
        <f>TEXT(Interval[[#This Row],[ReadingDateTime]], "hh:mm")</f>
        <v>04:00</v>
      </c>
      <c r="D79354" s="11">
        <v>43475.166666666664</v>
      </c>
      <c r="E79354" s="11">
        <v>43475</v>
      </c>
      <c r="F79354">
        <v>0</v>
      </c>
      <c r="G79354">
        <v>0</v>
      </c>
      <c r="H79354">
        <v>0</v>
      </c>
      <c r="I79354">
        <v>0</v>
      </c>
      <c r="J79354" t="s">
        <v>548</v>
      </c>
      <c r="K79354" t="s">
        <v>549</v>
      </c>
    </row>
    <row r="79355" spans="1:11" x14ac:dyDescent="0.25">
      <c r="A79355" t="s">
        <v>502</v>
      </c>
      <c r="B79355" t="s">
        <v>547</v>
      </c>
      <c r="C79355" t="str">
        <f>TEXT(Interval[[#This Row],[ReadingDateTime]], "hh:mm")</f>
        <v>04:30</v>
      </c>
      <c r="D79355" s="11">
        <v>43475.1875</v>
      </c>
      <c r="E79355" s="11">
        <v>43475</v>
      </c>
      <c r="F79355">
        <v>0</v>
      </c>
      <c r="G79355">
        <v>0</v>
      </c>
      <c r="H79355">
        <v>0</v>
      </c>
      <c r="I79355">
        <v>3</v>
      </c>
      <c r="J79355" t="s">
        <v>548</v>
      </c>
      <c r="K79355" t="s">
        <v>549</v>
      </c>
    </row>
    <row r="79356" spans="1:11" x14ac:dyDescent="0.25">
      <c r="A79356" t="s">
        <v>502</v>
      </c>
      <c r="B79356" t="s">
        <v>547</v>
      </c>
      <c r="C79356" t="str">
        <f>TEXT(Interval[[#This Row],[ReadingDateTime]], "hh:mm")</f>
        <v>05:00</v>
      </c>
      <c r="D79356" s="11">
        <v>43475.208333333336</v>
      </c>
      <c r="E79356" s="11">
        <v>43475</v>
      </c>
      <c r="F79356">
        <v>0</v>
      </c>
      <c r="G79356">
        <v>0</v>
      </c>
      <c r="H79356">
        <v>0</v>
      </c>
      <c r="I79356">
        <v>0</v>
      </c>
      <c r="J79356" t="s">
        <v>548</v>
      </c>
      <c r="K79356" t="s">
        <v>549</v>
      </c>
    </row>
    <row r="79357" spans="1:11" x14ac:dyDescent="0.25">
      <c r="A79357" t="s">
        <v>502</v>
      </c>
      <c r="B79357" t="s">
        <v>547</v>
      </c>
      <c r="C79357" t="str">
        <f>TEXT(Interval[[#This Row],[ReadingDateTime]], "hh:mm")</f>
        <v>05:30</v>
      </c>
      <c r="D79357" s="11">
        <v>43475.229166666664</v>
      </c>
      <c r="E79357" s="11">
        <v>43475</v>
      </c>
      <c r="F79357">
        <v>3</v>
      </c>
      <c r="G79357">
        <v>0</v>
      </c>
      <c r="H79357">
        <v>0</v>
      </c>
      <c r="I79357">
        <v>3</v>
      </c>
      <c r="J79357" t="s">
        <v>548</v>
      </c>
      <c r="K79357" t="s">
        <v>549</v>
      </c>
    </row>
    <row r="79358" spans="1:11" x14ac:dyDescent="0.25">
      <c r="A79358" t="s">
        <v>502</v>
      </c>
      <c r="B79358" t="s">
        <v>547</v>
      </c>
      <c r="C79358" t="str">
        <f>TEXT(Interval[[#This Row],[ReadingDateTime]], "hh:mm")</f>
        <v>06:00</v>
      </c>
      <c r="D79358" s="11">
        <v>43475.25</v>
      </c>
      <c r="E79358" s="11">
        <v>43475</v>
      </c>
      <c r="F79358">
        <v>0</v>
      </c>
      <c r="G79358">
        <v>0</v>
      </c>
      <c r="H79358">
        <v>0</v>
      </c>
      <c r="I79358">
        <v>3</v>
      </c>
      <c r="J79358" t="s">
        <v>548</v>
      </c>
      <c r="K79358" t="s">
        <v>549</v>
      </c>
    </row>
    <row r="79359" spans="1:11" x14ac:dyDescent="0.25">
      <c r="A79359" t="s">
        <v>502</v>
      </c>
      <c r="B79359" t="s">
        <v>547</v>
      </c>
      <c r="C79359" t="str">
        <f>TEXT(Interval[[#This Row],[ReadingDateTime]], "hh:mm")</f>
        <v>06:30</v>
      </c>
      <c r="D79359" s="11">
        <v>43475.270833333336</v>
      </c>
      <c r="E79359" s="11">
        <v>43475</v>
      </c>
      <c r="F79359">
        <v>0</v>
      </c>
      <c r="G79359">
        <v>0</v>
      </c>
      <c r="H79359">
        <v>0</v>
      </c>
      <c r="I79359">
        <v>0</v>
      </c>
      <c r="J79359" t="s">
        <v>548</v>
      </c>
      <c r="K79359" t="s">
        <v>549</v>
      </c>
    </row>
    <row r="79360" spans="1:11" x14ac:dyDescent="0.25">
      <c r="A79360" t="s">
        <v>502</v>
      </c>
      <c r="B79360" t="s">
        <v>547</v>
      </c>
      <c r="C79360" t="str">
        <f>TEXT(Interval[[#This Row],[ReadingDateTime]], "hh:mm")</f>
        <v>07:00</v>
      </c>
      <c r="D79360" s="11">
        <v>43475.291666666664</v>
      </c>
      <c r="E79360" s="11">
        <v>43475</v>
      </c>
      <c r="F79360">
        <v>3</v>
      </c>
      <c r="G79360">
        <v>0</v>
      </c>
      <c r="H79360">
        <v>0</v>
      </c>
      <c r="I79360">
        <v>3</v>
      </c>
      <c r="J79360" t="s">
        <v>548</v>
      </c>
      <c r="K79360" t="s">
        <v>549</v>
      </c>
    </row>
    <row r="79361" spans="1:11" x14ac:dyDescent="0.25">
      <c r="A79361" t="s">
        <v>502</v>
      </c>
      <c r="B79361" t="s">
        <v>547</v>
      </c>
      <c r="C79361" t="str">
        <f>TEXT(Interval[[#This Row],[ReadingDateTime]], "hh:mm")</f>
        <v>07:30</v>
      </c>
      <c r="D79361" s="11">
        <v>43475.3125</v>
      </c>
      <c r="E79361" s="11">
        <v>43475</v>
      </c>
      <c r="F79361">
        <v>0</v>
      </c>
      <c r="G79361">
        <v>0</v>
      </c>
      <c r="H79361">
        <v>0</v>
      </c>
      <c r="I79361">
        <v>0</v>
      </c>
      <c r="J79361" t="s">
        <v>548</v>
      </c>
      <c r="K79361" t="s">
        <v>549</v>
      </c>
    </row>
    <row r="79362" spans="1:11" x14ac:dyDescent="0.25">
      <c r="A79362" t="s">
        <v>502</v>
      </c>
      <c r="B79362" t="s">
        <v>547</v>
      </c>
      <c r="C79362" t="str">
        <f>TEXT(Interval[[#This Row],[ReadingDateTime]], "hh:mm")</f>
        <v>08:00</v>
      </c>
      <c r="D79362" s="11">
        <v>43475.333333333336</v>
      </c>
      <c r="E79362" s="11">
        <v>43475</v>
      </c>
      <c r="F79362">
        <v>0</v>
      </c>
      <c r="G79362">
        <v>0</v>
      </c>
      <c r="H79362">
        <v>0</v>
      </c>
      <c r="I79362">
        <v>3</v>
      </c>
      <c r="J79362" t="s">
        <v>548</v>
      </c>
      <c r="K79362" t="s">
        <v>549</v>
      </c>
    </row>
    <row r="79363" spans="1:11" x14ac:dyDescent="0.25">
      <c r="A79363" t="s">
        <v>502</v>
      </c>
      <c r="B79363" t="s">
        <v>547</v>
      </c>
      <c r="C79363" t="str">
        <f>TEXT(Interval[[#This Row],[ReadingDateTime]], "hh:mm")</f>
        <v>08:30</v>
      </c>
      <c r="D79363" s="11">
        <v>43475.354166666664</v>
      </c>
      <c r="E79363" s="11">
        <v>43475</v>
      </c>
      <c r="F79363">
        <v>0</v>
      </c>
      <c r="G79363">
        <v>0</v>
      </c>
      <c r="H79363">
        <v>0</v>
      </c>
      <c r="I79363">
        <v>3</v>
      </c>
      <c r="J79363" t="s">
        <v>548</v>
      </c>
      <c r="K79363" t="s">
        <v>549</v>
      </c>
    </row>
    <row r="79364" spans="1:11" x14ac:dyDescent="0.25">
      <c r="A79364" t="s">
        <v>502</v>
      </c>
      <c r="B79364" t="s">
        <v>547</v>
      </c>
      <c r="C79364" t="str">
        <f>TEXT(Interval[[#This Row],[ReadingDateTime]], "hh:mm")</f>
        <v>09:00</v>
      </c>
      <c r="D79364" s="11">
        <v>43475.375</v>
      </c>
      <c r="E79364" s="11">
        <v>43475</v>
      </c>
      <c r="F79364">
        <v>18</v>
      </c>
      <c r="G79364">
        <v>0</v>
      </c>
      <c r="H79364">
        <v>0</v>
      </c>
      <c r="I79364">
        <v>6</v>
      </c>
      <c r="J79364" t="s">
        <v>548</v>
      </c>
      <c r="K79364" t="s">
        <v>549</v>
      </c>
    </row>
    <row r="79365" spans="1:11" x14ac:dyDescent="0.25">
      <c r="A79365" t="s">
        <v>502</v>
      </c>
      <c r="B79365" t="s">
        <v>547</v>
      </c>
      <c r="C79365" t="str">
        <f>TEXT(Interval[[#This Row],[ReadingDateTime]], "hh:mm")</f>
        <v>09:30</v>
      </c>
      <c r="D79365" s="11">
        <v>43475.395833333336</v>
      </c>
      <c r="E79365" s="11">
        <v>43475</v>
      </c>
      <c r="F79365">
        <v>138</v>
      </c>
      <c r="G79365">
        <v>0</v>
      </c>
      <c r="H79365">
        <v>0</v>
      </c>
      <c r="I79365">
        <v>6</v>
      </c>
      <c r="J79365" t="s">
        <v>548</v>
      </c>
      <c r="K79365" t="s">
        <v>549</v>
      </c>
    </row>
    <row r="79366" spans="1:11" x14ac:dyDescent="0.25">
      <c r="A79366" t="s">
        <v>502</v>
      </c>
      <c r="B79366" t="s">
        <v>547</v>
      </c>
      <c r="C79366" t="str">
        <f>TEXT(Interval[[#This Row],[ReadingDateTime]], "hh:mm")</f>
        <v>10:00</v>
      </c>
      <c r="D79366" s="11">
        <v>43475.416666666664</v>
      </c>
      <c r="E79366" s="11">
        <v>43475</v>
      </c>
      <c r="F79366">
        <v>138</v>
      </c>
      <c r="G79366">
        <v>0</v>
      </c>
      <c r="H79366">
        <v>0</v>
      </c>
      <c r="I79366">
        <v>6</v>
      </c>
      <c r="J79366" t="s">
        <v>548</v>
      </c>
      <c r="K79366" t="s">
        <v>549</v>
      </c>
    </row>
    <row r="79367" spans="1:11" x14ac:dyDescent="0.25">
      <c r="A79367" t="s">
        <v>502</v>
      </c>
      <c r="B79367" t="s">
        <v>547</v>
      </c>
      <c r="C79367" t="str">
        <f>TEXT(Interval[[#This Row],[ReadingDateTime]], "hh:mm")</f>
        <v>10:30</v>
      </c>
      <c r="D79367" s="11">
        <v>43475.4375</v>
      </c>
      <c r="E79367" s="11">
        <v>43475</v>
      </c>
      <c r="F79367">
        <v>138</v>
      </c>
      <c r="G79367">
        <v>0</v>
      </c>
      <c r="H79367">
        <v>0</v>
      </c>
      <c r="I79367">
        <v>6</v>
      </c>
      <c r="J79367" t="s">
        <v>548</v>
      </c>
      <c r="K79367" t="s">
        <v>549</v>
      </c>
    </row>
    <row r="79368" spans="1:11" x14ac:dyDescent="0.25">
      <c r="A79368" t="s">
        <v>502</v>
      </c>
      <c r="B79368" t="s">
        <v>547</v>
      </c>
      <c r="C79368" t="str">
        <f>TEXT(Interval[[#This Row],[ReadingDateTime]], "hh:mm")</f>
        <v>11:00</v>
      </c>
      <c r="D79368" s="11">
        <v>43475.458333333336</v>
      </c>
      <c r="E79368" s="11">
        <v>43475</v>
      </c>
      <c r="F79368">
        <v>138</v>
      </c>
      <c r="G79368">
        <v>0</v>
      </c>
      <c r="H79368">
        <v>0</v>
      </c>
      <c r="I79368">
        <v>6</v>
      </c>
      <c r="J79368" t="s">
        <v>548</v>
      </c>
      <c r="K79368" t="s">
        <v>549</v>
      </c>
    </row>
    <row r="79369" spans="1:11" x14ac:dyDescent="0.25">
      <c r="A79369" t="s">
        <v>502</v>
      </c>
      <c r="B79369" t="s">
        <v>547</v>
      </c>
      <c r="C79369" t="str">
        <f>TEXT(Interval[[#This Row],[ReadingDateTime]], "hh:mm")</f>
        <v>11:30</v>
      </c>
      <c r="D79369" s="11">
        <v>43475.479166666664</v>
      </c>
      <c r="E79369" s="11">
        <v>43475</v>
      </c>
      <c r="F79369">
        <v>138</v>
      </c>
      <c r="G79369">
        <v>0</v>
      </c>
      <c r="H79369">
        <v>0</v>
      </c>
      <c r="I79369">
        <v>6</v>
      </c>
      <c r="J79369" t="s">
        <v>548</v>
      </c>
      <c r="K79369" t="s">
        <v>549</v>
      </c>
    </row>
    <row r="79370" spans="1:11" x14ac:dyDescent="0.25">
      <c r="A79370" t="s">
        <v>502</v>
      </c>
      <c r="B79370" t="s">
        <v>547</v>
      </c>
      <c r="C79370" t="str">
        <f>TEXT(Interval[[#This Row],[ReadingDateTime]], "hh:mm")</f>
        <v>12:00</v>
      </c>
      <c r="D79370" s="11">
        <v>43475.5</v>
      </c>
      <c r="E79370" s="11">
        <v>43475</v>
      </c>
      <c r="F79370">
        <v>138</v>
      </c>
      <c r="G79370">
        <v>0</v>
      </c>
      <c r="H79370">
        <v>0</v>
      </c>
      <c r="I79370">
        <v>6</v>
      </c>
      <c r="J79370" t="s">
        <v>548</v>
      </c>
      <c r="K79370" t="s">
        <v>549</v>
      </c>
    </row>
    <row r="79371" spans="1:11" x14ac:dyDescent="0.25">
      <c r="A79371" t="s">
        <v>502</v>
      </c>
      <c r="B79371" t="s">
        <v>547</v>
      </c>
      <c r="C79371" t="str">
        <f>TEXT(Interval[[#This Row],[ReadingDateTime]], "hh:mm")</f>
        <v>12:30</v>
      </c>
      <c r="D79371" s="11">
        <v>43475.520833333336</v>
      </c>
      <c r="E79371" s="11">
        <v>43475</v>
      </c>
      <c r="F79371">
        <v>138</v>
      </c>
      <c r="G79371">
        <v>0</v>
      </c>
      <c r="H79371">
        <v>0</v>
      </c>
      <c r="I79371">
        <v>6</v>
      </c>
      <c r="J79371" t="s">
        <v>548</v>
      </c>
      <c r="K79371" t="s">
        <v>549</v>
      </c>
    </row>
    <row r="79372" spans="1:11" x14ac:dyDescent="0.25">
      <c r="A79372" t="s">
        <v>502</v>
      </c>
      <c r="B79372" t="s">
        <v>547</v>
      </c>
      <c r="C79372" t="str">
        <f>TEXT(Interval[[#This Row],[ReadingDateTime]], "hh:mm")</f>
        <v>13:00</v>
      </c>
      <c r="D79372" s="11">
        <v>43475.541666666664</v>
      </c>
      <c r="E79372" s="11">
        <v>43475</v>
      </c>
      <c r="F79372">
        <v>102</v>
      </c>
      <c r="G79372">
        <v>0</v>
      </c>
      <c r="H79372">
        <v>0</v>
      </c>
      <c r="I79372">
        <v>6</v>
      </c>
      <c r="J79372" t="s">
        <v>548</v>
      </c>
      <c r="K79372" t="s">
        <v>549</v>
      </c>
    </row>
    <row r="79373" spans="1:11" x14ac:dyDescent="0.25">
      <c r="A79373" t="s">
        <v>502</v>
      </c>
      <c r="B79373" t="s">
        <v>547</v>
      </c>
      <c r="C79373" t="str">
        <f>TEXT(Interval[[#This Row],[ReadingDateTime]], "hh:mm")</f>
        <v>13:30</v>
      </c>
      <c r="D79373" s="11">
        <v>43475.5625</v>
      </c>
      <c r="E79373" s="11">
        <v>43475</v>
      </c>
      <c r="F79373">
        <v>0</v>
      </c>
      <c r="G79373">
        <v>0</v>
      </c>
      <c r="H79373">
        <v>0</v>
      </c>
      <c r="I79373">
        <v>0</v>
      </c>
      <c r="J79373" t="s">
        <v>548</v>
      </c>
      <c r="K79373" t="s">
        <v>549</v>
      </c>
    </row>
    <row r="79374" spans="1:11" x14ac:dyDescent="0.25">
      <c r="A79374" t="s">
        <v>502</v>
      </c>
      <c r="B79374" t="s">
        <v>547</v>
      </c>
      <c r="C79374" t="str">
        <f>TEXT(Interval[[#This Row],[ReadingDateTime]], "hh:mm")</f>
        <v>14:00</v>
      </c>
      <c r="D79374" s="11">
        <v>43475.583333333336</v>
      </c>
      <c r="E79374" s="11">
        <v>43475</v>
      </c>
      <c r="F79374">
        <v>0</v>
      </c>
      <c r="G79374">
        <v>0</v>
      </c>
      <c r="H79374">
        <v>0</v>
      </c>
      <c r="I79374">
        <v>3</v>
      </c>
      <c r="J79374" t="s">
        <v>548</v>
      </c>
      <c r="K79374" t="s">
        <v>549</v>
      </c>
    </row>
    <row r="79375" spans="1:11" x14ac:dyDescent="0.25">
      <c r="A79375" t="s">
        <v>502</v>
      </c>
      <c r="B79375" t="s">
        <v>547</v>
      </c>
      <c r="C79375" t="str">
        <f>TEXT(Interval[[#This Row],[ReadingDateTime]], "hh:mm")</f>
        <v>14:30</v>
      </c>
      <c r="D79375" s="11">
        <v>43475.604166666664</v>
      </c>
      <c r="E79375" s="11">
        <v>43475</v>
      </c>
      <c r="F79375">
        <v>3</v>
      </c>
      <c r="G79375">
        <v>0</v>
      </c>
      <c r="H79375">
        <v>0</v>
      </c>
      <c r="I79375">
        <v>0</v>
      </c>
      <c r="J79375" t="s">
        <v>548</v>
      </c>
      <c r="K79375" t="s">
        <v>549</v>
      </c>
    </row>
    <row r="79376" spans="1:11" x14ac:dyDescent="0.25">
      <c r="A79376" t="s">
        <v>502</v>
      </c>
      <c r="B79376" t="s">
        <v>547</v>
      </c>
      <c r="C79376" t="str">
        <f>TEXT(Interval[[#This Row],[ReadingDateTime]], "hh:mm")</f>
        <v>15:00</v>
      </c>
      <c r="D79376" s="11">
        <v>43475.625</v>
      </c>
      <c r="E79376" s="11">
        <v>43475</v>
      </c>
      <c r="F79376">
        <v>0</v>
      </c>
      <c r="G79376">
        <v>0</v>
      </c>
      <c r="H79376">
        <v>0</v>
      </c>
      <c r="I79376">
        <v>3</v>
      </c>
      <c r="J79376" t="s">
        <v>548</v>
      </c>
      <c r="K79376" t="s">
        <v>549</v>
      </c>
    </row>
    <row r="79377" spans="1:11" x14ac:dyDescent="0.25">
      <c r="A79377" t="s">
        <v>502</v>
      </c>
      <c r="B79377" t="s">
        <v>547</v>
      </c>
      <c r="C79377" t="str">
        <f>TEXT(Interval[[#This Row],[ReadingDateTime]], "hh:mm")</f>
        <v>15:30</v>
      </c>
      <c r="D79377" s="11">
        <v>43475.645833333336</v>
      </c>
      <c r="E79377" s="11">
        <v>43475</v>
      </c>
      <c r="F79377">
        <v>0</v>
      </c>
      <c r="G79377">
        <v>0</v>
      </c>
      <c r="H79377">
        <v>0</v>
      </c>
      <c r="I79377">
        <v>3</v>
      </c>
      <c r="J79377" t="s">
        <v>548</v>
      </c>
      <c r="K79377" t="s">
        <v>549</v>
      </c>
    </row>
    <row r="79378" spans="1:11" x14ac:dyDescent="0.25">
      <c r="A79378" t="s">
        <v>502</v>
      </c>
      <c r="B79378" t="s">
        <v>547</v>
      </c>
      <c r="C79378" t="str">
        <f>TEXT(Interval[[#This Row],[ReadingDateTime]], "hh:mm")</f>
        <v>16:00</v>
      </c>
      <c r="D79378" s="11">
        <v>43475.666666666664</v>
      </c>
      <c r="E79378" s="11">
        <v>43475</v>
      </c>
      <c r="F79378">
        <v>0</v>
      </c>
      <c r="G79378">
        <v>0</v>
      </c>
      <c r="H79378">
        <v>0</v>
      </c>
      <c r="I79378">
        <v>0</v>
      </c>
      <c r="J79378" t="s">
        <v>548</v>
      </c>
      <c r="K79378" t="s">
        <v>549</v>
      </c>
    </row>
    <row r="79379" spans="1:11" x14ac:dyDescent="0.25">
      <c r="A79379" t="s">
        <v>502</v>
      </c>
      <c r="B79379" t="s">
        <v>547</v>
      </c>
      <c r="C79379" t="str">
        <f>TEXT(Interval[[#This Row],[ReadingDateTime]], "hh:mm")</f>
        <v>16:30</v>
      </c>
      <c r="D79379" s="11">
        <v>43475.6875</v>
      </c>
      <c r="E79379" s="11">
        <v>43475</v>
      </c>
      <c r="F79379">
        <v>3</v>
      </c>
      <c r="G79379">
        <v>0</v>
      </c>
      <c r="H79379">
        <v>0</v>
      </c>
      <c r="I79379">
        <v>3</v>
      </c>
      <c r="J79379" t="s">
        <v>548</v>
      </c>
      <c r="K79379" t="s">
        <v>549</v>
      </c>
    </row>
    <row r="79380" spans="1:11" x14ac:dyDescent="0.25">
      <c r="A79380" t="s">
        <v>502</v>
      </c>
      <c r="B79380" t="s">
        <v>547</v>
      </c>
      <c r="C79380" t="str">
        <f>TEXT(Interval[[#This Row],[ReadingDateTime]], "hh:mm")</f>
        <v>17:00</v>
      </c>
      <c r="D79380" s="11">
        <v>43475.708333333336</v>
      </c>
      <c r="E79380" s="11">
        <v>43475</v>
      </c>
      <c r="F79380">
        <v>0</v>
      </c>
      <c r="G79380">
        <v>0</v>
      </c>
      <c r="H79380">
        <v>0</v>
      </c>
      <c r="I79380">
        <v>0</v>
      </c>
      <c r="J79380" t="s">
        <v>548</v>
      </c>
      <c r="K79380" t="s">
        <v>549</v>
      </c>
    </row>
    <row r="79381" spans="1:11" x14ac:dyDescent="0.25">
      <c r="A79381" t="s">
        <v>502</v>
      </c>
      <c r="B79381" t="s">
        <v>547</v>
      </c>
      <c r="C79381" t="str">
        <f>TEXT(Interval[[#This Row],[ReadingDateTime]], "hh:mm")</f>
        <v>17:30</v>
      </c>
      <c r="D79381" s="11">
        <v>43475.729166666664</v>
      </c>
      <c r="E79381" s="11">
        <v>43475</v>
      </c>
      <c r="F79381">
        <v>0</v>
      </c>
      <c r="G79381">
        <v>0</v>
      </c>
      <c r="H79381">
        <v>0</v>
      </c>
      <c r="I79381">
        <v>3</v>
      </c>
      <c r="J79381" t="s">
        <v>548</v>
      </c>
      <c r="K79381" t="s">
        <v>549</v>
      </c>
    </row>
    <row r="79382" spans="1:11" x14ac:dyDescent="0.25">
      <c r="A79382" t="s">
        <v>502</v>
      </c>
      <c r="B79382" t="s">
        <v>547</v>
      </c>
      <c r="C79382" t="str">
        <f>TEXT(Interval[[#This Row],[ReadingDateTime]], "hh:mm")</f>
        <v>18:00</v>
      </c>
      <c r="D79382" s="11">
        <v>43475.75</v>
      </c>
      <c r="E79382" s="11">
        <v>43475</v>
      </c>
      <c r="F79382">
        <v>3</v>
      </c>
      <c r="G79382">
        <v>0</v>
      </c>
      <c r="H79382">
        <v>0</v>
      </c>
      <c r="I79382">
        <v>3</v>
      </c>
      <c r="J79382" t="s">
        <v>548</v>
      </c>
      <c r="K79382" t="s">
        <v>549</v>
      </c>
    </row>
    <row r="79383" spans="1:11" x14ac:dyDescent="0.25">
      <c r="A79383" t="s">
        <v>502</v>
      </c>
      <c r="B79383" t="s">
        <v>547</v>
      </c>
      <c r="C79383" t="str">
        <f>TEXT(Interval[[#This Row],[ReadingDateTime]], "hh:mm")</f>
        <v>18:30</v>
      </c>
      <c r="D79383" s="11">
        <v>43475.770833333336</v>
      </c>
      <c r="E79383" s="11">
        <v>43475</v>
      </c>
      <c r="F79383">
        <v>0</v>
      </c>
      <c r="G79383">
        <v>0</v>
      </c>
      <c r="H79383">
        <v>0</v>
      </c>
      <c r="I79383">
        <v>0</v>
      </c>
      <c r="J79383" t="s">
        <v>548</v>
      </c>
      <c r="K79383" t="s">
        <v>549</v>
      </c>
    </row>
    <row r="79384" spans="1:11" x14ac:dyDescent="0.25">
      <c r="A79384" t="s">
        <v>502</v>
      </c>
      <c r="B79384" t="s">
        <v>547</v>
      </c>
      <c r="C79384" t="str">
        <f>TEXT(Interval[[#This Row],[ReadingDateTime]], "hh:mm")</f>
        <v>19:00</v>
      </c>
      <c r="D79384" s="11">
        <v>43475.791666666664</v>
      </c>
      <c r="E79384" s="11">
        <v>43475</v>
      </c>
      <c r="F79384">
        <v>0</v>
      </c>
      <c r="G79384">
        <v>0</v>
      </c>
      <c r="H79384">
        <v>0</v>
      </c>
      <c r="I79384">
        <v>3</v>
      </c>
      <c r="J79384" t="s">
        <v>548</v>
      </c>
      <c r="K79384" t="s">
        <v>549</v>
      </c>
    </row>
    <row r="79385" spans="1:11" x14ac:dyDescent="0.25">
      <c r="A79385" t="s">
        <v>502</v>
      </c>
      <c r="B79385" t="s">
        <v>547</v>
      </c>
      <c r="C79385" t="str">
        <f>TEXT(Interval[[#This Row],[ReadingDateTime]], "hh:mm")</f>
        <v>19:30</v>
      </c>
      <c r="D79385" s="11">
        <v>43475.8125</v>
      </c>
      <c r="E79385" s="11">
        <v>43475</v>
      </c>
      <c r="F79385">
        <v>0</v>
      </c>
      <c r="G79385">
        <v>0</v>
      </c>
      <c r="H79385">
        <v>0</v>
      </c>
      <c r="I79385">
        <v>0</v>
      </c>
      <c r="J79385" t="s">
        <v>548</v>
      </c>
      <c r="K79385" t="s">
        <v>549</v>
      </c>
    </row>
    <row r="79386" spans="1:11" x14ac:dyDescent="0.25">
      <c r="A79386" t="s">
        <v>502</v>
      </c>
      <c r="B79386" t="s">
        <v>547</v>
      </c>
      <c r="C79386" t="str">
        <f>TEXT(Interval[[#This Row],[ReadingDateTime]], "hh:mm")</f>
        <v>20:00</v>
      </c>
      <c r="D79386" s="11">
        <v>43475.833333333336</v>
      </c>
      <c r="E79386" s="11">
        <v>43475</v>
      </c>
      <c r="F79386">
        <v>3</v>
      </c>
      <c r="G79386">
        <v>0</v>
      </c>
      <c r="H79386">
        <v>0</v>
      </c>
      <c r="I79386">
        <v>3</v>
      </c>
      <c r="J79386" t="s">
        <v>548</v>
      </c>
      <c r="K79386" t="s">
        <v>549</v>
      </c>
    </row>
    <row r="79387" spans="1:11" x14ac:dyDescent="0.25">
      <c r="A79387" t="s">
        <v>502</v>
      </c>
      <c r="B79387" t="s">
        <v>547</v>
      </c>
      <c r="C79387" t="str">
        <f>TEXT(Interval[[#This Row],[ReadingDateTime]], "hh:mm")</f>
        <v>20:30</v>
      </c>
      <c r="D79387" s="11">
        <v>43475.854166666664</v>
      </c>
      <c r="E79387" s="11">
        <v>43475</v>
      </c>
      <c r="F79387">
        <v>0</v>
      </c>
      <c r="G79387">
        <v>0</v>
      </c>
      <c r="H79387">
        <v>0</v>
      </c>
      <c r="I79387">
        <v>3</v>
      </c>
      <c r="J79387" t="s">
        <v>548</v>
      </c>
      <c r="K79387" t="s">
        <v>549</v>
      </c>
    </row>
    <row r="79388" spans="1:11" x14ac:dyDescent="0.25">
      <c r="A79388" t="s">
        <v>502</v>
      </c>
      <c r="B79388" t="s">
        <v>547</v>
      </c>
      <c r="C79388" t="str">
        <f>TEXT(Interval[[#This Row],[ReadingDateTime]], "hh:mm")</f>
        <v>21:00</v>
      </c>
      <c r="D79388" s="11">
        <v>43475.875</v>
      </c>
      <c r="E79388" s="11">
        <v>43475</v>
      </c>
      <c r="F79388">
        <v>0</v>
      </c>
      <c r="G79388">
        <v>0</v>
      </c>
      <c r="H79388">
        <v>0</v>
      </c>
      <c r="I79388">
        <v>0</v>
      </c>
      <c r="J79388" t="s">
        <v>548</v>
      </c>
      <c r="K79388" t="s">
        <v>549</v>
      </c>
    </row>
    <row r="79389" spans="1:11" x14ac:dyDescent="0.25">
      <c r="A79389" t="s">
        <v>502</v>
      </c>
      <c r="B79389" t="s">
        <v>547</v>
      </c>
      <c r="C79389" t="str">
        <f>TEXT(Interval[[#This Row],[ReadingDateTime]], "hh:mm")</f>
        <v>21:30</v>
      </c>
      <c r="D79389" s="11">
        <v>43475.895833333336</v>
      </c>
      <c r="E79389" s="11">
        <v>43475</v>
      </c>
      <c r="F79389">
        <v>3</v>
      </c>
      <c r="G79389">
        <v>0</v>
      </c>
      <c r="H79389">
        <v>0</v>
      </c>
      <c r="I79389">
        <v>3</v>
      </c>
      <c r="J79389" t="s">
        <v>548</v>
      </c>
      <c r="K79389" t="s">
        <v>549</v>
      </c>
    </row>
    <row r="79390" spans="1:11" x14ac:dyDescent="0.25">
      <c r="A79390" t="s">
        <v>502</v>
      </c>
      <c r="B79390" t="s">
        <v>547</v>
      </c>
      <c r="C79390" t="str">
        <f>TEXT(Interval[[#This Row],[ReadingDateTime]], "hh:mm")</f>
        <v>22:00</v>
      </c>
      <c r="D79390" s="11">
        <v>43475.916666666664</v>
      </c>
      <c r="E79390" s="11">
        <v>43475</v>
      </c>
      <c r="F79390">
        <v>0</v>
      </c>
      <c r="G79390">
        <v>0</v>
      </c>
      <c r="H79390">
        <v>0</v>
      </c>
      <c r="I79390">
        <v>0</v>
      </c>
      <c r="J79390" t="s">
        <v>548</v>
      </c>
      <c r="K79390" t="s">
        <v>549</v>
      </c>
    </row>
    <row r="79391" spans="1:11" x14ac:dyDescent="0.25">
      <c r="A79391" t="s">
        <v>502</v>
      </c>
      <c r="B79391" t="s">
        <v>547</v>
      </c>
      <c r="C79391" t="str">
        <f>TEXT(Interval[[#This Row],[ReadingDateTime]], "hh:mm")</f>
        <v>22:30</v>
      </c>
      <c r="D79391" s="11">
        <v>43475.9375</v>
      </c>
      <c r="E79391" s="11">
        <v>43475</v>
      </c>
      <c r="F79391">
        <v>0</v>
      </c>
      <c r="G79391">
        <v>0</v>
      </c>
      <c r="H79391">
        <v>0</v>
      </c>
      <c r="I79391">
        <v>3</v>
      </c>
      <c r="J79391" t="s">
        <v>548</v>
      </c>
      <c r="K79391" t="s">
        <v>549</v>
      </c>
    </row>
    <row r="79392" spans="1:11" x14ac:dyDescent="0.25">
      <c r="A79392" t="s">
        <v>502</v>
      </c>
      <c r="B79392" t="s">
        <v>547</v>
      </c>
      <c r="C79392" t="str">
        <f>TEXT(Interval[[#This Row],[ReadingDateTime]], "hh:mm")</f>
        <v>23:00</v>
      </c>
      <c r="D79392" s="11">
        <v>43475.958333333336</v>
      </c>
      <c r="E79392" s="11">
        <v>43475</v>
      </c>
      <c r="F79392">
        <v>0</v>
      </c>
      <c r="G79392">
        <v>0</v>
      </c>
      <c r="H79392">
        <v>0</v>
      </c>
      <c r="I79392">
        <v>3</v>
      </c>
      <c r="J79392" t="s">
        <v>548</v>
      </c>
      <c r="K79392" t="s">
        <v>549</v>
      </c>
    </row>
    <row r="79393" spans="1:11" x14ac:dyDescent="0.25">
      <c r="A79393" t="s">
        <v>502</v>
      </c>
      <c r="B79393" t="s">
        <v>547</v>
      </c>
      <c r="C79393" t="str">
        <f>TEXT(Interval[[#This Row],[ReadingDateTime]], "hh:mm")</f>
        <v>23:30</v>
      </c>
      <c r="D79393" s="11">
        <v>43475.979166666664</v>
      </c>
      <c r="E79393" s="11">
        <v>43475</v>
      </c>
      <c r="F79393">
        <v>3</v>
      </c>
      <c r="G79393">
        <v>0</v>
      </c>
      <c r="H79393">
        <v>0</v>
      </c>
      <c r="I79393">
        <v>0</v>
      </c>
      <c r="J79393" t="s">
        <v>548</v>
      </c>
      <c r="K79393" t="s">
        <v>549</v>
      </c>
    </row>
    <row r="79394" spans="1:11" x14ac:dyDescent="0.25">
      <c r="A79394" t="s">
        <v>502</v>
      </c>
      <c r="B79394" t="s">
        <v>547</v>
      </c>
      <c r="C79394" t="str">
        <f>TEXT(Interval[[#This Row],[ReadingDateTime]], "hh:mm")</f>
        <v>00:00</v>
      </c>
      <c r="D79394" s="11">
        <v>43476</v>
      </c>
      <c r="E79394" s="11">
        <v>43476</v>
      </c>
      <c r="F79394">
        <v>0</v>
      </c>
      <c r="G79394">
        <v>0</v>
      </c>
      <c r="H79394">
        <v>0</v>
      </c>
      <c r="I79394">
        <v>3</v>
      </c>
      <c r="J79394" t="s">
        <v>548</v>
      </c>
      <c r="K79394" t="s">
        <v>549</v>
      </c>
    </row>
    <row r="79395" spans="1:11" x14ac:dyDescent="0.25">
      <c r="A79395" t="s">
        <v>502</v>
      </c>
      <c r="B79395" t="s">
        <v>547</v>
      </c>
      <c r="C79395" t="str">
        <f>TEXT(Interval[[#This Row],[ReadingDateTime]], "hh:mm")</f>
        <v>00:30</v>
      </c>
      <c r="D79395" s="11">
        <v>43476.020833333336</v>
      </c>
      <c r="E79395" s="11">
        <v>43476</v>
      </c>
      <c r="F79395">
        <v>0</v>
      </c>
      <c r="G79395">
        <v>0</v>
      </c>
      <c r="H79395">
        <v>0</v>
      </c>
      <c r="I79395">
        <v>3</v>
      </c>
      <c r="J79395" t="s">
        <v>548</v>
      </c>
      <c r="K79395" t="s">
        <v>549</v>
      </c>
    </row>
    <row r="79396" spans="1:11" x14ac:dyDescent="0.25">
      <c r="A79396" t="s">
        <v>502</v>
      </c>
      <c r="B79396" t="s">
        <v>547</v>
      </c>
      <c r="C79396" t="str">
        <f>TEXT(Interval[[#This Row],[ReadingDateTime]], "hh:mm")</f>
        <v>01:00</v>
      </c>
      <c r="D79396" s="11">
        <v>43476.041666666664</v>
      </c>
      <c r="E79396" s="11">
        <v>43476</v>
      </c>
      <c r="F79396">
        <v>3</v>
      </c>
      <c r="G79396">
        <v>0</v>
      </c>
      <c r="H79396">
        <v>0</v>
      </c>
      <c r="I79396">
        <v>0</v>
      </c>
      <c r="J79396" t="s">
        <v>548</v>
      </c>
      <c r="K79396" t="s">
        <v>549</v>
      </c>
    </row>
    <row r="79397" spans="1:11" x14ac:dyDescent="0.25">
      <c r="A79397" t="s">
        <v>502</v>
      </c>
      <c r="B79397" t="s">
        <v>547</v>
      </c>
      <c r="C79397" t="str">
        <f>TEXT(Interval[[#This Row],[ReadingDateTime]], "hh:mm")</f>
        <v>01:30</v>
      </c>
      <c r="D79397" s="11">
        <v>43476.0625</v>
      </c>
      <c r="E79397" s="11">
        <v>43476</v>
      </c>
      <c r="F79397">
        <v>0</v>
      </c>
      <c r="G79397">
        <v>0</v>
      </c>
      <c r="H79397">
        <v>0</v>
      </c>
      <c r="I79397">
        <v>3</v>
      </c>
      <c r="J79397" t="s">
        <v>548</v>
      </c>
      <c r="K79397" t="s">
        <v>549</v>
      </c>
    </row>
    <row r="79398" spans="1:11" x14ac:dyDescent="0.25">
      <c r="A79398" t="s">
        <v>502</v>
      </c>
      <c r="B79398" t="s">
        <v>547</v>
      </c>
      <c r="C79398" t="str">
        <f>TEXT(Interval[[#This Row],[ReadingDateTime]], "hh:mm")</f>
        <v>02:00</v>
      </c>
      <c r="D79398" s="11">
        <v>43476.083333333336</v>
      </c>
      <c r="E79398" s="11">
        <v>43476</v>
      </c>
      <c r="F79398">
        <v>0</v>
      </c>
      <c r="G79398">
        <v>0</v>
      </c>
      <c r="H79398">
        <v>0</v>
      </c>
      <c r="I79398">
        <v>0</v>
      </c>
      <c r="J79398" t="s">
        <v>548</v>
      </c>
      <c r="K79398" t="s">
        <v>549</v>
      </c>
    </row>
    <row r="79399" spans="1:11" x14ac:dyDescent="0.25">
      <c r="A79399" t="s">
        <v>502</v>
      </c>
      <c r="B79399" t="s">
        <v>547</v>
      </c>
      <c r="C79399" t="str">
        <f>TEXT(Interval[[#This Row],[ReadingDateTime]], "hh:mm")</f>
        <v>02:30</v>
      </c>
      <c r="D79399" s="11">
        <v>43476.104166666664</v>
      </c>
      <c r="E79399" s="11">
        <v>43476</v>
      </c>
      <c r="F79399">
        <v>0</v>
      </c>
      <c r="G79399">
        <v>0</v>
      </c>
      <c r="H79399">
        <v>0</v>
      </c>
      <c r="I79399">
        <v>3</v>
      </c>
      <c r="J79399" t="s">
        <v>548</v>
      </c>
      <c r="K79399" t="s">
        <v>549</v>
      </c>
    </row>
    <row r="79400" spans="1:11" x14ac:dyDescent="0.25">
      <c r="A79400" t="s">
        <v>502</v>
      </c>
      <c r="B79400" t="s">
        <v>547</v>
      </c>
      <c r="C79400" t="str">
        <f>TEXT(Interval[[#This Row],[ReadingDateTime]], "hh:mm")</f>
        <v>03:00</v>
      </c>
      <c r="D79400" s="11">
        <v>43476.125</v>
      </c>
      <c r="E79400" s="11">
        <v>43476</v>
      </c>
      <c r="F79400">
        <v>3</v>
      </c>
      <c r="G79400">
        <v>0</v>
      </c>
      <c r="H79400">
        <v>0</v>
      </c>
      <c r="I79400">
        <v>0</v>
      </c>
      <c r="J79400" t="s">
        <v>548</v>
      </c>
      <c r="K79400" t="s">
        <v>549</v>
      </c>
    </row>
    <row r="79401" spans="1:11" x14ac:dyDescent="0.25">
      <c r="A79401" t="s">
        <v>502</v>
      </c>
      <c r="B79401" t="s">
        <v>547</v>
      </c>
      <c r="C79401" t="str">
        <f>TEXT(Interval[[#This Row],[ReadingDateTime]], "hh:mm")</f>
        <v>03:30</v>
      </c>
      <c r="D79401" s="11">
        <v>43476.145833333336</v>
      </c>
      <c r="E79401" s="11">
        <v>43476</v>
      </c>
      <c r="F79401">
        <v>0</v>
      </c>
      <c r="G79401">
        <v>0</v>
      </c>
      <c r="H79401">
        <v>0</v>
      </c>
      <c r="I79401">
        <v>3</v>
      </c>
      <c r="J79401" t="s">
        <v>548</v>
      </c>
      <c r="K79401" t="s">
        <v>549</v>
      </c>
    </row>
    <row r="79402" spans="1:11" x14ac:dyDescent="0.25">
      <c r="A79402" t="s">
        <v>502</v>
      </c>
      <c r="B79402" t="s">
        <v>547</v>
      </c>
      <c r="C79402" t="str">
        <f>TEXT(Interval[[#This Row],[ReadingDateTime]], "hh:mm")</f>
        <v>04:00</v>
      </c>
      <c r="D79402" s="11">
        <v>43476.166666666664</v>
      </c>
      <c r="E79402" s="11">
        <v>43476</v>
      </c>
      <c r="F79402">
        <v>0</v>
      </c>
      <c r="G79402">
        <v>0</v>
      </c>
      <c r="H79402">
        <v>0</v>
      </c>
      <c r="I79402">
        <v>3</v>
      </c>
      <c r="J79402" t="s">
        <v>548</v>
      </c>
      <c r="K79402" t="s">
        <v>549</v>
      </c>
    </row>
    <row r="79403" spans="1:11" x14ac:dyDescent="0.25">
      <c r="A79403" t="s">
        <v>502</v>
      </c>
      <c r="B79403" t="s">
        <v>547</v>
      </c>
      <c r="C79403" t="str">
        <f>TEXT(Interval[[#This Row],[ReadingDateTime]], "hh:mm")</f>
        <v>04:30</v>
      </c>
      <c r="D79403" s="11">
        <v>43476.1875</v>
      </c>
      <c r="E79403" s="11">
        <v>43476</v>
      </c>
      <c r="F79403">
        <v>3</v>
      </c>
      <c r="G79403">
        <v>0</v>
      </c>
      <c r="H79403">
        <v>0</v>
      </c>
      <c r="I79403">
        <v>0</v>
      </c>
      <c r="J79403" t="s">
        <v>548</v>
      </c>
      <c r="K79403" t="s">
        <v>549</v>
      </c>
    </row>
    <row r="79404" spans="1:11" x14ac:dyDescent="0.25">
      <c r="A79404" t="s">
        <v>502</v>
      </c>
      <c r="B79404" t="s">
        <v>547</v>
      </c>
      <c r="C79404" t="str">
        <f>TEXT(Interval[[#This Row],[ReadingDateTime]], "hh:mm")</f>
        <v>05:00</v>
      </c>
      <c r="D79404" s="11">
        <v>43476.208333333336</v>
      </c>
      <c r="E79404" s="11">
        <v>43476</v>
      </c>
      <c r="F79404">
        <v>0</v>
      </c>
      <c r="G79404">
        <v>0</v>
      </c>
      <c r="H79404">
        <v>0</v>
      </c>
      <c r="I79404">
        <v>3</v>
      </c>
      <c r="J79404" t="s">
        <v>548</v>
      </c>
      <c r="K79404" t="s">
        <v>549</v>
      </c>
    </row>
    <row r="79405" spans="1:11" x14ac:dyDescent="0.25">
      <c r="A79405" t="s">
        <v>502</v>
      </c>
      <c r="B79405" t="s">
        <v>547</v>
      </c>
      <c r="C79405" t="str">
        <f>TEXT(Interval[[#This Row],[ReadingDateTime]], "hh:mm")</f>
        <v>05:30</v>
      </c>
      <c r="D79405" s="11">
        <v>43476.229166666664</v>
      </c>
      <c r="E79405" s="11">
        <v>43476</v>
      </c>
      <c r="F79405">
        <v>0</v>
      </c>
      <c r="G79405">
        <v>0</v>
      </c>
      <c r="H79405">
        <v>0</v>
      </c>
      <c r="I79405">
        <v>0</v>
      </c>
      <c r="J79405" t="s">
        <v>548</v>
      </c>
      <c r="K79405" t="s">
        <v>549</v>
      </c>
    </row>
    <row r="79406" spans="1:11" x14ac:dyDescent="0.25">
      <c r="A79406" t="s">
        <v>502</v>
      </c>
      <c r="B79406" t="s">
        <v>547</v>
      </c>
      <c r="C79406" t="str">
        <f>TEXT(Interval[[#This Row],[ReadingDateTime]], "hh:mm")</f>
        <v>06:00</v>
      </c>
      <c r="D79406" s="11">
        <v>43476.25</v>
      </c>
      <c r="E79406" s="11">
        <v>43476</v>
      </c>
      <c r="F79406">
        <v>0</v>
      </c>
      <c r="G79406">
        <v>0</v>
      </c>
      <c r="H79406">
        <v>0</v>
      </c>
      <c r="I79406">
        <v>3</v>
      </c>
      <c r="J79406" t="s">
        <v>548</v>
      </c>
      <c r="K79406" t="s">
        <v>549</v>
      </c>
    </row>
    <row r="79407" spans="1:11" x14ac:dyDescent="0.25">
      <c r="A79407" t="s">
        <v>502</v>
      </c>
      <c r="B79407" t="s">
        <v>547</v>
      </c>
      <c r="C79407" t="str">
        <f>TEXT(Interval[[#This Row],[ReadingDateTime]], "hh:mm")</f>
        <v>06:30</v>
      </c>
      <c r="D79407" s="11">
        <v>43476.270833333336</v>
      </c>
      <c r="E79407" s="11">
        <v>43476</v>
      </c>
      <c r="F79407">
        <v>3</v>
      </c>
      <c r="G79407">
        <v>0</v>
      </c>
      <c r="H79407">
        <v>0</v>
      </c>
      <c r="I79407">
        <v>3</v>
      </c>
      <c r="J79407" t="s">
        <v>548</v>
      </c>
      <c r="K79407" t="s">
        <v>549</v>
      </c>
    </row>
    <row r="79408" spans="1:11" x14ac:dyDescent="0.25">
      <c r="A79408" t="s">
        <v>502</v>
      </c>
      <c r="B79408" t="s">
        <v>547</v>
      </c>
      <c r="C79408" t="str">
        <f>TEXT(Interval[[#This Row],[ReadingDateTime]], "hh:mm")</f>
        <v>07:00</v>
      </c>
      <c r="D79408" s="11">
        <v>43476.291666666664</v>
      </c>
      <c r="E79408" s="11">
        <v>43476</v>
      </c>
      <c r="F79408">
        <v>0</v>
      </c>
      <c r="G79408">
        <v>0</v>
      </c>
      <c r="H79408">
        <v>0</v>
      </c>
      <c r="I79408">
        <v>0</v>
      </c>
      <c r="J79408" t="s">
        <v>548</v>
      </c>
      <c r="K79408" t="s">
        <v>549</v>
      </c>
    </row>
    <row r="79409" spans="1:11" x14ac:dyDescent="0.25">
      <c r="A79409" t="s">
        <v>502</v>
      </c>
      <c r="B79409" t="s">
        <v>547</v>
      </c>
      <c r="C79409" t="str">
        <f>TEXT(Interval[[#This Row],[ReadingDateTime]], "hh:mm")</f>
        <v>07:30</v>
      </c>
      <c r="D79409" s="11">
        <v>43476.3125</v>
      </c>
      <c r="E79409" s="11">
        <v>43476</v>
      </c>
      <c r="F79409">
        <v>0</v>
      </c>
      <c r="G79409">
        <v>0</v>
      </c>
      <c r="H79409">
        <v>0</v>
      </c>
      <c r="I79409">
        <v>3</v>
      </c>
      <c r="J79409" t="s">
        <v>548</v>
      </c>
      <c r="K79409" t="s">
        <v>549</v>
      </c>
    </row>
    <row r="79410" spans="1:11" x14ac:dyDescent="0.25">
      <c r="A79410" t="s">
        <v>502</v>
      </c>
      <c r="B79410" t="s">
        <v>547</v>
      </c>
      <c r="C79410" t="str">
        <f>TEXT(Interval[[#This Row],[ReadingDateTime]], "hh:mm")</f>
        <v>08:00</v>
      </c>
      <c r="D79410" s="11">
        <v>43476.333333333336</v>
      </c>
      <c r="E79410" s="11">
        <v>43476</v>
      </c>
      <c r="F79410">
        <v>3</v>
      </c>
      <c r="G79410">
        <v>0</v>
      </c>
      <c r="H79410">
        <v>0</v>
      </c>
      <c r="I79410">
        <v>0</v>
      </c>
      <c r="J79410" t="s">
        <v>548</v>
      </c>
      <c r="K79410" t="s">
        <v>549</v>
      </c>
    </row>
    <row r="79411" spans="1:11" x14ac:dyDescent="0.25">
      <c r="A79411" t="s">
        <v>502</v>
      </c>
      <c r="B79411" t="s">
        <v>547</v>
      </c>
      <c r="C79411" t="str">
        <f>TEXT(Interval[[#This Row],[ReadingDateTime]], "hh:mm")</f>
        <v>08:30</v>
      </c>
      <c r="D79411" s="11">
        <v>43476.354166666664</v>
      </c>
      <c r="E79411" s="11">
        <v>43476</v>
      </c>
      <c r="F79411">
        <v>0</v>
      </c>
      <c r="G79411">
        <v>0</v>
      </c>
      <c r="H79411">
        <v>0</v>
      </c>
      <c r="I79411">
        <v>3</v>
      </c>
      <c r="J79411" t="s">
        <v>548</v>
      </c>
      <c r="K79411" t="s">
        <v>549</v>
      </c>
    </row>
    <row r="79412" spans="1:11" x14ac:dyDescent="0.25">
      <c r="A79412" t="s">
        <v>502</v>
      </c>
      <c r="B79412" t="s">
        <v>547</v>
      </c>
      <c r="C79412" t="str">
        <f>TEXT(Interval[[#This Row],[ReadingDateTime]], "hh:mm")</f>
        <v>09:00</v>
      </c>
      <c r="D79412" s="11">
        <v>43476.375</v>
      </c>
      <c r="E79412" s="11">
        <v>43476</v>
      </c>
      <c r="F79412">
        <v>0</v>
      </c>
      <c r="G79412">
        <v>0</v>
      </c>
      <c r="H79412">
        <v>0</v>
      </c>
      <c r="I79412">
        <v>0</v>
      </c>
      <c r="J79412" t="s">
        <v>548</v>
      </c>
      <c r="K79412" t="s">
        <v>549</v>
      </c>
    </row>
    <row r="79413" spans="1:11" x14ac:dyDescent="0.25">
      <c r="A79413" t="s">
        <v>502</v>
      </c>
      <c r="B79413" t="s">
        <v>547</v>
      </c>
      <c r="C79413" t="str">
        <f>TEXT(Interval[[#This Row],[ReadingDateTime]], "hh:mm")</f>
        <v>09:30</v>
      </c>
      <c r="D79413" s="11">
        <v>43476.395833333336</v>
      </c>
      <c r="E79413" s="11">
        <v>43476</v>
      </c>
      <c r="F79413">
        <v>0</v>
      </c>
      <c r="G79413">
        <v>0</v>
      </c>
      <c r="H79413">
        <v>0</v>
      </c>
      <c r="I79413">
        <v>3</v>
      </c>
      <c r="J79413" t="s">
        <v>548</v>
      </c>
      <c r="K79413" t="s">
        <v>549</v>
      </c>
    </row>
    <row r="79414" spans="1:11" x14ac:dyDescent="0.25">
      <c r="A79414" t="s">
        <v>502</v>
      </c>
      <c r="B79414" t="s">
        <v>547</v>
      </c>
      <c r="C79414" t="str">
        <f>TEXT(Interval[[#This Row],[ReadingDateTime]], "hh:mm")</f>
        <v>10:00</v>
      </c>
      <c r="D79414" s="11">
        <v>43476.416666666664</v>
      </c>
      <c r="E79414" s="11">
        <v>43476</v>
      </c>
      <c r="F79414">
        <v>3</v>
      </c>
      <c r="G79414">
        <v>0</v>
      </c>
      <c r="H79414">
        <v>0</v>
      </c>
      <c r="I79414">
        <v>3</v>
      </c>
      <c r="J79414" t="s">
        <v>548</v>
      </c>
      <c r="K79414" t="s">
        <v>549</v>
      </c>
    </row>
    <row r="79415" spans="1:11" x14ac:dyDescent="0.25">
      <c r="A79415" t="s">
        <v>502</v>
      </c>
      <c r="B79415" t="s">
        <v>547</v>
      </c>
      <c r="C79415" t="str">
        <f>TEXT(Interval[[#This Row],[ReadingDateTime]], "hh:mm")</f>
        <v>10:30</v>
      </c>
      <c r="D79415" s="11">
        <v>43476.4375</v>
      </c>
      <c r="E79415" s="11">
        <v>43476</v>
      </c>
      <c r="F79415">
        <v>0</v>
      </c>
      <c r="G79415">
        <v>0</v>
      </c>
      <c r="H79415">
        <v>0</v>
      </c>
      <c r="I79415">
        <v>0</v>
      </c>
      <c r="J79415" t="s">
        <v>548</v>
      </c>
      <c r="K79415" t="s">
        <v>549</v>
      </c>
    </row>
    <row r="79416" spans="1:11" x14ac:dyDescent="0.25">
      <c r="A79416" t="s">
        <v>502</v>
      </c>
      <c r="B79416" t="s">
        <v>547</v>
      </c>
      <c r="C79416" t="str">
        <f>TEXT(Interval[[#This Row],[ReadingDateTime]], "hh:mm")</f>
        <v>11:00</v>
      </c>
      <c r="D79416" s="11">
        <v>43476.458333333336</v>
      </c>
      <c r="E79416" s="11">
        <v>43476</v>
      </c>
      <c r="F79416">
        <v>0</v>
      </c>
      <c r="G79416">
        <v>0</v>
      </c>
      <c r="H79416">
        <v>0</v>
      </c>
      <c r="I79416">
        <v>3</v>
      </c>
      <c r="J79416" t="s">
        <v>548</v>
      </c>
      <c r="K79416" t="s">
        <v>549</v>
      </c>
    </row>
    <row r="79417" spans="1:11" x14ac:dyDescent="0.25">
      <c r="A79417" t="s">
        <v>502</v>
      </c>
      <c r="B79417" t="s">
        <v>547</v>
      </c>
      <c r="C79417" t="str">
        <f>TEXT(Interval[[#This Row],[ReadingDateTime]], "hh:mm")</f>
        <v>11:30</v>
      </c>
      <c r="D79417" s="11">
        <v>43476.479166666664</v>
      </c>
      <c r="E79417" s="11">
        <v>43476</v>
      </c>
      <c r="F79417">
        <v>39</v>
      </c>
      <c r="G79417">
        <v>0</v>
      </c>
      <c r="H79417">
        <v>0</v>
      </c>
      <c r="I79417">
        <v>9</v>
      </c>
      <c r="J79417" t="s">
        <v>548</v>
      </c>
      <c r="K79417" t="s">
        <v>549</v>
      </c>
    </row>
    <row r="79418" spans="1:11" x14ac:dyDescent="0.25">
      <c r="A79418" t="s">
        <v>502</v>
      </c>
      <c r="B79418" t="s">
        <v>547</v>
      </c>
      <c r="C79418" t="str">
        <f>TEXT(Interval[[#This Row],[ReadingDateTime]], "hh:mm")</f>
        <v>12:00</v>
      </c>
      <c r="D79418" s="11">
        <v>43476.5</v>
      </c>
      <c r="E79418" s="11">
        <v>43476</v>
      </c>
      <c r="F79418">
        <v>0</v>
      </c>
      <c r="G79418">
        <v>0</v>
      </c>
      <c r="H79418">
        <v>0</v>
      </c>
      <c r="I79418">
        <v>0</v>
      </c>
      <c r="J79418" t="s">
        <v>548</v>
      </c>
      <c r="K79418" t="s">
        <v>549</v>
      </c>
    </row>
    <row r="79419" spans="1:11" x14ac:dyDescent="0.25">
      <c r="A79419" t="s">
        <v>502</v>
      </c>
      <c r="B79419" t="s">
        <v>547</v>
      </c>
      <c r="C79419" t="str">
        <f>TEXT(Interval[[#This Row],[ReadingDateTime]], "hh:mm")</f>
        <v>12:30</v>
      </c>
      <c r="D79419" s="11">
        <v>43476.520833333336</v>
      </c>
      <c r="E79419" s="11">
        <v>43476</v>
      </c>
      <c r="F79419">
        <v>0</v>
      </c>
      <c r="G79419">
        <v>0</v>
      </c>
      <c r="H79419">
        <v>0</v>
      </c>
      <c r="I79419">
        <v>3</v>
      </c>
      <c r="J79419" t="s">
        <v>548</v>
      </c>
      <c r="K79419" t="s">
        <v>549</v>
      </c>
    </row>
    <row r="79420" spans="1:11" x14ac:dyDescent="0.25">
      <c r="A79420" t="s">
        <v>502</v>
      </c>
      <c r="B79420" t="s">
        <v>547</v>
      </c>
      <c r="C79420" t="str">
        <f>TEXT(Interval[[#This Row],[ReadingDateTime]], "hh:mm")</f>
        <v>13:00</v>
      </c>
      <c r="D79420" s="11">
        <v>43476.541666666664</v>
      </c>
      <c r="E79420" s="11">
        <v>43476</v>
      </c>
      <c r="F79420">
        <v>0</v>
      </c>
      <c r="G79420">
        <v>0</v>
      </c>
      <c r="H79420">
        <v>0</v>
      </c>
      <c r="I79420">
        <v>0</v>
      </c>
      <c r="J79420" t="s">
        <v>548</v>
      </c>
      <c r="K79420" t="s">
        <v>549</v>
      </c>
    </row>
    <row r="79421" spans="1:11" x14ac:dyDescent="0.25">
      <c r="A79421" t="s">
        <v>502</v>
      </c>
      <c r="B79421" t="s">
        <v>547</v>
      </c>
      <c r="C79421" t="str">
        <f>TEXT(Interval[[#This Row],[ReadingDateTime]], "hh:mm")</f>
        <v>13:30</v>
      </c>
      <c r="D79421" s="11">
        <v>43476.5625</v>
      </c>
      <c r="E79421" s="11">
        <v>43476</v>
      </c>
      <c r="F79421">
        <v>3</v>
      </c>
      <c r="G79421">
        <v>0</v>
      </c>
      <c r="H79421">
        <v>0</v>
      </c>
      <c r="I79421">
        <v>3</v>
      </c>
      <c r="J79421" t="s">
        <v>548</v>
      </c>
      <c r="K79421" t="s">
        <v>549</v>
      </c>
    </row>
    <row r="79422" spans="1:11" x14ac:dyDescent="0.25">
      <c r="A79422" t="s">
        <v>502</v>
      </c>
      <c r="B79422" t="s">
        <v>547</v>
      </c>
      <c r="C79422" t="str">
        <f>TEXT(Interval[[#This Row],[ReadingDateTime]], "hh:mm")</f>
        <v>14:00</v>
      </c>
      <c r="D79422" s="11">
        <v>43476.583333333336</v>
      </c>
      <c r="E79422" s="11">
        <v>43476</v>
      </c>
      <c r="F79422">
        <v>0</v>
      </c>
      <c r="G79422">
        <v>0</v>
      </c>
      <c r="H79422">
        <v>0</v>
      </c>
      <c r="I79422">
        <v>0</v>
      </c>
      <c r="J79422" t="s">
        <v>548</v>
      </c>
      <c r="K79422" t="s">
        <v>549</v>
      </c>
    </row>
    <row r="79423" spans="1:11" x14ac:dyDescent="0.25">
      <c r="A79423" t="s">
        <v>502</v>
      </c>
      <c r="B79423" t="s">
        <v>547</v>
      </c>
      <c r="C79423" t="str">
        <f>TEXT(Interval[[#This Row],[ReadingDateTime]], "hh:mm")</f>
        <v>14:30</v>
      </c>
      <c r="D79423" s="11">
        <v>43476.604166666664</v>
      </c>
      <c r="E79423" s="11">
        <v>43476</v>
      </c>
      <c r="F79423">
        <v>0</v>
      </c>
      <c r="G79423">
        <v>0</v>
      </c>
      <c r="H79423">
        <v>0</v>
      </c>
      <c r="I79423">
        <v>3</v>
      </c>
      <c r="J79423" t="s">
        <v>548</v>
      </c>
      <c r="K79423" t="s">
        <v>549</v>
      </c>
    </row>
    <row r="79424" spans="1:11" x14ac:dyDescent="0.25">
      <c r="A79424" t="s">
        <v>502</v>
      </c>
      <c r="B79424" t="s">
        <v>547</v>
      </c>
      <c r="C79424" t="str">
        <f>TEXT(Interval[[#This Row],[ReadingDateTime]], "hh:mm")</f>
        <v>15:00</v>
      </c>
      <c r="D79424" s="11">
        <v>43476.625</v>
      </c>
      <c r="E79424" s="11">
        <v>43476</v>
      </c>
      <c r="F79424">
        <v>3</v>
      </c>
      <c r="G79424">
        <v>0</v>
      </c>
      <c r="H79424">
        <v>0</v>
      </c>
      <c r="I79424">
        <v>3</v>
      </c>
      <c r="J79424" t="s">
        <v>548</v>
      </c>
      <c r="K79424" t="s">
        <v>549</v>
      </c>
    </row>
    <row r="79425" spans="1:11" x14ac:dyDescent="0.25">
      <c r="A79425" t="s">
        <v>502</v>
      </c>
      <c r="B79425" t="s">
        <v>547</v>
      </c>
      <c r="C79425" t="str">
        <f>TEXT(Interval[[#This Row],[ReadingDateTime]], "hh:mm")</f>
        <v>15:30</v>
      </c>
      <c r="D79425" s="11">
        <v>43476.645833333336</v>
      </c>
      <c r="E79425" s="11">
        <v>43476</v>
      </c>
      <c r="F79425">
        <v>0</v>
      </c>
      <c r="G79425">
        <v>0</v>
      </c>
      <c r="H79425">
        <v>0</v>
      </c>
      <c r="I79425">
        <v>0</v>
      </c>
      <c r="J79425" t="s">
        <v>548</v>
      </c>
      <c r="K79425" t="s">
        <v>549</v>
      </c>
    </row>
    <row r="79426" spans="1:11" x14ac:dyDescent="0.25">
      <c r="A79426" t="s">
        <v>502</v>
      </c>
      <c r="B79426" t="s">
        <v>547</v>
      </c>
      <c r="C79426" t="str">
        <f>TEXT(Interval[[#This Row],[ReadingDateTime]], "hh:mm")</f>
        <v>16:00</v>
      </c>
      <c r="D79426" s="11">
        <v>43476.666666666664</v>
      </c>
      <c r="E79426" s="11">
        <v>43476</v>
      </c>
      <c r="F79426">
        <v>0</v>
      </c>
      <c r="G79426">
        <v>0</v>
      </c>
      <c r="H79426">
        <v>0</v>
      </c>
      <c r="I79426">
        <v>3</v>
      </c>
      <c r="J79426" t="s">
        <v>548</v>
      </c>
      <c r="K79426" t="s">
        <v>549</v>
      </c>
    </row>
    <row r="79427" spans="1:11" x14ac:dyDescent="0.25">
      <c r="A79427" t="s">
        <v>502</v>
      </c>
      <c r="B79427" t="s">
        <v>547</v>
      </c>
      <c r="C79427" t="str">
        <f>TEXT(Interval[[#This Row],[ReadingDateTime]], "hh:mm")</f>
        <v>16:30</v>
      </c>
      <c r="D79427" s="11">
        <v>43476.6875</v>
      </c>
      <c r="E79427" s="11">
        <v>43476</v>
      </c>
      <c r="F79427">
        <v>0</v>
      </c>
      <c r="G79427">
        <v>0</v>
      </c>
      <c r="H79427">
        <v>0</v>
      </c>
      <c r="I79427">
        <v>0</v>
      </c>
      <c r="J79427" t="s">
        <v>548</v>
      </c>
      <c r="K79427" t="s">
        <v>549</v>
      </c>
    </row>
    <row r="79428" spans="1:11" x14ac:dyDescent="0.25">
      <c r="A79428" t="s">
        <v>502</v>
      </c>
      <c r="B79428" t="s">
        <v>547</v>
      </c>
      <c r="C79428" t="str">
        <f>TEXT(Interval[[#This Row],[ReadingDateTime]], "hh:mm")</f>
        <v>17:00</v>
      </c>
      <c r="D79428" s="11">
        <v>43476.708333333336</v>
      </c>
      <c r="E79428" s="11">
        <v>43476</v>
      </c>
      <c r="F79428">
        <v>3</v>
      </c>
      <c r="G79428">
        <v>0</v>
      </c>
      <c r="H79428">
        <v>0</v>
      </c>
      <c r="I79428">
        <v>3</v>
      </c>
      <c r="J79428" t="s">
        <v>548</v>
      </c>
      <c r="K79428" t="s">
        <v>549</v>
      </c>
    </row>
    <row r="79429" spans="1:11" x14ac:dyDescent="0.25">
      <c r="A79429" t="s">
        <v>502</v>
      </c>
      <c r="B79429" t="s">
        <v>547</v>
      </c>
      <c r="C79429" t="str">
        <f>TEXT(Interval[[#This Row],[ReadingDateTime]], "hh:mm")</f>
        <v>17:30</v>
      </c>
      <c r="D79429" s="11">
        <v>43476.729166666664</v>
      </c>
      <c r="E79429" s="11">
        <v>43476</v>
      </c>
      <c r="F79429">
        <v>0</v>
      </c>
      <c r="G79429">
        <v>0</v>
      </c>
      <c r="H79429">
        <v>0</v>
      </c>
      <c r="I79429">
        <v>3</v>
      </c>
      <c r="J79429" t="s">
        <v>548</v>
      </c>
      <c r="K79429" t="s">
        <v>549</v>
      </c>
    </row>
    <row r="79430" spans="1:11" x14ac:dyDescent="0.25">
      <c r="A79430" t="s">
        <v>502</v>
      </c>
      <c r="B79430" t="s">
        <v>547</v>
      </c>
      <c r="C79430" t="str">
        <f>TEXT(Interval[[#This Row],[ReadingDateTime]], "hh:mm")</f>
        <v>18:00</v>
      </c>
      <c r="D79430" s="11">
        <v>43476.75</v>
      </c>
      <c r="E79430" s="11">
        <v>43476</v>
      </c>
      <c r="F79430">
        <v>0</v>
      </c>
      <c r="G79430">
        <v>0</v>
      </c>
      <c r="H79430">
        <v>0</v>
      </c>
      <c r="I79430">
        <v>0</v>
      </c>
      <c r="J79430" t="s">
        <v>548</v>
      </c>
      <c r="K79430" t="s">
        <v>549</v>
      </c>
    </row>
    <row r="79431" spans="1:11" x14ac:dyDescent="0.25">
      <c r="A79431" t="s">
        <v>502</v>
      </c>
      <c r="B79431" t="s">
        <v>547</v>
      </c>
      <c r="C79431" t="str">
        <f>TEXT(Interval[[#This Row],[ReadingDateTime]], "hh:mm")</f>
        <v>18:30</v>
      </c>
      <c r="D79431" s="11">
        <v>43476.770833333336</v>
      </c>
      <c r="E79431" s="11">
        <v>43476</v>
      </c>
      <c r="F79431">
        <v>3</v>
      </c>
      <c r="G79431">
        <v>0</v>
      </c>
      <c r="H79431">
        <v>0</v>
      </c>
      <c r="I79431">
        <v>3</v>
      </c>
      <c r="J79431" t="s">
        <v>548</v>
      </c>
      <c r="K79431" t="s">
        <v>549</v>
      </c>
    </row>
    <row r="79432" spans="1:11" x14ac:dyDescent="0.25">
      <c r="A79432" t="s">
        <v>502</v>
      </c>
      <c r="B79432" t="s">
        <v>547</v>
      </c>
      <c r="C79432" t="str">
        <f>TEXT(Interval[[#This Row],[ReadingDateTime]], "hh:mm")</f>
        <v>19:00</v>
      </c>
      <c r="D79432" s="11">
        <v>43476.791666666664</v>
      </c>
      <c r="E79432" s="11">
        <v>43476</v>
      </c>
      <c r="F79432">
        <v>0</v>
      </c>
      <c r="G79432">
        <v>0</v>
      </c>
      <c r="H79432">
        <v>0</v>
      </c>
      <c r="I79432">
        <v>0</v>
      </c>
      <c r="J79432" t="s">
        <v>548</v>
      </c>
      <c r="K79432" t="s">
        <v>549</v>
      </c>
    </row>
    <row r="79433" spans="1:11" x14ac:dyDescent="0.25">
      <c r="A79433" t="s">
        <v>502</v>
      </c>
      <c r="B79433" t="s">
        <v>547</v>
      </c>
      <c r="C79433" t="str">
        <f>TEXT(Interval[[#This Row],[ReadingDateTime]], "hh:mm")</f>
        <v>19:30</v>
      </c>
      <c r="D79433" s="11">
        <v>43476.8125</v>
      </c>
      <c r="E79433" s="11">
        <v>43476</v>
      </c>
      <c r="F79433">
        <v>0</v>
      </c>
      <c r="G79433">
        <v>0</v>
      </c>
      <c r="H79433">
        <v>0</v>
      </c>
      <c r="I79433">
        <v>3</v>
      </c>
      <c r="J79433" t="s">
        <v>548</v>
      </c>
      <c r="K79433" t="s">
        <v>549</v>
      </c>
    </row>
    <row r="79434" spans="1:11" x14ac:dyDescent="0.25">
      <c r="A79434" t="s">
        <v>502</v>
      </c>
      <c r="B79434" t="s">
        <v>547</v>
      </c>
      <c r="C79434" t="str">
        <f>TEXT(Interval[[#This Row],[ReadingDateTime]], "hh:mm")</f>
        <v>20:00</v>
      </c>
      <c r="D79434" s="11">
        <v>43476.833333333336</v>
      </c>
      <c r="E79434" s="11">
        <v>43476</v>
      </c>
      <c r="F79434">
        <v>3</v>
      </c>
      <c r="G79434">
        <v>0</v>
      </c>
      <c r="H79434">
        <v>0</v>
      </c>
      <c r="I79434">
        <v>3</v>
      </c>
      <c r="J79434" t="s">
        <v>548</v>
      </c>
      <c r="K79434" t="s">
        <v>549</v>
      </c>
    </row>
    <row r="79435" spans="1:11" x14ac:dyDescent="0.25">
      <c r="A79435" t="s">
        <v>502</v>
      </c>
      <c r="B79435" t="s">
        <v>547</v>
      </c>
      <c r="C79435" t="str">
        <f>TEXT(Interval[[#This Row],[ReadingDateTime]], "hh:mm")</f>
        <v>20:30</v>
      </c>
      <c r="D79435" s="11">
        <v>43476.854166666664</v>
      </c>
      <c r="E79435" s="11">
        <v>43476</v>
      </c>
      <c r="F79435">
        <v>0</v>
      </c>
      <c r="G79435">
        <v>0</v>
      </c>
      <c r="H79435">
        <v>0</v>
      </c>
      <c r="I79435">
        <v>0</v>
      </c>
      <c r="J79435" t="s">
        <v>548</v>
      </c>
      <c r="K79435" t="s">
        <v>549</v>
      </c>
    </row>
    <row r="79436" spans="1:11" x14ac:dyDescent="0.25">
      <c r="A79436" t="s">
        <v>502</v>
      </c>
      <c r="B79436" t="s">
        <v>547</v>
      </c>
      <c r="C79436" t="str">
        <f>TEXT(Interval[[#This Row],[ReadingDateTime]], "hh:mm")</f>
        <v>21:00</v>
      </c>
      <c r="D79436" s="11">
        <v>43476.875</v>
      </c>
      <c r="E79436" s="11">
        <v>43476</v>
      </c>
      <c r="F79436">
        <v>0</v>
      </c>
      <c r="G79436">
        <v>0</v>
      </c>
      <c r="H79436">
        <v>0</v>
      </c>
      <c r="I79436">
        <v>3</v>
      </c>
      <c r="J79436" t="s">
        <v>548</v>
      </c>
      <c r="K79436" t="s">
        <v>549</v>
      </c>
    </row>
    <row r="79437" spans="1:11" x14ac:dyDescent="0.25">
      <c r="A79437" t="s">
        <v>502</v>
      </c>
      <c r="B79437" t="s">
        <v>547</v>
      </c>
      <c r="C79437" t="str">
        <f>TEXT(Interval[[#This Row],[ReadingDateTime]], "hh:mm")</f>
        <v>21:30</v>
      </c>
      <c r="D79437" s="11">
        <v>43476.895833333336</v>
      </c>
      <c r="E79437" s="11">
        <v>43476</v>
      </c>
      <c r="F79437">
        <v>0</v>
      </c>
      <c r="G79437">
        <v>0</v>
      </c>
      <c r="H79437">
        <v>0</v>
      </c>
      <c r="I79437">
        <v>0</v>
      </c>
      <c r="J79437" t="s">
        <v>548</v>
      </c>
      <c r="K79437" t="s">
        <v>549</v>
      </c>
    </row>
    <row r="79438" spans="1:11" x14ac:dyDescent="0.25">
      <c r="A79438" t="s">
        <v>502</v>
      </c>
      <c r="B79438" t="s">
        <v>547</v>
      </c>
      <c r="C79438" t="str">
        <f>TEXT(Interval[[#This Row],[ReadingDateTime]], "hh:mm")</f>
        <v>22:00</v>
      </c>
      <c r="D79438" s="11">
        <v>43476.916666666664</v>
      </c>
      <c r="E79438" s="11">
        <v>43476</v>
      </c>
      <c r="F79438">
        <v>3</v>
      </c>
      <c r="G79438">
        <v>0</v>
      </c>
      <c r="H79438">
        <v>0</v>
      </c>
      <c r="I79438">
        <v>3</v>
      </c>
      <c r="J79438" t="s">
        <v>548</v>
      </c>
      <c r="K79438" t="s">
        <v>549</v>
      </c>
    </row>
    <row r="79439" spans="1:11" x14ac:dyDescent="0.25">
      <c r="A79439" t="s">
        <v>502</v>
      </c>
      <c r="B79439" t="s">
        <v>547</v>
      </c>
      <c r="C79439" t="str">
        <f>TEXT(Interval[[#This Row],[ReadingDateTime]], "hh:mm")</f>
        <v>22:30</v>
      </c>
      <c r="D79439" s="11">
        <v>43476.9375</v>
      </c>
      <c r="E79439" s="11">
        <v>43476</v>
      </c>
      <c r="F79439">
        <v>0</v>
      </c>
      <c r="G79439">
        <v>0</v>
      </c>
      <c r="H79439">
        <v>0</v>
      </c>
      <c r="I79439">
        <v>3</v>
      </c>
      <c r="J79439" t="s">
        <v>548</v>
      </c>
      <c r="K79439" t="s">
        <v>549</v>
      </c>
    </row>
    <row r="79440" spans="1:11" x14ac:dyDescent="0.25">
      <c r="A79440" t="s">
        <v>502</v>
      </c>
      <c r="B79440" t="s">
        <v>547</v>
      </c>
      <c r="C79440" t="str">
        <f>TEXT(Interval[[#This Row],[ReadingDateTime]], "hh:mm")</f>
        <v>23:00</v>
      </c>
      <c r="D79440" s="11">
        <v>43476.958333333336</v>
      </c>
      <c r="E79440" s="11">
        <v>43476</v>
      </c>
      <c r="F79440">
        <v>0</v>
      </c>
      <c r="G79440">
        <v>0</v>
      </c>
      <c r="H79440">
        <v>0</v>
      </c>
      <c r="I79440">
        <v>0</v>
      </c>
      <c r="J79440" t="s">
        <v>548</v>
      </c>
      <c r="K79440" t="s">
        <v>549</v>
      </c>
    </row>
    <row r="79441" spans="1:11" x14ac:dyDescent="0.25">
      <c r="A79441" t="s">
        <v>502</v>
      </c>
      <c r="B79441" t="s">
        <v>547</v>
      </c>
      <c r="C79441" t="str">
        <f>TEXT(Interval[[#This Row],[ReadingDateTime]], "hh:mm")</f>
        <v>23:30</v>
      </c>
      <c r="D79441" s="11">
        <v>43476.979166666664</v>
      </c>
      <c r="E79441" s="11">
        <v>43476</v>
      </c>
      <c r="F79441">
        <v>3</v>
      </c>
      <c r="G79441">
        <v>0</v>
      </c>
      <c r="H79441">
        <v>0</v>
      </c>
      <c r="I79441">
        <v>3</v>
      </c>
      <c r="J79441" t="s">
        <v>548</v>
      </c>
      <c r="K79441" t="s">
        <v>549</v>
      </c>
    </row>
    <row r="79442" spans="1:11" x14ac:dyDescent="0.25">
      <c r="A79442" t="s">
        <v>502</v>
      </c>
      <c r="B79442" t="s">
        <v>547</v>
      </c>
      <c r="C79442" t="str">
        <f>TEXT(Interval[[#This Row],[ReadingDateTime]], "hh:mm")</f>
        <v>00:00</v>
      </c>
      <c r="D79442" s="11">
        <v>43477</v>
      </c>
      <c r="E79442" s="11">
        <v>43477</v>
      </c>
      <c r="F79442">
        <v>0</v>
      </c>
      <c r="G79442">
        <v>0</v>
      </c>
      <c r="H79442">
        <v>0</v>
      </c>
      <c r="I79442">
        <v>3</v>
      </c>
      <c r="J79442" t="s">
        <v>548</v>
      </c>
      <c r="K79442" t="s">
        <v>549</v>
      </c>
    </row>
    <row r="79443" spans="1:11" x14ac:dyDescent="0.25">
      <c r="A79443" t="s">
        <v>502</v>
      </c>
      <c r="B79443" t="s">
        <v>547</v>
      </c>
      <c r="C79443" t="str">
        <f>TEXT(Interval[[#This Row],[ReadingDateTime]], "hh:mm")</f>
        <v>00:30</v>
      </c>
      <c r="D79443" s="11">
        <v>43477.020833333336</v>
      </c>
      <c r="E79443" s="11">
        <v>43477</v>
      </c>
      <c r="F79443">
        <v>0</v>
      </c>
      <c r="G79443">
        <v>0</v>
      </c>
      <c r="H79443">
        <v>0</v>
      </c>
      <c r="I79443">
        <v>0</v>
      </c>
      <c r="J79443" t="s">
        <v>548</v>
      </c>
      <c r="K79443" t="s">
        <v>549</v>
      </c>
    </row>
    <row r="79444" spans="1:11" x14ac:dyDescent="0.25">
      <c r="A79444" t="s">
        <v>502</v>
      </c>
      <c r="B79444" t="s">
        <v>547</v>
      </c>
      <c r="C79444" t="str">
        <f>TEXT(Interval[[#This Row],[ReadingDateTime]], "hh:mm")</f>
        <v>01:00</v>
      </c>
      <c r="D79444" s="11">
        <v>43477.041666666664</v>
      </c>
      <c r="E79444" s="11">
        <v>43477</v>
      </c>
      <c r="F79444">
        <v>0</v>
      </c>
      <c r="G79444">
        <v>0</v>
      </c>
      <c r="H79444">
        <v>0</v>
      </c>
      <c r="I79444">
        <v>3</v>
      </c>
      <c r="J79444" t="s">
        <v>548</v>
      </c>
      <c r="K79444" t="s">
        <v>549</v>
      </c>
    </row>
    <row r="79445" spans="1:11" x14ac:dyDescent="0.25">
      <c r="A79445" t="s">
        <v>502</v>
      </c>
      <c r="B79445" t="s">
        <v>547</v>
      </c>
      <c r="C79445" t="str">
        <f>TEXT(Interval[[#This Row],[ReadingDateTime]], "hh:mm")</f>
        <v>01:30</v>
      </c>
      <c r="D79445" s="11">
        <v>43477.0625</v>
      </c>
      <c r="E79445" s="11">
        <v>43477</v>
      </c>
      <c r="F79445">
        <v>3</v>
      </c>
      <c r="G79445">
        <v>0</v>
      </c>
      <c r="H79445">
        <v>0</v>
      </c>
      <c r="I79445">
        <v>3</v>
      </c>
      <c r="J79445" t="s">
        <v>548</v>
      </c>
      <c r="K79445" t="s">
        <v>549</v>
      </c>
    </row>
    <row r="79446" spans="1:11" x14ac:dyDescent="0.25">
      <c r="A79446" t="s">
        <v>502</v>
      </c>
      <c r="B79446" t="s">
        <v>547</v>
      </c>
      <c r="C79446" t="str">
        <f>TEXT(Interval[[#This Row],[ReadingDateTime]], "hh:mm")</f>
        <v>02:00</v>
      </c>
      <c r="D79446" s="11">
        <v>43477.083333333336</v>
      </c>
      <c r="E79446" s="11">
        <v>43477</v>
      </c>
      <c r="F79446">
        <v>0</v>
      </c>
      <c r="G79446">
        <v>0</v>
      </c>
      <c r="H79446">
        <v>0</v>
      </c>
      <c r="I79446">
        <v>0</v>
      </c>
      <c r="J79446" t="s">
        <v>548</v>
      </c>
      <c r="K79446" t="s">
        <v>549</v>
      </c>
    </row>
    <row r="79447" spans="1:11" x14ac:dyDescent="0.25">
      <c r="A79447" t="s">
        <v>502</v>
      </c>
      <c r="B79447" t="s">
        <v>547</v>
      </c>
      <c r="C79447" t="str">
        <f>TEXT(Interval[[#This Row],[ReadingDateTime]], "hh:mm")</f>
        <v>02:30</v>
      </c>
      <c r="D79447" s="11">
        <v>43477.104166666664</v>
      </c>
      <c r="E79447" s="11">
        <v>43477</v>
      </c>
      <c r="F79447">
        <v>0</v>
      </c>
      <c r="G79447">
        <v>0</v>
      </c>
      <c r="H79447">
        <v>0</v>
      </c>
      <c r="I79447">
        <v>3</v>
      </c>
      <c r="J79447" t="s">
        <v>548</v>
      </c>
      <c r="K79447" t="s">
        <v>549</v>
      </c>
    </row>
    <row r="79448" spans="1:11" x14ac:dyDescent="0.25">
      <c r="A79448" t="s">
        <v>502</v>
      </c>
      <c r="B79448" t="s">
        <v>547</v>
      </c>
      <c r="C79448" t="str">
        <f>TEXT(Interval[[#This Row],[ReadingDateTime]], "hh:mm")</f>
        <v>03:00</v>
      </c>
      <c r="D79448" s="11">
        <v>43477.125</v>
      </c>
      <c r="E79448" s="11">
        <v>43477</v>
      </c>
      <c r="F79448">
        <v>3</v>
      </c>
      <c r="G79448">
        <v>0</v>
      </c>
      <c r="H79448">
        <v>0</v>
      </c>
      <c r="I79448">
        <v>0</v>
      </c>
      <c r="J79448" t="s">
        <v>548</v>
      </c>
      <c r="K79448" t="s">
        <v>549</v>
      </c>
    </row>
    <row r="79449" spans="1:11" x14ac:dyDescent="0.25">
      <c r="A79449" t="s">
        <v>502</v>
      </c>
      <c r="B79449" t="s">
        <v>547</v>
      </c>
      <c r="C79449" t="str">
        <f>TEXT(Interval[[#This Row],[ReadingDateTime]], "hh:mm")</f>
        <v>03:30</v>
      </c>
      <c r="D79449" s="11">
        <v>43477.145833333336</v>
      </c>
      <c r="E79449" s="11">
        <v>43477</v>
      </c>
      <c r="F79449">
        <v>0</v>
      </c>
      <c r="G79449">
        <v>0</v>
      </c>
      <c r="H79449">
        <v>0</v>
      </c>
      <c r="I79449">
        <v>3</v>
      </c>
      <c r="J79449" t="s">
        <v>548</v>
      </c>
      <c r="K79449" t="s">
        <v>549</v>
      </c>
    </row>
    <row r="79450" spans="1:11" x14ac:dyDescent="0.25">
      <c r="A79450" t="s">
        <v>502</v>
      </c>
      <c r="B79450" t="s">
        <v>547</v>
      </c>
      <c r="C79450" t="str">
        <f>TEXT(Interval[[#This Row],[ReadingDateTime]], "hh:mm")</f>
        <v>04:00</v>
      </c>
      <c r="D79450" s="11">
        <v>43477.166666666664</v>
      </c>
      <c r="E79450" s="11">
        <v>43477</v>
      </c>
      <c r="F79450">
        <v>0</v>
      </c>
      <c r="G79450">
        <v>0</v>
      </c>
      <c r="H79450">
        <v>0</v>
      </c>
      <c r="I79450">
        <v>0</v>
      </c>
      <c r="J79450" t="s">
        <v>548</v>
      </c>
      <c r="K79450" t="s">
        <v>549</v>
      </c>
    </row>
    <row r="79451" spans="1:11" x14ac:dyDescent="0.25">
      <c r="A79451" t="s">
        <v>502</v>
      </c>
      <c r="B79451" t="s">
        <v>547</v>
      </c>
      <c r="C79451" t="str">
        <f>TEXT(Interval[[#This Row],[ReadingDateTime]], "hh:mm")</f>
        <v>04:30</v>
      </c>
      <c r="D79451" s="11">
        <v>43477.1875</v>
      </c>
      <c r="E79451" s="11">
        <v>43477</v>
      </c>
      <c r="F79451">
        <v>0</v>
      </c>
      <c r="G79451">
        <v>0</v>
      </c>
      <c r="H79451">
        <v>0</v>
      </c>
      <c r="I79451">
        <v>3</v>
      </c>
      <c r="J79451" t="s">
        <v>548</v>
      </c>
      <c r="K79451" t="s">
        <v>549</v>
      </c>
    </row>
    <row r="79452" spans="1:11" x14ac:dyDescent="0.25">
      <c r="A79452" t="s">
        <v>502</v>
      </c>
      <c r="B79452" t="s">
        <v>547</v>
      </c>
      <c r="C79452" t="str">
        <f>TEXT(Interval[[#This Row],[ReadingDateTime]], "hh:mm")</f>
        <v>05:00</v>
      </c>
      <c r="D79452" s="11">
        <v>43477.208333333336</v>
      </c>
      <c r="E79452" s="11">
        <v>43477</v>
      </c>
      <c r="F79452">
        <v>3</v>
      </c>
      <c r="G79452">
        <v>0</v>
      </c>
      <c r="H79452">
        <v>0</v>
      </c>
      <c r="I79452">
        <v>3</v>
      </c>
      <c r="J79452" t="s">
        <v>548</v>
      </c>
      <c r="K79452" t="s">
        <v>549</v>
      </c>
    </row>
    <row r="79453" spans="1:11" x14ac:dyDescent="0.25">
      <c r="A79453" t="s">
        <v>502</v>
      </c>
      <c r="B79453" t="s">
        <v>547</v>
      </c>
      <c r="C79453" t="str">
        <f>TEXT(Interval[[#This Row],[ReadingDateTime]], "hh:mm")</f>
        <v>05:30</v>
      </c>
      <c r="D79453" s="11">
        <v>43477.229166666664</v>
      </c>
      <c r="E79453" s="11">
        <v>43477</v>
      </c>
      <c r="F79453">
        <v>0</v>
      </c>
      <c r="G79453">
        <v>0</v>
      </c>
      <c r="H79453">
        <v>0</v>
      </c>
      <c r="I79453">
        <v>0</v>
      </c>
      <c r="J79453" t="s">
        <v>548</v>
      </c>
      <c r="K79453" t="s">
        <v>549</v>
      </c>
    </row>
    <row r="79454" spans="1:11" x14ac:dyDescent="0.25">
      <c r="A79454" t="s">
        <v>502</v>
      </c>
      <c r="B79454" t="s">
        <v>547</v>
      </c>
      <c r="C79454" t="str">
        <f>TEXT(Interval[[#This Row],[ReadingDateTime]], "hh:mm")</f>
        <v>06:00</v>
      </c>
      <c r="D79454" s="11">
        <v>43477.25</v>
      </c>
      <c r="E79454" s="11">
        <v>43477</v>
      </c>
      <c r="F79454">
        <v>0</v>
      </c>
      <c r="G79454">
        <v>0</v>
      </c>
      <c r="H79454">
        <v>0</v>
      </c>
      <c r="I79454">
        <v>3</v>
      </c>
      <c r="J79454" t="s">
        <v>548</v>
      </c>
      <c r="K79454" t="s">
        <v>549</v>
      </c>
    </row>
    <row r="79455" spans="1:11" x14ac:dyDescent="0.25">
      <c r="A79455" t="s">
        <v>502</v>
      </c>
      <c r="B79455" t="s">
        <v>547</v>
      </c>
      <c r="C79455" t="str">
        <f>TEXT(Interval[[#This Row],[ReadingDateTime]], "hh:mm")</f>
        <v>06:30</v>
      </c>
      <c r="D79455" s="11">
        <v>43477.270833333336</v>
      </c>
      <c r="E79455" s="11">
        <v>43477</v>
      </c>
      <c r="F79455">
        <v>3</v>
      </c>
      <c r="G79455">
        <v>0</v>
      </c>
      <c r="H79455">
        <v>0</v>
      </c>
      <c r="I79455">
        <v>0</v>
      </c>
      <c r="J79455" t="s">
        <v>548</v>
      </c>
      <c r="K79455" t="s">
        <v>549</v>
      </c>
    </row>
    <row r="79456" spans="1:11" x14ac:dyDescent="0.25">
      <c r="A79456" t="s">
        <v>502</v>
      </c>
      <c r="B79456" t="s">
        <v>547</v>
      </c>
      <c r="C79456" t="str">
        <f>TEXT(Interval[[#This Row],[ReadingDateTime]], "hh:mm")</f>
        <v>07:00</v>
      </c>
      <c r="D79456" s="11">
        <v>43477.291666666664</v>
      </c>
      <c r="E79456" s="11">
        <v>43477</v>
      </c>
      <c r="F79456">
        <v>0</v>
      </c>
      <c r="G79456">
        <v>0</v>
      </c>
      <c r="H79456">
        <v>0</v>
      </c>
      <c r="I79456">
        <v>3</v>
      </c>
      <c r="J79456" t="s">
        <v>548</v>
      </c>
      <c r="K79456" t="s">
        <v>549</v>
      </c>
    </row>
    <row r="79457" spans="1:11" x14ac:dyDescent="0.25">
      <c r="A79457" t="s">
        <v>502</v>
      </c>
      <c r="B79457" t="s">
        <v>547</v>
      </c>
      <c r="C79457" t="str">
        <f>TEXT(Interval[[#This Row],[ReadingDateTime]], "hh:mm")</f>
        <v>07:30</v>
      </c>
      <c r="D79457" s="11">
        <v>43477.3125</v>
      </c>
      <c r="E79457" s="11">
        <v>43477</v>
      </c>
      <c r="F79457">
        <v>0</v>
      </c>
      <c r="G79457">
        <v>0</v>
      </c>
      <c r="H79457">
        <v>0</v>
      </c>
      <c r="I79457">
        <v>3</v>
      </c>
      <c r="J79457" t="s">
        <v>548</v>
      </c>
      <c r="K79457" t="s">
        <v>549</v>
      </c>
    </row>
    <row r="79458" spans="1:11" x14ac:dyDescent="0.25">
      <c r="A79458" t="s">
        <v>502</v>
      </c>
      <c r="B79458" t="s">
        <v>547</v>
      </c>
      <c r="C79458" t="str">
        <f>TEXT(Interval[[#This Row],[ReadingDateTime]], "hh:mm")</f>
        <v>08:00</v>
      </c>
      <c r="D79458" s="11">
        <v>43477.333333333336</v>
      </c>
      <c r="E79458" s="11">
        <v>43477</v>
      </c>
      <c r="F79458">
        <v>0</v>
      </c>
      <c r="G79458">
        <v>0</v>
      </c>
      <c r="H79458">
        <v>0</v>
      </c>
      <c r="I79458">
        <v>0</v>
      </c>
      <c r="J79458" t="s">
        <v>548</v>
      </c>
      <c r="K79458" t="s">
        <v>549</v>
      </c>
    </row>
    <row r="79459" spans="1:11" x14ac:dyDescent="0.25">
      <c r="A79459" t="s">
        <v>502</v>
      </c>
      <c r="B79459" t="s">
        <v>547</v>
      </c>
      <c r="C79459" t="str">
        <f>TEXT(Interval[[#This Row],[ReadingDateTime]], "hh:mm")</f>
        <v>08:30</v>
      </c>
      <c r="D79459" s="11">
        <v>43477.354166666664</v>
      </c>
      <c r="E79459" s="11">
        <v>43477</v>
      </c>
      <c r="F79459">
        <v>3</v>
      </c>
      <c r="G79459">
        <v>0</v>
      </c>
      <c r="H79459">
        <v>0</v>
      </c>
      <c r="I79459">
        <v>3</v>
      </c>
      <c r="J79459" t="s">
        <v>548</v>
      </c>
      <c r="K79459" t="s">
        <v>549</v>
      </c>
    </row>
    <row r="79460" spans="1:11" x14ac:dyDescent="0.25">
      <c r="A79460" t="s">
        <v>502</v>
      </c>
      <c r="B79460" t="s">
        <v>547</v>
      </c>
      <c r="C79460" t="str">
        <f>TEXT(Interval[[#This Row],[ReadingDateTime]], "hh:mm")</f>
        <v>09:00</v>
      </c>
      <c r="D79460" s="11">
        <v>43477.375</v>
      </c>
      <c r="E79460" s="11">
        <v>43477</v>
      </c>
      <c r="F79460">
        <v>0</v>
      </c>
      <c r="G79460">
        <v>0</v>
      </c>
      <c r="H79460">
        <v>0</v>
      </c>
      <c r="I79460">
        <v>0</v>
      </c>
      <c r="J79460" t="s">
        <v>548</v>
      </c>
      <c r="K79460" t="s">
        <v>549</v>
      </c>
    </row>
    <row r="79461" spans="1:11" x14ac:dyDescent="0.25">
      <c r="A79461" t="s">
        <v>502</v>
      </c>
      <c r="B79461" t="s">
        <v>547</v>
      </c>
      <c r="C79461" t="str">
        <f>TEXT(Interval[[#This Row],[ReadingDateTime]], "hh:mm")</f>
        <v>09:30</v>
      </c>
      <c r="D79461" s="11">
        <v>43477.395833333336</v>
      </c>
      <c r="E79461" s="11">
        <v>43477</v>
      </c>
      <c r="F79461">
        <v>0</v>
      </c>
      <c r="G79461">
        <v>0</v>
      </c>
      <c r="H79461">
        <v>0</v>
      </c>
      <c r="I79461">
        <v>3</v>
      </c>
      <c r="J79461" t="s">
        <v>548</v>
      </c>
      <c r="K79461" t="s">
        <v>549</v>
      </c>
    </row>
    <row r="79462" spans="1:11" x14ac:dyDescent="0.25">
      <c r="A79462" t="s">
        <v>502</v>
      </c>
      <c r="B79462" t="s">
        <v>547</v>
      </c>
      <c r="C79462" t="str">
        <f>TEXT(Interval[[#This Row],[ReadingDateTime]], "hh:mm")</f>
        <v>10:00</v>
      </c>
      <c r="D79462" s="11">
        <v>43477.416666666664</v>
      </c>
      <c r="E79462" s="11">
        <v>43477</v>
      </c>
      <c r="F79462">
        <v>3</v>
      </c>
      <c r="G79462">
        <v>0</v>
      </c>
      <c r="H79462">
        <v>0</v>
      </c>
      <c r="I79462">
        <v>3</v>
      </c>
      <c r="J79462" t="s">
        <v>548</v>
      </c>
      <c r="K79462" t="s">
        <v>549</v>
      </c>
    </row>
    <row r="79463" spans="1:11" x14ac:dyDescent="0.25">
      <c r="A79463" t="s">
        <v>502</v>
      </c>
      <c r="B79463" t="s">
        <v>547</v>
      </c>
      <c r="C79463" t="str">
        <f>TEXT(Interval[[#This Row],[ReadingDateTime]], "hh:mm")</f>
        <v>10:30</v>
      </c>
      <c r="D79463" s="11">
        <v>43477.4375</v>
      </c>
      <c r="E79463" s="11">
        <v>43477</v>
      </c>
      <c r="F79463">
        <v>0</v>
      </c>
      <c r="G79463">
        <v>0</v>
      </c>
      <c r="H79463">
        <v>0</v>
      </c>
      <c r="I79463">
        <v>0</v>
      </c>
      <c r="J79463" t="s">
        <v>548</v>
      </c>
      <c r="K79463" t="s">
        <v>549</v>
      </c>
    </row>
    <row r="79464" spans="1:11" x14ac:dyDescent="0.25">
      <c r="A79464" t="s">
        <v>502</v>
      </c>
      <c r="B79464" t="s">
        <v>547</v>
      </c>
      <c r="C79464" t="str">
        <f>TEXT(Interval[[#This Row],[ReadingDateTime]], "hh:mm")</f>
        <v>11:00</v>
      </c>
      <c r="D79464" s="11">
        <v>43477.458333333336</v>
      </c>
      <c r="E79464" s="11">
        <v>43477</v>
      </c>
      <c r="F79464">
        <v>0</v>
      </c>
      <c r="G79464">
        <v>0</v>
      </c>
      <c r="H79464">
        <v>0</v>
      </c>
      <c r="I79464">
        <v>3</v>
      </c>
      <c r="J79464" t="s">
        <v>548</v>
      </c>
      <c r="K79464" t="s">
        <v>549</v>
      </c>
    </row>
    <row r="79465" spans="1:11" x14ac:dyDescent="0.25">
      <c r="A79465" t="s">
        <v>502</v>
      </c>
      <c r="B79465" t="s">
        <v>547</v>
      </c>
      <c r="C79465" t="str">
        <f>TEXT(Interval[[#This Row],[ReadingDateTime]], "hh:mm")</f>
        <v>11:30</v>
      </c>
      <c r="D79465" s="11">
        <v>43477.479166666664</v>
      </c>
      <c r="E79465" s="11">
        <v>43477</v>
      </c>
      <c r="F79465">
        <v>3</v>
      </c>
      <c r="G79465">
        <v>0</v>
      </c>
      <c r="H79465">
        <v>0</v>
      </c>
      <c r="I79465">
        <v>0</v>
      </c>
      <c r="J79465" t="s">
        <v>548</v>
      </c>
      <c r="K79465" t="s">
        <v>549</v>
      </c>
    </row>
    <row r="79466" spans="1:11" x14ac:dyDescent="0.25">
      <c r="A79466" t="s">
        <v>502</v>
      </c>
      <c r="B79466" t="s">
        <v>547</v>
      </c>
      <c r="C79466" t="str">
        <f>TEXT(Interval[[#This Row],[ReadingDateTime]], "hh:mm")</f>
        <v>12:00</v>
      </c>
      <c r="D79466" s="11">
        <v>43477.5</v>
      </c>
      <c r="E79466" s="11">
        <v>43477</v>
      </c>
      <c r="F79466">
        <v>0</v>
      </c>
      <c r="G79466">
        <v>0</v>
      </c>
      <c r="H79466">
        <v>0</v>
      </c>
      <c r="I79466">
        <v>3</v>
      </c>
      <c r="J79466" t="s">
        <v>548</v>
      </c>
      <c r="K79466" t="s">
        <v>549</v>
      </c>
    </row>
    <row r="79467" spans="1:11" x14ac:dyDescent="0.25">
      <c r="A79467" t="s">
        <v>502</v>
      </c>
      <c r="B79467" t="s">
        <v>547</v>
      </c>
      <c r="C79467" t="str">
        <f>TEXT(Interval[[#This Row],[ReadingDateTime]], "hh:mm")</f>
        <v>12:30</v>
      </c>
      <c r="D79467" s="11">
        <v>43477.520833333336</v>
      </c>
      <c r="E79467" s="11">
        <v>43477</v>
      </c>
      <c r="F79467">
        <v>0</v>
      </c>
      <c r="G79467">
        <v>0</v>
      </c>
      <c r="H79467">
        <v>0</v>
      </c>
      <c r="I79467">
        <v>3</v>
      </c>
      <c r="J79467" t="s">
        <v>548</v>
      </c>
      <c r="K79467" t="s">
        <v>549</v>
      </c>
    </row>
    <row r="79468" spans="1:11" x14ac:dyDescent="0.25">
      <c r="A79468" t="s">
        <v>502</v>
      </c>
      <c r="B79468" t="s">
        <v>547</v>
      </c>
      <c r="C79468" t="str">
        <f>TEXT(Interval[[#This Row],[ReadingDateTime]], "hh:mm")</f>
        <v>13:00</v>
      </c>
      <c r="D79468" s="11">
        <v>43477.541666666664</v>
      </c>
      <c r="E79468" s="11">
        <v>43477</v>
      </c>
      <c r="F79468">
        <v>0</v>
      </c>
      <c r="G79468">
        <v>0</v>
      </c>
      <c r="H79468">
        <v>0</v>
      </c>
      <c r="I79468">
        <v>0</v>
      </c>
      <c r="J79468" t="s">
        <v>548</v>
      </c>
      <c r="K79468" t="s">
        <v>549</v>
      </c>
    </row>
    <row r="79469" spans="1:11" x14ac:dyDescent="0.25">
      <c r="A79469" t="s">
        <v>502</v>
      </c>
      <c r="B79469" t="s">
        <v>547</v>
      </c>
      <c r="C79469" t="str">
        <f>TEXT(Interval[[#This Row],[ReadingDateTime]], "hh:mm")</f>
        <v>13:30</v>
      </c>
      <c r="D79469" s="11">
        <v>43477.5625</v>
      </c>
      <c r="E79469" s="11">
        <v>43477</v>
      </c>
      <c r="F79469">
        <v>3</v>
      </c>
      <c r="G79469">
        <v>0</v>
      </c>
      <c r="H79469">
        <v>0</v>
      </c>
      <c r="I79469">
        <v>3</v>
      </c>
      <c r="J79469" t="s">
        <v>548</v>
      </c>
      <c r="K79469" t="s">
        <v>549</v>
      </c>
    </row>
    <row r="79470" spans="1:11" x14ac:dyDescent="0.25">
      <c r="A79470" t="s">
        <v>502</v>
      </c>
      <c r="B79470" t="s">
        <v>547</v>
      </c>
      <c r="C79470" t="str">
        <f>TEXT(Interval[[#This Row],[ReadingDateTime]], "hh:mm")</f>
        <v>14:00</v>
      </c>
      <c r="D79470" s="11">
        <v>43477.583333333336</v>
      </c>
      <c r="E79470" s="11">
        <v>43477</v>
      </c>
      <c r="F79470">
        <v>0</v>
      </c>
      <c r="G79470">
        <v>0</v>
      </c>
      <c r="H79470">
        <v>0</v>
      </c>
      <c r="I79470">
        <v>0</v>
      </c>
      <c r="J79470" t="s">
        <v>548</v>
      </c>
      <c r="K79470" t="s">
        <v>549</v>
      </c>
    </row>
    <row r="79471" spans="1:11" x14ac:dyDescent="0.25">
      <c r="A79471" t="s">
        <v>502</v>
      </c>
      <c r="B79471" t="s">
        <v>547</v>
      </c>
      <c r="C79471" t="str">
        <f>TEXT(Interval[[#This Row],[ReadingDateTime]], "hh:mm")</f>
        <v>14:30</v>
      </c>
      <c r="D79471" s="11">
        <v>43477.604166666664</v>
      </c>
      <c r="E79471" s="11">
        <v>43477</v>
      </c>
      <c r="F79471">
        <v>0</v>
      </c>
      <c r="G79471">
        <v>0</v>
      </c>
      <c r="H79471">
        <v>0</v>
      </c>
      <c r="I79471">
        <v>3</v>
      </c>
      <c r="J79471" t="s">
        <v>548</v>
      </c>
      <c r="K79471" t="s">
        <v>549</v>
      </c>
    </row>
    <row r="79472" spans="1:11" x14ac:dyDescent="0.25">
      <c r="A79472" t="s">
        <v>502</v>
      </c>
      <c r="B79472" t="s">
        <v>547</v>
      </c>
      <c r="C79472" t="str">
        <f>TEXT(Interval[[#This Row],[ReadingDateTime]], "hh:mm")</f>
        <v>15:00</v>
      </c>
      <c r="D79472" s="11">
        <v>43477.625</v>
      </c>
      <c r="E79472" s="11">
        <v>43477</v>
      </c>
      <c r="F79472">
        <v>0</v>
      </c>
      <c r="G79472">
        <v>0</v>
      </c>
      <c r="H79472">
        <v>0</v>
      </c>
      <c r="I79472">
        <v>3</v>
      </c>
      <c r="J79472" t="s">
        <v>548</v>
      </c>
      <c r="K79472" t="s">
        <v>549</v>
      </c>
    </row>
    <row r="79473" spans="1:11" x14ac:dyDescent="0.25">
      <c r="A79473" t="s">
        <v>502</v>
      </c>
      <c r="B79473" t="s">
        <v>547</v>
      </c>
      <c r="C79473" t="str">
        <f>TEXT(Interval[[#This Row],[ReadingDateTime]], "hh:mm")</f>
        <v>15:30</v>
      </c>
      <c r="D79473" s="11">
        <v>43477.645833333336</v>
      </c>
      <c r="E79473" s="11">
        <v>43477</v>
      </c>
      <c r="F79473">
        <v>3</v>
      </c>
      <c r="G79473">
        <v>0</v>
      </c>
      <c r="H79473">
        <v>0</v>
      </c>
      <c r="I79473">
        <v>0</v>
      </c>
      <c r="J79473" t="s">
        <v>548</v>
      </c>
      <c r="K79473" t="s">
        <v>549</v>
      </c>
    </row>
    <row r="79474" spans="1:11" x14ac:dyDescent="0.25">
      <c r="A79474" t="s">
        <v>502</v>
      </c>
      <c r="B79474" t="s">
        <v>547</v>
      </c>
      <c r="C79474" t="str">
        <f>TEXT(Interval[[#This Row],[ReadingDateTime]], "hh:mm")</f>
        <v>16:00</v>
      </c>
      <c r="D79474" s="11">
        <v>43477.666666666664</v>
      </c>
      <c r="E79474" s="11">
        <v>43477</v>
      </c>
      <c r="F79474">
        <v>0</v>
      </c>
      <c r="G79474">
        <v>0</v>
      </c>
      <c r="H79474">
        <v>0</v>
      </c>
      <c r="I79474">
        <v>3</v>
      </c>
      <c r="J79474" t="s">
        <v>548</v>
      </c>
      <c r="K79474" t="s">
        <v>549</v>
      </c>
    </row>
    <row r="79475" spans="1:11" x14ac:dyDescent="0.25">
      <c r="A79475" t="s">
        <v>502</v>
      </c>
      <c r="B79475" t="s">
        <v>547</v>
      </c>
      <c r="C79475" t="str">
        <f>TEXT(Interval[[#This Row],[ReadingDateTime]], "hh:mm")</f>
        <v>16:30</v>
      </c>
      <c r="D79475" s="11">
        <v>43477.6875</v>
      </c>
      <c r="E79475" s="11">
        <v>43477</v>
      </c>
      <c r="F79475">
        <v>0</v>
      </c>
      <c r="G79475">
        <v>0</v>
      </c>
      <c r="H79475">
        <v>0</v>
      </c>
      <c r="I79475">
        <v>0</v>
      </c>
      <c r="J79475" t="s">
        <v>548</v>
      </c>
      <c r="K79475" t="s">
        <v>549</v>
      </c>
    </row>
    <row r="79476" spans="1:11" x14ac:dyDescent="0.25">
      <c r="A79476" t="s">
        <v>502</v>
      </c>
      <c r="B79476" t="s">
        <v>547</v>
      </c>
      <c r="C79476" t="str">
        <f>TEXT(Interval[[#This Row],[ReadingDateTime]], "hh:mm")</f>
        <v>17:00</v>
      </c>
      <c r="D79476" s="11">
        <v>43477.708333333336</v>
      </c>
      <c r="E79476" s="11">
        <v>43477</v>
      </c>
      <c r="F79476">
        <v>3</v>
      </c>
      <c r="G79476">
        <v>0</v>
      </c>
      <c r="H79476">
        <v>0</v>
      </c>
      <c r="I79476">
        <v>3</v>
      </c>
      <c r="J79476" t="s">
        <v>548</v>
      </c>
      <c r="K79476" t="s">
        <v>549</v>
      </c>
    </row>
    <row r="79477" spans="1:11" x14ac:dyDescent="0.25">
      <c r="A79477" t="s">
        <v>502</v>
      </c>
      <c r="B79477" t="s">
        <v>547</v>
      </c>
      <c r="C79477" t="str">
        <f>TEXT(Interval[[#This Row],[ReadingDateTime]], "hh:mm")</f>
        <v>17:30</v>
      </c>
      <c r="D79477" s="11">
        <v>43477.729166666664</v>
      </c>
      <c r="E79477" s="11">
        <v>43477</v>
      </c>
      <c r="F79477">
        <v>0</v>
      </c>
      <c r="G79477">
        <v>0</v>
      </c>
      <c r="H79477">
        <v>0</v>
      </c>
      <c r="I79477">
        <v>3</v>
      </c>
      <c r="J79477" t="s">
        <v>548</v>
      </c>
      <c r="K79477" t="s">
        <v>549</v>
      </c>
    </row>
    <row r="79478" spans="1:11" x14ac:dyDescent="0.25">
      <c r="A79478" t="s">
        <v>502</v>
      </c>
      <c r="B79478" t="s">
        <v>547</v>
      </c>
      <c r="C79478" t="str">
        <f>TEXT(Interval[[#This Row],[ReadingDateTime]], "hh:mm")</f>
        <v>18:00</v>
      </c>
      <c r="D79478" s="11">
        <v>43477.75</v>
      </c>
      <c r="E79478" s="11">
        <v>43477</v>
      </c>
      <c r="F79478">
        <v>0</v>
      </c>
      <c r="G79478">
        <v>0</v>
      </c>
      <c r="H79478">
        <v>0</v>
      </c>
      <c r="I79478">
        <v>0</v>
      </c>
      <c r="J79478" t="s">
        <v>548</v>
      </c>
      <c r="K79478" t="s">
        <v>549</v>
      </c>
    </row>
    <row r="79479" spans="1:11" x14ac:dyDescent="0.25">
      <c r="A79479" t="s">
        <v>502</v>
      </c>
      <c r="B79479" t="s">
        <v>547</v>
      </c>
      <c r="C79479" t="str">
        <f>TEXT(Interval[[#This Row],[ReadingDateTime]], "hh:mm")</f>
        <v>18:30</v>
      </c>
      <c r="D79479" s="11">
        <v>43477.770833333336</v>
      </c>
      <c r="E79479" s="11">
        <v>43477</v>
      </c>
      <c r="F79479">
        <v>0</v>
      </c>
      <c r="G79479">
        <v>0</v>
      </c>
      <c r="H79479">
        <v>0</v>
      </c>
      <c r="I79479">
        <v>3</v>
      </c>
      <c r="J79479" t="s">
        <v>548</v>
      </c>
      <c r="K79479" t="s">
        <v>549</v>
      </c>
    </row>
    <row r="79480" spans="1:11" x14ac:dyDescent="0.25">
      <c r="A79480" t="s">
        <v>502</v>
      </c>
      <c r="B79480" t="s">
        <v>547</v>
      </c>
      <c r="C79480" t="str">
        <f>TEXT(Interval[[#This Row],[ReadingDateTime]], "hh:mm")</f>
        <v>19:00</v>
      </c>
      <c r="D79480" s="11">
        <v>43477.791666666664</v>
      </c>
      <c r="E79480" s="11">
        <v>43477</v>
      </c>
      <c r="F79480">
        <v>3</v>
      </c>
      <c r="G79480">
        <v>0</v>
      </c>
      <c r="H79480">
        <v>0</v>
      </c>
      <c r="I79480">
        <v>0</v>
      </c>
      <c r="J79480" t="s">
        <v>548</v>
      </c>
      <c r="K79480" t="s">
        <v>549</v>
      </c>
    </row>
    <row r="79481" spans="1:11" x14ac:dyDescent="0.25">
      <c r="A79481" t="s">
        <v>502</v>
      </c>
      <c r="B79481" t="s">
        <v>547</v>
      </c>
      <c r="C79481" t="str">
        <f>TEXT(Interval[[#This Row],[ReadingDateTime]], "hh:mm")</f>
        <v>19:30</v>
      </c>
      <c r="D79481" s="11">
        <v>43477.8125</v>
      </c>
      <c r="E79481" s="11">
        <v>43477</v>
      </c>
      <c r="F79481">
        <v>0</v>
      </c>
      <c r="G79481">
        <v>0</v>
      </c>
      <c r="H79481">
        <v>0</v>
      </c>
      <c r="I79481">
        <v>3</v>
      </c>
      <c r="J79481" t="s">
        <v>548</v>
      </c>
      <c r="K79481" t="s">
        <v>549</v>
      </c>
    </row>
    <row r="79482" spans="1:11" x14ac:dyDescent="0.25">
      <c r="A79482" t="s">
        <v>502</v>
      </c>
      <c r="B79482" t="s">
        <v>547</v>
      </c>
      <c r="C79482" t="str">
        <f>TEXT(Interval[[#This Row],[ReadingDateTime]], "hh:mm")</f>
        <v>20:00</v>
      </c>
      <c r="D79482" s="11">
        <v>43477.833333333336</v>
      </c>
      <c r="E79482" s="11">
        <v>43477</v>
      </c>
      <c r="F79482">
        <v>0</v>
      </c>
      <c r="G79482">
        <v>0</v>
      </c>
      <c r="H79482">
        <v>0</v>
      </c>
      <c r="I79482">
        <v>3</v>
      </c>
      <c r="J79482" t="s">
        <v>548</v>
      </c>
      <c r="K79482" t="s">
        <v>549</v>
      </c>
    </row>
    <row r="79483" spans="1:11" x14ac:dyDescent="0.25">
      <c r="A79483" t="s">
        <v>502</v>
      </c>
      <c r="B79483" t="s">
        <v>547</v>
      </c>
      <c r="C79483" t="str">
        <f>TEXT(Interval[[#This Row],[ReadingDateTime]], "hh:mm")</f>
        <v>20:30</v>
      </c>
      <c r="D79483" s="11">
        <v>43477.854166666664</v>
      </c>
      <c r="E79483" s="11">
        <v>43477</v>
      </c>
      <c r="F79483">
        <v>3</v>
      </c>
      <c r="G79483">
        <v>0</v>
      </c>
      <c r="H79483">
        <v>0</v>
      </c>
      <c r="I79483">
        <v>0</v>
      </c>
      <c r="J79483" t="s">
        <v>548</v>
      </c>
      <c r="K79483" t="s">
        <v>549</v>
      </c>
    </row>
    <row r="79484" spans="1:11" x14ac:dyDescent="0.25">
      <c r="A79484" t="s">
        <v>502</v>
      </c>
      <c r="B79484" t="s">
        <v>547</v>
      </c>
      <c r="C79484" t="str">
        <f>TEXT(Interval[[#This Row],[ReadingDateTime]], "hh:mm")</f>
        <v>21:00</v>
      </c>
      <c r="D79484" s="11">
        <v>43477.875</v>
      </c>
      <c r="E79484" s="11">
        <v>43477</v>
      </c>
      <c r="F79484">
        <v>0</v>
      </c>
      <c r="G79484">
        <v>0</v>
      </c>
      <c r="H79484">
        <v>0</v>
      </c>
      <c r="I79484">
        <v>3</v>
      </c>
      <c r="J79484" t="s">
        <v>548</v>
      </c>
      <c r="K79484" t="s">
        <v>549</v>
      </c>
    </row>
    <row r="79485" spans="1:11" x14ac:dyDescent="0.25">
      <c r="A79485" t="s">
        <v>502</v>
      </c>
      <c r="B79485" t="s">
        <v>547</v>
      </c>
      <c r="C79485" t="str">
        <f>TEXT(Interval[[#This Row],[ReadingDateTime]], "hh:mm")</f>
        <v>21:30</v>
      </c>
      <c r="D79485" s="11">
        <v>43477.895833333336</v>
      </c>
      <c r="E79485" s="11">
        <v>43477</v>
      </c>
      <c r="F79485">
        <v>0</v>
      </c>
      <c r="G79485">
        <v>0</v>
      </c>
      <c r="H79485">
        <v>0</v>
      </c>
      <c r="I79485">
        <v>3</v>
      </c>
      <c r="J79485" t="s">
        <v>548</v>
      </c>
      <c r="K79485" t="s">
        <v>549</v>
      </c>
    </row>
    <row r="79486" spans="1:11" x14ac:dyDescent="0.25">
      <c r="A79486" t="s">
        <v>502</v>
      </c>
      <c r="B79486" t="s">
        <v>547</v>
      </c>
      <c r="C79486" t="str">
        <f>TEXT(Interval[[#This Row],[ReadingDateTime]], "hh:mm")</f>
        <v>22:00</v>
      </c>
      <c r="D79486" s="11">
        <v>43477.916666666664</v>
      </c>
      <c r="E79486" s="11">
        <v>43477</v>
      </c>
      <c r="F79486">
        <v>3</v>
      </c>
      <c r="G79486">
        <v>0</v>
      </c>
      <c r="H79486">
        <v>0</v>
      </c>
      <c r="I79486">
        <v>0</v>
      </c>
      <c r="J79486" t="s">
        <v>548</v>
      </c>
      <c r="K79486" t="s">
        <v>549</v>
      </c>
    </row>
    <row r="79487" spans="1:11" x14ac:dyDescent="0.25">
      <c r="A79487" t="s">
        <v>502</v>
      </c>
      <c r="B79487" t="s">
        <v>547</v>
      </c>
      <c r="C79487" t="str">
        <f>TEXT(Interval[[#This Row],[ReadingDateTime]], "hh:mm")</f>
        <v>22:30</v>
      </c>
      <c r="D79487" s="11">
        <v>43477.9375</v>
      </c>
      <c r="E79487" s="11">
        <v>43477</v>
      </c>
      <c r="F79487">
        <v>0</v>
      </c>
      <c r="G79487">
        <v>0</v>
      </c>
      <c r="H79487">
        <v>0</v>
      </c>
      <c r="I79487">
        <v>3</v>
      </c>
      <c r="J79487" t="s">
        <v>548</v>
      </c>
      <c r="K79487" t="s">
        <v>549</v>
      </c>
    </row>
    <row r="79488" spans="1:11" x14ac:dyDescent="0.25">
      <c r="A79488" t="s">
        <v>502</v>
      </c>
      <c r="B79488" t="s">
        <v>547</v>
      </c>
      <c r="C79488" t="str">
        <f>TEXT(Interval[[#This Row],[ReadingDateTime]], "hh:mm")</f>
        <v>23:00</v>
      </c>
      <c r="D79488" s="11">
        <v>43477.958333333336</v>
      </c>
      <c r="E79488" s="11">
        <v>43477</v>
      </c>
      <c r="F79488">
        <v>0</v>
      </c>
      <c r="G79488">
        <v>0</v>
      </c>
      <c r="H79488">
        <v>0</v>
      </c>
      <c r="I79488">
        <v>0</v>
      </c>
      <c r="J79488" t="s">
        <v>548</v>
      </c>
      <c r="K79488" t="s">
        <v>549</v>
      </c>
    </row>
    <row r="79489" spans="1:11" x14ac:dyDescent="0.25">
      <c r="A79489" t="s">
        <v>502</v>
      </c>
      <c r="B79489" t="s">
        <v>547</v>
      </c>
      <c r="C79489" t="str">
        <f>TEXT(Interval[[#This Row],[ReadingDateTime]], "hh:mm")</f>
        <v>23:30</v>
      </c>
      <c r="D79489" s="11">
        <v>43477.979166666664</v>
      </c>
      <c r="E79489" s="11">
        <v>43477</v>
      </c>
      <c r="F79489">
        <v>0</v>
      </c>
      <c r="G79489">
        <v>0</v>
      </c>
      <c r="H79489">
        <v>0</v>
      </c>
      <c r="I79489">
        <v>3</v>
      </c>
      <c r="J79489" t="s">
        <v>548</v>
      </c>
      <c r="K79489" t="s">
        <v>549</v>
      </c>
    </row>
    <row r="79490" spans="1:11" x14ac:dyDescent="0.25">
      <c r="A79490" t="s">
        <v>502</v>
      </c>
      <c r="B79490" t="s">
        <v>547</v>
      </c>
      <c r="C79490" t="str">
        <f>TEXT(Interval[[#This Row],[ReadingDateTime]], "hh:mm")</f>
        <v>00:00</v>
      </c>
      <c r="D79490" s="11">
        <v>43478</v>
      </c>
      <c r="E79490" s="11">
        <v>43478</v>
      </c>
      <c r="F79490">
        <v>3</v>
      </c>
      <c r="G79490">
        <v>0</v>
      </c>
      <c r="H79490">
        <v>0</v>
      </c>
      <c r="I79490">
        <v>3</v>
      </c>
      <c r="J79490" t="s">
        <v>548</v>
      </c>
      <c r="K79490" t="s">
        <v>549</v>
      </c>
    </row>
    <row r="79491" spans="1:11" x14ac:dyDescent="0.25">
      <c r="A79491" t="s">
        <v>502</v>
      </c>
      <c r="B79491" t="s">
        <v>547</v>
      </c>
      <c r="C79491" t="str">
        <f>TEXT(Interval[[#This Row],[ReadingDateTime]], "hh:mm")</f>
        <v>00:30</v>
      </c>
      <c r="D79491" s="11">
        <v>43478.020833333336</v>
      </c>
      <c r="E79491" s="11">
        <v>43478</v>
      </c>
      <c r="F79491">
        <v>0</v>
      </c>
      <c r="G79491">
        <v>0</v>
      </c>
      <c r="H79491">
        <v>0</v>
      </c>
      <c r="I79491">
        <v>0</v>
      </c>
      <c r="J79491" t="s">
        <v>548</v>
      </c>
      <c r="K79491" t="s">
        <v>549</v>
      </c>
    </row>
    <row r="79492" spans="1:11" x14ac:dyDescent="0.25">
      <c r="A79492" t="s">
        <v>502</v>
      </c>
      <c r="B79492" t="s">
        <v>547</v>
      </c>
      <c r="C79492" t="str">
        <f>TEXT(Interval[[#This Row],[ReadingDateTime]], "hh:mm")</f>
        <v>01:00</v>
      </c>
      <c r="D79492" s="11">
        <v>43478.041666666664</v>
      </c>
      <c r="E79492" s="11">
        <v>43478</v>
      </c>
      <c r="F79492">
        <v>0</v>
      </c>
      <c r="G79492">
        <v>0</v>
      </c>
      <c r="H79492">
        <v>0</v>
      </c>
      <c r="I79492">
        <v>3</v>
      </c>
      <c r="J79492" t="s">
        <v>548</v>
      </c>
      <c r="K79492" t="s">
        <v>549</v>
      </c>
    </row>
    <row r="79493" spans="1:11" x14ac:dyDescent="0.25">
      <c r="A79493" t="s">
        <v>502</v>
      </c>
      <c r="B79493" t="s">
        <v>547</v>
      </c>
      <c r="C79493" t="str">
        <f>TEXT(Interval[[#This Row],[ReadingDateTime]], "hh:mm")</f>
        <v>01:30</v>
      </c>
      <c r="D79493" s="11">
        <v>43478.0625</v>
      </c>
      <c r="E79493" s="11">
        <v>43478</v>
      </c>
      <c r="F79493">
        <v>3</v>
      </c>
      <c r="G79493">
        <v>0</v>
      </c>
      <c r="H79493">
        <v>0</v>
      </c>
      <c r="I79493">
        <v>0</v>
      </c>
      <c r="J79493" t="s">
        <v>548</v>
      </c>
      <c r="K79493" t="s">
        <v>549</v>
      </c>
    </row>
    <row r="79494" spans="1:11" x14ac:dyDescent="0.25">
      <c r="A79494" t="s">
        <v>502</v>
      </c>
      <c r="B79494" t="s">
        <v>547</v>
      </c>
      <c r="C79494" t="str">
        <f>TEXT(Interval[[#This Row],[ReadingDateTime]], "hh:mm")</f>
        <v>02:00</v>
      </c>
      <c r="D79494" s="11">
        <v>43478.083333333336</v>
      </c>
      <c r="E79494" s="11">
        <v>43478</v>
      </c>
      <c r="F79494">
        <v>0</v>
      </c>
      <c r="G79494">
        <v>0</v>
      </c>
      <c r="H79494">
        <v>0</v>
      </c>
      <c r="I79494">
        <v>3</v>
      </c>
      <c r="J79494" t="s">
        <v>548</v>
      </c>
      <c r="K79494" t="s">
        <v>549</v>
      </c>
    </row>
    <row r="79495" spans="1:11" x14ac:dyDescent="0.25">
      <c r="A79495" t="s">
        <v>502</v>
      </c>
      <c r="B79495" t="s">
        <v>547</v>
      </c>
      <c r="C79495" t="str">
        <f>TEXT(Interval[[#This Row],[ReadingDateTime]], "hh:mm")</f>
        <v>02:30</v>
      </c>
      <c r="D79495" s="11">
        <v>43478.104166666664</v>
      </c>
      <c r="E79495" s="11">
        <v>43478</v>
      </c>
      <c r="F79495">
        <v>0</v>
      </c>
      <c r="G79495">
        <v>0</v>
      </c>
      <c r="H79495">
        <v>0</v>
      </c>
      <c r="I79495">
        <v>3</v>
      </c>
      <c r="J79495" t="s">
        <v>548</v>
      </c>
      <c r="K79495" t="s">
        <v>549</v>
      </c>
    </row>
    <row r="79496" spans="1:11" x14ac:dyDescent="0.25">
      <c r="A79496" t="s">
        <v>502</v>
      </c>
      <c r="B79496" t="s">
        <v>547</v>
      </c>
      <c r="C79496" t="str">
        <f>TEXT(Interval[[#This Row],[ReadingDateTime]], "hh:mm")</f>
        <v>03:00</v>
      </c>
      <c r="D79496" s="11">
        <v>43478.125</v>
      </c>
      <c r="E79496" s="11">
        <v>43478</v>
      </c>
      <c r="F79496">
        <v>3</v>
      </c>
      <c r="G79496">
        <v>0</v>
      </c>
      <c r="H79496">
        <v>0</v>
      </c>
      <c r="I79496">
        <v>0</v>
      </c>
      <c r="J79496" t="s">
        <v>548</v>
      </c>
      <c r="K79496" t="s">
        <v>549</v>
      </c>
    </row>
    <row r="79497" spans="1:11" x14ac:dyDescent="0.25">
      <c r="A79497" t="s">
        <v>502</v>
      </c>
      <c r="B79497" t="s">
        <v>547</v>
      </c>
      <c r="C79497" t="str">
        <f>TEXT(Interval[[#This Row],[ReadingDateTime]], "hh:mm")</f>
        <v>03:30</v>
      </c>
      <c r="D79497" s="11">
        <v>43478.145833333336</v>
      </c>
      <c r="E79497" s="11">
        <v>43478</v>
      </c>
      <c r="F79497">
        <v>0</v>
      </c>
      <c r="G79497">
        <v>0</v>
      </c>
      <c r="H79497">
        <v>0</v>
      </c>
      <c r="I79497">
        <v>3</v>
      </c>
      <c r="J79497" t="s">
        <v>548</v>
      </c>
      <c r="K79497" t="s">
        <v>549</v>
      </c>
    </row>
    <row r="79498" spans="1:11" x14ac:dyDescent="0.25">
      <c r="A79498" t="s">
        <v>502</v>
      </c>
      <c r="B79498" t="s">
        <v>547</v>
      </c>
      <c r="C79498" t="str">
        <f>TEXT(Interval[[#This Row],[ReadingDateTime]], "hh:mm")</f>
        <v>04:00</v>
      </c>
      <c r="D79498" s="11">
        <v>43478.166666666664</v>
      </c>
      <c r="E79498" s="11">
        <v>43478</v>
      </c>
      <c r="F79498">
        <v>0</v>
      </c>
      <c r="G79498">
        <v>0</v>
      </c>
      <c r="H79498">
        <v>0</v>
      </c>
      <c r="I79498">
        <v>0</v>
      </c>
      <c r="J79498" t="s">
        <v>548</v>
      </c>
      <c r="K79498" t="s">
        <v>549</v>
      </c>
    </row>
    <row r="79499" spans="1:11" x14ac:dyDescent="0.25">
      <c r="A79499" t="s">
        <v>502</v>
      </c>
      <c r="B79499" t="s">
        <v>547</v>
      </c>
      <c r="C79499" t="str">
        <f>TEXT(Interval[[#This Row],[ReadingDateTime]], "hh:mm")</f>
        <v>04:30</v>
      </c>
      <c r="D79499" s="11">
        <v>43478.1875</v>
      </c>
      <c r="E79499" s="11">
        <v>43478</v>
      </c>
      <c r="F79499">
        <v>0</v>
      </c>
      <c r="G79499">
        <v>0</v>
      </c>
      <c r="H79499">
        <v>0</v>
      </c>
      <c r="I79499">
        <v>3</v>
      </c>
      <c r="J79499" t="s">
        <v>548</v>
      </c>
      <c r="K79499" t="s">
        <v>549</v>
      </c>
    </row>
    <row r="79500" spans="1:11" x14ac:dyDescent="0.25">
      <c r="A79500" t="s">
        <v>502</v>
      </c>
      <c r="B79500" t="s">
        <v>547</v>
      </c>
      <c r="C79500" t="str">
        <f>TEXT(Interval[[#This Row],[ReadingDateTime]], "hh:mm")</f>
        <v>05:00</v>
      </c>
      <c r="D79500" s="11">
        <v>43478.208333333336</v>
      </c>
      <c r="E79500" s="11">
        <v>43478</v>
      </c>
      <c r="F79500">
        <v>3</v>
      </c>
      <c r="G79500">
        <v>0</v>
      </c>
      <c r="H79500">
        <v>0</v>
      </c>
      <c r="I79500">
        <v>3</v>
      </c>
      <c r="J79500" t="s">
        <v>548</v>
      </c>
      <c r="K79500" t="s">
        <v>549</v>
      </c>
    </row>
    <row r="79501" spans="1:11" x14ac:dyDescent="0.25">
      <c r="A79501" t="s">
        <v>502</v>
      </c>
      <c r="B79501" t="s">
        <v>547</v>
      </c>
      <c r="C79501" t="str">
        <f>TEXT(Interval[[#This Row],[ReadingDateTime]], "hh:mm")</f>
        <v>05:30</v>
      </c>
      <c r="D79501" s="11">
        <v>43478.229166666664</v>
      </c>
      <c r="E79501" s="11">
        <v>43478</v>
      </c>
      <c r="F79501">
        <v>0</v>
      </c>
      <c r="G79501">
        <v>0</v>
      </c>
      <c r="H79501">
        <v>0</v>
      </c>
      <c r="I79501">
        <v>0</v>
      </c>
      <c r="J79501" t="s">
        <v>548</v>
      </c>
      <c r="K79501" t="s">
        <v>549</v>
      </c>
    </row>
    <row r="79502" spans="1:11" x14ac:dyDescent="0.25">
      <c r="A79502" t="s">
        <v>502</v>
      </c>
      <c r="B79502" t="s">
        <v>547</v>
      </c>
      <c r="C79502" t="str">
        <f>TEXT(Interval[[#This Row],[ReadingDateTime]], "hh:mm")</f>
        <v>06:00</v>
      </c>
      <c r="D79502" s="11">
        <v>43478.25</v>
      </c>
      <c r="E79502" s="11">
        <v>43478</v>
      </c>
      <c r="F79502">
        <v>0</v>
      </c>
      <c r="G79502">
        <v>0</v>
      </c>
      <c r="H79502">
        <v>0</v>
      </c>
      <c r="I79502">
        <v>3</v>
      </c>
      <c r="J79502" t="s">
        <v>548</v>
      </c>
      <c r="K79502" t="s">
        <v>549</v>
      </c>
    </row>
    <row r="79503" spans="1:11" x14ac:dyDescent="0.25">
      <c r="A79503" t="s">
        <v>502</v>
      </c>
      <c r="B79503" t="s">
        <v>547</v>
      </c>
      <c r="C79503" t="str">
        <f>TEXT(Interval[[#This Row],[ReadingDateTime]], "hh:mm")</f>
        <v>06:30</v>
      </c>
      <c r="D79503" s="11">
        <v>43478.270833333336</v>
      </c>
      <c r="E79503" s="11">
        <v>43478</v>
      </c>
      <c r="F79503">
        <v>3</v>
      </c>
      <c r="G79503">
        <v>0</v>
      </c>
      <c r="H79503">
        <v>0</v>
      </c>
      <c r="I79503">
        <v>0</v>
      </c>
      <c r="J79503" t="s">
        <v>548</v>
      </c>
      <c r="K79503" t="s">
        <v>549</v>
      </c>
    </row>
    <row r="79504" spans="1:11" x14ac:dyDescent="0.25">
      <c r="A79504" t="s">
        <v>502</v>
      </c>
      <c r="B79504" t="s">
        <v>547</v>
      </c>
      <c r="C79504" t="str">
        <f>TEXT(Interval[[#This Row],[ReadingDateTime]], "hh:mm")</f>
        <v>07:00</v>
      </c>
      <c r="D79504" s="11">
        <v>43478.291666666664</v>
      </c>
      <c r="E79504" s="11">
        <v>43478</v>
      </c>
      <c r="F79504">
        <v>0</v>
      </c>
      <c r="G79504">
        <v>0</v>
      </c>
      <c r="H79504">
        <v>0</v>
      </c>
      <c r="I79504">
        <v>3</v>
      </c>
      <c r="J79504" t="s">
        <v>548</v>
      </c>
      <c r="K79504" t="s">
        <v>549</v>
      </c>
    </row>
    <row r="79505" spans="1:11" x14ac:dyDescent="0.25">
      <c r="A79505" t="s">
        <v>502</v>
      </c>
      <c r="B79505" t="s">
        <v>547</v>
      </c>
      <c r="C79505" t="str">
        <f>TEXT(Interval[[#This Row],[ReadingDateTime]], "hh:mm")</f>
        <v>07:30</v>
      </c>
      <c r="D79505" s="11">
        <v>43478.3125</v>
      </c>
      <c r="E79505" s="11">
        <v>43478</v>
      </c>
      <c r="F79505">
        <v>0</v>
      </c>
      <c r="G79505">
        <v>0</v>
      </c>
      <c r="H79505">
        <v>0</v>
      </c>
      <c r="I79505">
        <v>0</v>
      </c>
      <c r="J79505" t="s">
        <v>548</v>
      </c>
      <c r="K79505" t="s">
        <v>549</v>
      </c>
    </row>
    <row r="79506" spans="1:11" x14ac:dyDescent="0.25">
      <c r="A79506" t="s">
        <v>502</v>
      </c>
      <c r="B79506" t="s">
        <v>547</v>
      </c>
      <c r="C79506" t="str">
        <f>TEXT(Interval[[#This Row],[ReadingDateTime]], "hh:mm")</f>
        <v>08:00</v>
      </c>
      <c r="D79506" s="11">
        <v>43478.333333333336</v>
      </c>
      <c r="E79506" s="11">
        <v>43478</v>
      </c>
      <c r="F79506">
        <v>3</v>
      </c>
      <c r="G79506">
        <v>0</v>
      </c>
      <c r="H79506">
        <v>0</v>
      </c>
      <c r="I79506">
        <v>3</v>
      </c>
      <c r="J79506" t="s">
        <v>548</v>
      </c>
      <c r="K79506" t="s">
        <v>549</v>
      </c>
    </row>
    <row r="79507" spans="1:11" x14ac:dyDescent="0.25">
      <c r="A79507" t="s">
        <v>502</v>
      </c>
      <c r="B79507" t="s">
        <v>547</v>
      </c>
      <c r="C79507" t="str">
        <f>TEXT(Interval[[#This Row],[ReadingDateTime]], "hh:mm")</f>
        <v>08:30</v>
      </c>
      <c r="D79507" s="11">
        <v>43478.354166666664</v>
      </c>
      <c r="E79507" s="11">
        <v>43478</v>
      </c>
      <c r="F79507">
        <v>0</v>
      </c>
      <c r="G79507">
        <v>0</v>
      </c>
      <c r="H79507">
        <v>0</v>
      </c>
      <c r="I79507">
        <v>3</v>
      </c>
      <c r="J79507" t="s">
        <v>548</v>
      </c>
      <c r="K79507" t="s">
        <v>549</v>
      </c>
    </row>
    <row r="79508" spans="1:11" x14ac:dyDescent="0.25">
      <c r="A79508" t="s">
        <v>502</v>
      </c>
      <c r="B79508" t="s">
        <v>547</v>
      </c>
      <c r="C79508" t="str">
        <f>TEXT(Interval[[#This Row],[ReadingDateTime]], "hh:mm")</f>
        <v>09:00</v>
      </c>
      <c r="D79508" s="11">
        <v>43478.375</v>
      </c>
      <c r="E79508" s="11">
        <v>43478</v>
      </c>
      <c r="F79508">
        <v>0</v>
      </c>
      <c r="G79508">
        <v>0</v>
      </c>
      <c r="H79508">
        <v>0</v>
      </c>
      <c r="I79508">
        <v>0</v>
      </c>
      <c r="J79508" t="s">
        <v>548</v>
      </c>
      <c r="K79508" t="s">
        <v>549</v>
      </c>
    </row>
    <row r="79509" spans="1:11" x14ac:dyDescent="0.25">
      <c r="A79509" t="s">
        <v>502</v>
      </c>
      <c r="B79509" t="s">
        <v>547</v>
      </c>
      <c r="C79509" t="str">
        <f>TEXT(Interval[[#This Row],[ReadingDateTime]], "hh:mm")</f>
        <v>09:30</v>
      </c>
      <c r="D79509" s="11">
        <v>43478.395833333336</v>
      </c>
      <c r="E79509" s="11">
        <v>43478</v>
      </c>
      <c r="F79509">
        <v>0</v>
      </c>
      <c r="G79509">
        <v>0</v>
      </c>
      <c r="H79509">
        <v>0</v>
      </c>
      <c r="I79509">
        <v>3</v>
      </c>
      <c r="J79509" t="s">
        <v>548</v>
      </c>
      <c r="K79509" t="s">
        <v>549</v>
      </c>
    </row>
    <row r="79510" spans="1:11" x14ac:dyDescent="0.25">
      <c r="A79510" t="s">
        <v>502</v>
      </c>
      <c r="B79510" t="s">
        <v>547</v>
      </c>
      <c r="C79510" t="str">
        <f>TEXT(Interval[[#This Row],[ReadingDateTime]], "hh:mm")</f>
        <v>10:00</v>
      </c>
      <c r="D79510" s="11">
        <v>43478.416666666664</v>
      </c>
      <c r="E79510" s="11">
        <v>43478</v>
      </c>
      <c r="F79510">
        <v>3</v>
      </c>
      <c r="G79510">
        <v>0</v>
      </c>
      <c r="H79510">
        <v>0</v>
      </c>
      <c r="I79510">
        <v>0</v>
      </c>
      <c r="J79510" t="s">
        <v>548</v>
      </c>
      <c r="K79510" t="s">
        <v>549</v>
      </c>
    </row>
    <row r="79511" spans="1:11" x14ac:dyDescent="0.25">
      <c r="A79511" t="s">
        <v>502</v>
      </c>
      <c r="B79511" t="s">
        <v>547</v>
      </c>
      <c r="C79511" t="str">
        <f>TEXT(Interval[[#This Row],[ReadingDateTime]], "hh:mm")</f>
        <v>10:30</v>
      </c>
      <c r="D79511" s="11">
        <v>43478.4375</v>
      </c>
      <c r="E79511" s="11">
        <v>43478</v>
      </c>
      <c r="F79511">
        <v>0</v>
      </c>
      <c r="G79511">
        <v>0</v>
      </c>
      <c r="H79511">
        <v>0</v>
      </c>
      <c r="I79511">
        <v>3</v>
      </c>
      <c r="J79511" t="s">
        <v>548</v>
      </c>
      <c r="K79511" t="s">
        <v>549</v>
      </c>
    </row>
    <row r="79512" spans="1:11" x14ac:dyDescent="0.25">
      <c r="A79512" t="s">
        <v>502</v>
      </c>
      <c r="B79512" t="s">
        <v>547</v>
      </c>
      <c r="C79512" t="str">
        <f>TEXT(Interval[[#This Row],[ReadingDateTime]], "hh:mm")</f>
        <v>11:00</v>
      </c>
      <c r="D79512" s="11">
        <v>43478.458333333336</v>
      </c>
      <c r="E79512" s="11">
        <v>43478</v>
      </c>
      <c r="F79512">
        <v>0</v>
      </c>
      <c r="G79512">
        <v>0</v>
      </c>
      <c r="H79512">
        <v>0</v>
      </c>
      <c r="I79512">
        <v>3</v>
      </c>
      <c r="J79512" t="s">
        <v>548</v>
      </c>
      <c r="K79512" t="s">
        <v>549</v>
      </c>
    </row>
    <row r="79513" spans="1:11" x14ac:dyDescent="0.25">
      <c r="A79513" t="s">
        <v>502</v>
      </c>
      <c r="B79513" t="s">
        <v>547</v>
      </c>
      <c r="C79513" t="str">
        <f>TEXT(Interval[[#This Row],[ReadingDateTime]], "hh:mm")</f>
        <v>11:30</v>
      </c>
      <c r="D79513" s="11">
        <v>43478.479166666664</v>
      </c>
      <c r="E79513" s="11">
        <v>43478</v>
      </c>
      <c r="F79513">
        <v>3</v>
      </c>
      <c r="G79513">
        <v>0</v>
      </c>
      <c r="H79513">
        <v>0</v>
      </c>
      <c r="I79513">
        <v>0</v>
      </c>
      <c r="J79513" t="s">
        <v>548</v>
      </c>
      <c r="K79513" t="s">
        <v>549</v>
      </c>
    </row>
    <row r="79514" spans="1:11" x14ac:dyDescent="0.25">
      <c r="A79514" t="s">
        <v>502</v>
      </c>
      <c r="B79514" t="s">
        <v>547</v>
      </c>
      <c r="C79514" t="str">
        <f>TEXT(Interval[[#This Row],[ReadingDateTime]], "hh:mm")</f>
        <v>12:00</v>
      </c>
      <c r="D79514" s="11">
        <v>43478.5</v>
      </c>
      <c r="E79514" s="11">
        <v>43478</v>
      </c>
      <c r="F79514">
        <v>0</v>
      </c>
      <c r="G79514">
        <v>0</v>
      </c>
      <c r="H79514">
        <v>0</v>
      </c>
      <c r="I79514">
        <v>3</v>
      </c>
      <c r="J79514" t="s">
        <v>548</v>
      </c>
      <c r="K79514" t="s">
        <v>549</v>
      </c>
    </row>
    <row r="79515" spans="1:11" x14ac:dyDescent="0.25">
      <c r="A79515" t="s">
        <v>502</v>
      </c>
      <c r="B79515" t="s">
        <v>547</v>
      </c>
      <c r="C79515" t="str">
        <f>TEXT(Interval[[#This Row],[ReadingDateTime]], "hh:mm")</f>
        <v>12:30</v>
      </c>
      <c r="D79515" s="11">
        <v>43478.520833333336</v>
      </c>
      <c r="E79515" s="11">
        <v>43478</v>
      </c>
      <c r="F79515">
        <v>0</v>
      </c>
      <c r="G79515">
        <v>0</v>
      </c>
      <c r="H79515">
        <v>0</v>
      </c>
      <c r="I79515">
        <v>3</v>
      </c>
      <c r="J79515" t="s">
        <v>548</v>
      </c>
      <c r="K79515" t="s">
        <v>549</v>
      </c>
    </row>
    <row r="79516" spans="1:11" x14ac:dyDescent="0.25">
      <c r="A79516" t="s">
        <v>502</v>
      </c>
      <c r="B79516" t="s">
        <v>547</v>
      </c>
      <c r="C79516" t="str">
        <f>TEXT(Interval[[#This Row],[ReadingDateTime]], "hh:mm")</f>
        <v>13:00</v>
      </c>
      <c r="D79516" s="11">
        <v>43478.541666666664</v>
      </c>
      <c r="E79516" s="11">
        <v>43478</v>
      </c>
      <c r="F79516">
        <v>0</v>
      </c>
      <c r="G79516">
        <v>0</v>
      </c>
      <c r="H79516">
        <v>0</v>
      </c>
      <c r="I79516">
        <v>0</v>
      </c>
      <c r="J79516" t="s">
        <v>548</v>
      </c>
      <c r="K79516" t="s">
        <v>549</v>
      </c>
    </row>
    <row r="79517" spans="1:11" x14ac:dyDescent="0.25">
      <c r="A79517" t="s">
        <v>502</v>
      </c>
      <c r="B79517" t="s">
        <v>547</v>
      </c>
      <c r="C79517" t="str">
        <f>TEXT(Interval[[#This Row],[ReadingDateTime]], "hh:mm")</f>
        <v>13:30</v>
      </c>
      <c r="D79517" s="11">
        <v>43478.5625</v>
      </c>
      <c r="E79517" s="11">
        <v>43478</v>
      </c>
      <c r="F79517">
        <v>3</v>
      </c>
      <c r="G79517">
        <v>0</v>
      </c>
      <c r="H79517">
        <v>0</v>
      </c>
      <c r="I79517">
        <v>3</v>
      </c>
      <c r="J79517" t="s">
        <v>548</v>
      </c>
      <c r="K79517" t="s">
        <v>549</v>
      </c>
    </row>
    <row r="79518" spans="1:11" x14ac:dyDescent="0.25">
      <c r="A79518" t="s">
        <v>502</v>
      </c>
      <c r="B79518" t="s">
        <v>547</v>
      </c>
      <c r="C79518" t="str">
        <f>TEXT(Interval[[#This Row],[ReadingDateTime]], "hh:mm")</f>
        <v>14:00</v>
      </c>
      <c r="D79518" s="11">
        <v>43478.583333333336</v>
      </c>
      <c r="E79518" s="11">
        <v>43478</v>
      </c>
      <c r="F79518">
        <v>0</v>
      </c>
      <c r="G79518">
        <v>0</v>
      </c>
      <c r="H79518">
        <v>0</v>
      </c>
      <c r="I79518">
        <v>3</v>
      </c>
      <c r="J79518" t="s">
        <v>548</v>
      </c>
      <c r="K79518" t="s">
        <v>549</v>
      </c>
    </row>
    <row r="79519" spans="1:11" x14ac:dyDescent="0.25">
      <c r="A79519" t="s">
        <v>502</v>
      </c>
      <c r="B79519" t="s">
        <v>547</v>
      </c>
      <c r="C79519" t="str">
        <f>TEXT(Interval[[#This Row],[ReadingDateTime]], "hh:mm")</f>
        <v>14:30</v>
      </c>
      <c r="D79519" s="11">
        <v>43478.604166666664</v>
      </c>
      <c r="E79519" s="11">
        <v>43478</v>
      </c>
      <c r="F79519">
        <v>0</v>
      </c>
      <c r="G79519">
        <v>0</v>
      </c>
      <c r="H79519">
        <v>0</v>
      </c>
      <c r="I79519">
        <v>0</v>
      </c>
      <c r="J79519" t="s">
        <v>548</v>
      </c>
      <c r="K79519" t="s">
        <v>549</v>
      </c>
    </row>
    <row r="79520" spans="1:11" x14ac:dyDescent="0.25">
      <c r="A79520" t="s">
        <v>502</v>
      </c>
      <c r="B79520" t="s">
        <v>547</v>
      </c>
      <c r="C79520" t="str">
        <f>TEXT(Interval[[#This Row],[ReadingDateTime]], "hh:mm")</f>
        <v>15:00</v>
      </c>
      <c r="D79520" s="11">
        <v>43478.625</v>
      </c>
      <c r="E79520" s="11">
        <v>43478</v>
      </c>
      <c r="F79520">
        <v>3</v>
      </c>
      <c r="G79520">
        <v>0</v>
      </c>
      <c r="H79520">
        <v>0</v>
      </c>
      <c r="I79520">
        <v>3</v>
      </c>
      <c r="J79520" t="s">
        <v>548</v>
      </c>
      <c r="K79520" t="s">
        <v>549</v>
      </c>
    </row>
    <row r="79521" spans="1:11" x14ac:dyDescent="0.25">
      <c r="A79521" t="s">
        <v>502</v>
      </c>
      <c r="B79521" t="s">
        <v>547</v>
      </c>
      <c r="C79521" t="str">
        <f>TEXT(Interval[[#This Row],[ReadingDateTime]], "hh:mm")</f>
        <v>15:30</v>
      </c>
      <c r="D79521" s="11">
        <v>43478.645833333336</v>
      </c>
      <c r="E79521" s="11">
        <v>43478</v>
      </c>
      <c r="F79521">
        <v>0</v>
      </c>
      <c r="G79521">
        <v>0</v>
      </c>
      <c r="H79521">
        <v>0</v>
      </c>
      <c r="I79521">
        <v>0</v>
      </c>
      <c r="J79521" t="s">
        <v>548</v>
      </c>
      <c r="K79521" t="s">
        <v>549</v>
      </c>
    </row>
    <row r="79522" spans="1:11" x14ac:dyDescent="0.25">
      <c r="A79522" t="s">
        <v>502</v>
      </c>
      <c r="B79522" t="s">
        <v>547</v>
      </c>
      <c r="C79522" t="str">
        <f>TEXT(Interval[[#This Row],[ReadingDateTime]], "hh:mm")</f>
        <v>16:00</v>
      </c>
      <c r="D79522" s="11">
        <v>43478.666666666664</v>
      </c>
      <c r="E79522" s="11">
        <v>43478</v>
      </c>
      <c r="F79522">
        <v>0</v>
      </c>
      <c r="G79522">
        <v>0</v>
      </c>
      <c r="H79522">
        <v>0</v>
      </c>
      <c r="I79522">
        <v>3</v>
      </c>
      <c r="J79522" t="s">
        <v>548</v>
      </c>
      <c r="K79522" t="s">
        <v>549</v>
      </c>
    </row>
    <row r="79523" spans="1:11" x14ac:dyDescent="0.25">
      <c r="A79523" t="s">
        <v>502</v>
      </c>
      <c r="B79523" t="s">
        <v>547</v>
      </c>
      <c r="C79523" t="str">
        <f>TEXT(Interval[[#This Row],[ReadingDateTime]], "hh:mm")</f>
        <v>16:30</v>
      </c>
      <c r="D79523" s="11">
        <v>43478.6875</v>
      </c>
      <c r="E79523" s="11">
        <v>43478</v>
      </c>
      <c r="F79523">
        <v>3</v>
      </c>
      <c r="G79523">
        <v>0</v>
      </c>
      <c r="H79523">
        <v>0</v>
      </c>
      <c r="I79523">
        <v>3</v>
      </c>
      <c r="J79523" t="s">
        <v>548</v>
      </c>
      <c r="K79523" t="s">
        <v>549</v>
      </c>
    </row>
    <row r="79524" spans="1:11" x14ac:dyDescent="0.25">
      <c r="A79524" t="s">
        <v>502</v>
      </c>
      <c r="B79524" t="s">
        <v>547</v>
      </c>
      <c r="C79524" t="str">
        <f>TEXT(Interval[[#This Row],[ReadingDateTime]], "hh:mm")</f>
        <v>17:00</v>
      </c>
      <c r="D79524" s="11">
        <v>43478.708333333336</v>
      </c>
      <c r="E79524" s="11">
        <v>43478</v>
      </c>
      <c r="F79524">
        <v>0</v>
      </c>
      <c r="G79524">
        <v>0</v>
      </c>
      <c r="H79524">
        <v>0</v>
      </c>
      <c r="I79524">
        <v>0</v>
      </c>
      <c r="J79524" t="s">
        <v>548</v>
      </c>
      <c r="K79524" t="s">
        <v>549</v>
      </c>
    </row>
    <row r="79525" spans="1:11" x14ac:dyDescent="0.25">
      <c r="A79525" t="s">
        <v>502</v>
      </c>
      <c r="B79525" t="s">
        <v>547</v>
      </c>
      <c r="C79525" t="str">
        <f>TEXT(Interval[[#This Row],[ReadingDateTime]], "hh:mm")</f>
        <v>17:30</v>
      </c>
      <c r="D79525" s="11">
        <v>43478.729166666664</v>
      </c>
      <c r="E79525" s="11">
        <v>43478</v>
      </c>
      <c r="F79525">
        <v>0</v>
      </c>
      <c r="G79525">
        <v>0</v>
      </c>
      <c r="H79525">
        <v>0</v>
      </c>
      <c r="I79525">
        <v>3</v>
      </c>
      <c r="J79525" t="s">
        <v>548</v>
      </c>
      <c r="K79525" t="s">
        <v>549</v>
      </c>
    </row>
    <row r="79526" spans="1:11" x14ac:dyDescent="0.25">
      <c r="A79526" t="s">
        <v>502</v>
      </c>
      <c r="B79526" t="s">
        <v>547</v>
      </c>
      <c r="C79526" t="str">
        <f>TEXT(Interval[[#This Row],[ReadingDateTime]], "hh:mm")</f>
        <v>18:00</v>
      </c>
      <c r="D79526" s="11">
        <v>43478.75</v>
      </c>
      <c r="E79526" s="11">
        <v>43478</v>
      </c>
      <c r="F79526">
        <v>0</v>
      </c>
      <c r="G79526">
        <v>0</v>
      </c>
      <c r="H79526">
        <v>0</v>
      </c>
      <c r="I79526">
        <v>3</v>
      </c>
      <c r="J79526" t="s">
        <v>548</v>
      </c>
      <c r="K79526" t="s">
        <v>549</v>
      </c>
    </row>
    <row r="79527" spans="1:11" x14ac:dyDescent="0.25">
      <c r="A79527" t="s">
        <v>502</v>
      </c>
      <c r="B79527" t="s">
        <v>547</v>
      </c>
      <c r="C79527" t="str">
        <f>TEXT(Interval[[#This Row],[ReadingDateTime]], "hh:mm")</f>
        <v>18:30</v>
      </c>
      <c r="D79527" s="11">
        <v>43478.770833333336</v>
      </c>
      <c r="E79527" s="11">
        <v>43478</v>
      </c>
      <c r="F79527">
        <v>3</v>
      </c>
      <c r="G79527">
        <v>0</v>
      </c>
      <c r="H79527">
        <v>0</v>
      </c>
      <c r="I79527">
        <v>0</v>
      </c>
      <c r="J79527" t="s">
        <v>548</v>
      </c>
      <c r="K79527" t="s">
        <v>549</v>
      </c>
    </row>
    <row r="79528" spans="1:11" x14ac:dyDescent="0.25">
      <c r="A79528" t="s">
        <v>502</v>
      </c>
      <c r="B79528" t="s">
        <v>547</v>
      </c>
      <c r="C79528" t="str">
        <f>TEXT(Interval[[#This Row],[ReadingDateTime]], "hh:mm")</f>
        <v>19:00</v>
      </c>
      <c r="D79528" s="11">
        <v>43478.791666666664</v>
      </c>
      <c r="E79528" s="11">
        <v>43478</v>
      </c>
      <c r="F79528">
        <v>0</v>
      </c>
      <c r="G79528">
        <v>0</v>
      </c>
      <c r="H79528">
        <v>0</v>
      </c>
      <c r="I79528">
        <v>3</v>
      </c>
      <c r="J79528" t="s">
        <v>548</v>
      </c>
      <c r="K79528" t="s">
        <v>549</v>
      </c>
    </row>
    <row r="79529" spans="1:11" x14ac:dyDescent="0.25">
      <c r="A79529" t="s">
        <v>502</v>
      </c>
      <c r="B79529" t="s">
        <v>547</v>
      </c>
      <c r="C79529" t="str">
        <f>TEXT(Interval[[#This Row],[ReadingDateTime]], "hh:mm")</f>
        <v>19:30</v>
      </c>
      <c r="D79529" s="11">
        <v>43478.8125</v>
      </c>
      <c r="E79529" s="11">
        <v>43478</v>
      </c>
      <c r="F79529">
        <v>0</v>
      </c>
      <c r="G79529">
        <v>0</v>
      </c>
      <c r="H79529">
        <v>0</v>
      </c>
      <c r="I79529">
        <v>0</v>
      </c>
      <c r="J79529" t="s">
        <v>548</v>
      </c>
      <c r="K79529" t="s">
        <v>549</v>
      </c>
    </row>
    <row r="79530" spans="1:11" x14ac:dyDescent="0.25">
      <c r="A79530" t="s">
        <v>502</v>
      </c>
      <c r="B79530" t="s">
        <v>547</v>
      </c>
      <c r="C79530" t="str">
        <f>TEXT(Interval[[#This Row],[ReadingDateTime]], "hh:mm")</f>
        <v>20:00</v>
      </c>
      <c r="D79530" s="11">
        <v>43478.833333333336</v>
      </c>
      <c r="E79530" s="11">
        <v>43478</v>
      </c>
      <c r="F79530">
        <v>3</v>
      </c>
      <c r="G79530">
        <v>0</v>
      </c>
      <c r="H79530">
        <v>0</v>
      </c>
      <c r="I79530">
        <v>3</v>
      </c>
      <c r="J79530" t="s">
        <v>548</v>
      </c>
      <c r="K79530" t="s">
        <v>549</v>
      </c>
    </row>
    <row r="79531" spans="1:11" x14ac:dyDescent="0.25">
      <c r="A79531" t="s">
        <v>502</v>
      </c>
      <c r="B79531" t="s">
        <v>547</v>
      </c>
      <c r="C79531" t="str">
        <f>TEXT(Interval[[#This Row],[ReadingDateTime]], "hh:mm")</f>
        <v>20:30</v>
      </c>
      <c r="D79531" s="11">
        <v>43478.854166666664</v>
      </c>
      <c r="E79531" s="11">
        <v>43478</v>
      </c>
      <c r="F79531">
        <v>0</v>
      </c>
      <c r="G79531">
        <v>0</v>
      </c>
      <c r="H79531">
        <v>0</v>
      </c>
      <c r="I79531">
        <v>3</v>
      </c>
      <c r="J79531" t="s">
        <v>548</v>
      </c>
      <c r="K79531" t="s">
        <v>549</v>
      </c>
    </row>
    <row r="79532" spans="1:11" x14ac:dyDescent="0.25">
      <c r="A79532" t="s">
        <v>502</v>
      </c>
      <c r="B79532" t="s">
        <v>547</v>
      </c>
      <c r="C79532" t="str">
        <f>TEXT(Interval[[#This Row],[ReadingDateTime]], "hh:mm")</f>
        <v>21:00</v>
      </c>
      <c r="D79532" s="11">
        <v>43478.875</v>
      </c>
      <c r="E79532" s="11">
        <v>43478</v>
      </c>
      <c r="F79532">
        <v>0</v>
      </c>
      <c r="G79532">
        <v>0</v>
      </c>
      <c r="H79532">
        <v>0</v>
      </c>
      <c r="I79532">
        <v>0</v>
      </c>
      <c r="J79532" t="s">
        <v>548</v>
      </c>
      <c r="K79532" t="s">
        <v>549</v>
      </c>
    </row>
    <row r="79533" spans="1:11" x14ac:dyDescent="0.25">
      <c r="A79533" t="s">
        <v>502</v>
      </c>
      <c r="B79533" t="s">
        <v>547</v>
      </c>
      <c r="C79533" t="str">
        <f>TEXT(Interval[[#This Row],[ReadingDateTime]], "hh:mm")</f>
        <v>21:30</v>
      </c>
      <c r="D79533" s="11">
        <v>43478.895833333336</v>
      </c>
      <c r="E79533" s="11">
        <v>43478</v>
      </c>
      <c r="F79533">
        <v>3</v>
      </c>
      <c r="G79533">
        <v>0</v>
      </c>
      <c r="H79533">
        <v>0</v>
      </c>
      <c r="I79533">
        <v>3</v>
      </c>
      <c r="J79533" t="s">
        <v>548</v>
      </c>
      <c r="K79533" t="s">
        <v>549</v>
      </c>
    </row>
    <row r="79534" spans="1:11" x14ac:dyDescent="0.25">
      <c r="A79534" t="s">
        <v>502</v>
      </c>
      <c r="B79534" t="s">
        <v>547</v>
      </c>
      <c r="C79534" t="str">
        <f>TEXT(Interval[[#This Row],[ReadingDateTime]], "hh:mm")</f>
        <v>22:00</v>
      </c>
      <c r="D79534" s="11">
        <v>43478.916666666664</v>
      </c>
      <c r="E79534" s="11">
        <v>43478</v>
      </c>
      <c r="F79534">
        <v>0</v>
      </c>
      <c r="G79534">
        <v>0</v>
      </c>
      <c r="H79534">
        <v>0</v>
      </c>
      <c r="I79534">
        <v>0</v>
      </c>
      <c r="J79534" t="s">
        <v>548</v>
      </c>
      <c r="K79534" t="s">
        <v>549</v>
      </c>
    </row>
    <row r="79535" spans="1:11" x14ac:dyDescent="0.25">
      <c r="A79535" t="s">
        <v>502</v>
      </c>
      <c r="B79535" t="s">
        <v>547</v>
      </c>
      <c r="C79535" t="str">
        <f>TEXT(Interval[[#This Row],[ReadingDateTime]], "hh:mm")</f>
        <v>22:30</v>
      </c>
      <c r="D79535" s="11">
        <v>43478.9375</v>
      </c>
      <c r="E79535" s="11">
        <v>43478</v>
      </c>
      <c r="F79535">
        <v>0</v>
      </c>
      <c r="G79535">
        <v>0</v>
      </c>
      <c r="H79535">
        <v>0</v>
      </c>
      <c r="I79535">
        <v>3</v>
      </c>
      <c r="J79535" t="s">
        <v>548</v>
      </c>
      <c r="K79535" t="s">
        <v>549</v>
      </c>
    </row>
    <row r="79536" spans="1:11" x14ac:dyDescent="0.25">
      <c r="A79536" t="s">
        <v>502</v>
      </c>
      <c r="B79536" t="s">
        <v>547</v>
      </c>
      <c r="C79536" t="str">
        <f>TEXT(Interval[[#This Row],[ReadingDateTime]], "hh:mm")</f>
        <v>23:00</v>
      </c>
      <c r="D79536" s="11">
        <v>43478.958333333336</v>
      </c>
      <c r="E79536" s="11">
        <v>43478</v>
      </c>
      <c r="F79536">
        <v>0</v>
      </c>
      <c r="G79536">
        <v>0</v>
      </c>
      <c r="H79536">
        <v>0</v>
      </c>
      <c r="I79536">
        <v>3</v>
      </c>
      <c r="J79536" t="s">
        <v>548</v>
      </c>
      <c r="K79536" t="s">
        <v>549</v>
      </c>
    </row>
    <row r="79537" spans="1:11" x14ac:dyDescent="0.25">
      <c r="A79537" t="s">
        <v>502</v>
      </c>
      <c r="B79537" t="s">
        <v>547</v>
      </c>
      <c r="C79537" t="str">
        <f>TEXT(Interval[[#This Row],[ReadingDateTime]], "hh:mm")</f>
        <v>23:30</v>
      </c>
      <c r="D79537" s="11">
        <v>43478.979166666664</v>
      </c>
      <c r="E79537" s="11">
        <v>43478</v>
      </c>
      <c r="F79537">
        <v>3</v>
      </c>
      <c r="G79537">
        <v>0</v>
      </c>
      <c r="H79537">
        <v>0</v>
      </c>
      <c r="I79537">
        <v>0</v>
      </c>
      <c r="J79537" t="s">
        <v>548</v>
      </c>
      <c r="K79537" t="s">
        <v>549</v>
      </c>
    </row>
    <row r="79538" spans="1:11" x14ac:dyDescent="0.25">
      <c r="A79538" t="s">
        <v>502</v>
      </c>
      <c r="B79538" t="s">
        <v>547</v>
      </c>
      <c r="C79538" t="str">
        <f>TEXT(Interval[[#This Row],[ReadingDateTime]], "hh:mm")</f>
        <v>00:00</v>
      </c>
      <c r="D79538" s="11">
        <v>43479</v>
      </c>
      <c r="E79538" s="11">
        <v>43479</v>
      </c>
      <c r="F79538">
        <v>0</v>
      </c>
      <c r="G79538">
        <v>0</v>
      </c>
      <c r="H79538">
        <v>0</v>
      </c>
      <c r="I79538">
        <v>3</v>
      </c>
      <c r="J79538" t="s">
        <v>548</v>
      </c>
      <c r="K79538" t="s">
        <v>549</v>
      </c>
    </row>
    <row r="79539" spans="1:11" x14ac:dyDescent="0.25">
      <c r="A79539" t="s">
        <v>502</v>
      </c>
      <c r="B79539" t="s">
        <v>547</v>
      </c>
      <c r="C79539" t="str">
        <f>TEXT(Interval[[#This Row],[ReadingDateTime]], "hh:mm")</f>
        <v>00:30</v>
      </c>
      <c r="D79539" s="11">
        <v>43479.020833333336</v>
      </c>
      <c r="E79539" s="11">
        <v>43479</v>
      </c>
      <c r="F79539">
        <v>0</v>
      </c>
      <c r="G79539">
        <v>0</v>
      </c>
      <c r="H79539">
        <v>0</v>
      </c>
      <c r="I79539">
        <v>3</v>
      </c>
      <c r="J79539" t="s">
        <v>548</v>
      </c>
      <c r="K79539" t="s">
        <v>549</v>
      </c>
    </row>
    <row r="79540" spans="1:11" x14ac:dyDescent="0.25">
      <c r="A79540" t="s">
        <v>502</v>
      </c>
      <c r="B79540" t="s">
        <v>547</v>
      </c>
      <c r="C79540" t="str">
        <f>TEXT(Interval[[#This Row],[ReadingDateTime]], "hh:mm")</f>
        <v>01:00</v>
      </c>
      <c r="D79540" s="11">
        <v>43479.041666666664</v>
      </c>
      <c r="E79540" s="11">
        <v>43479</v>
      </c>
      <c r="F79540">
        <v>3</v>
      </c>
      <c r="G79540">
        <v>0</v>
      </c>
      <c r="H79540">
        <v>0</v>
      </c>
      <c r="I79540">
        <v>0</v>
      </c>
      <c r="J79540" t="s">
        <v>548</v>
      </c>
      <c r="K79540" t="s">
        <v>549</v>
      </c>
    </row>
    <row r="79541" spans="1:11" x14ac:dyDescent="0.25">
      <c r="A79541" t="s">
        <v>502</v>
      </c>
      <c r="B79541" t="s">
        <v>547</v>
      </c>
      <c r="C79541" t="str">
        <f>TEXT(Interval[[#This Row],[ReadingDateTime]], "hh:mm")</f>
        <v>01:30</v>
      </c>
      <c r="D79541" s="11">
        <v>43479.0625</v>
      </c>
      <c r="E79541" s="11">
        <v>43479</v>
      </c>
      <c r="F79541">
        <v>0</v>
      </c>
      <c r="G79541">
        <v>0</v>
      </c>
      <c r="H79541">
        <v>0</v>
      </c>
      <c r="I79541">
        <v>3</v>
      </c>
      <c r="J79541" t="s">
        <v>548</v>
      </c>
      <c r="K79541" t="s">
        <v>549</v>
      </c>
    </row>
    <row r="79542" spans="1:11" x14ac:dyDescent="0.25">
      <c r="A79542" t="s">
        <v>502</v>
      </c>
      <c r="B79542" t="s">
        <v>547</v>
      </c>
      <c r="C79542" t="str">
        <f>TEXT(Interval[[#This Row],[ReadingDateTime]], "hh:mm")</f>
        <v>02:00</v>
      </c>
      <c r="D79542" s="11">
        <v>43479.083333333336</v>
      </c>
      <c r="E79542" s="11">
        <v>43479</v>
      </c>
      <c r="F79542">
        <v>0</v>
      </c>
      <c r="G79542">
        <v>0</v>
      </c>
      <c r="H79542">
        <v>0</v>
      </c>
      <c r="I79542">
        <v>0</v>
      </c>
      <c r="J79542" t="s">
        <v>548</v>
      </c>
      <c r="K79542" t="s">
        <v>549</v>
      </c>
    </row>
    <row r="79543" spans="1:11" x14ac:dyDescent="0.25">
      <c r="A79543" t="s">
        <v>502</v>
      </c>
      <c r="B79543" t="s">
        <v>547</v>
      </c>
      <c r="C79543" t="str">
        <f>TEXT(Interval[[#This Row],[ReadingDateTime]], "hh:mm")</f>
        <v>02:30</v>
      </c>
      <c r="D79543" s="11">
        <v>43479.104166666664</v>
      </c>
      <c r="E79543" s="11">
        <v>43479</v>
      </c>
      <c r="F79543">
        <v>0</v>
      </c>
      <c r="G79543">
        <v>0</v>
      </c>
      <c r="H79543">
        <v>0</v>
      </c>
      <c r="I79543">
        <v>3</v>
      </c>
      <c r="J79543" t="s">
        <v>548</v>
      </c>
      <c r="K79543" t="s">
        <v>549</v>
      </c>
    </row>
    <row r="79544" spans="1:11" x14ac:dyDescent="0.25">
      <c r="A79544" t="s">
        <v>502</v>
      </c>
      <c r="B79544" t="s">
        <v>547</v>
      </c>
      <c r="C79544" t="str">
        <f>TEXT(Interval[[#This Row],[ReadingDateTime]], "hh:mm")</f>
        <v>03:00</v>
      </c>
      <c r="D79544" s="11">
        <v>43479.125</v>
      </c>
      <c r="E79544" s="11">
        <v>43479</v>
      </c>
      <c r="F79544">
        <v>3</v>
      </c>
      <c r="G79544">
        <v>0</v>
      </c>
      <c r="H79544">
        <v>0</v>
      </c>
      <c r="I79544">
        <v>3</v>
      </c>
      <c r="J79544" t="s">
        <v>548</v>
      </c>
      <c r="K79544" t="s">
        <v>549</v>
      </c>
    </row>
    <row r="79545" spans="1:11" x14ac:dyDescent="0.25">
      <c r="A79545" t="s">
        <v>502</v>
      </c>
      <c r="B79545" t="s">
        <v>547</v>
      </c>
      <c r="C79545" t="str">
        <f>TEXT(Interval[[#This Row],[ReadingDateTime]], "hh:mm")</f>
        <v>03:30</v>
      </c>
      <c r="D79545" s="11">
        <v>43479.145833333336</v>
      </c>
      <c r="E79545" s="11">
        <v>43479</v>
      </c>
      <c r="F79545">
        <v>0</v>
      </c>
      <c r="G79545">
        <v>0</v>
      </c>
      <c r="H79545">
        <v>0</v>
      </c>
      <c r="I79545">
        <v>0</v>
      </c>
      <c r="J79545" t="s">
        <v>548</v>
      </c>
      <c r="K79545" t="s">
        <v>549</v>
      </c>
    </row>
    <row r="79546" spans="1:11" x14ac:dyDescent="0.25">
      <c r="A79546" t="s">
        <v>502</v>
      </c>
      <c r="B79546" t="s">
        <v>547</v>
      </c>
      <c r="C79546" t="str">
        <f>TEXT(Interval[[#This Row],[ReadingDateTime]], "hh:mm")</f>
        <v>04:00</v>
      </c>
      <c r="D79546" s="11">
        <v>43479.166666666664</v>
      </c>
      <c r="E79546" s="11">
        <v>43479</v>
      </c>
      <c r="F79546">
        <v>0</v>
      </c>
      <c r="G79546">
        <v>0</v>
      </c>
      <c r="H79546">
        <v>0</v>
      </c>
      <c r="I79546">
        <v>3</v>
      </c>
      <c r="J79546" t="s">
        <v>548</v>
      </c>
      <c r="K79546" t="s">
        <v>549</v>
      </c>
    </row>
    <row r="79547" spans="1:11" x14ac:dyDescent="0.25">
      <c r="A79547" t="s">
        <v>502</v>
      </c>
      <c r="B79547" t="s">
        <v>547</v>
      </c>
      <c r="C79547" t="str">
        <f>TEXT(Interval[[#This Row],[ReadingDateTime]], "hh:mm")</f>
        <v>04:30</v>
      </c>
      <c r="D79547" s="11">
        <v>43479.1875</v>
      </c>
      <c r="E79547" s="11">
        <v>43479</v>
      </c>
      <c r="F79547">
        <v>3</v>
      </c>
      <c r="G79547">
        <v>0</v>
      </c>
      <c r="H79547">
        <v>0</v>
      </c>
      <c r="I79547">
        <v>3</v>
      </c>
      <c r="J79547" t="s">
        <v>548</v>
      </c>
      <c r="K79547" t="s">
        <v>549</v>
      </c>
    </row>
    <row r="79548" spans="1:11" x14ac:dyDescent="0.25">
      <c r="A79548" t="s">
        <v>502</v>
      </c>
      <c r="B79548" t="s">
        <v>547</v>
      </c>
      <c r="C79548" t="str">
        <f>TEXT(Interval[[#This Row],[ReadingDateTime]], "hh:mm")</f>
        <v>05:00</v>
      </c>
      <c r="D79548" s="11">
        <v>43479.208333333336</v>
      </c>
      <c r="E79548" s="11">
        <v>43479</v>
      </c>
      <c r="F79548">
        <v>0</v>
      </c>
      <c r="G79548">
        <v>0</v>
      </c>
      <c r="H79548">
        <v>0</v>
      </c>
      <c r="I79548">
        <v>0</v>
      </c>
      <c r="J79548" t="s">
        <v>548</v>
      </c>
      <c r="K79548" t="s">
        <v>549</v>
      </c>
    </row>
    <row r="79549" spans="1:11" x14ac:dyDescent="0.25">
      <c r="A79549" t="s">
        <v>502</v>
      </c>
      <c r="B79549" t="s">
        <v>547</v>
      </c>
      <c r="C79549" t="str">
        <f>TEXT(Interval[[#This Row],[ReadingDateTime]], "hh:mm")</f>
        <v>05:30</v>
      </c>
      <c r="D79549" s="11">
        <v>43479.229166666664</v>
      </c>
      <c r="E79549" s="11">
        <v>43479</v>
      </c>
      <c r="F79549">
        <v>0</v>
      </c>
      <c r="G79549">
        <v>0</v>
      </c>
      <c r="H79549">
        <v>0</v>
      </c>
      <c r="I79549">
        <v>3</v>
      </c>
      <c r="J79549" t="s">
        <v>548</v>
      </c>
      <c r="K79549" t="s">
        <v>549</v>
      </c>
    </row>
    <row r="79550" spans="1:11" x14ac:dyDescent="0.25">
      <c r="A79550" t="s">
        <v>502</v>
      </c>
      <c r="B79550" t="s">
        <v>547</v>
      </c>
      <c r="C79550" t="str">
        <f>TEXT(Interval[[#This Row],[ReadingDateTime]], "hh:mm")</f>
        <v>06:00</v>
      </c>
      <c r="D79550" s="11">
        <v>43479.25</v>
      </c>
      <c r="E79550" s="11">
        <v>43479</v>
      </c>
      <c r="F79550">
        <v>3</v>
      </c>
      <c r="G79550">
        <v>0</v>
      </c>
      <c r="H79550">
        <v>0</v>
      </c>
      <c r="I79550">
        <v>0</v>
      </c>
      <c r="J79550" t="s">
        <v>548</v>
      </c>
      <c r="K79550" t="s">
        <v>549</v>
      </c>
    </row>
    <row r="79551" spans="1:11" x14ac:dyDescent="0.25">
      <c r="A79551" t="s">
        <v>502</v>
      </c>
      <c r="B79551" t="s">
        <v>547</v>
      </c>
      <c r="C79551" t="str">
        <f>TEXT(Interval[[#This Row],[ReadingDateTime]], "hh:mm")</f>
        <v>06:30</v>
      </c>
      <c r="D79551" s="11">
        <v>43479.270833333336</v>
      </c>
      <c r="E79551" s="11">
        <v>43479</v>
      </c>
      <c r="F79551">
        <v>0</v>
      </c>
      <c r="G79551">
        <v>0</v>
      </c>
      <c r="H79551">
        <v>0</v>
      </c>
      <c r="I79551">
        <v>3</v>
      </c>
      <c r="J79551" t="s">
        <v>548</v>
      </c>
      <c r="K79551" t="s">
        <v>549</v>
      </c>
    </row>
    <row r="79552" spans="1:11" x14ac:dyDescent="0.25">
      <c r="A79552" t="s">
        <v>502</v>
      </c>
      <c r="B79552" t="s">
        <v>547</v>
      </c>
      <c r="C79552" t="str">
        <f>TEXT(Interval[[#This Row],[ReadingDateTime]], "hh:mm")</f>
        <v>07:00</v>
      </c>
      <c r="D79552" s="11">
        <v>43479.291666666664</v>
      </c>
      <c r="E79552" s="11">
        <v>43479</v>
      </c>
      <c r="F79552">
        <v>0</v>
      </c>
      <c r="G79552">
        <v>0</v>
      </c>
      <c r="H79552">
        <v>0</v>
      </c>
      <c r="I79552">
        <v>3</v>
      </c>
      <c r="J79552" t="s">
        <v>548</v>
      </c>
      <c r="K79552" t="s">
        <v>549</v>
      </c>
    </row>
    <row r="79553" spans="1:11" x14ac:dyDescent="0.25">
      <c r="A79553" t="s">
        <v>502</v>
      </c>
      <c r="B79553" t="s">
        <v>547</v>
      </c>
      <c r="C79553" t="str">
        <f>TEXT(Interval[[#This Row],[ReadingDateTime]], "hh:mm")</f>
        <v>07:30</v>
      </c>
      <c r="D79553" s="11">
        <v>43479.3125</v>
      </c>
      <c r="E79553" s="11">
        <v>43479</v>
      </c>
      <c r="F79553">
        <v>0</v>
      </c>
      <c r="G79553">
        <v>0</v>
      </c>
      <c r="H79553">
        <v>0</v>
      </c>
      <c r="I79553">
        <v>0</v>
      </c>
      <c r="J79553" t="s">
        <v>548</v>
      </c>
      <c r="K79553" t="s">
        <v>549</v>
      </c>
    </row>
    <row r="79554" spans="1:11" x14ac:dyDescent="0.25">
      <c r="A79554" t="s">
        <v>502</v>
      </c>
      <c r="B79554" t="s">
        <v>547</v>
      </c>
      <c r="C79554" t="str">
        <f>TEXT(Interval[[#This Row],[ReadingDateTime]], "hh:mm")</f>
        <v>08:00</v>
      </c>
      <c r="D79554" s="11">
        <v>43479.333333333336</v>
      </c>
      <c r="E79554" s="11">
        <v>43479</v>
      </c>
      <c r="F79554">
        <v>6</v>
      </c>
      <c r="G79554">
        <v>0</v>
      </c>
      <c r="H79554">
        <v>0</v>
      </c>
      <c r="I79554">
        <v>6</v>
      </c>
      <c r="J79554" t="s">
        <v>548</v>
      </c>
      <c r="K79554" t="s">
        <v>549</v>
      </c>
    </row>
    <row r="79555" spans="1:11" x14ac:dyDescent="0.25">
      <c r="A79555" t="s">
        <v>502</v>
      </c>
      <c r="B79555" t="s">
        <v>547</v>
      </c>
      <c r="C79555" t="str">
        <f>TEXT(Interval[[#This Row],[ReadingDateTime]], "hh:mm")</f>
        <v>08:30</v>
      </c>
      <c r="D79555" s="11">
        <v>43479.354166666664</v>
      </c>
      <c r="E79555" s="11">
        <v>43479</v>
      </c>
      <c r="F79555">
        <v>6</v>
      </c>
      <c r="G79555">
        <v>0</v>
      </c>
      <c r="H79555">
        <v>0</v>
      </c>
      <c r="I79555">
        <v>6</v>
      </c>
      <c r="J79555" t="s">
        <v>548</v>
      </c>
      <c r="K79555" t="s">
        <v>549</v>
      </c>
    </row>
    <row r="79556" spans="1:11" x14ac:dyDescent="0.25">
      <c r="A79556" t="s">
        <v>502</v>
      </c>
      <c r="B79556" t="s">
        <v>547</v>
      </c>
      <c r="C79556" t="str">
        <f>TEXT(Interval[[#This Row],[ReadingDateTime]], "hh:mm")</f>
        <v>09:00</v>
      </c>
      <c r="D79556" s="11">
        <v>43479.375</v>
      </c>
      <c r="E79556" s="11">
        <v>43479</v>
      </c>
      <c r="F79556">
        <v>36</v>
      </c>
      <c r="G79556">
        <v>0</v>
      </c>
      <c r="H79556">
        <v>0</v>
      </c>
      <c r="I79556">
        <v>6</v>
      </c>
      <c r="J79556" t="s">
        <v>548</v>
      </c>
      <c r="K79556" t="s">
        <v>549</v>
      </c>
    </row>
    <row r="79557" spans="1:11" x14ac:dyDescent="0.25">
      <c r="A79557" t="s">
        <v>502</v>
      </c>
      <c r="B79557" t="s">
        <v>547</v>
      </c>
      <c r="C79557" t="str">
        <f>TEXT(Interval[[#This Row],[ReadingDateTime]], "hh:mm")</f>
        <v>09:30</v>
      </c>
      <c r="D79557" s="11">
        <v>43479.395833333336</v>
      </c>
      <c r="E79557" s="11">
        <v>43479</v>
      </c>
      <c r="F79557">
        <v>0</v>
      </c>
      <c r="G79557">
        <v>0</v>
      </c>
      <c r="H79557">
        <v>0</v>
      </c>
      <c r="I79557">
        <v>3</v>
      </c>
      <c r="J79557" t="s">
        <v>548</v>
      </c>
      <c r="K79557" t="s">
        <v>549</v>
      </c>
    </row>
    <row r="79558" spans="1:11" x14ac:dyDescent="0.25">
      <c r="A79558" t="s">
        <v>502</v>
      </c>
      <c r="B79558" t="s">
        <v>547</v>
      </c>
      <c r="C79558" t="str">
        <f>TEXT(Interval[[#This Row],[ReadingDateTime]], "hh:mm")</f>
        <v>10:00</v>
      </c>
      <c r="D79558" s="11">
        <v>43479.416666666664</v>
      </c>
      <c r="E79558" s="11">
        <v>43479</v>
      </c>
      <c r="F79558">
        <v>3</v>
      </c>
      <c r="G79558">
        <v>0</v>
      </c>
      <c r="H79558">
        <v>0</v>
      </c>
      <c r="I79558">
        <v>3</v>
      </c>
      <c r="J79558" t="s">
        <v>548</v>
      </c>
      <c r="K79558" t="s">
        <v>549</v>
      </c>
    </row>
    <row r="79559" spans="1:11" x14ac:dyDescent="0.25">
      <c r="A79559" t="s">
        <v>502</v>
      </c>
      <c r="B79559" t="s">
        <v>547</v>
      </c>
      <c r="C79559" t="str">
        <f>TEXT(Interval[[#This Row],[ReadingDateTime]], "hh:mm")</f>
        <v>10:30</v>
      </c>
      <c r="D79559" s="11">
        <v>43479.4375</v>
      </c>
      <c r="E79559" s="11">
        <v>43479</v>
      </c>
      <c r="F79559">
        <v>0</v>
      </c>
      <c r="G79559">
        <v>0</v>
      </c>
      <c r="H79559">
        <v>0</v>
      </c>
      <c r="I79559">
        <v>0</v>
      </c>
      <c r="J79559" t="s">
        <v>548</v>
      </c>
      <c r="K79559" t="s">
        <v>549</v>
      </c>
    </row>
    <row r="79560" spans="1:11" x14ac:dyDescent="0.25">
      <c r="A79560" t="s">
        <v>502</v>
      </c>
      <c r="B79560" t="s">
        <v>547</v>
      </c>
      <c r="C79560" t="str">
        <f>TEXT(Interval[[#This Row],[ReadingDateTime]], "hh:mm")</f>
        <v>11:00</v>
      </c>
      <c r="D79560" s="11">
        <v>43479.458333333336</v>
      </c>
      <c r="E79560" s="11">
        <v>43479</v>
      </c>
      <c r="F79560">
        <v>3</v>
      </c>
      <c r="G79560">
        <v>0</v>
      </c>
      <c r="H79560">
        <v>0</v>
      </c>
      <c r="I79560">
        <v>3</v>
      </c>
      <c r="J79560" t="s">
        <v>548</v>
      </c>
      <c r="K79560" t="s">
        <v>549</v>
      </c>
    </row>
    <row r="79561" spans="1:11" x14ac:dyDescent="0.25">
      <c r="A79561" t="s">
        <v>502</v>
      </c>
      <c r="B79561" t="s">
        <v>547</v>
      </c>
      <c r="C79561" t="str">
        <f>TEXT(Interval[[#This Row],[ReadingDateTime]], "hh:mm")</f>
        <v>11:30</v>
      </c>
      <c r="D79561" s="11">
        <v>43479.479166666664</v>
      </c>
      <c r="E79561" s="11">
        <v>43479</v>
      </c>
      <c r="F79561">
        <v>75</v>
      </c>
      <c r="G79561">
        <v>0</v>
      </c>
      <c r="H79561">
        <v>0</v>
      </c>
      <c r="I79561">
        <v>12</v>
      </c>
      <c r="J79561" t="s">
        <v>548</v>
      </c>
      <c r="K79561" t="s">
        <v>549</v>
      </c>
    </row>
    <row r="79562" spans="1:11" x14ac:dyDescent="0.25">
      <c r="A79562" t="s">
        <v>502</v>
      </c>
      <c r="B79562" t="s">
        <v>547</v>
      </c>
      <c r="C79562" t="str">
        <f>TEXT(Interval[[#This Row],[ReadingDateTime]], "hh:mm")</f>
        <v>12:00</v>
      </c>
      <c r="D79562" s="11">
        <v>43479.5</v>
      </c>
      <c r="E79562" s="11">
        <v>43479</v>
      </c>
      <c r="F79562">
        <v>138</v>
      </c>
      <c r="G79562">
        <v>0</v>
      </c>
      <c r="H79562">
        <v>0</v>
      </c>
      <c r="I79562">
        <v>3</v>
      </c>
      <c r="J79562" t="s">
        <v>548</v>
      </c>
      <c r="K79562" t="s">
        <v>549</v>
      </c>
    </row>
    <row r="79563" spans="1:11" x14ac:dyDescent="0.25">
      <c r="A79563" t="s">
        <v>502</v>
      </c>
      <c r="B79563" t="s">
        <v>547</v>
      </c>
      <c r="C79563" t="str">
        <f>TEXT(Interval[[#This Row],[ReadingDateTime]], "hh:mm")</f>
        <v>12:30</v>
      </c>
      <c r="D79563" s="11">
        <v>43479.520833333336</v>
      </c>
      <c r="E79563" s="11">
        <v>43479</v>
      </c>
      <c r="F79563">
        <v>138</v>
      </c>
      <c r="G79563">
        <v>0</v>
      </c>
      <c r="H79563">
        <v>0</v>
      </c>
      <c r="I79563">
        <v>6</v>
      </c>
      <c r="J79563" t="s">
        <v>548</v>
      </c>
      <c r="K79563" t="s">
        <v>549</v>
      </c>
    </row>
    <row r="79564" spans="1:11" x14ac:dyDescent="0.25">
      <c r="A79564" t="s">
        <v>502</v>
      </c>
      <c r="B79564" t="s">
        <v>547</v>
      </c>
      <c r="C79564" t="str">
        <f>TEXT(Interval[[#This Row],[ReadingDateTime]], "hh:mm")</f>
        <v>13:00</v>
      </c>
      <c r="D79564" s="11">
        <v>43479.541666666664</v>
      </c>
      <c r="E79564" s="11">
        <v>43479</v>
      </c>
      <c r="F79564">
        <v>138</v>
      </c>
      <c r="G79564">
        <v>0</v>
      </c>
      <c r="H79564">
        <v>0</v>
      </c>
      <c r="I79564">
        <v>6</v>
      </c>
      <c r="J79564" t="s">
        <v>548</v>
      </c>
      <c r="K79564" t="s">
        <v>549</v>
      </c>
    </row>
    <row r="79565" spans="1:11" x14ac:dyDescent="0.25">
      <c r="A79565" t="s">
        <v>502</v>
      </c>
      <c r="B79565" t="s">
        <v>547</v>
      </c>
      <c r="C79565" t="str">
        <f>TEXT(Interval[[#This Row],[ReadingDateTime]], "hh:mm")</f>
        <v>13:30</v>
      </c>
      <c r="D79565" s="11">
        <v>43479.5625</v>
      </c>
      <c r="E79565" s="11">
        <v>43479</v>
      </c>
      <c r="F79565">
        <v>138</v>
      </c>
      <c r="G79565">
        <v>0</v>
      </c>
      <c r="H79565">
        <v>0</v>
      </c>
      <c r="I79565">
        <v>6</v>
      </c>
      <c r="J79565" t="s">
        <v>548</v>
      </c>
      <c r="K79565" t="s">
        <v>549</v>
      </c>
    </row>
    <row r="79566" spans="1:11" x14ac:dyDescent="0.25">
      <c r="A79566" t="s">
        <v>502</v>
      </c>
      <c r="B79566" t="s">
        <v>547</v>
      </c>
      <c r="C79566" t="str">
        <f>TEXT(Interval[[#This Row],[ReadingDateTime]], "hh:mm")</f>
        <v>14:00</v>
      </c>
      <c r="D79566" s="11">
        <v>43479.583333333336</v>
      </c>
      <c r="E79566" s="11">
        <v>43479</v>
      </c>
      <c r="F79566">
        <v>138</v>
      </c>
      <c r="G79566">
        <v>0</v>
      </c>
      <c r="H79566">
        <v>0</v>
      </c>
      <c r="I79566">
        <v>6</v>
      </c>
      <c r="J79566" t="s">
        <v>548</v>
      </c>
      <c r="K79566" t="s">
        <v>549</v>
      </c>
    </row>
    <row r="79567" spans="1:11" x14ac:dyDescent="0.25">
      <c r="A79567" t="s">
        <v>502</v>
      </c>
      <c r="B79567" t="s">
        <v>547</v>
      </c>
      <c r="C79567" t="str">
        <f>TEXT(Interval[[#This Row],[ReadingDateTime]], "hh:mm")</f>
        <v>14:30</v>
      </c>
      <c r="D79567" s="11">
        <v>43479.604166666664</v>
      </c>
      <c r="E79567" s="11">
        <v>43479</v>
      </c>
      <c r="F79567">
        <v>135</v>
      </c>
      <c r="G79567">
        <v>0</v>
      </c>
      <c r="H79567">
        <v>0</v>
      </c>
      <c r="I79567">
        <v>6</v>
      </c>
      <c r="J79567" t="s">
        <v>548</v>
      </c>
      <c r="K79567" t="s">
        <v>549</v>
      </c>
    </row>
    <row r="79568" spans="1:11" x14ac:dyDescent="0.25">
      <c r="A79568" t="s">
        <v>502</v>
      </c>
      <c r="B79568" t="s">
        <v>547</v>
      </c>
      <c r="C79568" t="str">
        <f>TEXT(Interval[[#This Row],[ReadingDateTime]], "hh:mm")</f>
        <v>15:00</v>
      </c>
      <c r="D79568" s="11">
        <v>43479.625</v>
      </c>
      <c r="E79568" s="11">
        <v>43479</v>
      </c>
      <c r="F79568">
        <v>138</v>
      </c>
      <c r="G79568">
        <v>0</v>
      </c>
      <c r="H79568">
        <v>0</v>
      </c>
      <c r="I79568">
        <v>6</v>
      </c>
      <c r="J79568" t="s">
        <v>548</v>
      </c>
      <c r="K79568" t="s">
        <v>549</v>
      </c>
    </row>
    <row r="79569" spans="1:11" x14ac:dyDescent="0.25">
      <c r="A79569" t="s">
        <v>502</v>
      </c>
      <c r="B79569" t="s">
        <v>547</v>
      </c>
      <c r="C79569" t="str">
        <f>TEXT(Interval[[#This Row],[ReadingDateTime]], "hh:mm")</f>
        <v>15:30</v>
      </c>
      <c r="D79569" s="11">
        <v>43479.645833333336</v>
      </c>
      <c r="E79569" s="11">
        <v>43479</v>
      </c>
      <c r="F79569">
        <v>102</v>
      </c>
      <c r="G79569">
        <v>0</v>
      </c>
      <c r="H79569">
        <v>0</v>
      </c>
      <c r="I79569">
        <v>3</v>
      </c>
      <c r="J79569" t="s">
        <v>548</v>
      </c>
      <c r="K79569" t="s">
        <v>549</v>
      </c>
    </row>
    <row r="79570" spans="1:11" x14ac:dyDescent="0.25">
      <c r="A79570" t="s">
        <v>502</v>
      </c>
      <c r="B79570" t="s">
        <v>547</v>
      </c>
      <c r="C79570" t="str">
        <f>TEXT(Interval[[#This Row],[ReadingDateTime]], "hh:mm")</f>
        <v>16:00</v>
      </c>
      <c r="D79570" s="11">
        <v>43479.666666666664</v>
      </c>
      <c r="E79570" s="11">
        <v>43479</v>
      </c>
      <c r="F79570">
        <v>0</v>
      </c>
      <c r="G79570">
        <v>0</v>
      </c>
      <c r="H79570">
        <v>0</v>
      </c>
      <c r="I79570">
        <v>3</v>
      </c>
      <c r="J79570" t="s">
        <v>548</v>
      </c>
      <c r="K79570" t="s">
        <v>549</v>
      </c>
    </row>
    <row r="79571" spans="1:11" x14ac:dyDescent="0.25">
      <c r="A79571" t="s">
        <v>502</v>
      </c>
      <c r="B79571" t="s">
        <v>547</v>
      </c>
      <c r="C79571" t="str">
        <f>TEXT(Interval[[#This Row],[ReadingDateTime]], "hh:mm")</f>
        <v>16:30</v>
      </c>
      <c r="D79571" s="11">
        <v>43479.6875</v>
      </c>
      <c r="E79571" s="11">
        <v>43479</v>
      </c>
      <c r="F79571">
        <v>0</v>
      </c>
      <c r="G79571">
        <v>0</v>
      </c>
      <c r="H79571">
        <v>0</v>
      </c>
      <c r="I79571">
        <v>0</v>
      </c>
      <c r="J79571" t="s">
        <v>548</v>
      </c>
      <c r="K79571" t="s">
        <v>549</v>
      </c>
    </row>
    <row r="79572" spans="1:11" x14ac:dyDescent="0.25">
      <c r="A79572" t="s">
        <v>502</v>
      </c>
      <c r="B79572" t="s">
        <v>547</v>
      </c>
      <c r="C79572" t="str">
        <f>TEXT(Interval[[#This Row],[ReadingDateTime]], "hh:mm")</f>
        <v>17:00</v>
      </c>
      <c r="D79572" s="11">
        <v>43479.708333333336</v>
      </c>
      <c r="E79572" s="11">
        <v>43479</v>
      </c>
      <c r="F79572">
        <v>0</v>
      </c>
      <c r="G79572">
        <v>0</v>
      </c>
      <c r="H79572">
        <v>0</v>
      </c>
      <c r="I79572">
        <v>3</v>
      </c>
      <c r="J79572" t="s">
        <v>548</v>
      </c>
      <c r="K79572" t="s">
        <v>549</v>
      </c>
    </row>
    <row r="79573" spans="1:11" x14ac:dyDescent="0.25">
      <c r="A79573" t="s">
        <v>502</v>
      </c>
      <c r="B79573" t="s">
        <v>547</v>
      </c>
      <c r="C79573" t="str">
        <f>TEXT(Interval[[#This Row],[ReadingDateTime]], "hh:mm")</f>
        <v>17:30</v>
      </c>
      <c r="D79573" s="11">
        <v>43479.729166666664</v>
      </c>
      <c r="E79573" s="11">
        <v>43479</v>
      </c>
      <c r="F79573">
        <v>0</v>
      </c>
      <c r="G79573">
        <v>0</v>
      </c>
      <c r="H79573">
        <v>0</v>
      </c>
      <c r="I79573">
        <v>0</v>
      </c>
      <c r="J79573" t="s">
        <v>548</v>
      </c>
      <c r="K79573" t="s">
        <v>549</v>
      </c>
    </row>
    <row r="79574" spans="1:11" x14ac:dyDescent="0.25">
      <c r="A79574" t="s">
        <v>502</v>
      </c>
      <c r="B79574" t="s">
        <v>547</v>
      </c>
      <c r="C79574" t="str">
        <f>TEXT(Interval[[#This Row],[ReadingDateTime]], "hh:mm")</f>
        <v>18:00</v>
      </c>
      <c r="D79574" s="11">
        <v>43479.75</v>
      </c>
      <c r="E79574" s="11">
        <v>43479</v>
      </c>
      <c r="F79574">
        <v>3</v>
      </c>
      <c r="G79574">
        <v>0</v>
      </c>
      <c r="H79574">
        <v>0</v>
      </c>
      <c r="I79574">
        <v>3</v>
      </c>
      <c r="J79574" t="s">
        <v>548</v>
      </c>
      <c r="K79574" t="s">
        <v>549</v>
      </c>
    </row>
    <row r="79575" spans="1:11" x14ac:dyDescent="0.25">
      <c r="A79575" t="s">
        <v>502</v>
      </c>
      <c r="B79575" t="s">
        <v>547</v>
      </c>
      <c r="C79575" t="str">
        <f>TEXT(Interval[[#This Row],[ReadingDateTime]], "hh:mm")</f>
        <v>18:30</v>
      </c>
      <c r="D79575" s="11">
        <v>43479.770833333336</v>
      </c>
      <c r="E79575" s="11">
        <v>43479</v>
      </c>
      <c r="F79575">
        <v>0</v>
      </c>
      <c r="G79575">
        <v>0</v>
      </c>
      <c r="H79575">
        <v>0</v>
      </c>
      <c r="I79575">
        <v>3</v>
      </c>
      <c r="J79575" t="s">
        <v>548</v>
      </c>
      <c r="K79575" t="s">
        <v>549</v>
      </c>
    </row>
    <row r="79576" spans="1:11" x14ac:dyDescent="0.25">
      <c r="A79576" t="s">
        <v>502</v>
      </c>
      <c r="B79576" t="s">
        <v>547</v>
      </c>
      <c r="C79576" t="str">
        <f>TEXT(Interval[[#This Row],[ReadingDateTime]], "hh:mm")</f>
        <v>19:00</v>
      </c>
      <c r="D79576" s="11">
        <v>43479.791666666664</v>
      </c>
      <c r="E79576" s="11">
        <v>43479</v>
      </c>
      <c r="F79576">
        <v>0</v>
      </c>
      <c r="G79576">
        <v>0</v>
      </c>
      <c r="H79576">
        <v>0</v>
      </c>
      <c r="I79576">
        <v>0</v>
      </c>
      <c r="J79576" t="s">
        <v>548</v>
      </c>
      <c r="K79576" t="s">
        <v>549</v>
      </c>
    </row>
    <row r="79577" spans="1:11" x14ac:dyDescent="0.25">
      <c r="A79577" t="s">
        <v>502</v>
      </c>
      <c r="B79577" t="s">
        <v>547</v>
      </c>
      <c r="C79577" t="str">
        <f>TEXT(Interval[[#This Row],[ReadingDateTime]], "hh:mm")</f>
        <v>19:30</v>
      </c>
      <c r="D79577" s="11">
        <v>43479.8125</v>
      </c>
      <c r="E79577" s="11">
        <v>43479</v>
      </c>
      <c r="F79577">
        <v>0</v>
      </c>
      <c r="G79577">
        <v>0</v>
      </c>
      <c r="H79577">
        <v>0</v>
      </c>
      <c r="I79577">
        <v>3</v>
      </c>
      <c r="J79577" t="s">
        <v>548</v>
      </c>
      <c r="K79577" t="s">
        <v>549</v>
      </c>
    </row>
    <row r="79578" spans="1:11" x14ac:dyDescent="0.25">
      <c r="A79578" t="s">
        <v>502</v>
      </c>
      <c r="B79578" t="s">
        <v>547</v>
      </c>
      <c r="C79578" t="str">
        <f>TEXT(Interval[[#This Row],[ReadingDateTime]], "hh:mm")</f>
        <v>20:00</v>
      </c>
      <c r="D79578" s="11">
        <v>43479.833333333336</v>
      </c>
      <c r="E79578" s="11">
        <v>43479</v>
      </c>
      <c r="F79578">
        <v>0</v>
      </c>
      <c r="G79578">
        <v>0</v>
      </c>
      <c r="H79578">
        <v>0</v>
      </c>
      <c r="I79578">
        <v>0</v>
      </c>
      <c r="J79578" t="s">
        <v>548</v>
      </c>
      <c r="K79578" t="s">
        <v>549</v>
      </c>
    </row>
    <row r="79579" spans="1:11" x14ac:dyDescent="0.25">
      <c r="A79579" t="s">
        <v>502</v>
      </c>
      <c r="B79579" t="s">
        <v>547</v>
      </c>
      <c r="C79579" t="str">
        <f>TEXT(Interval[[#This Row],[ReadingDateTime]], "hh:mm")</f>
        <v>20:30</v>
      </c>
      <c r="D79579" s="11">
        <v>43479.854166666664</v>
      </c>
      <c r="E79579" s="11">
        <v>43479</v>
      </c>
      <c r="F79579">
        <v>3</v>
      </c>
      <c r="G79579">
        <v>0</v>
      </c>
      <c r="H79579">
        <v>0</v>
      </c>
      <c r="I79579">
        <v>3</v>
      </c>
      <c r="J79579" t="s">
        <v>548</v>
      </c>
      <c r="K79579" t="s">
        <v>549</v>
      </c>
    </row>
    <row r="79580" spans="1:11" x14ac:dyDescent="0.25">
      <c r="A79580" t="s">
        <v>502</v>
      </c>
      <c r="B79580" t="s">
        <v>547</v>
      </c>
      <c r="C79580" t="str">
        <f>TEXT(Interval[[#This Row],[ReadingDateTime]], "hh:mm")</f>
        <v>21:00</v>
      </c>
      <c r="D79580" s="11">
        <v>43479.875</v>
      </c>
      <c r="E79580" s="11">
        <v>43479</v>
      </c>
      <c r="F79580">
        <v>0</v>
      </c>
      <c r="G79580">
        <v>0</v>
      </c>
      <c r="H79580">
        <v>0</v>
      </c>
      <c r="I79580">
        <v>3</v>
      </c>
      <c r="J79580" t="s">
        <v>548</v>
      </c>
      <c r="K79580" t="s">
        <v>549</v>
      </c>
    </row>
    <row r="79581" spans="1:11" x14ac:dyDescent="0.25">
      <c r="A79581" t="s">
        <v>502</v>
      </c>
      <c r="B79581" t="s">
        <v>547</v>
      </c>
      <c r="C79581" t="str">
        <f>TEXT(Interval[[#This Row],[ReadingDateTime]], "hh:mm")</f>
        <v>21:30</v>
      </c>
      <c r="D79581" s="11">
        <v>43479.895833333336</v>
      </c>
      <c r="E79581" s="11">
        <v>43479</v>
      </c>
      <c r="F79581">
        <v>0</v>
      </c>
      <c r="G79581">
        <v>0</v>
      </c>
      <c r="H79581">
        <v>0</v>
      </c>
      <c r="I79581">
        <v>0</v>
      </c>
      <c r="J79581" t="s">
        <v>548</v>
      </c>
      <c r="K79581" t="s">
        <v>549</v>
      </c>
    </row>
    <row r="79582" spans="1:11" x14ac:dyDescent="0.25">
      <c r="A79582" t="s">
        <v>502</v>
      </c>
      <c r="B79582" t="s">
        <v>547</v>
      </c>
      <c r="C79582" t="str">
        <f>TEXT(Interval[[#This Row],[ReadingDateTime]], "hh:mm")</f>
        <v>22:00</v>
      </c>
      <c r="D79582" s="11">
        <v>43479.916666666664</v>
      </c>
      <c r="E79582" s="11">
        <v>43479</v>
      </c>
      <c r="F79582">
        <v>3</v>
      </c>
      <c r="G79582">
        <v>0</v>
      </c>
      <c r="H79582">
        <v>0</v>
      </c>
      <c r="I79582">
        <v>3</v>
      </c>
      <c r="J79582" t="s">
        <v>548</v>
      </c>
      <c r="K79582" t="s">
        <v>549</v>
      </c>
    </row>
    <row r="79583" spans="1:11" x14ac:dyDescent="0.25">
      <c r="A79583" t="s">
        <v>502</v>
      </c>
      <c r="B79583" t="s">
        <v>547</v>
      </c>
      <c r="C79583" t="str">
        <f>TEXT(Interval[[#This Row],[ReadingDateTime]], "hh:mm")</f>
        <v>22:30</v>
      </c>
      <c r="D79583" s="11">
        <v>43479.9375</v>
      </c>
      <c r="E79583" s="11">
        <v>43479</v>
      </c>
      <c r="F79583">
        <v>0</v>
      </c>
      <c r="G79583">
        <v>0</v>
      </c>
      <c r="H79583">
        <v>0</v>
      </c>
      <c r="I79583">
        <v>0</v>
      </c>
      <c r="J79583" t="s">
        <v>548</v>
      </c>
      <c r="K79583" t="s">
        <v>549</v>
      </c>
    </row>
    <row r="79584" spans="1:11" x14ac:dyDescent="0.25">
      <c r="A79584" t="s">
        <v>502</v>
      </c>
      <c r="B79584" t="s">
        <v>547</v>
      </c>
      <c r="C79584" t="str">
        <f>TEXT(Interval[[#This Row],[ReadingDateTime]], "hh:mm")</f>
        <v>23:00</v>
      </c>
      <c r="D79584" s="11">
        <v>43479.958333333336</v>
      </c>
      <c r="E79584" s="11">
        <v>43479</v>
      </c>
      <c r="F79584">
        <v>0</v>
      </c>
      <c r="G79584">
        <v>0</v>
      </c>
      <c r="H79584">
        <v>0</v>
      </c>
      <c r="I79584">
        <v>3</v>
      </c>
      <c r="J79584" t="s">
        <v>548</v>
      </c>
      <c r="K79584" t="s">
        <v>549</v>
      </c>
    </row>
    <row r="79585" spans="1:11" x14ac:dyDescent="0.25">
      <c r="A79585" t="s">
        <v>502</v>
      </c>
      <c r="B79585" t="s">
        <v>547</v>
      </c>
      <c r="C79585" t="str">
        <f>TEXT(Interval[[#This Row],[ReadingDateTime]], "hh:mm")</f>
        <v>23:30</v>
      </c>
      <c r="D79585" s="11">
        <v>43479.979166666664</v>
      </c>
      <c r="E79585" s="11">
        <v>43479</v>
      </c>
      <c r="F79585">
        <v>0</v>
      </c>
      <c r="G79585">
        <v>0</v>
      </c>
      <c r="H79585">
        <v>0</v>
      </c>
      <c r="I79585">
        <v>3</v>
      </c>
      <c r="J79585" t="s">
        <v>548</v>
      </c>
      <c r="K79585" t="s">
        <v>549</v>
      </c>
    </row>
    <row r="79586" spans="1:11" x14ac:dyDescent="0.25">
      <c r="A79586" t="s">
        <v>502</v>
      </c>
      <c r="B79586" t="s">
        <v>547</v>
      </c>
      <c r="C79586" t="str">
        <f>TEXT(Interval[[#This Row],[ReadingDateTime]], "hh:mm")</f>
        <v>00:00</v>
      </c>
      <c r="D79586" s="11">
        <v>43480</v>
      </c>
      <c r="E79586" s="11">
        <v>43480</v>
      </c>
      <c r="F79586">
        <v>3</v>
      </c>
      <c r="G79586">
        <v>0</v>
      </c>
      <c r="H79586">
        <v>0</v>
      </c>
      <c r="I79586">
        <v>0</v>
      </c>
      <c r="J79586" t="s">
        <v>548</v>
      </c>
      <c r="K79586" t="s">
        <v>549</v>
      </c>
    </row>
    <row r="79587" spans="1:11" x14ac:dyDescent="0.25">
      <c r="A79587" t="s">
        <v>502</v>
      </c>
      <c r="B79587" t="s">
        <v>547</v>
      </c>
      <c r="C79587" t="str">
        <f>TEXT(Interval[[#This Row],[ReadingDateTime]], "hh:mm")</f>
        <v>00:30</v>
      </c>
      <c r="D79587" s="11">
        <v>43480.020833333336</v>
      </c>
      <c r="E79587" s="11">
        <v>43480</v>
      </c>
      <c r="F79587">
        <v>0</v>
      </c>
      <c r="G79587">
        <v>0</v>
      </c>
      <c r="H79587">
        <v>0</v>
      </c>
      <c r="I79587">
        <v>3</v>
      </c>
      <c r="J79587" t="s">
        <v>548</v>
      </c>
      <c r="K79587" t="s">
        <v>549</v>
      </c>
    </row>
    <row r="79588" spans="1:11" x14ac:dyDescent="0.25">
      <c r="A79588" t="s">
        <v>502</v>
      </c>
      <c r="B79588" t="s">
        <v>547</v>
      </c>
      <c r="C79588" t="str">
        <f>TEXT(Interval[[#This Row],[ReadingDateTime]], "hh:mm")</f>
        <v>01:00</v>
      </c>
      <c r="D79588" s="11">
        <v>43480.041666666664</v>
      </c>
      <c r="E79588" s="11">
        <v>43480</v>
      </c>
      <c r="F79588">
        <v>0</v>
      </c>
      <c r="G79588">
        <v>0</v>
      </c>
      <c r="H79588">
        <v>0</v>
      </c>
      <c r="I79588">
        <v>3</v>
      </c>
      <c r="J79588" t="s">
        <v>548</v>
      </c>
      <c r="K79588" t="s">
        <v>549</v>
      </c>
    </row>
    <row r="79589" spans="1:11" x14ac:dyDescent="0.25">
      <c r="A79589" t="s">
        <v>502</v>
      </c>
      <c r="B79589" t="s">
        <v>547</v>
      </c>
      <c r="C79589" t="str">
        <f>TEXT(Interval[[#This Row],[ReadingDateTime]], "hh:mm")</f>
        <v>01:30</v>
      </c>
      <c r="D79589" s="11">
        <v>43480.0625</v>
      </c>
      <c r="E79589" s="11">
        <v>43480</v>
      </c>
      <c r="F79589">
        <v>3</v>
      </c>
      <c r="G79589">
        <v>0</v>
      </c>
      <c r="H79589">
        <v>0</v>
      </c>
      <c r="I79589">
        <v>0</v>
      </c>
      <c r="J79589" t="s">
        <v>548</v>
      </c>
      <c r="K79589" t="s">
        <v>549</v>
      </c>
    </row>
    <row r="79590" spans="1:11" x14ac:dyDescent="0.25">
      <c r="A79590" t="s">
        <v>502</v>
      </c>
      <c r="B79590" t="s">
        <v>547</v>
      </c>
      <c r="C79590" t="str">
        <f>TEXT(Interval[[#This Row],[ReadingDateTime]], "hh:mm")</f>
        <v>02:00</v>
      </c>
      <c r="D79590" s="11">
        <v>43480.083333333336</v>
      </c>
      <c r="E79590" s="11">
        <v>43480</v>
      </c>
      <c r="F79590">
        <v>0</v>
      </c>
      <c r="G79590">
        <v>0</v>
      </c>
      <c r="H79590">
        <v>0</v>
      </c>
      <c r="I79590">
        <v>3</v>
      </c>
      <c r="J79590" t="s">
        <v>548</v>
      </c>
      <c r="K79590" t="s">
        <v>549</v>
      </c>
    </row>
    <row r="79591" spans="1:11" x14ac:dyDescent="0.25">
      <c r="A79591" t="s">
        <v>502</v>
      </c>
      <c r="B79591" t="s">
        <v>547</v>
      </c>
      <c r="C79591" t="str">
        <f>TEXT(Interval[[#This Row],[ReadingDateTime]], "hh:mm")</f>
        <v>02:30</v>
      </c>
      <c r="D79591" s="11">
        <v>43480.104166666664</v>
      </c>
      <c r="E79591" s="11">
        <v>43480</v>
      </c>
      <c r="F79591">
        <v>0</v>
      </c>
      <c r="G79591">
        <v>0</v>
      </c>
      <c r="H79591">
        <v>0</v>
      </c>
      <c r="I79591">
        <v>0</v>
      </c>
      <c r="J79591" t="s">
        <v>548</v>
      </c>
      <c r="K79591" t="s">
        <v>549</v>
      </c>
    </row>
    <row r="79592" spans="1:11" x14ac:dyDescent="0.25">
      <c r="A79592" t="s">
        <v>502</v>
      </c>
      <c r="B79592" t="s">
        <v>547</v>
      </c>
      <c r="C79592" t="str">
        <f>TEXT(Interval[[#This Row],[ReadingDateTime]], "hh:mm")</f>
        <v>03:00</v>
      </c>
      <c r="D79592" s="11">
        <v>43480.125</v>
      </c>
      <c r="E79592" s="11">
        <v>43480</v>
      </c>
      <c r="F79592">
        <v>0</v>
      </c>
      <c r="G79592">
        <v>0</v>
      </c>
      <c r="H79592">
        <v>0</v>
      </c>
      <c r="I79592">
        <v>3</v>
      </c>
      <c r="J79592" t="s">
        <v>548</v>
      </c>
      <c r="K79592" t="s">
        <v>549</v>
      </c>
    </row>
    <row r="79593" spans="1:11" x14ac:dyDescent="0.25">
      <c r="A79593" t="s">
        <v>502</v>
      </c>
      <c r="B79593" t="s">
        <v>547</v>
      </c>
      <c r="C79593" t="str">
        <f>TEXT(Interval[[#This Row],[ReadingDateTime]], "hh:mm")</f>
        <v>03:30</v>
      </c>
      <c r="D79593" s="11">
        <v>43480.145833333336</v>
      </c>
      <c r="E79593" s="11">
        <v>43480</v>
      </c>
      <c r="F79593">
        <v>3</v>
      </c>
      <c r="G79593">
        <v>0</v>
      </c>
      <c r="H79593">
        <v>0</v>
      </c>
      <c r="I79593">
        <v>3</v>
      </c>
      <c r="J79593" t="s">
        <v>548</v>
      </c>
      <c r="K79593" t="s">
        <v>549</v>
      </c>
    </row>
    <row r="79594" spans="1:11" x14ac:dyDescent="0.25">
      <c r="A79594" t="s">
        <v>502</v>
      </c>
      <c r="B79594" t="s">
        <v>547</v>
      </c>
      <c r="C79594" t="str">
        <f>TEXT(Interval[[#This Row],[ReadingDateTime]], "hh:mm")</f>
        <v>04:00</v>
      </c>
      <c r="D79594" s="11">
        <v>43480.166666666664</v>
      </c>
      <c r="E79594" s="11">
        <v>43480</v>
      </c>
      <c r="F79594">
        <v>0</v>
      </c>
      <c r="G79594">
        <v>0</v>
      </c>
      <c r="H79594">
        <v>0</v>
      </c>
      <c r="I79594">
        <v>0</v>
      </c>
      <c r="J79594" t="s">
        <v>548</v>
      </c>
      <c r="K79594" t="s">
        <v>549</v>
      </c>
    </row>
    <row r="79595" spans="1:11" x14ac:dyDescent="0.25">
      <c r="A79595" t="s">
        <v>502</v>
      </c>
      <c r="B79595" t="s">
        <v>547</v>
      </c>
      <c r="C79595" t="str">
        <f>TEXT(Interval[[#This Row],[ReadingDateTime]], "hh:mm")</f>
        <v>04:30</v>
      </c>
      <c r="D79595" s="11">
        <v>43480.1875</v>
      </c>
      <c r="E79595" s="11">
        <v>43480</v>
      </c>
      <c r="F79595">
        <v>0</v>
      </c>
      <c r="G79595">
        <v>0</v>
      </c>
      <c r="H79595">
        <v>0</v>
      </c>
      <c r="I79595">
        <v>3</v>
      </c>
      <c r="J79595" t="s">
        <v>548</v>
      </c>
      <c r="K79595" t="s">
        <v>549</v>
      </c>
    </row>
    <row r="79596" spans="1:11" x14ac:dyDescent="0.25">
      <c r="A79596" t="s">
        <v>502</v>
      </c>
      <c r="B79596" t="s">
        <v>547</v>
      </c>
      <c r="C79596" t="str">
        <f>TEXT(Interval[[#This Row],[ReadingDateTime]], "hh:mm")</f>
        <v>05:00</v>
      </c>
      <c r="D79596" s="11">
        <v>43480.208333333336</v>
      </c>
      <c r="E79596" s="11">
        <v>43480</v>
      </c>
      <c r="F79596">
        <v>3</v>
      </c>
      <c r="G79596">
        <v>0</v>
      </c>
      <c r="H79596">
        <v>0</v>
      </c>
      <c r="I79596">
        <v>0</v>
      </c>
      <c r="J79596" t="s">
        <v>548</v>
      </c>
      <c r="K79596" t="s">
        <v>549</v>
      </c>
    </row>
    <row r="79597" spans="1:11" x14ac:dyDescent="0.25">
      <c r="A79597" t="s">
        <v>502</v>
      </c>
      <c r="B79597" t="s">
        <v>547</v>
      </c>
      <c r="C79597" t="str">
        <f>TEXT(Interval[[#This Row],[ReadingDateTime]], "hh:mm")</f>
        <v>05:30</v>
      </c>
      <c r="D79597" s="11">
        <v>43480.229166666664</v>
      </c>
      <c r="E79597" s="11">
        <v>43480</v>
      </c>
      <c r="F79597">
        <v>0</v>
      </c>
      <c r="G79597">
        <v>0</v>
      </c>
      <c r="H79597">
        <v>0</v>
      </c>
      <c r="I79597">
        <v>3</v>
      </c>
      <c r="J79597" t="s">
        <v>548</v>
      </c>
      <c r="K79597" t="s">
        <v>549</v>
      </c>
    </row>
    <row r="79598" spans="1:11" x14ac:dyDescent="0.25">
      <c r="A79598" t="s">
        <v>502</v>
      </c>
      <c r="B79598" t="s">
        <v>547</v>
      </c>
      <c r="C79598" t="str">
        <f>TEXT(Interval[[#This Row],[ReadingDateTime]], "hh:mm")</f>
        <v>06:00</v>
      </c>
      <c r="D79598" s="11">
        <v>43480.25</v>
      </c>
      <c r="E79598" s="11">
        <v>43480</v>
      </c>
      <c r="F79598">
        <v>0</v>
      </c>
      <c r="G79598">
        <v>0</v>
      </c>
      <c r="H79598">
        <v>0</v>
      </c>
      <c r="I79598">
        <v>3</v>
      </c>
      <c r="J79598" t="s">
        <v>548</v>
      </c>
      <c r="K79598" t="s">
        <v>549</v>
      </c>
    </row>
    <row r="79599" spans="1:11" x14ac:dyDescent="0.25">
      <c r="A79599" t="s">
        <v>502</v>
      </c>
      <c r="B79599" t="s">
        <v>547</v>
      </c>
      <c r="C79599" t="str">
        <f>TEXT(Interval[[#This Row],[ReadingDateTime]], "hh:mm")</f>
        <v>06:30</v>
      </c>
      <c r="D79599" s="11">
        <v>43480.270833333336</v>
      </c>
      <c r="E79599" s="11">
        <v>43480</v>
      </c>
      <c r="F79599">
        <v>0</v>
      </c>
      <c r="G79599">
        <v>0</v>
      </c>
      <c r="H79599">
        <v>0</v>
      </c>
      <c r="I79599">
        <v>0</v>
      </c>
      <c r="J79599" t="s">
        <v>548</v>
      </c>
      <c r="K79599" t="s">
        <v>549</v>
      </c>
    </row>
    <row r="79600" spans="1:11" x14ac:dyDescent="0.25">
      <c r="A79600" t="s">
        <v>502</v>
      </c>
      <c r="B79600" t="s">
        <v>547</v>
      </c>
      <c r="C79600" t="str">
        <f>TEXT(Interval[[#This Row],[ReadingDateTime]], "hh:mm")</f>
        <v>07:00</v>
      </c>
      <c r="D79600" s="11">
        <v>43480.291666666664</v>
      </c>
      <c r="E79600" s="11">
        <v>43480</v>
      </c>
      <c r="F79600">
        <v>3</v>
      </c>
      <c r="G79600">
        <v>0</v>
      </c>
      <c r="H79600">
        <v>0</v>
      </c>
      <c r="I79600">
        <v>3</v>
      </c>
      <c r="J79600" t="s">
        <v>548</v>
      </c>
      <c r="K79600" t="s">
        <v>549</v>
      </c>
    </row>
    <row r="79601" spans="1:11" x14ac:dyDescent="0.25">
      <c r="A79601" t="s">
        <v>502</v>
      </c>
      <c r="B79601" t="s">
        <v>547</v>
      </c>
      <c r="C79601" t="str">
        <f>TEXT(Interval[[#This Row],[ReadingDateTime]], "hh:mm")</f>
        <v>07:30</v>
      </c>
      <c r="D79601" s="11">
        <v>43480.3125</v>
      </c>
      <c r="E79601" s="11">
        <v>43480</v>
      </c>
      <c r="F79601">
        <v>0</v>
      </c>
      <c r="G79601">
        <v>0</v>
      </c>
      <c r="H79601">
        <v>0</v>
      </c>
      <c r="I79601">
        <v>0</v>
      </c>
      <c r="J79601" t="s">
        <v>548</v>
      </c>
      <c r="K79601" t="s">
        <v>549</v>
      </c>
    </row>
    <row r="79602" spans="1:11" x14ac:dyDescent="0.25">
      <c r="A79602" t="s">
        <v>502</v>
      </c>
      <c r="B79602" t="s">
        <v>547</v>
      </c>
      <c r="C79602" t="str">
        <f>TEXT(Interval[[#This Row],[ReadingDateTime]], "hh:mm")</f>
        <v>08:00</v>
      </c>
      <c r="D79602" s="11">
        <v>43480.333333333336</v>
      </c>
      <c r="E79602" s="11">
        <v>43480</v>
      </c>
      <c r="F79602">
        <v>0</v>
      </c>
      <c r="G79602">
        <v>0</v>
      </c>
      <c r="H79602">
        <v>0</v>
      </c>
      <c r="I79602">
        <v>3</v>
      </c>
      <c r="J79602" t="s">
        <v>548</v>
      </c>
      <c r="K79602" t="s">
        <v>549</v>
      </c>
    </row>
    <row r="79603" spans="1:11" x14ac:dyDescent="0.25">
      <c r="A79603" t="s">
        <v>502</v>
      </c>
      <c r="B79603" t="s">
        <v>547</v>
      </c>
      <c r="C79603" t="str">
        <f>TEXT(Interval[[#This Row],[ReadingDateTime]], "hh:mm")</f>
        <v>08:30</v>
      </c>
      <c r="D79603" s="11">
        <v>43480.354166666664</v>
      </c>
      <c r="E79603" s="11">
        <v>43480</v>
      </c>
      <c r="F79603">
        <v>48</v>
      </c>
      <c r="G79603">
        <v>0</v>
      </c>
      <c r="H79603">
        <v>0</v>
      </c>
      <c r="I79603">
        <v>9</v>
      </c>
      <c r="J79603" t="s">
        <v>548</v>
      </c>
      <c r="K79603" t="s">
        <v>549</v>
      </c>
    </row>
    <row r="79604" spans="1:11" x14ac:dyDescent="0.25">
      <c r="A79604" t="s">
        <v>502</v>
      </c>
      <c r="B79604" t="s">
        <v>547</v>
      </c>
      <c r="C79604" t="str">
        <f>TEXT(Interval[[#This Row],[ReadingDateTime]], "hh:mm")</f>
        <v>09:00</v>
      </c>
      <c r="D79604" s="11">
        <v>43480.375</v>
      </c>
      <c r="E79604" s="11">
        <v>43480</v>
      </c>
      <c r="F79604">
        <v>135</v>
      </c>
      <c r="G79604">
        <v>0</v>
      </c>
      <c r="H79604">
        <v>0</v>
      </c>
      <c r="I79604">
        <v>3</v>
      </c>
      <c r="J79604" t="s">
        <v>548</v>
      </c>
      <c r="K79604" t="s">
        <v>549</v>
      </c>
    </row>
    <row r="79605" spans="1:11" x14ac:dyDescent="0.25">
      <c r="A79605" t="s">
        <v>502</v>
      </c>
      <c r="B79605" t="s">
        <v>547</v>
      </c>
      <c r="C79605" t="str">
        <f>TEXT(Interval[[#This Row],[ReadingDateTime]], "hh:mm")</f>
        <v>09:30</v>
      </c>
      <c r="D79605" s="11">
        <v>43480.395833333336</v>
      </c>
      <c r="E79605" s="11">
        <v>43480</v>
      </c>
      <c r="F79605">
        <v>138</v>
      </c>
      <c r="G79605">
        <v>0</v>
      </c>
      <c r="H79605">
        <v>0</v>
      </c>
      <c r="I79605">
        <v>9</v>
      </c>
      <c r="J79605" t="s">
        <v>548</v>
      </c>
      <c r="K79605" t="s">
        <v>549</v>
      </c>
    </row>
    <row r="79606" spans="1:11" x14ac:dyDescent="0.25">
      <c r="A79606" t="s">
        <v>502</v>
      </c>
      <c r="B79606" t="s">
        <v>547</v>
      </c>
      <c r="C79606" t="str">
        <f>TEXT(Interval[[#This Row],[ReadingDateTime]], "hh:mm")</f>
        <v>10:00</v>
      </c>
      <c r="D79606" s="11">
        <v>43480.416666666664</v>
      </c>
      <c r="E79606" s="11">
        <v>43480</v>
      </c>
      <c r="F79606">
        <v>138</v>
      </c>
      <c r="G79606">
        <v>0</v>
      </c>
      <c r="H79606">
        <v>0</v>
      </c>
      <c r="I79606">
        <v>3</v>
      </c>
      <c r="J79606" t="s">
        <v>548</v>
      </c>
      <c r="K79606" t="s">
        <v>549</v>
      </c>
    </row>
    <row r="79607" spans="1:11" x14ac:dyDescent="0.25">
      <c r="A79607" t="s">
        <v>502</v>
      </c>
      <c r="B79607" t="s">
        <v>547</v>
      </c>
      <c r="C79607" t="str">
        <f>TEXT(Interval[[#This Row],[ReadingDateTime]], "hh:mm")</f>
        <v>10:30</v>
      </c>
      <c r="D79607" s="11">
        <v>43480.4375</v>
      </c>
      <c r="E79607" s="11">
        <v>43480</v>
      </c>
      <c r="F79607">
        <v>138</v>
      </c>
      <c r="G79607">
        <v>0</v>
      </c>
      <c r="H79607">
        <v>0</v>
      </c>
      <c r="I79607">
        <v>6</v>
      </c>
      <c r="J79607" t="s">
        <v>548</v>
      </c>
      <c r="K79607" t="s">
        <v>549</v>
      </c>
    </row>
    <row r="79608" spans="1:11" x14ac:dyDescent="0.25">
      <c r="A79608" t="s">
        <v>502</v>
      </c>
      <c r="B79608" t="s">
        <v>547</v>
      </c>
      <c r="C79608" t="str">
        <f>TEXT(Interval[[#This Row],[ReadingDateTime]], "hh:mm")</f>
        <v>11:00</v>
      </c>
      <c r="D79608" s="11">
        <v>43480.458333333336</v>
      </c>
      <c r="E79608" s="11">
        <v>43480</v>
      </c>
      <c r="F79608">
        <v>138</v>
      </c>
      <c r="G79608">
        <v>0</v>
      </c>
      <c r="H79608">
        <v>0</v>
      </c>
      <c r="I79608">
        <v>6</v>
      </c>
      <c r="J79608" t="s">
        <v>548</v>
      </c>
      <c r="K79608" t="s">
        <v>549</v>
      </c>
    </row>
    <row r="79609" spans="1:11" x14ac:dyDescent="0.25">
      <c r="A79609" t="s">
        <v>502</v>
      </c>
      <c r="B79609" t="s">
        <v>547</v>
      </c>
      <c r="C79609" t="str">
        <f>TEXT(Interval[[#This Row],[ReadingDateTime]], "hh:mm")</f>
        <v>11:30</v>
      </c>
      <c r="D79609" s="11">
        <v>43480.479166666664</v>
      </c>
      <c r="E79609" s="11">
        <v>43480</v>
      </c>
      <c r="F79609">
        <v>138</v>
      </c>
      <c r="G79609">
        <v>0</v>
      </c>
      <c r="H79609">
        <v>0</v>
      </c>
      <c r="I79609">
        <v>6</v>
      </c>
      <c r="J79609" t="s">
        <v>548</v>
      </c>
      <c r="K79609" t="s">
        <v>549</v>
      </c>
    </row>
    <row r="79610" spans="1:11" x14ac:dyDescent="0.25">
      <c r="A79610" t="s">
        <v>502</v>
      </c>
      <c r="B79610" t="s">
        <v>547</v>
      </c>
      <c r="C79610" t="str">
        <f>TEXT(Interval[[#This Row],[ReadingDateTime]], "hh:mm")</f>
        <v>12:00</v>
      </c>
      <c r="D79610" s="11">
        <v>43480.5</v>
      </c>
      <c r="E79610" s="11">
        <v>43480</v>
      </c>
      <c r="F79610">
        <v>138</v>
      </c>
      <c r="G79610">
        <v>0</v>
      </c>
      <c r="H79610">
        <v>0</v>
      </c>
      <c r="I79610">
        <v>6</v>
      </c>
      <c r="J79610" t="s">
        <v>548</v>
      </c>
      <c r="K79610" t="s">
        <v>549</v>
      </c>
    </row>
    <row r="79611" spans="1:11" x14ac:dyDescent="0.25">
      <c r="A79611" t="s">
        <v>502</v>
      </c>
      <c r="B79611" t="s">
        <v>547</v>
      </c>
      <c r="C79611" t="str">
        <f>TEXT(Interval[[#This Row],[ReadingDateTime]], "hh:mm")</f>
        <v>12:30</v>
      </c>
      <c r="D79611" s="11">
        <v>43480.520833333336</v>
      </c>
      <c r="E79611" s="11">
        <v>43480</v>
      </c>
      <c r="F79611">
        <v>138</v>
      </c>
      <c r="G79611">
        <v>0</v>
      </c>
      <c r="H79611">
        <v>0</v>
      </c>
      <c r="I79611">
        <v>3</v>
      </c>
      <c r="J79611" t="s">
        <v>548</v>
      </c>
      <c r="K79611" t="s">
        <v>549</v>
      </c>
    </row>
    <row r="79612" spans="1:11" x14ac:dyDescent="0.25">
      <c r="A79612" t="s">
        <v>502</v>
      </c>
      <c r="B79612" t="s">
        <v>547</v>
      </c>
      <c r="C79612" t="str">
        <f>TEXT(Interval[[#This Row],[ReadingDateTime]], "hh:mm")</f>
        <v>13:00</v>
      </c>
      <c r="D79612" s="11">
        <v>43480.541666666664</v>
      </c>
      <c r="E79612" s="11">
        <v>43480</v>
      </c>
      <c r="F79612">
        <v>135</v>
      </c>
      <c r="G79612">
        <v>0</v>
      </c>
      <c r="H79612">
        <v>0</v>
      </c>
      <c r="I79612">
        <v>6</v>
      </c>
      <c r="J79612" t="s">
        <v>548</v>
      </c>
      <c r="K79612" t="s">
        <v>549</v>
      </c>
    </row>
    <row r="79613" spans="1:11" x14ac:dyDescent="0.25">
      <c r="A79613" t="s">
        <v>502</v>
      </c>
      <c r="B79613" t="s">
        <v>547</v>
      </c>
      <c r="C79613" t="str">
        <f>TEXT(Interval[[#This Row],[ReadingDateTime]], "hh:mm")</f>
        <v>13:30</v>
      </c>
      <c r="D79613" s="11">
        <v>43480.5625</v>
      </c>
      <c r="E79613" s="11">
        <v>43480</v>
      </c>
      <c r="F79613">
        <v>138</v>
      </c>
      <c r="G79613">
        <v>0</v>
      </c>
      <c r="H79613">
        <v>0</v>
      </c>
      <c r="I79613">
        <v>3</v>
      </c>
      <c r="J79613" t="s">
        <v>548</v>
      </c>
      <c r="K79613" t="s">
        <v>549</v>
      </c>
    </row>
    <row r="79614" spans="1:11" x14ac:dyDescent="0.25">
      <c r="A79614" t="s">
        <v>502</v>
      </c>
      <c r="B79614" t="s">
        <v>547</v>
      </c>
      <c r="C79614" t="str">
        <f>TEXT(Interval[[#This Row],[ReadingDateTime]], "hh:mm")</f>
        <v>14:00</v>
      </c>
      <c r="D79614" s="11">
        <v>43480.583333333336</v>
      </c>
      <c r="E79614" s="11">
        <v>43480</v>
      </c>
      <c r="F79614">
        <v>138</v>
      </c>
      <c r="G79614">
        <v>0</v>
      </c>
      <c r="H79614">
        <v>0</v>
      </c>
      <c r="I79614">
        <v>6</v>
      </c>
      <c r="J79614" t="s">
        <v>548</v>
      </c>
      <c r="K79614" t="s">
        <v>549</v>
      </c>
    </row>
    <row r="79615" spans="1:11" x14ac:dyDescent="0.25">
      <c r="A79615" t="s">
        <v>502</v>
      </c>
      <c r="B79615" t="s">
        <v>547</v>
      </c>
      <c r="C79615" t="str">
        <f>TEXT(Interval[[#This Row],[ReadingDateTime]], "hh:mm")</f>
        <v>14:30</v>
      </c>
      <c r="D79615" s="11">
        <v>43480.604166666664</v>
      </c>
      <c r="E79615" s="11">
        <v>43480</v>
      </c>
      <c r="F79615">
        <v>138</v>
      </c>
      <c r="G79615">
        <v>0</v>
      </c>
      <c r="H79615">
        <v>0</v>
      </c>
      <c r="I79615">
        <v>6</v>
      </c>
      <c r="J79615" t="s">
        <v>548</v>
      </c>
      <c r="K79615" t="s">
        <v>549</v>
      </c>
    </row>
    <row r="79616" spans="1:11" x14ac:dyDescent="0.25">
      <c r="A79616" t="s">
        <v>502</v>
      </c>
      <c r="B79616" t="s">
        <v>547</v>
      </c>
      <c r="C79616" t="str">
        <f>TEXT(Interval[[#This Row],[ReadingDateTime]], "hh:mm")</f>
        <v>15:00</v>
      </c>
      <c r="D79616" s="11">
        <v>43480.625</v>
      </c>
      <c r="E79616" s="11">
        <v>43480</v>
      </c>
      <c r="F79616">
        <v>138</v>
      </c>
      <c r="G79616">
        <v>0</v>
      </c>
      <c r="H79616">
        <v>0</v>
      </c>
      <c r="I79616">
        <v>3</v>
      </c>
      <c r="J79616" t="s">
        <v>548</v>
      </c>
      <c r="K79616" t="s">
        <v>549</v>
      </c>
    </row>
    <row r="79617" spans="1:11" x14ac:dyDescent="0.25">
      <c r="A79617" t="s">
        <v>502</v>
      </c>
      <c r="B79617" t="s">
        <v>547</v>
      </c>
      <c r="C79617" t="str">
        <f>TEXT(Interval[[#This Row],[ReadingDateTime]], "hh:mm")</f>
        <v>15:30</v>
      </c>
      <c r="D79617" s="11">
        <v>43480.645833333336</v>
      </c>
      <c r="E79617" s="11">
        <v>43480</v>
      </c>
      <c r="F79617">
        <v>90</v>
      </c>
      <c r="G79617">
        <v>0</v>
      </c>
      <c r="H79617">
        <v>0</v>
      </c>
      <c r="I79617">
        <v>9</v>
      </c>
      <c r="J79617" t="s">
        <v>548</v>
      </c>
      <c r="K79617" t="s">
        <v>549</v>
      </c>
    </row>
    <row r="79618" spans="1:11" x14ac:dyDescent="0.25">
      <c r="A79618" t="s">
        <v>502</v>
      </c>
      <c r="B79618" t="s">
        <v>547</v>
      </c>
      <c r="C79618" t="str">
        <f>TEXT(Interval[[#This Row],[ReadingDateTime]], "hh:mm")</f>
        <v>16:00</v>
      </c>
      <c r="D79618" s="11">
        <v>43480.666666666664</v>
      </c>
      <c r="E79618" s="11">
        <v>43480</v>
      </c>
      <c r="F79618">
        <v>0</v>
      </c>
      <c r="G79618">
        <v>0</v>
      </c>
      <c r="H79618">
        <v>0</v>
      </c>
      <c r="I79618">
        <v>0</v>
      </c>
      <c r="J79618" t="s">
        <v>548</v>
      </c>
      <c r="K79618" t="s">
        <v>549</v>
      </c>
    </row>
    <row r="79619" spans="1:11" x14ac:dyDescent="0.25">
      <c r="A79619" t="s">
        <v>502</v>
      </c>
      <c r="B79619" t="s">
        <v>547</v>
      </c>
      <c r="C79619" t="str">
        <f>TEXT(Interval[[#This Row],[ReadingDateTime]], "hh:mm")</f>
        <v>16:30</v>
      </c>
      <c r="D79619" s="11">
        <v>43480.6875</v>
      </c>
      <c r="E79619" s="11">
        <v>43480</v>
      </c>
      <c r="F79619">
        <v>0</v>
      </c>
      <c r="G79619">
        <v>0</v>
      </c>
      <c r="H79619">
        <v>0</v>
      </c>
      <c r="I79619">
        <v>3</v>
      </c>
      <c r="J79619" t="s">
        <v>548</v>
      </c>
      <c r="K79619" t="s">
        <v>549</v>
      </c>
    </row>
    <row r="79620" spans="1:11" x14ac:dyDescent="0.25">
      <c r="A79620" t="s">
        <v>502</v>
      </c>
      <c r="B79620" t="s">
        <v>547</v>
      </c>
      <c r="C79620" t="str">
        <f>TEXT(Interval[[#This Row],[ReadingDateTime]], "hh:mm")</f>
        <v>17:00</v>
      </c>
      <c r="D79620" s="11">
        <v>43480.708333333336</v>
      </c>
      <c r="E79620" s="11">
        <v>43480</v>
      </c>
      <c r="F79620">
        <v>3</v>
      </c>
      <c r="G79620">
        <v>0</v>
      </c>
      <c r="H79620">
        <v>0</v>
      </c>
      <c r="I79620">
        <v>3</v>
      </c>
      <c r="J79620" t="s">
        <v>548</v>
      </c>
      <c r="K79620" t="s">
        <v>549</v>
      </c>
    </row>
    <row r="79621" spans="1:11" x14ac:dyDescent="0.25">
      <c r="A79621" t="s">
        <v>502</v>
      </c>
      <c r="B79621" t="s">
        <v>547</v>
      </c>
      <c r="C79621" t="str">
        <f>TEXT(Interval[[#This Row],[ReadingDateTime]], "hh:mm")</f>
        <v>17:30</v>
      </c>
      <c r="D79621" s="11">
        <v>43480.729166666664</v>
      </c>
      <c r="E79621" s="11">
        <v>43480</v>
      </c>
      <c r="F79621">
        <v>0</v>
      </c>
      <c r="G79621">
        <v>0</v>
      </c>
      <c r="H79621">
        <v>0</v>
      </c>
      <c r="I79621">
        <v>0</v>
      </c>
      <c r="J79621" t="s">
        <v>548</v>
      </c>
      <c r="K79621" t="s">
        <v>549</v>
      </c>
    </row>
    <row r="79622" spans="1:11" x14ac:dyDescent="0.25">
      <c r="A79622" t="s">
        <v>502</v>
      </c>
      <c r="B79622" t="s">
        <v>547</v>
      </c>
      <c r="C79622" t="str">
        <f>TEXT(Interval[[#This Row],[ReadingDateTime]], "hh:mm")</f>
        <v>18:00</v>
      </c>
      <c r="D79622" s="11">
        <v>43480.75</v>
      </c>
      <c r="E79622" s="11">
        <v>43480</v>
      </c>
      <c r="F79622">
        <v>0</v>
      </c>
      <c r="G79622">
        <v>0</v>
      </c>
      <c r="H79622">
        <v>0</v>
      </c>
      <c r="I79622">
        <v>3</v>
      </c>
      <c r="J79622" t="s">
        <v>548</v>
      </c>
      <c r="K79622" t="s">
        <v>549</v>
      </c>
    </row>
    <row r="79623" spans="1:11" x14ac:dyDescent="0.25">
      <c r="A79623" t="s">
        <v>502</v>
      </c>
      <c r="B79623" t="s">
        <v>547</v>
      </c>
      <c r="C79623" t="str">
        <f>TEXT(Interval[[#This Row],[ReadingDateTime]], "hh:mm")</f>
        <v>18:30</v>
      </c>
      <c r="D79623" s="11">
        <v>43480.770833333336</v>
      </c>
      <c r="E79623" s="11">
        <v>43480</v>
      </c>
      <c r="F79623">
        <v>3</v>
      </c>
      <c r="G79623">
        <v>0</v>
      </c>
      <c r="H79623">
        <v>0</v>
      </c>
      <c r="I79623">
        <v>0</v>
      </c>
      <c r="J79623" t="s">
        <v>548</v>
      </c>
      <c r="K79623" t="s">
        <v>549</v>
      </c>
    </row>
    <row r="79624" spans="1:11" x14ac:dyDescent="0.25">
      <c r="A79624" t="s">
        <v>502</v>
      </c>
      <c r="B79624" t="s">
        <v>547</v>
      </c>
      <c r="C79624" t="str">
        <f>TEXT(Interval[[#This Row],[ReadingDateTime]], "hh:mm")</f>
        <v>19:00</v>
      </c>
      <c r="D79624" s="11">
        <v>43480.791666666664</v>
      </c>
      <c r="E79624" s="11">
        <v>43480</v>
      </c>
      <c r="F79624">
        <v>0</v>
      </c>
      <c r="G79624">
        <v>0</v>
      </c>
      <c r="H79624">
        <v>0</v>
      </c>
      <c r="I79624">
        <v>3</v>
      </c>
      <c r="J79624" t="s">
        <v>548</v>
      </c>
      <c r="K79624" t="s">
        <v>549</v>
      </c>
    </row>
    <row r="79625" spans="1:11" x14ac:dyDescent="0.25">
      <c r="A79625" t="s">
        <v>502</v>
      </c>
      <c r="B79625" t="s">
        <v>547</v>
      </c>
      <c r="C79625" t="str">
        <f>TEXT(Interval[[#This Row],[ReadingDateTime]], "hh:mm")</f>
        <v>19:30</v>
      </c>
      <c r="D79625" s="11">
        <v>43480.8125</v>
      </c>
      <c r="E79625" s="11">
        <v>43480</v>
      </c>
      <c r="F79625">
        <v>0</v>
      </c>
      <c r="G79625">
        <v>0</v>
      </c>
      <c r="H79625">
        <v>0</v>
      </c>
      <c r="I79625">
        <v>3</v>
      </c>
      <c r="J79625" t="s">
        <v>548</v>
      </c>
      <c r="K79625" t="s">
        <v>549</v>
      </c>
    </row>
    <row r="79626" spans="1:11" x14ac:dyDescent="0.25">
      <c r="A79626" t="s">
        <v>502</v>
      </c>
      <c r="B79626" t="s">
        <v>547</v>
      </c>
      <c r="C79626" t="str">
        <f>TEXT(Interval[[#This Row],[ReadingDateTime]], "hh:mm")</f>
        <v>20:00</v>
      </c>
      <c r="D79626" s="11">
        <v>43480.833333333336</v>
      </c>
      <c r="E79626" s="11">
        <v>43480</v>
      </c>
      <c r="F79626">
        <v>3</v>
      </c>
      <c r="G79626">
        <v>0</v>
      </c>
      <c r="H79626">
        <v>0</v>
      </c>
      <c r="I79626">
        <v>0</v>
      </c>
      <c r="J79626" t="s">
        <v>548</v>
      </c>
      <c r="K79626" t="s">
        <v>549</v>
      </c>
    </row>
    <row r="79627" spans="1:11" x14ac:dyDescent="0.25">
      <c r="A79627" t="s">
        <v>502</v>
      </c>
      <c r="B79627" t="s">
        <v>547</v>
      </c>
      <c r="C79627" t="str">
        <f>TEXT(Interval[[#This Row],[ReadingDateTime]], "hh:mm")</f>
        <v>20:30</v>
      </c>
      <c r="D79627" s="11">
        <v>43480.854166666664</v>
      </c>
      <c r="E79627" s="11">
        <v>43480</v>
      </c>
      <c r="F79627">
        <v>0</v>
      </c>
      <c r="G79627">
        <v>0</v>
      </c>
      <c r="H79627">
        <v>0</v>
      </c>
      <c r="I79627">
        <v>3</v>
      </c>
      <c r="J79627" t="s">
        <v>548</v>
      </c>
      <c r="K79627" t="s">
        <v>549</v>
      </c>
    </row>
    <row r="79628" spans="1:11" x14ac:dyDescent="0.25">
      <c r="A79628" t="s">
        <v>502</v>
      </c>
      <c r="B79628" t="s">
        <v>547</v>
      </c>
      <c r="C79628" t="str">
        <f>TEXT(Interval[[#This Row],[ReadingDateTime]], "hh:mm")</f>
        <v>21:00</v>
      </c>
      <c r="D79628" s="11">
        <v>43480.875</v>
      </c>
      <c r="E79628" s="11">
        <v>43480</v>
      </c>
      <c r="F79628">
        <v>0</v>
      </c>
      <c r="G79628">
        <v>0</v>
      </c>
      <c r="H79628">
        <v>0</v>
      </c>
      <c r="I79628">
        <v>0</v>
      </c>
      <c r="J79628" t="s">
        <v>548</v>
      </c>
      <c r="K79628" t="s">
        <v>549</v>
      </c>
    </row>
    <row r="79629" spans="1:11" x14ac:dyDescent="0.25">
      <c r="A79629" t="s">
        <v>502</v>
      </c>
      <c r="B79629" t="s">
        <v>547</v>
      </c>
      <c r="C79629" t="str">
        <f>TEXT(Interval[[#This Row],[ReadingDateTime]], "hh:mm")</f>
        <v>21:30</v>
      </c>
      <c r="D79629" s="11">
        <v>43480.895833333336</v>
      </c>
      <c r="E79629" s="11">
        <v>43480</v>
      </c>
      <c r="F79629">
        <v>0</v>
      </c>
      <c r="G79629">
        <v>0</v>
      </c>
      <c r="H79629">
        <v>0</v>
      </c>
      <c r="I79629">
        <v>3</v>
      </c>
      <c r="J79629" t="s">
        <v>548</v>
      </c>
      <c r="K79629" t="s">
        <v>549</v>
      </c>
    </row>
    <row r="79630" spans="1:11" x14ac:dyDescent="0.25">
      <c r="A79630" t="s">
        <v>502</v>
      </c>
      <c r="B79630" t="s">
        <v>547</v>
      </c>
      <c r="C79630" t="str">
        <f>TEXT(Interval[[#This Row],[ReadingDateTime]], "hh:mm")</f>
        <v>22:00</v>
      </c>
      <c r="D79630" s="11">
        <v>43480.916666666664</v>
      </c>
      <c r="E79630" s="11">
        <v>43480</v>
      </c>
      <c r="F79630">
        <v>3</v>
      </c>
      <c r="G79630">
        <v>0</v>
      </c>
      <c r="H79630">
        <v>0</v>
      </c>
      <c r="I79630">
        <v>3</v>
      </c>
      <c r="J79630" t="s">
        <v>548</v>
      </c>
      <c r="K79630" t="s">
        <v>549</v>
      </c>
    </row>
    <row r="79631" spans="1:11" x14ac:dyDescent="0.25">
      <c r="A79631" t="s">
        <v>502</v>
      </c>
      <c r="B79631" t="s">
        <v>547</v>
      </c>
      <c r="C79631" t="str">
        <f>TEXT(Interval[[#This Row],[ReadingDateTime]], "hh:mm")</f>
        <v>22:30</v>
      </c>
      <c r="D79631" s="11">
        <v>43480.9375</v>
      </c>
      <c r="E79631" s="11">
        <v>43480</v>
      </c>
      <c r="F79631">
        <v>0</v>
      </c>
      <c r="G79631">
        <v>0</v>
      </c>
      <c r="H79631">
        <v>0</v>
      </c>
      <c r="I79631">
        <v>0</v>
      </c>
      <c r="J79631" t="s">
        <v>548</v>
      </c>
      <c r="K79631" t="s">
        <v>549</v>
      </c>
    </row>
    <row r="79632" spans="1:11" x14ac:dyDescent="0.25">
      <c r="A79632" t="s">
        <v>502</v>
      </c>
      <c r="B79632" t="s">
        <v>547</v>
      </c>
      <c r="C79632" t="str">
        <f>TEXT(Interval[[#This Row],[ReadingDateTime]], "hh:mm")</f>
        <v>23:00</v>
      </c>
      <c r="D79632" s="11">
        <v>43480.958333333336</v>
      </c>
      <c r="E79632" s="11">
        <v>43480</v>
      </c>
      <c r="F79632">
        <v>0</v>
      </c>
      <c r="G79632">
        <v>0</v>
      </c>
      <c r="H79632">
        <v>0</v>
      </c>
      <c r="I79632">
        <v>3</v>
      </c>
      <c r="J79632" t="s">
        <v>548</v>
      </c>
      <c r="K79632" t="s">
        <v>549</v>
      </c>
    </row>
    <row r="79633" spans="1:11" x14ac:dyDescent="0.25">
      <c r="A79633" t="s">
        <v>502</v>
      </c>
      <c r="B79633" t="s">
        <v>547</v>
      </c>
      <c r="C79633" t="str">
        <f>TEXT(Interval[[#This Row],[ReadingDateTime]], "hh:mm")</f>
        <v>23:30</v>
      </c>
      <c r="D79633" s="11">
        <v>43480.979166666664</v>
      </c>
      <c r="E79633" s="11">
        <v>43480</v>
      </c>
      <c r="F79633">
        <v>0</v>
      </c>
      <c r="G79633">
        <v>0</v>
      </c>
      <c r="H79633">
        <v>0</v>
      </c>
      <c r="I79633">
        <v>0</v>
      </c>
      <c r="J79633" t="s">
        <v>548</v>
      </c>
      <c r="K79633" t="s">
        <v>549</v>
      </c>
    </row>
    <row r="79634" spans="1:11" x14ac:dyDescent="0.25">
      <c r="A79634" t="s">
        <v>502</v>
      </c>
      <c r="B79634" t="s">
        <v>547</v>
      </c>
      <c r="C79634" t="str">
        <f>TEXT(Interval[[#This Row],[ReadingDateTime]], "hh:mm")</f>
        <v>00:00</v>
      </c>
      <c r="D79634" s="11">
        <v>43481</v>
      </c>
      <c r="E79634" s="11">
        <v>43481</v>
      </c>
      <c r="F79634">
        <v>3</v>
      </c>
      <c r="G79634">
        <v>0</v>
      </c>
      <c r="H79634">
        <v>0</v>
      </c>
      <c r="I79634">
        <v>3</v>
      </c>
      <c r="J79634" t="s">
        <v>548</v>
      </c>
      <c r="K79634" t="s">
        <v>549</v>
      </c>
    </row>
    <row r="79635" spans="1:11" x14ac:dyDescent="0.25">
      <c r="A79635" t="s">
        <v>502</v>
      </c>
      <c r="B79635" t="s">
        <v>547</v>
      </c>
      <c r="C79635" t="str">
        <f>TEXT(Interval[[#This Row],[ReadingDateTime]], "hh:mm")</f>
        <v>00:30</v>
      </c>
      <c r="D79635" s="11">
        <v>43481.020833333336</v>
      </c>
      <c r="E79635" s="11">
        <v>43481</v>
      </c>
      <c r="F79635">
        <v>0</v>
      </c>
      <c r="G79635">
        <v>0</v>
      </c>
      <c r="H79635">
        <v>0</v>
      </c>
      <c r="I79635">
        <v>3</v>
      </c>
      <c r="J79635" t="s">
        <v>548</v>
      </c>
      <c r="K79635" t="s">
        <v>549</v>
      </c>
    </row>
    <row r="79636" spans="1:11" x14ac:dyDescent="0.25">
      <c r="A79636" t="s">
        <v>502</v>
      </c>
      <c r="B79636" t="s">
        <v>547</v>
      </c>
      <c r="C79636" t="str">
        <f>TEXT(Interval[[#This Row],[ReadingDateTime]], "hh:mm")</f>
        <v>01:00</v>
      </c>
      <c r="D79636" s="11">
        <v>43481.041666666664</v>
      </c>
      <c r="E79636" s="11">
        <v>43481</v>
      </c>
      <c r="F79636">
        <v>0</v>
      </c>
      <c r="G79636">
        <v>0</v>
      </c>
      <c r="H79636">
        <v>0</v>
      </c>
      <c r="I79636">
        <v>0</v>
      </c>
      <c r="J79636" t="s">
        <v>548</v>
      </c>
      <c r="K79636" t="s">
        <v>549</v>
      </c>
    </row>
    <row r="79637" spans="1:11" x14ac:dyDescent="0.25">
      <c r="A79637" t="s">
        <v>502</v>
      </c>
      <c r="B79637" t="s">
        <v>547</v>
      </c>
      <c r="C79637" t="str">
        <f>TEXT(Interval[[#This Row],[ReadingDateTime]], "hh:mm")</f>
        <v>01:30</v>
      </c>
      <c r="D79637" s="11">
        <v>43481.0625</v>
      </c>
      <c r="E79637" s="11">
        <v>43481</v>
      </c>
      <c r="F79637">
        <v>3</v>
      </c>
      <c r="G79637">
        <v>0</v>
      </c>
      <c r="H79637">
        <v>0</v>
      </c>
      <c r="I79637">
        <v>3</v>
      </c>
      <c r="J79637" t="s">
        <v>548</v>
      </c>
      <c r="K79637" t="s">
        <v>549</v>
      </c>
    </row>
    <row r="79638" spans="1:11" x14ac:dyDescent="0.25">
      <c r="A79638" t="s">
        <v>502</v>
      </c>
      <c r="B79638" t="s">
        <v>547</v>
      </c>
      <c r="C79638" t="str">
        <f>TEXT(Interval[[#This Row],[ReadingDateTime]], "hh:mm")</f>
        <v>02:00</v>
      </c>
      <c r="D79638" s="11">
        <v>43481.083333333336</v>
      </c>
      <c r="E79638" s="11">
        <v>43481</v>
      </c>
      <c r="F79638">
        <v>0</v>
      </c>
      <c r="G79638">
        <v>0</v>
      </c>
      <c r="H79638">
        <v>0</v>
      </c>
      <c r="I79638">
        <v>0</v>
      </c>
      <c r="J79638" t="s">
        <v>548</v>
      </c>
      <c r="K79638" t="s">
        <v>549</v>
      </c>
    </row>
    <row r="79639" spans="1:11" x14ac:dyDescent="0.25">
      <c r="A79639" t="s">
        <v>502</v>
      </c>
      <c r="B79639" t="s">
        <v>547</v>
      </c>
      <c r="C79639" t="str">
        <f>TEXT(Interval[[#This Row],[ReadingDateTime]], "hh:mm")</f>
        <v>02:30</v>
      </c>
      <c r="D79639" s="11">
        <v>43481.104166666664</v>
      </c>
      <c r="E79639" s="11">
        <v>43481</v>
      </c>
      <c r="F79639">
        <v>0</v>
      </c>
      <c r="G79639">
        <v>0</v>
      </c>
      <c r="H79639">
        <v>0</v>
      </c>
      <c r="I79639">
        <v>3</v>
      </c>
      <c r="J79639" t="s">
        <v>548</v>
      </c>
      <c r="K79639" t="s">
        <v>549</v>
      </c>
    </row>
    <row r="79640" spans="1:11" x14ac:dyDescent="0.25">
      <c r="A79640" t="s">
        <v>502</v>
      </c>
      <c r="B79640" t="s">
        <v>547</v>
      </c>
      <c r="C79640" t="str">
        <f>TEXT(Interval[[#This Row],[ReadingDateTime]], "hh:mm")</f>
        <v>03:00</v>
      </c>
      <c r="D79640" s="11">
        <v>43481.125</v>
      </c>
      <c r="E79640" s="11">
        <v>43481</v>
      </c>
      <c r="F79640">
        <v>0</v>
      </c>
      <c r="G79640">
        <v>0</v>
      </c>
      <c r="H79640">
        <v>0</v>
      </c>
      <c r="I79640">
        <v>3</v>
      </c>
      <c r="J79640" t="s">
        <v>548</v>
      </c>
      <c r="K79640" t="s">
        <v>549</v>
      </c>
    </row>
    <row r="79641" spans="1:11" x14ac:dyDescent="0.25">
      <c r="A79641" t="s">
        <v>502</v>
      </c>
      <c r="B79641" t="s">
        <v>547</v>
      </c>
      <c r="C79641" t="str">
        <f>TEXT(Interval[[#This Row],[ReadingDateTime]], "hh:mm")</f>
        <v>03:30</v>
      </c>
      <c r="D79641" s="11">
        <v>43481.145833333336</v>
      </c>
      <c r="E79641" s="11">
        <v>43481</v>
      </c>
      <c r="F79641">
        <v>3</v>
      </c>
      <c r="G79641">
        <v>0</v>
      </c>
      <c r="H79641">
        <v>0</v>
      </c>
      <c r="I79641">
        <v>0</v>
      </c>
      <c r="J79641" t="s">
        <v>548</v>
      </c>
      <c r="K79641" t="s">
        <v>549</v>
      </c>
    </row>
    <row r="79642" spans="1:11" x14ac:dyDescent="0.25">
      <c r="A79642" t="s">
        <v>502</v>
      </c>
      <c r="B79642" t="s">
        <v>547</v>
      </c>
      <c r="C79642" t="str">
        <f>TEXT(Interval[[#This Row],[ReadingDateTime]], "hh:mm")</f>
        <v>04:00</v>
      </c>
      <c r="D79642" s="11">
        <v>43481.166666666664</v>
      </c>
      <c r="E79642" s="11">
        <v>43481</v>
      </c>
      <c r="F79642">
        <v>0</v>
      </c>
      <c r="G79642">
        <v>0</v>
      </c>
      <c r="H79642">
        <v>0</v>
      </c>
      <c r="I79642">
        <v>3</v>
      </c>
      <c r="J79642" t="s">
        <v>548</v>
      </c>
      <c r="K79642" t="s">
        <v>549</v>
      </c>
    </row>
    <row r="79643" spans="1:11" x14ac:dyDescent="0.25">
      <c r="A79643" t="s">
        <v>502</v>
      </c>
      <c r="B79643" t="s">
        <v>547</v>
      </c>
      <c r="C79643" t="str">
        <f>TEXT(Interval[[#This Row],[ReadingDateTime]], "hh:mm")</f>
        <v>04:30</v>
      </c>
      <c r="D79643" s="11">
        <v>43481.1875</v>
      </c>
      <c r="E79643" s="11">
        <v>43481</v>
      </c>
      <c r="F79643">
        <v>0</v>
      </c>
      <c r="G79643">
        <v>0</v>
      </c>
      <c r="H79643">
        <v>0</v>
      </c>
      <c r="I79643">
        <v>0</v>
      </c>
      <c r="J79643" t="s">
        <v>548</v>
      </c>
      <c r="K79643" t="s">
        <v>549</v>
      </c>
    </row>
    <row r="79644" spans="1:11" x14ac:dyDescent="0.25">
      <c r="A79644" t="s">
        <v>502</v>
      </c>
      <c r="B79644" t="s">
        <v>547</v>
      </c>
      <c r="C79644" t="str">
        <f>TEXT(Interval[[#This Row],[ReadingDateTime]], "hh:mm")</f>
        <v>05:00</v>
      </c>
      <c r="D79644" s="11">
        <v>43481.208333333336</v>
      </c>
      <c r="E79644" s="11">
        <v>43481</v>
      </c>
      <c r="F79644">
        <v>3</v>
      </c>
      <c r="G79644">
        <v>0</v>
      </c>
      <c r="H79644">
        <v>0</v>
      </c>
      <c r="I79644">
        <v>3</v>
      </c>
      <c r="J79644" t="s">
        <v>548</v>
      </c>
      <c r="K79644" t="s">
        <v>549</v>
      </c>
    </row>
    <row r="79645" spans="1:11" x14ac:dyDescent="0.25">
      <c r="A79645" t="s">
        <v>502</v>
      </c>
      <c r="B79645" t="s">
        <v>547</v>
      </c>
      <c r="C79645" t="str">
        <f>TEXT(Interval[[#This Row],[ReadingDateTime]], "hh:mm")</f>
        <v>05:30</v>
      </c>
      <c r="D79645" s="11">
        <v>43481.229166666664</v>
      </c>
      <c r="E79645" s="11">
        <v>43481</v>
      </c>
      <c r="F79645">
        <v>0</v>
      </c>
      <c r="G79645">
        <v>0</v>
      </c>
      <c r="H79645">
        <v>0</v>
      </c>
      <c r="I79645">
        <v>3</v>
      </c>
      <c r="J79645" t="s">
        <v>548</v>
      </c>
      <c r="K79645" t="s">
        <v>549</v>
      </c>
    </row>
    <row r="79646" spans="1:11" x14ac:dyDescent="0.25">
      <c r="A79646" t="s">
        <v>502</v>
      </c>
      <c r="B79646" t="s">
        <v>547</v>
      </c>
      <c r="C79646" t="str">
        <f>TEXT(Interval[[#This Row],[ReadingDateTime]], "hh:mm")</f>
        <v>06:00</v>
      </c>
      <c r="D79646" s="11">
        <v>43481.25</v>
      </c>
      <c r="E79646" s="11">
        <v>43481</v>
      </c>
      <c r="F79646">
        <v>0</v>
      </c>
      <c r="G79646">
        <v>0</v>
      </c>
      <c r="H79646">
        <v>0</v>
      </c>
      <c r="I79646">
        <v>0</v>
      </c>
      <c r="J79646" t="s">
        <v>548</v>
      </c>
      <c r="K79646" t="s">
        <v>549</v>
      </c>
    </row>
    <row r="79647" spans="1:11" x14ac:dyDescent="0.25">
      <c r="A79647" t="s">
        <v>502</v>
      </c>
      <c r="B79647" t="s">
        <v>547</v>
      </c>
      <c r="C79647" t="str">
        <f>TEXT(Interval[[#This Row],[ReadingDateTime]], "hh:mm")</f>
        <v>06:30</v>
      </c>
      <c r="D79647" s="11">
        <v>43481.270833333336</v>
      </c>
      <c r="E79647" s="11">
        <v>43481</v>
      </c>
      <c r="F79647">
        <v>0</v>
      </c>
      <c r="G79647">
        <v>0</v>
      </c>
      <c r="H79647">
        <v>0</v>
      </c>
      <c r="I79647">
        <v>3</v>
      </c>
      <c r="J79647" t="s">
        <v>548</v>
      </c>
      <c r="K79647" t="s">
        <v>549</v>
      </c>
    </row>
    <row r="79648" spans="1:11" x14ac:dyDescent="0.25">
      <c r="A79648" t="s">
        <v>502</v>
      </c>
      <c r="B79648" t="s">
        <v>547</v>
      </c>
      <c r="C79648" t="str">
        <f>TEXT(Interval[[#This Row],[ReadingDateTime]], "hh:mm")</f>
        <v>07:00</v>
      </c>
      <c r="D79648" s="11">
        <v>43481.291666666664</v>
      </c>
      <c r="E79648" s="11">
        <v>43481</v>
      </c>
      <c r="F79648">
        <v>3</v>
      </c>
      <c r="G79648">
        <v>0</v>
      </c>
      <c r="H79648">
        <v>0</v>
      </c>
      <c r="I79648">
        <v>3</v>
      </c>
      <c r="J79648" t="s">
        <v>548</v>
      </c>
      <c r="K79648" t="s">
        <v>549</v>
      </c>
    </row>
    <row r="79649" spans="1:11" x14ac:dyDescent="0.25">
      <c r="A79649" t="s">
        <v>502</v>
      </c>
      <c r="B79649" t="s">
        <v>547</v>
      </c>
      <c r="C79649" t="str">
        <f>TEXT(Interval[[#This Row],[ReadingDateTime]], "hh:mm")</f>
        <v>07:30</v>
      </c>
      <c r="D79649" s="11">
        <v>43481.3125</v>
      </c>
      <c r="E79649" s="11">
        <v>43481</v>
      </c>
      <c r="F79649">
        <v>0</v>
      </c>
      <c r="G79649">
        <v>0</v>
      </c>
      <c r="H79649">
        <v>0</v>
      </c>
      <c r="I79649">
        <v>0</v>
      </c>
      <c r="J79649" t="s">
        <v>548</v>
      </c>
      <c r="K79649" t="s">
        <v>549</v>
      </c>
    </row>
    <row r="79650" spans="1:11" x14ac:dyDescent="0.25">
      <c r="A79650" t="s">
        <v>502</v>
      </c>
      <c r="B79650" t="s">
        <v>547</v>
      </c>
      <c r="C79650" t="str">
        <f>TEXT(Interval[[#This Row],[ReadingDateTime]], "hh:mm")</f>
        <v>08:00</v>
      </c>
      <c r="D79650" s="11">
        <v>43481.333333333336</v>
      </c>
      <c r="E79650" s="11">
        <v>43481</v>
      </c>
      <c r="F79650">
        <v>0</v>
      </c>
      <c r="G79650">
        <v>0</v>
      </c>
      <c r="H79650">
        <v>0</v>
      </c>
      <c r="I79650">
        <v>3</v>
      </c>
      <c r="J79650" t="s">
        <v>548</v>
      </c>
      <c r="K79650" t="s">
        <v>549</v>
      </c>
    </row>
    <row r="79651" spans="1:11" x14ac:dyDescent="0.25">
      <c r="A79651" t="s">
        <v>502</v>
      </c>
      <c r="B79651" t="s">
        <v>547</v>
      </c>
      <c r="C79651" t="str">
        <f>TEXT(Interval[[#This Row],[ReadingDateTime]], "hh:mm")</f>
        <v>08:30</v>
      </c>
      <c r="D79651" s="11">
        <v>43481.354166666664</v>
      </c>
      <c r="E79651" s="11">
        <v>43481</v>
      </c>
      <c r="F79651">
        <v>90</v>
      </c>
      <c r="G79651">
        <v>0</v>
      </c>
      <c r="H79651">
        <v>0</v>
      </c>
      <c r="I79651">
        <v>9</v>
      </c>
      <c r="J79651" t="s">
        <v>548</v>
      </c>
      <c r="K79651" t="s">
        <v>549</v>
      </c>
    </row>
    <row r="79652" spans="1:11" x14ac:dyDescent="0.25">
      <c r="A79652" t="s">
        <v>502</v>
      </c>
      <c r="B79652" t="s">
        <v>547</v>
      </c>
      <c r="C79652" t="str">
        <f>TEXT(Interval[[#This Row],[ReadingDateTime]], "hh:mm")</f>
        <v>09:00</v>
      </c>
      <c r="D79652" s="11">
        <v>43481.375</v>
      </c>
      <c r="E79652" s="11">
        <v>43481</v>
      </c>
      <c r="F79652">
        <v>138</v>
      </c>
      <c r="G79652">
        <v>0</v>
      </c>
      <c r="H79652">
        <v>0</v>
      </c>
      <c r="I79652">
        <v>6</v>
      </c>
      <c r="J79652" t="s">
        <v>548</v>
      </c>
      <c r="K79652" t="s">
        <v>549</v>
      </c>
    </row>
    <row r="79653" spans="1:11" x14ac:dyDescent="0.25">
      <c r="A79653" t="s">
        <v>502</v>
      </c>
      <c r="B79653" t="s">
        <v>547</v>
      </c>
      <c r="C79653" t="str">
        <f>TEXT(Interval[[#This Row],[ReadingDateTime]], "hh:mm")</f>
        <v>09:30</v>
      </c>
      <c r="D79653" s="11">
        <v>43481.395833333336</v>
      </c>
      <c r="E79653" s="11">
        <v>43481</v>
      </c>
      <c r="F79653">
        <v>138</v>
      </c>
      <c r="G79653">
        <v>0</v>
      </c>
      <c r="H79653">
        <v>0</v>
      </c>
      <c r="I79653">
        <v>6</v>
      </c>
      <c r="J79653" t="s">
        <v>548</v>
      </c>
      <c r="K79653" t="s">
        <v>549</v>
      </c>
    </row>
    <row r="79654" spans="1:11" x14ac:dyDescent="0.25">
      <c r="A79654" t="s">
        <v>502</v>
      </c>
      <c r="B79654" t="s">
        <v>547</v>
      </c>
      <c r="C79654" t="str">
        <f>TEXT(Interval[[#This Row],[ReadingDateTime]], "hh:mm")</f>
        <v>10:00</v>
      </c>
      <c r="D79654" s="11">
        <v>43481.416666666664</v>
      </c>
      <c r="E79654" s="11">
        <v>43481</v>
      </c>
      <c r="F79654">
        <v>135</v>
      </c>
      <c r="G79654">
        <v>0</v>
      </c>
      <c r="H79654">
        <v>0</v>
      </c>
      <c r="I79654">
        <v>6</v>
      </c>
      <c r="J79654" t="s">
        <v>548</v>
      </c>
      <c r="K79654" t="s">
        <v>549</v>
      </c>
    </row>
    <row r="79655" spans="1:11" x14ac:dyDescent="0.25">
      <c r="A79655" t="s">
        <v>502</v>
      </c>
      <c r="B79655" t="s">
        <v>547</v>
      </c>
      <c r="C79655" t="str">
        <f>TEXT(Interval[[#This Row],[ReadingDateTime]], "hh:mm")</f>
        <v>10:30</v>
      </c>
      <c r="D79655" s="11">
        <v>43481.4375</v>
      </c>
      <c r="E79655" s="11">
        <v>43481</v>
      </c>
      <c r="F79655">
        <v>117</v>
      </c>
      <c r="G79655">
        <v>0</v>
      </c>
      <c r="H79655">
        <v>3</v>
      </c>
      <c r="I79655">
        <v>3</v>
      </c>
      <c r="J79655" t="s">
        <v>548</v>
      </c>
      <c r="K79655" t="s">
        <v>549</v>
      </c>
    </row>
    <row r="79656" spans="1:11" x14ac:dyDescent="0.25">
      <c r="A79656" t="s">
        <v>502</v>
      </c>
      <c r="B79656" t="s">
        <v>547</v>
      </c>
      <c r="C79656" t="str">
        <f>TEXT(Interval[[#This Row],[ReadingDateTime]], "hh:mm")</f>
        <v>11:00</v>
      </c>
      <c r="D79656" s="11">
        <v>43481.458333333336</v>
      </c>
      <c r="E79656" s="11">
        <v>43481</v>
      </c>
      <c r="F79656">
        <v>90</v>
      </c>
      <c r="G79656">
        <v>0</v>
      </c>
      <c r="H79656">
        <v>9</v>
      </c>
      <c r="I79656">
        <v>0</v>
      </c>
      <c r="J79656" t="s">
        <v>548</v>
      </c>
      <c r="K79656" t="s">
        <v>549</v>
      </c>
    </row>
    <row r="79657" spans="1:11" x14ac:dyDescent="0.25">
      <c r="A79657" t="s">
        <v>502</v>
      </c>
      <c r="B79657" t="s">
        <v>547</v>
      </c>
      <c r="C79657" t="str">
        <f>TEXT(Interval[[#This Row],[ReadingDateTime]], "hh:mm")</f>
        <v>11:30</v>
      </c>
      <c r="D79657" s="11">
        <v>43481.479166666664</v>
      </c>
      <c r="E79657" s="11">
        <v>43481</v>
      </c>
      <c r="F79657">
        <v>87</v>
      </c>
      <c r="G79657">
        <v>0</v>
      </c>
      <c r="H79657">
        <v>6</v>
      </c>
      <c r="I79657">
        <v>0</v>
      </c>
      <c r="J79657" t="s">
        <v>548</v>
      </c>
      <c r="K79657" t="s">
        <v>549</v>
      </c>
    </row>
    <row r="79658" spans="1:11" x14ac:dyDescent="0.25">
      <c r="A79658" t="s">
        <v>502</v>
      </c>
      <c r="B79658" t="s">
        <v>547</v>
      </c>
      <c r="C79658" t="str">
        <f>TEXT(Interval[[#This Row],[ReadingDateTime]], "hh:mm")</f>
        <v>12:00</v>
      </c>
      <c r="D79658" s="11">
        <v>43481.5</v>
      </c>
      <c r="E79658" s="11">
        <v>43481</v>
      </c>
      <c r="F79658">
        <v>90</v>
      </c>
      <c r="G79658">
        <v>0</v>
      </c>
      <c r="H79658">
        <v>6</v>
      </c>
      <c r="I79658">
        <v>0</v>
      </c>
      <c r="J79658" t="s">
        <v>548</v>
      </c>
      <c r="K79658" t="s">
        <v>549</v>
      </c>
    </row>
    <row r="79659" spans="1:11" x14ac:dyDescent="0.25">
      <c r="A79659" t="s">
        <v>502</v>
      </c>
      <c r="B79659" t="s">
        <v>547</v>
      </c>
      <c r="C79659" t="str">
        <f>TEXT(Interval[[#This Row],[ReadingDateTime]], "hh:mm")</f>
        <v>12:30</v>
      </c>
      <c r="D79659" s="11">
        <v>43481.520833333336</v>
      </c>
      <c r="E79659" s="11">
        <v>43481</v>
      </c>
      <c r="F79659">
        <v>93</v>
      </c>
      <c r="G79659">
        <v>0</v>
      </c>
      <c r="H79659">
        <v>6</v>
      </c>
      <c r="I79659">
        <v>0</v>
      </c>
      <c r="J79659" t="s">
        <v>548</v>
      </c>
      <c r="K79659" t="s">
        <v>549</v>
      </c>
    </row>
    <row r="79660" spans="1:11" x14ac:dyDescent="0.25">
      <c r="A79660" t="s">
        <v>502</v>
      </c>
      <c r="B79660" t="s">
        <v>547</v>
      </c>
      <c r="C79660" t="str">
        <f>TEXT(Interval[[#This Row],[ReadingDateTime]], "hh:mm")</f>
        <v>13:00</v>
      </c>
      <c r="D79660" s="11">
        <v>43481.541666666664</v>
      </c>
      <c r="E79660" s="11">
        <v>43481</v>
      </c>
      <c r="F79660">
        <v>33</v>
      </c>
      <c r="G79660">
        <v>0</v>
      </c>
      <c r="H79660">
        <v>3</v>
      </c>
      <c r="I79660">
        <v>0</v>
      </c>
      <c r="J79660" t="s">
        <v>548</v>
      </c>
      <c r="K79660" t="s">
        <v>549</v>
      </c>
    </row>
    <row r="79661" spans="1:11" x14ac:dyDescent="0.25">
      <c r="A79661" t="s">
        <v>502</v>
      </c>
      <c r="B79661" t="s">
        <v>547</v>
      </c>
      <c r="C79661" t="str">
        <f>TEXT(Interval[[#This Row],[ReadingDateTime]], "hh:mm")</f>
        <v>13:30</v>
      </c>
      <c r="D79661" s="11">
        <v>43481.5625</v>
      </c>
      <c r="E79661" s="11">
        <v>43481</v>
      </c>
      <c r="F79661">
        <v>3</v>
      </c>
      <c r="G79661">
        <v>0</v>
      </c>
      <c r="H79661">
        <v>0</v>
      </c>
      <c r="I79661">
        <v>3</v>
      </c>
      <c r="J79661" t="s">
        <v>548</v>
      </c>
      <c r="K79661" t="s">
        <v>549</v>
      </c>
    </row>
    <row r="79662" spans="1:11" x14ac:dyDescent="0.25">
      <c r="A79662" t="s">
        <v>502</v>
      </c>
      <c r="B79662" t="s">
        <v>547</v>
      </c>
      <c r="C79662" t="str">
        <f>TEXT(Interval[[#This Row],[ReadingDateTime]], "hh:mm")</f>
        <v>14:00</v>
      </c>
      <c r="D79662" s="11">
        <v>43481.583333333336</v>
      </c>
      <c r="E79662" s="11">
        <v>43481</v>
      </c>
      <c r="F79662">
        <v>0</v>
      </c>
      <c r="G79662">
        <v>0</v>
      </c>
      <c r="H79662">
        <v>0</v>
      </c>
      <c r="I79662">
        <v>3</v>
      </c>
      <c r="J79662" t="s">
        <v>548</v>
      </c>
      <c r="K79662" t="s">
        <v>549</v>
      </c>
    </row>
    <row r="79663" spans="1:11" x14ac:dyDescent="0.25">
      <c r="A79663" t="s">
        <v>502</v>
      </c>
      <c r="B79663" t="s">
        <v>547</v>
      </c>
      <c r="C79663" t="str">
        <f>TEXT(Interval[[#This Row],[ReadingDateTime]], "hh:mm")</f>
        <v>14:30</v>
      </c>
      <c r="D79663" s="11">
        <v>43481.604166666664</v>
      </c>
      <c r="E79663" s="11">
        <v>43481</v>
      </c>
      <c r="F79663">
        <v>0</v>
      </c>
      <c r="G79663">
        <v>0</v>
      </c>
      <c r="H79663">
        <v>0</v>
      </c>
      <c r="I79663">
        <v>0</v>
      </c>
      <c r="J79663" t="s">
        <v>548</v>
      </c>
      <c r="K79663" t="s">
        <v>549</v>
      </c>
    </row>
    <row r="79664" spans="1:11" x14ac:dyDescent="0.25">
      <c r="A79664" t="s">
        <v>502</v>
      </c>
      <c r="B79664" t="s">
        <v>547</v>
      </c>
      <c r="C79664" t="str">
        <f>TEXT(Interval[[#This Row],[ReadingDateTime]], "hh:mm")</f>
        <v>15:00</v>
      </c>
      <c r="D79664" s="11">
        <v>43481.625</v>
      </c>
      <c r="E79664" s="11">
        <v>43481</v>
      </c>
      <c r="F79664">
        <v>0</v>
      </c>
      <c r="G79664">
        <v>0</v>
      </c>
      <c r="H79664">
        <v>0</v>
      </c>
      <c r="I79664">
        <v>3</v>
      </c>
      <c r="J79664" t="s">
        <v>548</v>
      </c>
      <c r="K79664" t="s">
        <v>549</v>
      </c>
    </row>
    <row r="79665" spans="1:11" x14ac:dyDescent="0.25">
      <c r="A79665" t="s">
        <v>502</v>
      </c>
      <c r="B79665" t="s">
        <v>547</v>
      </c>
      <c r="C79665" t="str">
        <f>TEXT(Interval[[#This Row],[ReadingDateTime]], "hh:mm")</f>
        <v>15:30</v>
      </c>
      <c r="D79665" s="11">
        <v>43481.645833333336</v>
      </c>
      <c r="E79665" s="11">
        <v>43481</v>
      </c>
      <c r="F79665">
        <v>0</v>
      </c>
      <c r="G79665">
        <v>0</v>
      </c>
      <c r="H79665">
        <v>0</v>
      </c>
      <c r="I79665">
        <v>0</v>
      </c>
      <c r="J79665" t="s">
        <v>548</v>
      </c>
      <c r="K79665" t="s">
        <v>549</v>
      </c>
    </row>
    <row r="79666" spans="1:11" x14ac:dyDescent="0.25">
      <c r="A79666" t="s">
        <v>502</v>
      </c>
      <c r="B79666" t="s">
        <v>547</v>
      </c>
      <c r="C79666" t="str">
        <f>TEXT(Interval[[#This Row],[ReadingDateTime]], "hh:mm")</f>
        <v>16:00</v>
      </c>
      <c r="D79666" s="11">
        <v>43481.666666666664</v>
      </c>
      <c r="E79666" s="11">
        <v>43481</v>
      </c>
      <c r="F79666">
        <v>3</v>
      </c>
      <c r="G79666">
        <v>0</v>
      </c>
      <c r="H79666">
        <v>0</v>
      </c>
      <c r="I79666">
        <v>3</v>
      </c>
      <c r="J79666" t="s">
        <v>548</v>
      </c>
      <c r="K79666" t="s">
        <v>549</v>
      </c>
    </row>
    <row r="79667" spans="1:11" x14ac:dyDescent="0.25">
      <c r="A79667" t="s">
        <v>502</v>
      </c>
      <c r="B79667" t="s">
        <v>547</v>
      </c>
      <c r="C79667" t="str">
        <f>TEXT(Interval[[#This Row],[ReadingDateTime]], "hh:mm")</f>
        <v>16:30</v>
      </c>
      <c r="D79667" s="11">
        <v>43481.6875</v>
      </c>
      <c r="E79667" s="11">
        <v>43481</v>
      </c>
      <c r="F79667">
        <v>0</v>
      </c>
      <c r="G79667">
        <v>0</v>
      </c>
      <c r="H79667">
        <v>0</v>
      </c>
      <c r="I79667">
        <v>3</v>
      </c>
      <c r="J79667" t="s">
        <v>548</v>
      </c>
      <c r="K79667" t="s">
        <v>549</v>
      </c>
    </row>
    <row r="79668" spans="1:11" x14ac:dyDescent="0.25">
      <c r="A79668" t="s">
        <v>502</v>
      </c>
      <c r="B79668" t="s">
        <v>547</v>
      </c>
      <c r="C79668" t="str">
        <f>TEXT(Interval[[#This Row],[ReadingDateTime]], "hh:mm")</f>
        <v>17:00</v>
      </c>
      <c r="D79668" s="11">
        <v>43481.708333333336</v>
      </c>
      <c r="E79668" s="11">
        <v>43481</v>
      </c>
      <c r="F79668">
        <v>0</v>
      </c>
      <c r="G79668">
        <v>0</v>
      </c>
      <c r="H79668">
        <v>0</v>
      </c>
      <c r="I79668">
        <v>0</v>
      </c>
      <c r="J79668" t="s">
        <v>548</v>
      </c>
      <c r="K79668" t="s">
        <v>549</v>
      </c>
    </row>
    <row r="79669" spans="1:11" x14ac:dyDescent="0.25">
      <c r="A79669" t="s">
        <v>502</v>
      </c>
      <c r="B79669" t="s">
        <v>547</v>
      </c>
      <c r="C79669" t="str">
        <f>TEXT(Interval[[#This Row],[ReadingDateTime]], "hh:mm")</f>
        <v>17:30</v>
      </c>
      <c r="D79669" s="11">
        <v>43481.729166666664</v>
      </c>
      <c r="E79669" s="11">
        <v>43481</v>
      </c>
      <c r="F79669">
        <v>0</v>
      </c>
      <c r="G79669">
        <v>0</v>
      </c>
      <c r="H79669">
        <v>0</v>
      </c>
      <c r="I79669">
        <v>3</v>
      </c>
      <c r="J79669" t="s">
        <v>548</v>
      </c>
      <c r="K79669" t="s">
        <v>549</v>
      </c>
    </row>
    <row r="79670" spans="1:11" x14ac:dyDescent="0.25">
      <c r="A79670" t="s">
        <v>502</v>
      </c>
      <c r="B79670" t="s">
        <v>547</v>
      </c>
      <c r="C79670" t="str">
        <f>TEXT(Interval[[#This Row],[ReadingDateTime]], "hh:mm")</f>
        <v>18:00</v>
      </c>
      <c r="D79670" s="11">
        <v>43481.75</v>
      </c>
      <c r="E79670" s="11">
        <v>43481</v>
      </c>
      <c r="F79670">
        <v>0</v>
      </c>
      <c r="G79670">
        <v>0</v>
      </c>
      <c r="H79670">
        <v>0</v>
      </c>
      <c r="I79670">
        <v>0</v>
      </c>
      <c r="J79670" t="s">
        <v>548</v>
      </c>
      <c r="K79670" t="s">
        <v>549</v>
      </c>
    </row>
    <row r="79671" spans="1:11" x14ac:dyDescent="0.25">
      <c r="A79671" t="s">
        <v>502</v>
      </c>
      <c r="B79671" t="s">
        <v>547</v>
      </c>
      <c r="C79671" t="str">
        <f>TEXT(Interval[[#This Row],[ReadingDateTime]], "hh:mm")</f>
        <v>18:30</v>
      </c>
      <c r="D79671" s="11">
        <v>43481.770833333336</v>
      </c>
      <c r="E79671" s="11">
        <v>43481</v>
      </c>
      <c r="F79671">
        <v>0</v>
      </c>
      <c r="G79671">
        <v>0</v>
      </c>
      <c r="H79671">
        <v>0</v>
      </c>
      <c r="I79671">
        <v>3</v>
      </c>
      <c r="J79671" t="s">
        <v>548</v>
      </c>
      <c r="K79671" t="s">
        <v>549</v>
      </c>
    </row>
    <row r="79672" spans="1:11" x14ac:dyDescent="0.25">
      <c r="A79672" t="s">
        <v>502</v>
      </c>
      <c r="B79672" t="s">
        <v>547</v>
      </c>
      <c r="C79672" t="str">
        <f>TEXT(Interval[[#This Row],[ReadingDateTime]], "hh:mm")</f>
        <v>19:00</v>
      </c>
      <c r="D79672" s="11">
        <v>43481.791666666664</v>
      </c>
      <c r="E79672" s="11">
        <v>43481</v>
      </c>
      <c r="F79672">
        <v>3</v>
      </c>
      <c r="G79672">
        <v>0</v>
      </c>
      <c r="H79672">
        <v>0</v>
      </c>
      <c r="I79672">
        <v>0</v>
      </c>
      <c r="J79672" t="s">
        <v>548</v>
      </c>
      <c r="K79672" t="s">
        <v>549</v>
      </c>
    </row>
    <row r="79673" spans="1:11" x14ac:dyDescent="0.25">
      <c r="A79673" t="s">
        <v>502</v>
      </c>
      <c r="B79673" t="s">
        <v>547</v>
      </c>
      <c r="C79673" t="str">
        <f>TEXT(Interval[[#This Row],[ReadingDateTime]], "hh:mm")</f>
        <v>19:30</v>
      </c>
      <c r="D79673" s="11">
        <v>43481.8125</v>
      </c>
      <c r="E79673" s="11">
        <v>43481</v>
      </c>
      <c r="F79673">
        <v>0</v>
      </c>
      <c r="G79673">
        <v>0</v>
      </c>
      <c r="H79673">
        <v>0</v>
      </c>
      <c r="I79673">
        <v>3</v>
      </c>
      <c r="J79673" t="s">
        <v>548</v>
      </c>
      <c r="K79673" t="s">
        <v>549</v>
      </c>
    </row>
    <row r="79674" spans="1:11" x14ac:dyDescent="0.25">
      <c r="A79674" t="s">
        <v>502</v>
      </c>
      <c r="B79674" t="s">
        <v>547</v>
      </c>
      <c r="C79674" t="str">
        <f>TEXT(Interval[[#This Row],[ReadingDateTime]], "hh:mm")</f>
        <v>20:00</v>
      </c>
      <c r="D79674" s="11">
        <v>43481.833333333336</v>
      </c>
      <c r="E79674" s="11">
        <v>43481</v>
      </c>
      <c r="F79674">
        <v>0</v>
      </c>
      <c r="G79674">
        <v>0</v>
      </c>
      <c r="H79674">
        <v>0</v>
      </c>
      <c r="I79674">
        <v>3</v>
      </c>
      <c r="J79674" t="s">
        <v>548</v>
      </c>
      <c r="K79674" t="s">
        <v>549</v>
      </c>
    </row>
    <row r="79675" spans="1:11" x14ac:dyDescent="0.25">
      <c r="A79675" t="s">
        <v>502</v>
      </c>
      <c r="B79675" t="s">
        <v>547</v>
      </c>
      <c r="C79675" t="str">
        <f>TEXT(Interval[[#This Row],[ReadingDateTime]], "hh:mm")</f>
        <v>20:30</v>
      </c>
      <c r="D79675" s="11">
        <v>43481.854166666664</v>
      </c>
      <c r="E79675" s="11">
        <v>43481</v>
      </c>
      <c r="F79675">
        <v>0</v>
      </c>
      <c r="G79675">
        <v>0</v>
      </c>
      <c r="H79675">
        <v>0</v>
      </c>
      <c r="I79675">
        <v>0</v>
      </c>
      <c r="J79675" t="s">
        <v>548</v>
      </c>
      <c r="K79675" t="s">
        <v>549</v>
      </c>
    </row>
    <row r="79676" spans="1:11" x14ac:dyDescent="0.25">
      <c r="A79676" t="s">
        <v>502</v>
      </c>
      <c r="B79676" t="s">
        <v>547</v>
      </c>
      <c r="C79676" t="str">
        <f>TEXT(Interval[[#This Row],[ReadingDateTime]], "hh:mm")</f>
        <v>21:00</v>
      </c>
      <c r="D79676" s="11">
        <v>43481.875</v>
      </c>
      <c r="E79676" s="11">
        <v>43481</v>
      </c>
      <c r="F79676">
        <v>0</v>
      </c>
      <c r="G79676">
        <v>0</v>
      </c>
      <c r="H79676">
        <v>0</v>
      </c>
      <c r="I79676">
        <v>3</v>
      </c>
      <c r="J79676" t="s">
        <v>548</v>
      </c>
      <c r="K79676" t="s">
        <v>549</v>
      </c>
    </row>
    <row r="79677" spans="1:11" x14ac:dyDescent="0.25">
      <c r="A79677" t="s">
        <v>502</v>
      </c>
      <c r="B79677" t="s">
        <v>547</v>
      </c>
      <c r="C79677" t="str">
        <f>TEXT(Interval[[#This Row],[ReadingDateTime]], "hh:mm")</f>
        <v>21:30</v>
      </c>
      <c r="D79677" s="11">
        <v>43481.895833333336</v>
      </c>
      <c r="E79677" s="11">
        <v>43481</v>
      </c>
      <c r="F79677">
        <v>3</v>
      </c>
      <c r="G79677">
        <v>0</v>
      </c>
      <c r="H79677">
        <v>0</v>
      </c>
      <c r="I79677">
        <v>0</v>
      </c>
      <c r="J79677" t="s">
        <v>548</v>
      </c>
      <c r="K79677" t="s">
        <v>549</v>
      </c>
    </row>
    <row r="79678" spans="1:11" x14ac:dyDescent="0.25">
      <c r="A79678" t="s">
        <v>502</v>
      </c>
      <c r="B79678" t="s">
        <v>547</v>
      </c>
      <c r="C79678" t="str">
        <f>TEXT(Interval[[#This Row],[ReadingDateTime]], "hh:mm")</f>
        <v>22:00</v>
      </c>
      <c r="D79678" s="11">
        <v>43481.916666666664</v>
      </c>
      <c r="E79678" s="11">
        <v>43481</v>
      </c>
      <c r="F79678">
        <v>0</v>
      </c>
      <c r="G79678">
        <v>0</v>
      </c>
      <c r="H79678">
        <v>0</v>
      </c>
      <c r="I79678">
        <v>3</v>
      </c>
      <c r="J79678" t="s">
        <v>548</v>
      </c>
      <c r="K79678" t="s">
        <v>549</v>
      </c>
    </row>
    <row r="79679" spans="1:11" x14ac:dyDescent="0.25">
      <c r="A79679" t="s">
        <v>502</v>
      </c>
      <c r="B79679" t="s">
        <v>547</v>
      </c>
      <c r="C79679" t="str">
        <f>TEXT(Interval[[#This Row],[ReadingDateTime]], "hh:mm")</f>
        <v>22:30</v>
      </c>
      <c r="D79679" s="11">
        <v>43481.9375</v>
      </c>
      <c r="E79679" s="11">
        <v>43481</v>
      </c>
      <c r="F79679">
        <v>0</v>
      </c>
      <c r="G79679">
        <v>0</v>
      </c>
      <c r="H79679">
        <v>0</v>
      </c>
      <c r="I79679">
        <v>3</v>
      </c>
      <c r="J79679" t="s">
        <v>548</v>
      </c>
      <c r="K79679" t="s">
        <v>549</v>
      </c>
    </row>
    <row r="79680" spans="1:11" x14ac:dyDescent="0.25">
      <c r="A79680" t="s">
        <v>502</v>
      </c>
      <c r="B79680" t="s">
        <v>547</v>
      </c>
      <c r="C79680" t="str">
        <f>TEXT(Interval[[#This Row],[ReadingDateTime]], "hh:mm")</f>
        <v>23:00</v>
      </c>
      <c r="D79680" s="11">
        <v>43481.958333333336</v>
      </c>
      <c r="E79680" s="11">
        <v>43481</v>
      </c>
      <c r="F79680">
        <v>0</v>
      </c>
      <c r="G79680">
        <v>0</v>
      </c>
      <c r="H79680">
        <v>0</v>
      </c>
      <c r="I79680">
        <v>0</v>
      </c>
      <c r="J79680" t="s">
        <v>548</v>
      </c>
      <c r="K79680" t="s">
        <v>549</v>
      </c>
    </row>
    <row r="79681" spans="1:11" x14ac:dyDescent="0.25">
      <c r="A79681" t="s">
        <v>502</v>
      </c>
      <c r="B79681" t="s">
        <v>547</v>
      </c>
      <c r="C79681" t="str">
        <f>TEXT(Interval[[#This Row],[ReadingDateTime]], "hh:mm")</f>
        <v>23:30</v>
      </c>
      <c r="D79681" s="11">
        <v>43481.979166666664</v>
      </c>
      <c r="E79681" s="11">
        <v>43481</v>
      </c>
      <c r="F79681">
        <v>0</v>
      </c>
      <c r="G79681">
        <v>0</v>
      </c>
      <c r="H79681">
        <v>0</v>
      </c>
      <c r="I79681">
        <v>3</v>
      </c>
      <c r="J79681" t="s">
        <v>548</v>
      </c>
      <c r="K79681" t="s">
        <v>549</v>
      </c>
    </row>
    <row r="79682" spans="1:11" x14ac:dyDescent="0.25">
      <c r="A79682" t="s">
        <v>502</v>
      </c>
      <c r="B79682" t="s">
        <v>547</v>
      </c>
      <c r="C79682" t="str">
        <f>TEXT(Interval[[#This Row],[ReadingDateTime]], "hh:mm")</f>
        <v>00:00</v>
      </c>
      <c r="D79682" s="11">
        <v>43482</v>
      </c>
      <c r="E79682" s="11">
        <v>43482</v>
      </c>
      <c r="F79682">
        <v>3</v>
      </c>
      <c r="G79682">
        <v>0</v>
      </c>
      <c r="H79682">
        <v>0</v>
      </c>
      <c r="I79682">
        <v>0</v>
      </c>
      <c r="J79682" t="s">
        <v>548</v>
      </c>
      <c r="K79682" t="s">
        <v>549</v>
      </c>
    </row>
    <row r="79683" spans="1:11" x14ac:dyDescent="0.25">
      <c r="A79683" t="s">
        <v>502</v>
      </c>
      <c r="B79683" t="s">
        <v>547</v>
      </c>
      <c r="C79683" t="str">
        <f>TEXT(Interval[[#This Row],[ReadingDateTime]], "hh:mm")</f>
        <v>00:30</v>
      </c>
      <c r="D79683" s="11">
        <v>43482.020833333336</v>
      </c>
      <c r="E79683" s="11">
        <v>43482</v>
      </c>
      <c r="F79683">
        <v>0</v>
      </c>
      <c r="G79683">
        <v>0</v>
      </c>
      <c r="H79683">
        <v>0</v>
      </c>
      <c r="I79683">
        <v>3</v>
      </c>
      <c r="J79683" t="s">
        <v>548</v>
      </c>
      <c r="K79683" t="s">
        <v>549</v>
      </c>
    </row>
    <row r="79684" spans="1:11" x14ac:dyDescent="0.25">
      <c r="A79684" t="s">
        <v>502</v>
      </c>
      <c r="B79684" t="s">
        <v>547</v>
      </c>
      <c r="C79684" t="str">
        <f>TEXT(Interval[[#This Row],[ReadingDateTime]], "hh:mm")</f>
        <v>01:00</v>
      </c>
      <c r="D79684" s="11">
        <v>43482.041666666664</v>
      </c>
      <c r="E79684" s="11">
        <v>43482</v>
      </c>
      <c r="F79684">
        <v>0</v>
      </c>
      <c r="G79684">
        <v>0</v>
      </c>
      <c r="H79684">
        <v>0</v>
      </c>
      <c r="I79684">
        <v>0</v>
      </c>
      <c r="J79684" t="s">
        <v>548</v>
      </c>
      <c r="K79684" t="s">
        <v>549</v>
      </c>
    </row>
    <row r="79685" spans="1:11" x14ac:dyDescent="0.25">
      <c r="A79685" t="s">
        <v>502</v>
      </c>
      <c r="B79685" t="s">
        <v>547</v>
      </c>
      <c r="C79685" t="str">
        <f>TEXT(Interval[[#This Row],[ReadingDateTime]], "hh:mm")</f>
        <v>01:30</v>
      </c>
      <c r="D79685" s="11">
        <v>43482.0625</v>
      </c>
      <c r="E79685" s="11">
        <v>43482</v>
      </c>
      <c r="F79685">
        <v>0</v>
      </c>
      <c r="G79685">
        <v>0</v>
      </c>
      <c r="H79685">
        <v>0</v>
      </c>
      <c r="I79685">
        <v>3</v>
      </c>
      <c r="J79685" t="s">
        <v>548</v>
      </c>
      <c r="K79685" t="s">
        <v>549</v>
      </c>
    </row>
    <row r="79686" spans="1:11" x14ac:dyDescent="0.25">
      <c r="A79686" t="s">
        <v>502</v>
      </c>
      <c r="B79686" t="s">
        <v>547</v>
      </c>
      <c r="C79686" t="str">
        <f>TEXT(Interval[[#This Row],[ReadingDateTime]], "hh:mm")</f>
        <v>02:00</v>
      </c>
      <c r="D79686" s="11">
        <v>43482.083333333336</v>
      </c>
      <c r="E79686" s="11">
        <v>43482</v>
      </c>
      <c r="F79686">
        <v>0</v>
      </c>
      <c r="G79686">
        <v>0</v>
      </c>
      <c r="H79686">
        <v>0</v>
      </c>
      <c r="I79686">
        <v>3</v>
      </c>
      <c r="J79686" t="s">
        <v>548</v>
      </c>
      <c r="K79686" t="s">
        <v>549</v>
      </c>
    </row>
    <row r="79687" spans="1:11" x14ac:dyDescent="0.25">
      <c r="A79687" t="s">
        <v>502</v>
      </c>
      <c r="B79687" t="s">
        <v>547</v>
      </c>
      <c r="C79687" t="str">
        <f>TEXT(Interval[[#This Row],[ReadingDateTime]], "hh:mm")</f>
        <v>02:30</v>
      </c>
      <c r="D79687" s="11">
        <v>43482.104166666664</v>
      </c>
      <c r="E79687" s="11">
        <v>43482</v>
      </c>
      <c r="F79687">
        <v>3</v>
      </c>
      <c r="G79687">
        <v>0</v>
      </c>
      <c r="H79687">
        <v>0</v>
      </c>
      <c r="I79687">
        <v>0</v>
      </c>
      <c r="J79687" t="s">
        <v>548</v>
      </c>
      <c r="K79687" t="s">
        <v>549</v>
      </c>
    </row>
    <row r="79688" spans="1:11" x14ac:dyDescent="0.25">
      <c r="A79688" t="s">
        <v>502</v>
      </c>
      <c r="B79688" t="s">
        <v>547</v>
      </c>
      <c r="C79688" t="str">
        <f>TEXT(Interval[[#This Row],[ReadingDateTime]], "hh:mm")</f>
        <v>03:00</v>
      </c>
      <c r="D79688" s="11">
        <v>43482.125</v>
      </c>
      <c r="E79688" s="11">
        <v>43482</v>
      </c>
      <c r="F79688">
        <v>0</v>
      </c>
      <c r="G79688">
        <v>0</v>
      </c>
      <c r="H79688">
        <v>0</v>
      </c>
      <c r="I79688">
        <v>3</v>
      </c>
      <c r="J79688" t="s">
        <v>548</v>
      </c>
      <c r="K79688" t="s">
        <v>549</v>
      </c>
    </row>
    <row r="79689" spans="1:11" x14ac:dyDescent="0.25">
      <c r="A79689" t="s">
        <v>502</v>
      </c>
      <c r="B79689" t="s">
        <v>547</v>
      </c>
      <c r="C79689" t="str">
        <f>TEXT(Interval[[#This Row],[ReadingDateTime]], "hh:mm")</f>
        <v>03:30</v>
      </c>
      <c r="D79689" s="11">
        <v>43482.145833333336</v>
      </c>
      <c r="E79689" s="11">
        <v>43482</v>
      </c>
      <c r="F79689">
        <v>0</v>
      </c>
      <c r="G79689">
        <v>0</v>
      </c>
      <c r="H79689">
        <v>0</v>
      </c>
      <c r="I79689">
        <v>3</v>
      </c>
      <c r="J79689" t="s">
        <v>548</v>
      </c>
      <c r="K79689" t="s">
        <v>549</v>
      </c>
    </row>
    <row r="79690" spans="1:11" x14ac:dyDescent="0.25">
      <c r="A79690" t="s">
        <v>502</v>
      </c>
      <c r="B79690" t="s">
        <v>547</v>
      </c>
      <c r="C79690" t="str">
        <f>TEXT(Interval[[#This Row],[ReadingDateTime]], "hh:mm")</f>
        <v>04:00</v>
      </c>
      <c r="D79690" s="11">
        <v>43482.166666666664</v>
      </c>
      <c r="E79690" s="11">
        <v>43482</v>
      </c>
      <c r="F79690">
        <v>0</v>
      </c>
      <c r="G79690">
        <v>0</v>
      </c>
      <c r="H79690">
        <v>0</v>
      </c>
      <c r="I79690">
        <v>0</v>
      </c>
      <c r="J79690" t="s">
        <v>548</v>
      </c>
      <c r="K79690" t="s">
        <v>549</v>
      </c>
    </row>
    <row r="79691" spans="1:11" x14ac:dyDescent="0.25">
      <c r="A79691" t="s">
        <v>502</v>
      </c>
      <c r="B79691" t="s">
        <v>547</v>
      </c>
      <c r="C79691" t="str">
        <f>TEXT(Interval[[#This Row],[ReadingDateTime]], "hh:mm")</f>
        <v>04:30</v>
      </c>
      <c r="D79691" s="11">
        <v>43482.1875</v>
      </c>
      <c r="E79691" s="11">
        <v>43482</v>
      </c>
      <c r="F79691">
        <v>0</v>
      </c>
      <c r="G79691">
        <v>0</v>
      </c>
      <c r="H79691">
        <v>0</v>
      </c>
      <c r="I79691">
        <v>3</v>
      </c>
      <c r="J79691" t="s">
        <v>548</v>
      </c>
      <c r="K79691" t="s">
        <v>549</v>
      </c>
    </row>
    <row r="79692" spans="1:11" x14ac:dyDescent="0.25">
      <c r="A79692" t="s">
        <v>502</v>
      </c>
      <c r="B79692" t="s">
        <v>547</v>
      </c>
      <c r="C79692" t="str">
        <f>TEXT(Interval[[#This Row],[ReadingDateTime]], "hh:mm")</f>
        <v>05:00</v>
      </c>
      <c r="D79692" s="11">
        <v>43482.208333333336</v>
      </c>
      <c r="E79692" s="11">
        <v>43482</v>
      </c>
      <c r="F79692">
        <v>3</v>
      </c>
      <c r="G79692">
        <v>0</v>
      </c>
      <c r="H79692">
        <v>0</v>
      </c>
      <c r="I79692">
        <v>3</v>
      </c>
      <c r="J79692" t="s">
        <v>548</v>
      </c>
      <c r="K79692" t="s">
        <v>549</v>
      </c>
    </row>
    <row r="79693" spans="1:11" x14ac:dyDescent="0.25">
      <c r="A79693" t="s">
        <v>502</v>
      </c>
      <c r="B79693" t="s">
        <v>547</v>
      </c>
      <c r="C79693" t="str">
        <f>TEXT(Interval[[#This Row],[ReadingDateTime]], "hh:mm")</f>
        <v>05:30</v>
      </c>
      <c r="D79693" s="11">
        <v>43482.229166666664</v>
      </c>
      <c r="E79693" s="11">
        <v>43482</v>
      </c>
      <c r="F79693">
        <v>0</v>
      </c>
      <c r="G79693">
        <v>0</v>
      </c>
      <c r="H79693">
        <v>0</v>
      </c>
      <c r="I79693">
        <v>0</v>
      </c>
      <c r="J79693" t="s">
        <v>548</v>
      </c>
      <c r="K79693" t="s">
        <v>549</v>
      </c>
    </row>
    <row r="79694" spans="1:11" x14ac:dyDescent="0.25">
      <c r="A79694" t="s">
        <v>502</v>
      </c>
      <c r="B79694" t="s">
        <v>547</v>
      </c>
      <c r="C79694" t="str">
        <f>TEXT(Interval[[#This Row],[ReadingDateTime]], "hh:mm")</f>
        <v>06:00</v>
      </c>
      <c r="D79694" s="11">
        <v>43482.25</v>
      </c>
      <c r="E79694" s="11">
        <v>43482</v>
      </c>
      <c r="F79694">
        <v>0</v>
      </c>
      <c r="G79694">
        <v>0</v>
      </c>
      <c r="H79694">
        <v>0</v>
      </c>
      <c r="I79694">
        <v>3</v>
      </c>
      <c r="J79694" t="s">
        <v>548</v>
      </c>
      <c r="K79694" t="s">
        <v>549</v>
      </c>
    </row>
    <row r="79695" spans="1:11" x14ac:dyDescent="0.25">
      <c r="A79695" t="s">
        <v>502</v>
      </c>
      <c r="B79695" t="s">
        <v>547</v>
      </c>
      <c r="C79695" t="str">
        <f>TEXT(Interval[[#This Row],[ReadingDateTime]], "hh:mm")</f>
        <v>06:30</v>
      </c>
      <c r="D79695" s="11">
        <v>43482.270833333336</v>
      </c>
      <c r="E79695" s="11">
        <v>43482</v>
      </c>
      <c r="F79695">
        <v>0</v>
      </c>
      <c r="G79695">
        <v>0</v>
      </c>
      <c r="H79695">
        <v>0</v>
      </c>
      <c r="I79695">
        <v>0</v>
      </c>
      <c r="J79695" t="s">
        <v>548</v>
      </c>
      <c r="K79695" t="s">
        <v>549</v>
      </c>
    </row>
    <row r="79696" spans="1:11" x14ac:dyDescent="0.25">
      <c r="A79696" t="s">
        <v>502</v>
      </c>
      <c r="B79696" t="s">
        <v>547</v>
      </c>
      <c r="C79696" t="str">
        <f>TEXT(Interval[[#This Row],[ReadingDateTime]], "hh:mm")</f>
        <v>07:00</v>
      </c>
      <c r="D79696" s="11">
        <v>43482.291666666664</v>
      </c>
      <c r="E79696" s="11">
        <v>43482</v>
      </c>
      <c r="F79696">
        <v>0</v>
      </c>
      <c r="G79696">
        <v>0</v>
      </c>
      <c r="H79696">
        <v>0</v>
      </c>
      <c r="I79696">
        <v>3</v>
      </c>
      <c r="J79696" t="s">
        <v>548</v>
      </c>
      <c r="K79696" t="s">
        <v>549</v>
      </c>
    </row>
    <row r="79697" spans="1:11" x14ac:dyDescent="0.25">
      <c r="A79697" t="s">
        <v>502</v>
      </c>
      <c r="B79697" t="s">
        <v>547</v>
      </c>
      <c r="C79697" t="str">
        <f>TEXT(Interval[[#This Row],[ReadingDateTime]], "hh:mm")</f>
        <v>07:30</v>
      </c>
      <c r="D79697" s="11">
        <v>43482.3125</v>
      </c>
      <c r="E79697" s="11">
        <v>43482</v>
      </c>
      <c r="F79697">
        <v>3</v>
      </c>
      <c r="G79697">
        <v>0</v>
      </c>
      <c r="H79697">
        <v>0</v>
      </c>
      <c r="I79697">
        <v>3</v>
      </c>
      <c r="J79697" t="s">
        <v>548</v>
      </c>
      <c r="K79697" t="s">
        <v>549</v>
      </c>
    </row>
    <row r="79698" spans="1:11" x14ac:dyDescent="0.25">
      <c r="A79698" t="s">
        <v>502</v>
      </c>
      <c r="B79698" t="s">
        <v>547</v>
      </c>
      <c r="C79698" t="str">
        <f>TEXT(Interval[[#This Row],[ReadingDateTime]], "hh:mm")</f>
        <v>08:00</v>
      </c>
      <c r="D79698" s="11">
        <v>43482.333333333336</v>
      </c>
      <c r="E79698" s="11">
        <v>43482</v>
      </c>
      <c r="F79698">
        <v>132</v>
      </c>
      <c r="G79698">
        <v>0</v>
      </c>
      <c r="H79698">
        <v>0</v>
      </c>
      <c r="I79698">
        <v>9</v>
      </c>
      <c r="J79698" t="s">
        <v>548</v>
      </c>
      <c r="K79698" t="s">
        <v>549</v>
      </c>
    </row>
    <row r="79699" spans="1:11" x14ac:dyDescent="0.25">
      <c r="A79699" t="s">
        <v>502</v>
      </c>
      <c r="B79699" t="s">
        <v>547</v>
      </c>
      <c r="C79699" t="str">
        <f>TEXT(Interval[[#This Row],[ReadingDateTime]], "hh:mm")</f>
        <v>08:30</v>
      </c>
      <c r="D79699" s="11">
        <v>43482.354166666664</v>
      </c>
      <c r="E79699" s="11">
        <v>43482</v>
      </c>
      <c r="F79699">
        <v>135</v>
      </c>
      <c r="G79699">
        <v>0</v>
      </c>
      <c r="H79699">
        <v>0</v>
      </c>
      <c r="I79699">
        <v>6</v>
      </c>
      <c r="J79699" t="s">
        <v>548</v>
      </c>
      <c r="K79699" t="s">
        <v>549</v>
      </c>
    </row>
    <row r="79700" spans="1:11" x14ac:dyDescent="0.25">
      <c r="A79700" t="s">
        <v>502</v>
      </c>
      <c r="B79700" t="s">
        <v>547</v>
      </c>
      <c r="C79700" t="str">
        <f>TEXT(Interval[[#This Row],[ReadingDateTime]], "hh:mm")</f>
        <v>09:00</v>
      </c>
      <c r="D79700" s="11">
        <v>43482.375</v>
      </c>
      <c r="E79700" s="11">
        <v>43482</v>
      </c>
      <c r="F79700">
        <v>135</v>
      </c>
      <c r="G79700">
        <v>0</v>
      </c>
      <c r="H79700">
        <v>0</v>
      </c>
      <c r="I79700">
        <v>3</v>
      </c>
      <c r="J79700" t="s">
        <v>548</v>
      </c>
      <c r="K79700" t="s">
        <v>549</v>
      </c>
    </row>
    <row r="79701" spans="1:11" x14ac:dyDescent="0.25">
      <c r="A79701" t="s">
        <v>502</v>
      </c>
      <c r="B79701" t="s">
        <v>547</v>
      </c>
      <c r="C79701" t="str">
        <f>TEXT(Interval[[#This Row],[ReadingDateTime]], "hh:mm")</f>
        <v>09:30</v>
      </c>
      <c r="D79701" s="11">
        <v>43482.395833333336</v>
      </c>
      <c r="E79701" s="11">
        <v>43482</v>
      </c>
      <c r="F79701">
        <v>135</v>
      </c>
      <c r="G79701">
        <v>0</v>
      </c>
      <c r="H79701">
        <v>0</v>
      </c>
      <c r="I79701">
        <v>6</v>
      </c>
      <c r="J79701" t="s">
        <v>548</v>
      </c>
      <c r="K79701" t="s">
        <v>549</v>
      </c>
    </row>
    <row r="79702" spans="1:11" x14ac:dyDescent="0.25">
      <c r="A79702" t="s">
        <v>502</v>
      </c>
      <c r="B79702" t="s">
        <v>547</v>
      </c>
      <c r="C79702" t="str">
        <f>TEXT(Interval[[#This Row],[ReadingDateTime]], "hh:mm")</f>
        <v>10:00</v>
      </c>
      <c r="D79702" s="11">
        <v>43482.416666666664</v>
      </c>
      <c r="E79702" s="11">
        <v>43482</v>
      </c>
      <c r="F79702">
        <v>135</v>
      </c>
      <c r="G79702">
        <v>0</v>
      </c>
      <c r="H79702">
        <v>0</v>
      </c>
      <c r="I79702">
        <v>3</v>
      </c>
      <c r="J79702" t="s">
        <v>548</v>
      </c>
      <c r="K79702" t="s">
        <v>549</v>
      </c>
    </row>
    <row r="79703" spans="1:11" x14ac:dyDescent="0.25">
      <c r="A79703" t="s">
        <v>502</v>
      </c>
      <c r="B79703" t="s">
        <v>547</v>
      </c>
      <c r="C79703" t="str">
        <f>TEXT(Interval[[#This Row],[ReadingDateTime]], "hh:mm")</f>
        <v>10:30</v>
      </c>
      <c r="D79703" s="11">
        <v>43482.4375</v>
      </c>
      <c r="E79703" s="11">
        <v>43482</v>
      </c>
      <c r="F79703">
        <v>135</v>
      </c>
      <c r="G79703">
        <v>0</v>
      </c>
      <c r="H79703">
        <v>0</v>
      </c>
      <c r="I79703">
        <v>6</v>
      </c>
      <c r="J79703" t="s">
        <v>548</v>
      </c>
      <c r="K79703" t="s">
        <v>549</v>
      </c>
    </row>
    <row r="79704" spans="1:11" x14ac:dyDescent="0.25">
      <c r="A79704" t="s">
        <v>502</v>
      </c>
      <c r="B79704" t="s">
        <v>547</v>
      </c>
      <c r="C79704" t="str">
        <f>TEXT(Interval[[#This Row],[ReadingDateTime]], "hh:mm")</f>
        <v>11:00</v>
      </c>
      <c r="D79704" s="11">
        <v>43482.458333333336</v>
      </c>
      <c r="E79704" s="11">
        <v>43482</v>
      </c>
      <c r="F79704">
        <v>135</v>
      </c>
      <c r="G79704">
        <v>0</v>
      </c>
      <c r="H79704">
        <v>0</v>
      </c>
      <c r="I79704">
        <v>3</v>
      </c>
      <c r="J79704" t="s">
        <v>548</v>
      </c>
      <c r="K79704" t="s">
        <v>549</v>
      </c>
    </row>
    <row r="79705" spans="1:11" x14ac:dyDescent="0.25">
      <c r="A79705" t="s">
        <v>502</v>
      </c>
      <c r="B79705" t="s">
        <v>547</v>
      </c>
      <c r="C79705" t="str">
        <f>TEXT(Interval[[#This Row],[ReadingDateTime]], "hh:mm")</f>
        <v>11:30</v>
      </c>
      <c r="D79705" s="11">
        <v>43482.479166666664</v>
      </c>
      <c r="E79705" s="11">
        <v>43482</v>
      </c>
      <c r="F79705">
        <v>138</v>
      </c>
      <c r="G79705">
        <v>0</v>
      </c>
      <c r="H79705">
        <v>0</v>
      </c>
      <c r="I79705">
        <v>6</v>
      </c>
      <c r="J79705" t="s">
        <v>548</v>
      </c>
      <c r="K79705" t="s">
        <v>549</v>
      </c>
    </row>
    <row r="79706" spans="1:11" x14ac:dyDescent="0.25">
      <c r="A79706" t="s">
        <v>502</v>
      </c>
      <c r="B79706" t="s">
        <v>547</v>
      </c>
      <c r="C79706" t="str">
        <f>TEXT(Interval[[#This Row],[ReadingDateTime]], "hh:mm")</f>
        <v>12:00</v>
      </c>
      <c r="D79706" s="11">
        <v>43482.5</v>
      </c>
      <c r="E79706" s="11">
        <v>43482</v>
      </c>
      <c r="F79706">
        <v>135</v>
      </c>
      <c r="G79706">
        <v>0</v>
      </c>
      <c r="H79706">
        <v>0</v>
      </c>
      <c r="I79706">
        <v>6</v>
      </c>
      <c r="J79706" t="s">
        <v>548</v>
      </c>
      <c r="K79706" t="s">
        <v>549</v>
      </c>
    </row>
    <row r="79707" spans="1:11" x14ac:dyDescent="0.25">
      <c r="A79707" t="s">
        <v>502</v>
      </c>
      <c r="B79707" t="s">
        <v>547</v>
      </c>
      <c r="C79707" t="str">
        <f>TEXT(Interval[[#This Row],[ReadingDateTime]], "hh:mm")</f>
        <v>12:30</v>
      </c>
      <c r="D79707" s="11">
        <v>43482.520833333336</v>
      </c>
      <c r="E79707" s="11">
        <v>43482</v>
      </c>
      <c r="F79707">
        <v>135</v>
      </c>
      <c r="G79707">
        <v>0</v>
      </c>
      <c r="H79707">
        <v>0</v>
      </c>
      <c r="I79707">
        <v>6</v>
      </c>
      <c r="J79707" t="s">
        <v>548</v>
      </c>
      <c r="K79707" t="s">
        <v>549</v>
      </c>
    </row>
    <row r="79708" spans="1:11" x14ac:dyDescent="0.25">
      <c r="A79708" t="s">
        <v>502</v>
      </c>
      <c r="B79708" t="s">
        <v>547</v>
      </c>
      <c r="C79708" t="str">
        <f>TEXT(Interval[[#This Row],[ReadingDateTime]], "hh:mm")</f>
        <v>13:00</v>
      </c>
      <c r="D79708" s="11">
        <v>43482.541666666664</v>
      </c>
      <c r="E79708" s="11">
        <v>43482</v>
      </c>
      <c r="F79708">
        <v>135</v>
      </c>
      <c r="G79708">
        <v>0</v>
      </c>
      <c r="H79708">
        <v>0</v>
      </c>
      <c r="I79708">
        <v>3</v>
      </c>
      <c r="J79708" t="s">
        <v>548</v>
      </c>
      <c r="K79708" t="s">
        <v>549</v>
      </c>
    </row>
    <row r="79709" spans="1:11" x14ac:dyDescent="0.25">
      <c r="A79709" t="s">
        <v>502</v>
      </c>
      <c r="B79709" t="s">
        <v>547</v>
      </c>
      <c r="C79709" t="str">
        <f>TEXT(Interval[[#This Row],[ReadingDateTime]], "hh:mm")</f>
        <v>13:30</v>
      </c>
      <c r="D79709" s="11">
        <v>43482.5625</v>
      </c>
      <c r="E79709" s="11">
        <v>43482</v>
      </c>
      <c r="F79709">
        <v>135</v>
      </c>
      <c r="G79709">
        <v>0</v>
      </c>
      <c r="H79709">
        <v>0</v>
      </c>
      <c r="I79709">
        <v>6</v>
      </c>
      <c r="J79709" t="s">
        <v>548</v>
      </c>
      <c r="K79709" t="s">
        <v>549</v>
      </c>
    </row>
    <row r="79710" spans="1:11" x14ac:dyDescent="0.25">
      <c r="A79710" t="s">
        <v>502</v>
      </c>
      <c r="B79710" t="s">
        <v>547</v>
      </c>
      <c r="C79710" t="str">
        <f>TEXT(Interval[[#This Row],[ReadingDateTime]], "hh:mm")</f>
        <v>14:00</v>
      </c>
      <c r="D79710" s="11">
        <v>43482.583333333336</v>
      </c>
      <c r="E79710" s="11">
        <v>43482</v>
      </c>
      <c r="F79710">
        <v>135</v>
      </c>
      <c r="G79710">
        <v>0</v>
      </c>
      <c r="H79710">
        <v>0</v>
      </c>
      <c r="I79710">
        <v>3</v>
      </c>
      <c r="J79710" t="s">
        <v>548</v>
      </c>
      <c r="K79710" t="s">
        <v>549</v>
      </c>
    </row>
    <row r="79711" spans="1:11" x14ac:dyDescent="0.25">
      <c r="A79711" t="s">
        <v>502</v>
      </c>
      <c r="B79711" t="s">
        <v>547</v>
      </c>
      <c r="C79711" t="str">
        <f>TEXT(Interval[[#This Row],[ReadingDateTime]], "hh:mm")</f>
        <v>14:30</v>
      </c>
      <c r="D79711" s="11">
        <v>43482.604166666664</v>
      </c>
      <c r="E79711" s="11">
        <v>43482</v>
      </c>
      <c r="F79711">
        <v>135</v>
      </c>
      <c r="G79711">
        <v>0</v>
      </c>
      <c r="H79711">
        <v>0</v>
      </c>
      <c r="I79711">
        <v>6</v>
      </c>
      <c r="J79711" t="s">
        <v>548</v>
      </c>
      <c r="K79711" t="s">
        <v>549</v>
      </c>
    </row>
    <row r="79712" spans="1:11" x14ac:dyDescent="0.25">
      <c r="A79712" t="s">
        <v>502</v>
      </c>
      <c r="B79712" t="s">
        <v>547</v>
      </c>
      <c r="C79712" t="str">
        <f>TEXT(Interval[[#This Row],[ReadingDateTime]], "hh:mm")</f>
        <v>15:00</v>
      </c>
      <c r="D79712" s="11">
        <v>43482.625</v>
      </c>
      <c r="E79712" s="11">
        <v>43482</v>
      </c>
      <c r="F79712">
        <v>135</v>
      </c>
      <c r="G79712">
        <v>0</v>
      </c>
      <c r="H79712">
        <v>0</v>
      </c>
      <c r="I79712">
        <v>6</v>
      </c>
      <c r="J79712" t="s">
        <v>548</v>
      </c>
      <c r="K79712" t="s">
        <v>549</v>
      </c>
    </row>
    <row r="79713" spans="1:11" x14ac:dyDescent="0.25">
      <c r="A79713" t="s">
        <v>502</v>
      </c>
      <c r="B79713" t="s">
        <v>547</v>
      </c>
      <c r="C79713" t="str">
        <f>TEXT(Interval[[#This Row],[ReadingDateTime]], "hh:mm")</f>
        <v>15:30</v>
      </c>
      <c r="D79713" s="11">
        <v>43482.645833333336</v>
      </c>
      <c r="E79713" s="11">
        <v>43482</v>
      </c>
      <c r="F79713">
        <v>39</v>
      </c>
      <c r="G79713">
        <v>0</v>
      </c>
      <c r="H79713">
        <v>0</v>
      </c>
      <c r="I79713">
        <v>0</v>
      </c>
      <c r="J79713" t="s">
        <v>548</v>
      </c>
      <c r="K79713" t="s">
        <v>549</v>
      </c>
    </row>
    <row r="79714" spans="1:11" x14ac:dyDescent="0.25">
      <c r="A79714" t="s">
        <v>502</v>
      </c>
      <c r="B79714" t="s">
        <v>547</v>
      </c>
      <c r="C79714" t="str">
        <f>TEXT(Interval[[#This Row],[ReadingDateTime]], "hh:mm")</f>
        <v>16:00</v>
      </c>
      <c r="D79714" s="11">
        <v>43482.666666666664</v>
      </c>
      <c r="E79714" s="11">
        <v>43482</v>
      </c>
      <c r="F79714">
        <v>3</v>
      </c>
      <c r="G79714">
        <v>0</v>
      </c>
      <c r="H79714">
        <v>0</v>
      </c>
      <c r="I79714">
        <v>3</v>
      </c>
      <c r="J79714" t="s">
        <v>548</v>
      </c>
      <c r="K79714" t="s">
        <v>549</v>
      </c>
    </row>
    <row r="79715" spans="1:11" x14ac:dyDescent="0.25">
      <c r="A79715" t="s">
        <v>502</v>
      </c>
      <c r="B79715" t="s">
        <v>547</v>
      </c>
      <c r="C79715" t="str">
        <f>TEXT(Interval[[#This Row],[ReadingDateTime]], "hh:mm")</f>
        <v>16:30</v>
      </c>
      <c r="D79715" s="11">
        <v>43482.6875</v>
      </c>
      <c r="E79715" s="11">
        <v>43482</v>
      </c>
      <c r="F79715">
        <v>0</v>
      </c>
      <c r="G79715">
        <v>0</v>
      </c>
      <c r="H79715">
        <v>0</v>
      </c>
      <c r="I79715">
        <v>3</v>
      </c>
      <c r="J79715" t="s">
        <v>548</v>
      </c>
      <c r="K79715" t="s">
        <v>549</v>
      </c>
    </row>
    <row r="79716" spans="1:11" x14ac:dyDescent="0.25">
      <c r="A79716" t="s">
        <v>502</v>
      </c>
      <c r="B79716" t="s">
        <v>547</v>
      </c>
      <c r="C79716" t="str">
        <f>TEXT(Interval[[#This Row],[ReadingDateTime]], "hh:mm")</f>
        <v>17:00</v>
      </c>
      <c r="D79716" s="11">
        <v>43482.708333333336</v>
      </c>
      <c r="E79716" s="11">
        <v>43482</v>
      </c>
      <c r="F79716">
        <v>0</v>
      </c>
      <c r="G79716">
        <v>0</v>
      </c>
      <c r="H79716">
        <v>0</v>
      </c>
      <c r="I79716">
        <v>0</v>
      </c>
      <c r="J79716" t="s">
        <v>548</v>
      </c>
      <c r="K79716" t="s">
        <v>549</v>
      </c>
    </row>
    <row r="79717" spans="1:11" x14ac:dyDescent="0.25">
      <c r="A79717" t="s">
        <v>502</v>
      </c>
      <c r="B79717" t="s">
        <v>547</v>
      </c>
      <c r="C79717" t="str">
        <f>TEXT(Interval[[#This Row],[ReadingDateTime]], "hh:mm")</f>
        <v>17:30</v>
      </c>
      <c r="D79717" s="11">
        <v>43482.729166666664</v>
      </c>
      <c r="E79717" s="11">
        <v>43482</v>
      </c>
      <c r="F79717">
        <v>0</v>
      </c>
      <c r="G79717">
        <v>0</v>
      </c>
      <c r="H79717">
        <v>0</v>
      </c>
      <c r="I79717">
        <v>3</v>
      </c>
      <c r="J79717" t="s">
        <v>548</v>
      </c>
      <c r="K79717" t="s">
        <v>549</v>
      </c>
    </row>
    <row r="79718" spans="1:11" x14ac:dyDescent="0.25">
      <c r="A79718" t="s">
        <v>502</v>
      </c>
      <c r="B79718" t="s">
        <v>547</v>
      </c>
      <c r="C79718" t="str">
        <f>TEXT(Interval[[#This Row],[ReadingDateTime]], "hh:mm")</f>
        <v>18:00</v>
      </c>
      <c r="D79718" s="11">
        <v>43482.75</v>
      </c>
      <c r="E79718" s="11">
        <v>43482</v>
      </c>
      <c r="F79718">
        <v>3</v>
      </c>
      <c r="G79718">
        <v>0</v>
      </c>
      <c r="H79718">
        <v>0</v>
      </c>
      <c r="I79718">
        <v>0</v>
      </c>
      <c r="J79718" t="s">
        <v>548</v>
      </c>
      <c r="K79718" t="s">
        <v>549</v>
      </c>
    </row>
    <row r="79719" spans="1:11" x14ac:dyDescent="0.25">
      <c r="A79719" t="s">
        <v>502</v>
      </c>
      <c r="B79719" t="s">
        <v>547</v>
      </c>
      <c r="C79719" t="str">
        <f>TEXT(Interval[[#This Row],[ReadingDateTime]], "hh:mm")</f>
        <v>18:30</v>
      </c>
      <c r="D79719" s="11">
        <v>43482.770833333336</v>
      </c>
      <c r="E79719" s="11">
        <v>43482</v>
      </c>
      <c r="F79719">
        <v>0</v>
      </c>
      <c r="G79719">
        <v>0</v>
      </c>
      <c r="H79719">
        <v>0</v>
      </c>
      <c r="I79719">
        <v>3</v>
      </c>
      <c r="J79719" t="s">
        <v>548</v>
      </c>
      <c r="K79719" t="s">
        <v>549</v>
      </c>
    </row>
    <row r="79720" spans="1:11" x14ac:dyDescent="0.25">
      <c r="A79720" t="s">
        <v>502</v>
      </c>
      <c r="B79720" t="s">
        <v>547</v>
      </c>
      <c r="C79720" t="str">
        <f>TEXT(Interval[[#This Row],[ReadingDateTime]], "hh:mm")</f>
        <v>19:00</v>
      </c>
      <c r="D79720" s="11">
        <v>43482.791666666664</v>
      </c>
      <c r="E79720" s="11">
        <v>43482</v>
      </c>
      <c r="F79720">
        <v>0</v>
      </c>
      <c r="G79720">
        <v>0</v>
      </c>
      <c r="H79720">
        <v>0</v>
      </c>
      <c r="I79720">
        <v>3</v>
      </c>
      <c r="J79720" t="s">
        <v>548</v>
      </c>
      <c r="K79720" t="s">
        <v>549</v>
      </c>
    </row>
    <row r="79721" spans="1:11" x14ac:dyDescent="0.25">
      <c r="A79721" t="s">
        <v>502</v>
      </c>
      <c r="B79721" t="s">
        <v>547</v>
      </c>
      <c r="C79721" t="str">
        <f>TEXT(Interval[[#This Row],[ReadingDateTime]], "hh:mm")</f>
        <v>19:30</v>
      </c>
      <c r="D79721" s="11">
        <v>43482.8125</v>
      </c>
      <c r="E79721" s="11">
        <v>43482</v>
      </c>
      <c r="F79721">
        <v>3</v>
      </c>
      <c r="G79721">
        <v>0</v>
      </c>
      <c r="H79721">
        <v>0</v>
      </c>
      <c r="I79721">
        <v>0</v>
      </c>
      <c r="J79721" t="s">
        <v>548</v>
      </c>
      <c r="K79721" t="s">
        <v>549</v>
      </c>
    </row>
    <row r="79722" spans="1:11" x14ac:dyDescent="0.25">
      <c r="A79722" t="s">
        <v>502</v>
      </c>
      <c r="B79722" t="s">
        <v>547</v>
      </c>
      <c r="C79722" t="str">
        <f>TEXT(Interval[[#This Row],[ReadingDateTime]], "hh:mm")</f>
        <v>20:00</v>
      </c>
      <c r="D79722" s="11">
        <v>43482.833333333336</v>
      </c>
      <c r="E79722" s="11">
        <v>43482</v>
      </c>
      <c r="F79722">
        <v>0</v>
      </c>
      <c r="G79722">
        <v>0</v>
      </c>
      <c r="H79722">
        <v>0</v>
      </c>
      <c r="I79722">
        <v>3</v>
      </c>
      <c r="J79722" t="s">
        <v>548</v>
      </c>
      <c r="K79722" t="s">
        <v>549</v>
      </c>
    </row>
    <row r="79723" spans="1:11" x14ac:dyDescent="0.25">
      <c r="A79723" t="s">
        <v>502</v>
      </c>
      <c r="B79723" t="s">
        <v>547</v>
      </c>
      <c r="C79723" t="str">
        <f>TEXT(Interval[[#This Row],[ReadingDateTime]], "hh:mm")</f>
        <v>20:30</v>
      </c>
      <c r="D79723" s="11">
        <v>43482.854166666664</v>
      </c>
      <c r="E79723" s="11">
        <v>43482</v>
      </c>
      <c r="F79723">
        <v>0</v>
      </c>
      <c r="G79723">
        <v>0</v>
      </c>
      <c r="H79723">
        <v>0</v>
      </c>
      <c r="I79723">
        <v>0</v>
      </c>
      <c r="J79723" t="s">
        <v>548</v>
      </c>
      <c r="K79723" t="s">
        <v>549</v>
      </c>
    </row>
    <row r="79724" spans="1:11" x14ac:dyDescent="0.25">
      <c r="A79724" t="s">
        <v>502</v>
      </c>
      <c r="B79724" t="s">
        <v>547</v>
      </c>
      <c r="C79724" t="str">
        <f>TEXT(Interval[[#This Row],[ReadingDateTime]], "hh:mm")</f>
        <v>21:00</v>
      </c>
      <c r="D79724" s="11">
        <v>43482.875</v>
      </c>
      <c r="E79724" s="11">
        <v>43482</v>
      </c>
      <c r="F79724">
        <v>0</v>
      </c>
      <c r="G79724">
        <v>0</v>
      </c>
      <c r="H79724">
        <v>0</v>
      </c>
      <c r="I79724">
        <v>3</v>
      </c>
      <c r="J79724" t="s">
        <v>548</v>
      </c>
      <c r="K79724" t="s">
        <v>549</v>
      </c>
    </row>
    <row r="79725" spans="1:11" x14ac:dyDescent="0.25">
      <c r="A79725" t="s">
        <v>502</v>
      </c>
      <c r="B79725" t="s">
        <v>547</v>
      </c>
      <c r="C79725" t="str">
        <f>TEXT(Interval[[#This Row],[ReadingDateTime]], "hh:mm")</f>
        <v>21:30</v>
      </c>
      <c r="D79725" s="11">
        <v>43482.895833333336</v>
      </c>
      <c r="E79725" s="11">
        <v>43482</v>
      </c>
      <c r="F79725">
        <v>3</v>
      </c>
      <c r="G79725">
        <v>0</v>
      </c>
      <c r="H79725">
        <v>0</v>
      </c>
      <c r="I79725">
        <v>3</v>
      </c>
      <c r="J79725" t="s">
        <v>548</v>
      </c>
      <c r="K79725" t="s">
        <v>549</v>
      </c>
    </row>
    <row r="79726" spans="1:11" x14ac:dyDescent="0.25">
      <c r="A79726" t="s">
        <v>502</v>
      </c>
      <c r="B79726" t="s">
        <v>547</v>
      </c>
      <c r="C79726" t="str">
        <f>TEXT(Interval[[#This Row],[ReadingDateTime]], "hh:mm")</f>
        <v>22:00</v>
      </c>
      <c r="D79726" s="11">
        <v>43482.916666666664</v>
      </c>
      <c r="E79726" s="11">
        <v>43482</v>
      </c>
      <c r="F79726">
        <v>0</v>
      </c>
      <c r="G79726">
        <v>0</v>
      </c>
      <c r="H79726">
        <v>0</v>
      </c>
      <c r="I79726">
        <v>0</v>
      </c>
      <c r="J79726" t="s">
        <v>548</v>
      </c>
      <c r="K79726" t="s">
        <v>549</v>
      </c>
    </row>
    <row r="79727" spans="1:11" x14ac:dyDescent="0.25">
      <c r="A79727" t="s">
        <v>502</v>
      </c>
      <c r="B79727" t="s">
        <v>547</v>
      </c>
      <c r="C79727" t="str">
        <f>TEXT(Interval[[#This Row],[ReadingDateTime]], "hh:mm")</f>
        <v>22:30</v>
      </c>
      <c r="D79727" s="11">
        <v>43482.9375</v>
      </c>
      <c r="E79727" s="11">
        <v>43482</v>
      </c>
      <c r="F79727">
        <v>0</v>
      </c>
      <c r="G79727">
        <v>0</v>
      </c>
      <c r="H79727">
        <v>0</v>
      </c>
      <c r="I79727">
        <v>3</v>
      </c>
      <c r="J79727" t="s">
        <v>548</v>
      </c>
      <c r="K79727" t="s">
        <v>549</v>
      </c>
    </row>
    <row r="79728" spans="1:11" x14ac:dyDescent="0.25">
      <c r="A79728" t="s">
        <v>502</v>
      </c>
      <c r="B79728" t="s">
        <v>547</v>
      </c>
      <c r="C79728" t="str">
        <f>TEXT(Interval[[#This Row],[ReadingDateTime]], "hh:mm")</f>
        <v>23:00</v>
      </c>
      <c r="D79728" s="11">
        <v>43482.958333333336</v>
      </c>
      <c r="E79728" s="11">
        <v>43482</v>
      </c>
      <c r="F79728">
        <v>3</v>
      </c>
      <c r="G79728">
        <v>0</v>
      </c>
      <c r="H79728">
        <v>0</v>
      </c>
      <c r="I79728">
        <v>0</v>
      </c>
      <c r="J79728" t="s">
        <v>548</v>
      </c>
      <c r="K79728" t="s">
        <v>549</v>
      </c>
    </row>
    <row r="79729" spans="1:11" x14ac:dyDescent="0.25">
      <c r="A79729" t="s">
        <v>502</v>
      </c>
      <c r="B79729" t="s">
        <v>547</v>
      </c>
      <c r="C79729" t="str">
        <f>TEXT(Interval[[#This Row],[ReadingDateTime]], "hh:mm")</f>
        <v>23:30</v>
      </c>
      <c r="D79729" s="11">
        <v>43482.979166666664</v>
      </c>
      <c r="E79729" s="11">
        <v>43482</v>
      </c>
      <c r="F79729">
        <v>0</v>
      </c>
      <c r="G79729">
        <v>0</v>
      </c>
      <c r="H79729">
        <v>0</v>
      </c>
      <c r="I79729">
        <v>3</v>
      </c>
      <c r="J79729" t="s">
        <v>548</v>
      </c>
      <c r="K79729" t="s">
        <v>549</v>
      </c>
    </row>
    <row r="79730" spans="1:11" x14ac:dyDescent="0.25">
      <c r="A79730" t="s">
        <v>502</v>
      </c>
      <c r="B79730" t="s">
        <v>547</v>
      </c>
      <c r="C79730" t="str">
        <f>TEXT(Interval[[#This Row],[ReadingDateTime]], "hh:mm")</f>
        <v>00:00</v>
      </c>
      <c r="D79730" s="11">
        <v>43483</v>
      </c>
      <c r="E79730" s="11">
        <v>43483</v>
      </c>
      <c r="F79730">
        <v>0</v>
      </c>
      <c r="G79730">
        <v>0</v>
      </c>
      <c r="H79730">
        <v>0</v>
      </c>
      <c r="I79730">
        <v>3</v>
      </c>
      <c r="J79730" t="s">
        <v>548</v>
      </c>
      <c r="K79730" t="s">
        <v>549</v>
      </c>
    </row>
    <row r="79731" spans="1:11" x14ac:dyDescent="0.25">
      <c r="A79731" t="s">
        <v>502</v>
      </c>
      <c r="B79731" t="s">
        <v>547</v>
      </c>
      <c r="C79731" t="str">
        <f>TEXT(Interval[[#This Row],[ReadingDateTime]], "hh:mm")</f>
        <v>00:30</v>
      </c>
      <c r="D79731" s="11">
        <v>43483.020833333336</v>
      </c>
      <c r="E79731" s="11">
        <v>43483</v>
      </c>
      <c r="F79731">
        <v>0</v>
      </c>
      <c r="G79731">
        <v>0</v>
      </c>
      <c r="H79731">
        <v>0</v>
      </c>
      <c r="I79731">
        <v>0</v>
      </c>
      <c r="J79731" t="s">
        <v>548</v>
      </c>
      <c r="K79731" t="s">
        <v>549</v>
      </c>
    </row>
    <row r="79732" spans="1:11" x14ac:dyDescent="0.25">
      <c r="A79732" t="s">
        <v>502</v>
      </c>
      <c r="B79732" t="s">
        <v>547</v>
      </c>
      <c r="C79732" t="str">
        <f>TEXT(Interval[[#This Row],[ReadingDateTime]], "hh:mm")</f>
        <v>01:00</v>
      </c>
      <c r="D79732" s="11">
        <v>43483.041666666664</v>
      </c>
      <c r="E79732" s="11">
        <v>43483</v>
      </c>
      <c r="F79732">
        <v>3</v>
      </c>
      <c r="G79732">
        <v>0</v>
      </c>
      <c r="H79732">
        <v>0</v>
      </c>
      <c r="I79732">
        <v>3</v>
      </c>
      <c r="J79732" t="s">
        <v>548</v>
      </c>
      <c r="K79732" t="s">
        <v>549</v>
      </c>
    </row>
    <row r="79733" spans="1:11" x14ac:dyDescent="0.25">
      <c r="A79733" t="s">
        <v>502</v>
      </c>
      <c r="B79733" t="s">
        <v>547</v>
      </c>
      <c r="C79733" t="str">
        <f>TEXT(Interval[[#This Row],[ReadingDateTime]], "hh:mm")</f>
        <v>01:30</v>
      </c>
      <c r="D79733" s="11">
        <v>43483.0625</v>
      </c>
      <c r="E79733" s="11">
        <v>43483</v>
      </c>
      <c r="F79733">
        <v>0</v>
      </c>
      <c r="G79733">
        <v>0</v>
      </c>
      <c r="H79733">
        <v>0</v>
      </c>
      <c r="I79733">
        <v>0</v>
      </c>
      <c r="J79733" t="s">
        <v>548</v>
      </c>
      <c r="K79733" t="s">
        <v>549</v>
      </c>
    </row>
    <row r="79734" spans="1:11" x14ac:dyDescent="0.25">
      <c r="A79734" t="s">
        <v>502</v>
      </c>
      <c r="B79734" t="s">
        <v>547</v>
      </c>
      <c r="C79734" t="str">
        <f>TEXT(Interval[[#This Row],[ReadingDateTime]], "hh:mm")</f>
        <v>02:00</v>
      </c>
      <c r="D79734" s="11">
        <v>43483.083333333336</v>
      </c>
      <c r="E79734" s="11">
        <v>43483</v>
      </c>
      <c r="F79734">
        <v>0</v>
      </c>
      <c r="G79734">
        <v>0</v>
      </c>
      <c r="H79734">
        <v>0</v>
      </c>
      <c r="I79734">
        <v>3</v>
      </c>
      <c r="J79734" t="s">
        <v>548</v>
      </c>
      <c r="K79734" t="s">
        <v>549</v>
      </c>
    </row>
    <row r="79735" spans="1:11" x14ac:dyDescent="0.25">
      <c r="A79735" t="s">
        <v>502</v>
      </c>
      <c r="B79735" t="s">
        <v>547</v>
      </c>
      <c r="C79735" t="str">
        <f>TEXT(Interval[[#This Row],[ReadingDateTime]], "hh:mm")</f>
        <v>02:30</v>
      </c>
      <c r="D79735" s="11">
        <v>43483.104166666664</v>
      </c>
      <c r="E79735" s="11">
        <v>43483</v>
      </c>
      <c r="F79735">
        <v>3</v>
      </c>
      <c r="G79735">
        <v>0</v>
      </c>
      <c r="H79735">
        <v>0</v>
      </c>
      <c r="I79735">
        <v>3</v>
      </c>
      <c r="J79735" t="s">
        <v>548</v>
      </c>
      <c r="K79735" t="s">
        <v>549</v>
      </c>
    </row>
    <row r="79736" spans="1:11" x14ac:dyDescent="0.25">
      <c r="A79736" t="s">
        <v>502</v>
      </c>
      <c r="B79736" t="s">
        <v>547</v>
      </c>
      <c r="C79736" t="str">
        <f>TEXT(Interval[[#This Row],[ReadingDateTime]], "hh:mm")</f>
        <v>03:00</v>
      </c>
      <c r="D79736" s="11">
        <v>43483.125</v>
      </c>
      <c r="E79736" s="11">
        <v>43483</v>
      </c>
      <c r="F79736">
        <v>0</v>
      </c>
      <c r="G79736">
        <v>0</v>
      </c>
      <c r="H79736">
        <v>0</v>
      </c>
      <c r="I79736">
        <v>0</v>
      </c>
      <c r="J79736" t="s">
        <v>548</v>
      </c>
      <c r="K79736" t="s">
        <v>549</v>
      </c>
    </row>
    <row r="79737" spans="1:11" x14ac:dyDescent="0.25">
      <c r="A79737" t="s">
        <v>502</v>
      </c>
      <c r="B79737" t="s">
        <v>547</v>
      </c>
      <c r="C79737" t="str">
        <f>TEXT(Interval[[#This Row],[ReadingDateTime]], "hh:mm")</f>
        <v>03:30</v>
      </c>
      <c r="D79737" s="11">
        <v>43483.145833333336</v>
      </c>
      <c r="E79737" s="11">
        <v>43483</v>
      </c>
      <c r="F79737">
        <v>0</v>
      </c>
      <c r="G79737">
        <v>0</v>
      </c>
      <c r="H79737">
        <v>0</v>
      </c>
      <c r="I79737">
        <v>3</v>
      </c>
      <c r="J79737" t="s">
        <v>548</v>
      </c>
      <c r="K79737" t="s">
        <v>549</v>
      </c>
    </row>
    <row r="79738" spans="1:11" x14ac:dyDescent="0.25">
      <c r="A79738" t="s">
        <v>502</v>
      </c>
      <c r="B79738" t="s">
        <v>547</v>
      </c>
      <c r="C79738" t="str">
        <f>TEXT(Interval[[#This Row],[ReadingDateTime]], "hh:mm")</f>
        <v>04:00</v>
      </c>
      <c r="D79738" s="11">
        <v>43483.166666666664</v>
      </c>
      <c r="E79738" s="11">
        <v>43483</v>
      </c>
      <c r="F79738">
        <v>0</v>
      </c>
      <c r="G79738">
        <v>0</v>
      </c>
      <c r="H79738">
        <v>0</v>
      </c>
      <c r="I79738">
        <v>0</v>
      </c>
      <c r="J79738" t="s">
        <v>548</v>
      </c>
      <c r="K79738" t="s">
        <v>549</v>
      </c>
    </row>
    <row r="79739" spans="1:11" x14ac:dyDescent="0.25">
      <c r="A79739" t="s">
        <v>502</v>
      </c>
      <c r="B79739" t="s">
        <v>547</v>
      </c>
      <c r="C79739" t="str">
        <f>TEXT(Interval[[#This Row],[ReadingDateTime]], "hh:mm")</f>
        <v>04:30</v>
      </c>
      <c r="D79739" s="11">
        <v>43483.1875</v>
      </c>
      <c r="E79739" s="11">
        <v>43483</v>
      </c>
      <c r="F79739">
        <v>3</v>
      </c>
      <c r="G79739">
        <v>0</v>
      </c>
      <c r="H79739">
        <v>0</v>
      </c>
      <c r="I79739">
        <v>3</v>
      </c>
      <c r="J79739" t="s">
        <v>548</v>
      </c>
      <c r="K79739" t="s">
        <v>549</v>
      </c>
    </row>
    <row r="79740" spans="1:11" x14ac:dyDescent="0.25">
      <c r="A79740" t="s">
        <v>502</v>
      </c>
      <c r="B79740" t="s">
        <v>547</v>
      </c>
      <c r="C79740" t="str">
        <f>TEXT(Interval[[#This Row],[ReadingDateTime]], "hh:mm")</f>
        <v>05:00</v>
      </c>
      <c r="D79740" s="11">
        <v>43483.208333333336</v>
      </c>
      <c r="E79740" s="11">
        <v>43483</v>
      </c>
      <c r="F79740">
        <v>0</v>
      </c>
      <c r="G79740">
        <v>0</v>
      </c>
      <c r="H79740">
        <v>0</v>
      </c>
      <c r="I79740">
        <v>0</v>
      </c>
      <c r="J79740" t="s">
        <v>548</v>
      </c>
      <c r="K79740" t="s">
        <v>549</v>
      </c>
    </row>
    <row r="79741" spans="1:11" x14ac:dyDescent="0.25">
      <c r="A79741" t="s">
        <v>502</v>
      </c>
      <c r="B79741" t="s">
        <v>547</v>
      </c>
      <c r="C79741" t="str">
        <f>TEXT(Interval[[#This Row],[ReadingDateTime]], "hh:mm")</f>
        <v>05:30</v>
      </c>
      <c r="D79741" s="11">
        <v>43483.229166666664</v>
      </c>
      <c r="E79741" s="11">
        <v>43483</v>
      </c>
      <c r="F79741">
        <v>0</v>
      </c>
      <c r="G79741">
        <v>0</v>
      </c>
      <c r="H79741">
        <v>0</v>
      </c>
      <c r="I79741">
        <v>3</v>
      </c>
      <c r="J79741" t="s">
        <v>548</v>
      </c>
      <c r="K79741" t="s">
        <v>549</v>
      </c>
    </row>
    <row r="79742" spans="1:11" x14ac:dyDescent="0.25">
      <c r="A79742" t="s">
        <v>502</v>
      </c>
      <c r="B79742" t="s">
        <v>547</v>
      </c>
      <c r="C79742" t="str">
        <f>TEXT(Interval[[#This Row],[ReadingDateTime]], "hh:mm")</f>
        <v>06:00</v>
      </c>
      <c r="D79742" s="11">
        <v>43483.25</v>
      </c>
      <c r="E79742" s="11">
        <v>43483</v>
      </c>
      <c r="F79742">
        <v>3</v>
      </c>
      <c r="G79742">
        <v>0</v>
      </c>
      <c r="H79742">
        <v>0</v>
      </c>
      <c r="I79742">
        <v>3</v>
      </c>
      <c r="J79742" t="s">
        <v>548</v>
      </c>
      <c r="K79742" t="s">
        <v>549</v>
      </c>
    </row>
    <row r="79743" spans="1:11" x14ac:dyDescent="0.25">
      <c r="A79743" t="s">
        <v>502</v>
      </c>
      <c r="B79743" t="s">
        <v>547</v>
      </c>
      <c r="C79743" t="str">
        <f>TEXT(Interval[[#This Row],[ReadingDateTime]], "hh:mm")</f>
        <v>06:30</v>
      </c>
      <c r="D79743" s="11">
        <v>43483.270833333336</v>
      </c>
      <c r="E79743" s="11">
        <v>43483</v>
      </c>
      <c r="F79743">
        <v>0</v>
      </c>
      <c r="G79743">
        <v>0</v>
      </c>
      <c r="H79743">
        <v>0</v>
      </c>
      <c r="I79743">
        <v>0</v>
      </c>
      <c r="J79743" t="s">
        <v>548</v>
      </c>
      <c r="K79743" t="s">
        <v>549</v>
      </c>
    </row>
    <row r="79744" spans="1:11" x14ac:dyDescent="0.25">
      <c r="A79744" t="s">
        <v>502</v>
      </c>
      <c r="B79744" t="s">
        <v>547</v>
      </c>
      <c r="C79744" t="str">
        <f>TEXT(Interval[[#This Row],[ReadingDateTime]], "hh:mm")</f>
        <v>07:00</v>
      </c>
      <c r="D79744" s="11">
        <v>43483.291666666664</v>
      </c>
      <c r="E79744" s="11">
        <v>43483</v>
      </c>
      <c r="F79744">
        <v>0</v>
      </c>
      <c r="G79744">
        <v>0</v>
      </c>
      <c r="H79744">
        <v>0</v>
      </c>
      <c r="I79744">
        <v>3</v>
      </c>
      <c r="J79744" t="s">
        <v>548</v>
      </c>
      <c r="K79744" t="s">
        <v>549</v>
      </c>
    </row>
    <row r="79745" spans="1:11" x14ac:dyDescent="0.25">
      <c r="A79745" t="s">
        <v>502</v>
      </c>
      <c r="B79745" t="s">
        <v>547</v>
      </c>
      <c r="C79745" t="str">
        <f>TEXT(Interval[[#This Row],[ReadingDateTime]], "hh:mm")</f>
        <v>07:30</v>
      </c>
      <c r="D79745" s="11">
        <v>43483.3125</v>
      </c>
      <c r="E79745" s="11">
        <v>43483</v>
      </c>
      <c r="F79745">
        <v>0</v>
      </c>
      <c r="G79745">
        <v>0</v>
      </c>
      <c r="H79745">
        <v>0</v>
      </c>
      <c r="I79745">
        <v>0</v>
      </c>
      <c r="J79745" t="s">
        <v>548</v>
      </c>
      <c r="K79745" t="s">
        <v>549</v>
      </c>
    </row>
    <row r="79746" spans="1:11" x14ac:dyDescent="0.25">
      <c r="A79746" t="s">
        <v>502</v>
      </c>
      <c r="B79746" t="s">
        <v>547</v>
      </c>
      <c r="C79746" t="str">
        <f>TEXT(Interval[[#This Row],[ReadingDateTime]], "hh:mm")</f>
        <v>08:00</v>
      </c>
      <c r="D79746" s="11">
        <v>43483.333333333336</v>
      </c>
      <c r="E79746" s="11">
        <v>43483</v>
      </c>
      <c r="F79746">
        <v>3</v>
      </c>
      <c r="G79746">
        <v>0</v>
      </c>
      <c r="H79746">
        <v>0</v>
      </c>
      <c r="I79746">
        <v>3</v>
      </c>
      <c r="J79746" t="s">
        <v>548</v>
      </c>
      <c r="K79746" t="s">
        <v>549</v>
      </c>
    </row>
    <row r="79747" spans="1:11" x14ac:dyDescent="0.25">
      <c r="A79747" t="s">
        <v>502</v>
      </c>
      <c r="B79747" t="s">
        <v>547</v>
      </c>
      <c r="C79747" t="str">
        <f>TEXT(Interval[[#This Row],[ReadingDateTime]], "hh:mm")</f>
        <v>08:30</v>
      </c>
      <c r="D79747" s="11">
        <v>43483.354166666664</v>
      </c>
      <c r="E79747" s="11">
        <v>43483</v>
      </c>
      <c r="F79747">
        <v>36</v>
      </c>
      <c r="G79747">
        <v>0</v>
      </c>
      <c r="H79747">
        <v>0</v>
      </c>
      <c r="I79747">
        <v>9</v>
      </c>
      <c r="J79747" t="s">
        <v>548</v>
      </c>
      <c r="K79747" t="s">
        <v>549</v>
      </c>
    </row>
    <row r="79748" spans="1:11" x14ac:dyDescent="0.25">
      <c r="A79748" t="s">
        <v>502</v>
      </c>
      <c r="B79748" t="s">
        <v>547</v>
      </c>
      <c r="C79748" t="str">
        <f>TEXT(Interval[[#This Row],[ReadingDateTime]], "hh:mm")</f>
        <v>09:00</v>
      </c>
      <c r="D79748" s="11">
        <v>43483.375</v>
      </c>
      <c r="E79748" s="11">
        <v>43483</v>
      </c>
      <c r="F79748">
        <v>138</v>
      </c>
      <c r="G79748">
        <v>0</v>
      </c>
      <c r="H79748">
        <v>0</v>
      </c>
      <c r="I79748">
        <v>3</v>
      </c>
      <c r="J79748" t="s">
        <v>548</v>
      </c>
      <c r="K79748" t="s">
        <v>549</v>
      </c>
    </row>
    <row r="79749" spans="1:11" x14ac:dyDescent="0.25">
      <c r="A79749" t="s">
        <v>502</v>
      </c>
      <c r="B79749" t="s">
        <v>547</v>
      </c>
      <c r="C79749" t="str">
        <f>TEXT(Interval[[#This Row],[ReadingDateTime]], "hh:mm")</f>
        <v>09:30</v>
      </c>
      <c r="D79749" s="11">
        <v>43483.395833333336</v>
      </c>
      <c r="E79749" s="11">
        <v>43483</v>
      </c>
      <c r="F79749">
        <v>138</v>
      </c>
      <c r="G79749">
        <v>0</v>
      </c>
      <c r="H79749">
        <v>0</v>
      </c>
      <c r="I79749">
        <v>6</v>
      </c>
      <c r="J79749" t="s">
        <v>548</v>
      </c>
      <c r="K79749" t="s">
        <v>549</v>
      </c>
    </row>
    <row r="79750" spans="1:11" x14ac:dyDescent="0.25">
      <c r="A79750" t="s">
        <v>502</v>
      </c>
      <c r="B79750" t="s">
        <v>547</v>
      </c>
      <c r="C79750" t="str">
        <f>TEXT(Interval[[#This Row],[ReadingDateTime]], "hh:mm")</f>
        <v>10:00</v>
      </c>
      <c r="D79750" s="11">
        <v>43483.416666666664</v>
      </c>
      <c r="E79750" s="11">
        <v>43483</v>
      </c>
      <c r="F79750">
        <v>138</v>
      </c>
      <c r="G79750">
        <v>0</v>
      </c>
      <c r="H79750">
        <v>0</v>
      </c>
      <c r="I79750">
        <v>6</v>
      </c>
      <c r="J79750" t="s">
        <v>548</v>
      </c>
      <c r="K79750" t="s">
        <v>549</v>
      </c>
    </row>
    <row r="79751" spans="1:11" x14ac:dyDescent="0.25">
      <c r="A79751" t="s">
        <v>502</v>
      </c>
      <c r="B79751" t="s">
        <v>547</v>
      </c>
      <c r="C79751" t="str">
        <f>TEXT(Interval[[#This Row],[ReadingDateTime]], "hh:mm")</f>
        <v>10:30</v>
      </c>
      <c r="D79751" s="11">
        <v>43483.4375</v>
      </c>
      <c r="E79751" s="11">
        <v>43483</v>
      </c>
      <c r="F79751">
        <v>138</v>
      </c>
      <c r="G79751">
        <v>0</v>
      </c>
      <c r="H79751">
        <v>0</v>
      </c>
      <c r="I79751">
        <v>6</v>
      </c>
      <c r="J79751" t="s">
        <v>548</v>
      </c>
      <c r="K79751" t="s">
        <v>549</v>
      </c>
    </row>
    <row r="79752" spans="1:11" x14ac:dyDescent="0.25">
      <c r="A79752" t="s">
        <v>502</v>
      </c>
      <c r="B79752" t="s">
        <v>547</v>
      </c>
      <c r="C79752" t="str">
        <f>TEXT(Interval[[#This Row],[ReadingDateTime]], "hh:mm")</f>
        <v>11:00</v>
      </c>
      <c r="D79752" s="11">
        <v>43483.458333333336</v>
      </c>
      <c r="E79752" s="11">
        <v>43483</v>
      </c>
      <c r="F79752">
        <v>138</v>
      </c>
      <c r="G79752">
        <v>0</v>
      </c>
      <c r="H79752">
        <v>0</v>
      </c>
      <c r="I79752">
        <v>6</v>
      </c>
      <c r="J79752" t="s">
        <v>548</v>
      </c>
      <c r="K79752" t="s">
        <v>549</v>
      </c>
    </row>
    <row r="79753" spans="1:11" x14ac:dyDescent="0.25">
      <c r="A79753" t="s">
        <v>502</v>
      </c>
      <c r="B79753" t="s">
        <v>547</v>
      </c>
      <c r="C79753" t="str">
        <f>TEXT(Interval[[#This Row],[ReadingDateTime]], "hh:mm")</f>
        <v>11:30</v>
      </c>
      <c r="D79753" s="11">
        <v>43483.479166666664</v>
      </c>
      <c r="E79753" s="11">
        <v>43483</v>
      </c>
      <c r="F79753">
        <v>135</v>
      </c>
      <c r="G79753">
        <v>0</v>
      </c>
      <c r="H79753">
        <v>0</v>
      </c>
      <c r="I79753">
        <v>6</v>
      </c>
      <c r="J79753" t="s">
        <v>548</v>
      </c>
      <c r="K79753" t="s">
        <v>549</v>
      </c>
    </row>
    <row r="79754" spans="1:11" x14ac:dyDescent="0.25">
      <c r="A79754" t="s">
        <v>502</v>
      </c>
      <c r="B79754" t="s">
        <v>547</v>
      </c>
      <c r="C79754" t="str">
        <f>TEXT(Interval[[#This Row],[ReadingDateTime]], "hh:mm")</f>
        <v>12:00</v>
      </c>
      <c r="D79754" s="11">
        <v>43483.5</v>
      </c>
      <c r="E79754" s="11">
        <v>43483</v>
      </c>
      <c r="F79754">
        <v>138</v>
      </c>
      <c r="G79754">
        <v>0</v>
      </c>
      <c r="H79754">
        <v>0</v>
      </c>
      <c r="I79754">
        <v>6</v>
      </c>
      <c r="J79754" t="s">
        <v>548</v>
      </c>
      <c r="K79754" t="s">
        <v>549</v>
      </c>
    </row>
    <row r="79755" spans="1:11" x14ac:dyDescent="0.25">
      <c r="A79755" t="s">
        <v>502</v>
      </c>
      <c r="B79755" t="s">
        <v>547</v>
      </c>
      <c r="C79755" t="str">
        <f>TEXT(Interval[[#This Row],[ReadingDateTime]], "hh:mm")</f>
        <v>12:30</v>
      </c>
      <c r="D79755" s="11">
        <v>43483.520833333336</v>
      </c>
      <c r="E79755" s="11">
        <v>43483</v>
      </c>
      <c r="F79755">
        <v>138</v>
      </c>
      <c r="G79755">
        <v>0</v>
      </c>
      <c r="H79755">
        <v>0</v>
      </c>
      <c r="I79755">
        <v>6</v>
      </c>
      <c r="J79755" t="s">
        <v>548</v>
      </c>
      <c r="K79755" t="s">
        <v>549</v>
      </c>
    </row>
    <row r="79756" spans="1:11" x14ac:dyDescent="0.25">
      <c r="A79756" t="s">
        <v>502</v>
      </c>
      <c r="B79756" t="s">
        <v>547</v>
      </c>
      <c r="C79756" t="str">
        <f>TEXT(Interval[[#This Row],[ReadingDateTime]], "hh:mm")</f>
        <v>13:00</v>
      </c>
      <c r="D79756" s="11">
        <v>43483.541666666664</v>
      </c>
      <c r="E79756" s="11">
        <v>43483</v>
      </c>
      <c r="F79756">
        <v>138</v>
      </c>
      <c r="G79756">
        <v>0</v>
      </c>
      <c r="H79756">
        <v>0</v>
      </c>
      <c r="I79756">
        <v>3</v>
      </c>
      <c r="J79756" t="s">
        <v>548</v>
      </c>
      <c r="K79756" t="s">
        <v>549</v>
      </c>
    </row>
    <row r="79757" spans="1:11" x14ac:dyDescent="0.25">
      <c r="A79757" t="s">
        <v>502</v>
      </c>
      <c r="B79757" t="s">
        <v>547</v>
      </c>
      <c r="C79757" t="str">
        <f>TEXT(Interval[[#This Row],[ReadingDateTime]], "hh:mm")</f>
        <v>13:30</v>
      </c>
      <c r="D79757" s="11">
        <v>43483.5625</v>
      </c>
      <c r="E79757" s="11">
        <v>43483</v>
      </c>
      <c r="F79757">
        <v>138</v>
      </c>
      <c r="G79757">
        <v>0</v>
      </c>
      <c r="H79757">
        <v>0</v>
      </c>
      <c r="I79757">
        <v>6</v>
      </c>
      <c r="J79757" t="s">
        <v>548</v>
      </c>
      <c r="K79757" t="s">
        <v>549</v>
      </c>
    </row>
    <row r="79758" spans="1:11" x14ac:dyDescent="0.25">
      <c r="A79758" t="s">
        <v>502</v>
      </c>
      <c r="B79758" t="s">
        <v>547</v>
      </c>
      <c r="C79758" t="str">
        <f>TEXT(Interval[[#This Row],[ReadingDateTime]], "hh:mm")</f>
        <v>14:00</v>
      </c>
      <c r="D79758" s="11">
        <v>43483.583333333336</v>
      </c>
      <c r="E79758" s="11">
        <v>43483</v>
      </c>
      <c r="F79758">
        <v>138</v>
      </c>
      <c r="G79758">
        <v>0</v>
      </c>
      <c r="H79758">
        <v>0</v>
      </c>
      <c r="I79758">
        <v>9</v>
      </c>
      <c r="J79758" t="s">
        <v>548</v>
      </c>
      <c r="K79758" t="s">
        <v>549</v>
      </c>
    </row>
    <row r="79759" spans="1:11" x14ac:dyDescent="0.25">
      <c r="A79759" t="s">
        <v>502</v>
      </c>
      <c r="B79759" t="s">
        <v>547</v>
      </c>
      <c r="C79759" t="str">
        <f>TEXT(Interval[[#This Row],[ReadingDateTime]], "hh:mm")</f>
        <v>14:30</v>
      </c>
      <c r="D79759" s="11">
        <v>43483.604166666664</v>
      </c>
      <c r="E79759" s="11">
        <v>43483</v>
      </c>
      <c r="F79759">
        <v>135</v>
      </c>
      <c r="G79759">
        <v>0</v>
      </c>
      <c r="H79759">
        <v>0</v>
      </c>
      <c r="I79759">
        <v>3</v>
      </c>
      <c r="J79759" t="s">
        <v>548</v>
      </c>
      <c r="K79759" t="s">
        <v>549</v>
      </c>
    </row>
    <row r="79760" spans="1:11" x14ac:dyDescent="0.25">
      <c r="A79760" t="s">
        <v>502</v>
      </c>
      <c r="B79760" t="s">
        <v>547</v>
      </c>
      <c r="C79760" t="str">
        <f>TEXT(Interval[[#This Row],[ReadingDateTime]], "hh:mm")</f>
        <v>15:00</v>
      </c>
      <c r="D79760" s="11">
        <v>43483.625</v>
      </c>
      <c r="E79760" s="11">
        <v>43483</v>
      </c>
      <c r="F79760">
        <v>138</v>
      </c>
      <c r="G79760">
        <v>0</v>
      </c>
      <c r="H79760">
        <v>0</v>
      </c>
      <c r="I79760">
        <v>6</v>
      </c>
      <c r="J79760" t="s">
        <v>548</v>
      </c>
      <c r="K79760" t="s">
        <v>549</v>
      </c>
    </row>
    <row r="79761" spans="1:11" x14ac:dyDescent="0.25">
      <c r="A79761" t="s">
        <v>502</v>
      </c>
      <c r="B79761" t="s">
        <v>547</v>
      </c>
      <c r="C79761" t="str">
        <f>TEXT(Interval[[#This Row],[ReadingDateTime]], "hh:mm")</f>
        <v>15:30</v>
      </c>
      <c r="D79761" s="11">
        <v>43483.645833333336</v>
      </c>
      <c r="E79761" s="11">
        <v>43483</v>
      </c>
      <c r="F79761">
        <v>138</v>
      </c>
      <c r="G79761">
        <v>0</v>
      </c>
      <c r="H79761">
        <v>0</v>
      </c>
      <c r="I79761">
        <v>6</v>
      </c>
      <c r="J79761" t="s">
        <v>548</v>
      </c>
      <c r="K79761" t="s">
        <v>549</v>
      </c>
    </row>
    <row r="79762" spans="1:11" x14ac:dyDescent="0.25">
      <c r="A79762" t="s">
        <v>502</v>
      </c>
      <c r="B79762" t="s">
        <v>547</v>
      </c>
      <c r="C79762" t="str">
        <f>TEXT(Interval[[#This Row],[ReadingDateTime]], "hh:mm")</f>
        <v>16:00</v>
      </c>
      <c r="D79762" s="11">
        <v>43483.666666666664</v>
      </c>
      <c r="E79762" s="11">
        <v>43483</v>
      </c>
      <c r="F79762">
        <v>138</v>
      </c>
      <c r="G79762">
        <v>0</v>
      </c>
      <c r="H79762">
        <v>0</v>
      </c>
      <c r="I79762">
        <v>6</v>
      </c>
      <c r="J79762" t="s">
        <v>548</v>
      </c>
      <c r="K79762" t="s">
        <v>549</v>
      </c>
    </row>
    <row r="79763" spans="1:11" x14ac:dyDescent="0.25">
      <c r="A79763" t="s">
        <v>502</v>
      </c>
      <c r="B79763" t="s">
        <v>547</v>
      </c>
      <c r="C79763" t="str">
        <f>TEXT(Interval[[#This Row],[ReadingDateTime]], "hh:mm")</f>
        <v>16:30</v>
      </c>
      <c r="D79763" s="11">
        <v>43483.6875</v>
      </c>
      <c r="E79763" s="11">
        <v>43483</v>
      </c>
      <c r="F79763">
        <v>96</v>
      </c>
      <c r="G79763">
        <v>0</v>
      </c>
      <c r="H79763">
        <v>0</v>
      </c>
      <c r="I79763">
        <v>3</v>
      </c>
      <c r="J79763" t="s">
        <v>548</v>
      </c>
      <c r="K79763" t="s">
        <v>549</v>
      </c>
    </row>
    <row r="79764" spans="1:11" x14ac:dyDescent="0.25">
      <c r="A79764" t="s">
        <v>502</v>
      </c>
      <c r="B79764" t="s">
        <v>547</v>
      </c>
      <c r="C79764" t="str">
        <f>TEXT(Interval[[#This Row],[ReadingDateTime]], "hh:mm")</f>
        <v>17:00</v>
      </c>
      <c r="D79764" s="11">
        <v>43483.708333333336</v>
      </c>
      <c r="E79764" s="11">
        <v>43483</v>
      </c>
      <c r="F79764">
        <v>0</v>
      </c>
      <c r="G79764">
        <v>0</v>
      </c>
      <c r="H79764">
        <v>0</v>
      </c>
      <c r="I79764">
        <v>3</v>
      </c>
      <c r="J79764" t="s">
        <v>548</v>
      </c>
      <c r="K79764" t="s">
        <v>549</v>
      </c>
    </row>
    <row r="79765" spans="1:11" x14ac:dyDescent="0.25">
      <c r="A79765" t="s">
        <v>502</v>
      </c>
      <c r="B79765" t="s">
        <v>547</v>
      </c>
      <c r="C79765" t="str">
        <f>TEXT(Interval[[#This Row],[ReadingDateTime]], "hh:mm")</f>
        <v>17:30</v>
      </c>
      <c r="D79765" s="11">
        <v>43483.729166666664</v>
      </c>
      <c r="E79765" s="11">
        <v>43483</v>
      </c>
      <c r="F79765">
        <v>0</v>
      </c>
      <c r="G79765">
        <v>0</v>
      </c>
      <c r="H79765">
        <v>0</v>
      </c>
      <c r="I79765">
        <v>0</v>
      </c>
      <c r="J79765" t="s">
        <v>548</v>
      </c>
      <c r="K79765" t="s">
        <v>549</v>
      </c>
    </row>
    <row r="79766" spans="1:11" x14ac:dyDescent="0.25">
      <c r="A79766" t="s">
        <v>502</v>
      </c>
      <c r="B79766" t="s">
        <v>547</v>
      </c>
      <c r="C79766" t="str">
        <f>TEXT(Interval[[#This Row],[ReadingDateTime]], "hh:mm")</f>
        <v>18:00</v>
      </c>
      <c r="D79766" s="11">
        <v>43483.75</v>
      </c>
      <c r="E79766" s="11">
        <v>43483</v>
      </c>
      <c r="F79766">
        <v>3</v>
      </c>
      <c r="G79766">
        <v>0</v>
      </c>
      <c r="H79766">
        <v>0</v>
      </c>
      <c r="I79766">
        <v>3</v>
      </c>
      <c r="J79766" t="s">
        <v>548</v>
      </c>
      <c r="K79766" t="s">
        <v>549</v>
      </c>
    </row>
    <row r="79767" spans="1:11" x14ac:dyDescent="0.25">
      <c r="A79767" t="s">
        <v>502</v>
      </c>
      <c r="B79767" t="s">
        <v>547</v>
      </c>
      <c r="C79767" t="str">
        <f>TEXT(Interval[[#This Row],[ReadingDateTime]], "hh:mm")</f>
        <v>18:30</v>
      </c>
      <c r="D79767" s="11">
        <v>43483.770833333336</v>
      </c>
      <c r="E79767" s="11">
        <v>43483</v>
      </c>
      <c r="F79767">
        <v>0</v>
      </c>
      <c r="G79767">
        <v>0</v>
      </c>
      <c r="H79767">
        <v>0</v>
      </c>
      <c r="I79767">
        <v>0</v>
      </c>
      <c r="J79767" t="s">
        <v>548</v>
      </c>
      <c r="K79767" t="s">
        <v>549</v>
      </c>
    </row>
    <row r="79768" spans="1:11" x14ac:dyDescent="0.25">
      <c r="A79768" t="s">
        <v>502</v>
      </c>
      <c r="B79768" t="s">
        <v>547</v>
      </c>
      <c r="C79768" t="str">
        <f>TEXT(Interval[[#This Row],[ReadingDateTime]], "hh:mm")</f>
        <v>19:00</v>
      </c>
      <c r="D79768" s="11">
        <v>43483.791666666664</v>
      </c>
      <c r="E79768" s="11">
        <v>43483</v>
      </c>
      <c r="F79768">
        <v>0</v>
      </c>
      <c r="G79768">
        <v>0</v>
      </c>
      <c r="H79768">
        <v>0</v>
      </c>
      <c r="I79768">
        <v>3</v>
      </c>
      <c r="J79768" t="s">
        <v>548</v>
      </c>
      <c r="K79768" t="s">
        <v>549</v>
      </c>
    </row>
    <row r="79769" spans="1:11" x14ac:dyDescent="0.25">
      <c r="A79769" t="s">
        <v>502</v>
      </c>
      <c r="B79769" t="s">
        <v>547</v>
      </c>
      <c r="C79769" t="str">
        <f>TEXT(Interval[[#This Row],[ReadingDateTime]], "hh:mm")</f>
        <v>19:30</v>
      </c>
      <c r="D79769" s="11">
        <v>43483.8125</v>
      </c>
      <c r="E79769" s="11">
        <v>43483</v>
      </c>
      <c r="F79769">
        <v>0</v>
      </c>
      <c r="G79769">
        <v>0</v>
      </c>
      <c r="H79769">
        <v>0</v>
      </c>
      <c r="I79769">
        <v>3</v>
      </c>
      <c r="J79769" t="s">
        <v>548</v>
      </c>
      <c r="K79769" t="s">
        <v>549</v>
      </c>
    </row>
    <row r="79770" spans="1:11" x14ac:dyDescent="0.25">
      <c r="A79770" t="s">
        <v>502</v>
      </c>
      <c r="B79770" t="s">
        <v>547</v>
      </c>
      <c r="C79770" t="str">
        <f>TEXT(Interval[[#This Row],[ReadingDateTime]], "hh:mm")</f>
        <v>20:00</v>
      </c>
      <c r="D79770" s="11">
        <v>43483.833333333336</v>
      </c>
      <c r="E79770" s="11">
        <v>43483</v>
      </c>
      <c r="F79770">
        <v>3</v>
      </c>
      <c r="G79770">
        <v>0</v>
      </c>
      <c r="H79770">
        <v>0</v>
      </c>
      <c r="I79770">
        <v>0</v>
      </c>
      <c r="J79770" t="s">
        <v>548</v>
      </c>
      <c r="K79770" t="s">
        <v>549</v>
      </c>
    </row>
    <row r="79771" spans="1:11" x14ac:dyDescent="0.25">
      <c r="A79771" t="s">
        <v>502</v>
      </c>
      <c r="B79771" t="s">
        <v>547</v>
      </c>
      <c r="C79771" t="str">
        <f>TEXT(Interval[[#This Row],[ReadingDateTime]], "hh:mm")</f>
        <v>20:30</v>
      </c>
      <c r="D79771" s="11">
        <v>43483.854166666664</v>
      </c>
      <c r="E79771" s="11">
        <v>43483</v>
      </c>
      <c r="F79771">
        <v>0</v>
      </c>
      <c r="G79771">
        <v>0</v>
      </c>
      <c r="H79771">
        <v>0</v>
      </c>
      <c r="I79771">
        <v>3</v>
      </c>
      <c r="J79771" t="s">
        <v>548</v>
      </c>
      <c r="K79771" t="s">
        <v>549</v>
      </c>
    </row>
    <row r="79772" spans="1:11" x14ac:dyDescent="0.25">
      <c r="A79772" t="s">
        <v>502</v>
      </c>
      <c r="B79772" t="s">
        <v>547</v>
      </c>
      <c r="C79772" t="str">
        <f>TEXT(Interval[[#This Row],[ReadingDateTime]], "hh:mm")</f>
        <v>21:00</v>
      </c>
      <c r="D79772" s="11">
        <v>43483.875</v>
      </c>
      <c r="E79772" s="11">
        <v>43483</v>
      </c>
      <c r="F79772">
        <v>0</v>
      </c>
      <c r="G79772">
        <v>0</v>
      </c>
      <c r="H79772">
        <v>0</v>
      </c>
      <c r="I79772">
        <v>3</v>
      </c>
      <c r="J79772" t="s">
        <v>548</v>
      </c>
      <c r="K79772" t="s">
        <v>549</v>
      </c>
    </row>
    <row r="79773" spans="1:11" x14ac:dyDescent="0.25">
      <c r="A79773" t="s">
        <v>502</v>
      </c>
      <c r="B79773" t="s">
        <v>547</v>
      </c>
      <c r="C79773" t="str">
        <f>TEXT(Interval[[#This Row],[ReadingDateTime]], "hh:mm")</f>
        <v>21:30</v>
      </c>
      <c r="D79773" s="11">
        <v>43483.895833333336</v>
      </c>
      <c r="E79773" s="11">
        <v>43483</v>
      </c>
      <c r="F79773">
        <v>3</v>
      </c>
      <c r="G79773">
        <v>0</v>
      </c>
      <c r="H79773">
        <v>0</v>
      </c>
      <c r="I79773">
        <v>0</v>
      </c>
      <c r="J79773" t="s">
        <v>548</v>
      </c>
      <c r="K79773" t="s">
        <v>549</v>
      </c>
    </row>
    <row r="79774" spans="1:11" x14ac:dyDescent="0.25">
      <c r="A79774" t="s">
        <v>502</v>
      </c>
      <c r="B79774" t="s">
        <v>547</v>
      </c>
      <c r="C79774" t="str">
        <f>TEXT(Interval[[#This Row],[ReadingDateTime]], "hh:mm")</f>
        <v>22:00</v>
      </c>
      <c r="D79774" s="11">
        <v>43483.916666666664</v>
      </c>
      <c r="E79774" s="11">
        <v>43483</v>
      </c>
      <c r="F79774">
        <v>0</v>
      </c>
      <c r="G79774">
        <v>0</v>
      </c>
      <c r="H79774">
        <v>0</v>
      </c>
      <c r="I79774">
        <v>3</v>
      </c>
      <c r="J79774" t="s">
        <v>548</v>
      </c>
      <c r="K79774" t="s">
        <v>549</v>
      </c>
    </row>
    <row r="79775" spans="1:11" x14ac:dyDescent="0.25">
      <c r="A79775" t="s">
        <v>502</v>
      </c>
      <c r="B79775" t="s">
        <v>547</v>
      </c>
      <c r="C79775" t="str">
        <f>TEXT(Interval[[#This Row],[ReadingDateTime]], "hh:mm")</f>
        <v>22:30</v>
      </c>
      <c r="D79775" s="11">
        <v>43483.9375</v>
      </c>
      <c r="E79775" s="11">
        <v>43483</v>
      </c>
      <c r="F79775">
        <v>0</v>
      </c>
      <c r="G79775">
        <v>0</v>
      </c>
      <c r="H79775">
        <v>0</v>
      </c>
      <c r="I79775">
        <v>0</v>
      </c>
      <c r="J79775" t="s">
        <v>548</v>
      </c>
      <c r="K79775" t="s">
        <v>549</v>
      </c>
    </row>
    <row r="79776" spans="1:11" x14ac:dyDescent="0.25">
      <c r="A79776" t="s">
        <v>502</v>
      </c>
      <c r="B79776" t="s">
        <v>547</v>
      </c>
      <c r="C79776" t="str">
        <f>TEXT(Interval[[#This Row],[ReadingDateTime]], "hh:mm")</f>
        <v>23:00</v>
      </c>
      <c r="D79776" s="11">
        <v>43483.958333333336</v>
      </c>
      <c r="E79776" s="11">
        <v>43483</v>
      </c>
      <c r="F79776">
        <v>0</v>
      </c>
      <c r="G79776">
        <v>0</v>
      </c>
      <c r="H79776">
        <v>0</v>
      </c>
      <c r="I79776">
        <v>3</v>
      </c>
      <c r="J79776" t="s">
        <v>548</v>
      </c>
      <c r="K79776" t="s">
        <v>549</v>
      </c>
    </row>
    <row r="79777" spans="1:11" x14ac:dyDescent="0.25">
      <c r="A79777" t="s">
        <v>502</v>
      </c>
      <c r="B79777" t="s">
        <v>547</v>
      </c>
      <c r="C79777" t="str">
        <f>TEXT(Interval[[#This Row],[ReadingDateTime]], "hh:mm")</f>
        <v>23:30</v>
      </c>
      <c r="D79777" s="11">
        <v>43483.979166666664</v>
      </c>
      <c r="E79777" s="11">
        <v>43483</v>
      </c>
      <c r="F79777">
        <v>3</v>
      </c>
      <c r="G79777">
        <v>0</v>
      </c>
      <c r="H79777">
        <v>0</v>
      </c>
      <c r="I79777">
        <v>3</v>
      </c>
      <c r="J79777" t="s">
        <v>548</v>
      </c>
      <c r="K79777" t="s">
        <v>549</v>
      </c>
    </row>
    <row r="79778" spans="1:11" x14ac:dyDescent="0.25">
      <c r="A79778" t="s">
        <v>502</v>
      </c>
      <c r="B79778" t="s">
        <v>547</v>
      </c>
      <c r="C79778" t="str">
        <f>TEXT(Interval[[#This Row],[ReadingDateTime]], "hh:mm")</f>
        <v>00:00</v>
      </c>
      <c r="D79778" s="11">
        <v>43484</v>
      </c>
      <c r="E79778" s="11">
        <v>43484</v>
      </c>
      <c r="F79778">
        <v>0</v>
      </c>
      <c r="G79778">
        <v>0</v>
      </c>
      <c r="H79778">
        <v>0</v>
      </c>
      <c r="I79778">
        <v>0</v>
      </c>
      <c r="J79778" t="s">
        <v>548</v>
      </c>
      <c r="K79778" t="s">
        <v>549</v>
      </c>
    </row>
    <row r="79779" spans="1:11" x14ac:dyDescent="0.25">
      <c r="A79779" t="s">
        <v>502</v>
      </c>
      <c r="B79779" t="s">
        <v>547</v>
      </c>
      <c r="C79779" t="str">
        <f>TEXT(Interval[[#This Row],[ReadingDateTime]], "hh:mm")</f>
        <v>00:30</v>
      </c>
      <c r="D79779" s="11">
        <v>43484.020833333336</v>
      </c>
      <c r="E79779" s="11">
        <v>43484</v>
      </c>
      <c r="F79779">
        <v>0</v>
      </c>
      <c r="G79779">
        <v>0</v>
      </c>
      <c r="H79779">
        <v>0</v>
      </c>
      <c r="I79779">
        <v>3</v>
      </c>
      <c r="J79779" t="s">
        <v>548</v>
      </c>
      <c r="K79779" t="s">
        <v>549</v>
      </c>
    </row>
    <row r="79780" spans="1:11" x14ac:dyDescent="0.25">
      <c r="A79780" t="s">
        <v>502</v>
      </c>
      <c r="B79780" t="s">
        <v>547</v>
      </c>
      <c r="C79780" t="str">
        <f>TEXT(Interval[[#This Row],[ReadingDateTime]], "hh:mm")</f>
        <v>01:00</v>
      </c>
      <c r="D79780" s="11">
        <v>43484.041666666664</v>
      </c>
      <c r="E79780" s="11">
        <v>43484</v>
      </c>
      <c r="F79780">
        <v>0</v>
      </c>
      <c r="G79780">
        <v>0</v>
      </c>
      <c r="H79780">
        <v>0</v>
      </c>
      <c r="I79780">
        <v>0</v>
      </c>
      <c r="J79780" t="s">
        <v>548</v>
      </c>
      <c r="K79780" t="s">
        <v>549</v>
      </c>
    </row>
    <row r="79781" spans="1:11" x14ac:dyDescent="0.25">
      <c r="A79781" t="s">
        <v>502</v>
      </c>
      <c r="B79781" t="s">
        <v>547</v>
      </c>
      <c r="C79781" t="str">
        <f>TEXT(Interval[[#This Row],[ReadingDateTime]], "hh:mm")</f>
        <v>01:30</v>
      </c>
      <c r="D79781" s="11">
        <v>43484.0625</v>
      </c>
      <c r="E79781" s="11">
        <v>43484</v>
      </c>
      <c r="F79781">
        <v>3</v>
      </c>
      <c r="G79781">
        <v>0</v>
      </c>
      <c r="H79781">
        <v>0</v>
      </c>
      <c r="I79781">
        <v>3</v>
      </c>
      <c r="J79781" t="s">
        <v>548</v>
      </c>
      <c r="K79781" t="s">
        <v>549</v>
      </c>
    </row>
    <row r="79782" spans="1:11" x14ac:dyDescent="0.25">
      <c r="A79782" t="s">
        <v>502</v>
      </c>
      <c r="B79782" t="s">
        <v>547</v>
      </c>
      <c r="C79782" t="str">
        <f>TEXT(Interval[[#This Row],[ReadingDateTime]], "hh:mm")</f>
        <v>02:00</v>
      </c>
      <c r="D79782" s="11">
        <v>43484.083333333336</v>
      </c>
      <c r="E79782" s="11">
        <v>43484</v>
      </c>
      <c r="F79782">
        <v>0</v>
      </c>
      <c r="G79782">
        <v>0</v>
      </c>
      <c r="H79782">
        <v>0</v>
      </c>
      <c r="I79782">
        <v>3</v>
      </c>
      <c r="J79782" t="s">
        <v>548</v>
      </c>
      <c r="K79782" t="s">
        <v>549</v>
      </c>
    </row>
    <row r="79783" spans="1:11" x14ac:dyDescent="0.25">
      <c r="A79783" t="s">
        <v>502</v>
      </c>
      <c r="B79783" t="s">
        <v>547</v>
      </c>
      <c r="C79783" t="str">
        <f>TEXT(Interval[[#This Row],[ReadingDateTime]], "hh:mm")</f>
        <v>02:30</v>
      </c>
      <c r="D79783" s="11">
        <v>43484.104166666664</v>
      </c>
      <c r="E79783" s="11">
        <v>43484</v>
      </c>
      <c r="F79783">
        <v>0</v>
      </c>
      <c r="G79783">
        <v>0</v>
      </c>
      <c r="H79783">
        <v>0</v>
      </c>
      <c r="I79783">
        <v>0</v>
      </c>
      <c r="J79783" t="s">
        <v>548</v>
      </c>
      <c r="K79783" t="s">
        <v>549</v>
      </c>
    </row>
    <row r="79784" spans="1:11" x14ac:dyDescent="0.25">
      <c r="A79784" t="s">
        <v>502</v>
      </c>
      <c r="B79784" t="s">
        <v>547</v>
      </c>
      <c r="C79784" t="str">
        <f>TEXT(Interval[[#This Row],[ReadingDateTime]], "hh:mm")</f>
        <v>03:00</v>
      </c>
      <c r="D79784" s="11">
        <v>43484.125</v>
      </c>
      <c r="E79784" s="11">
        <v>43484</v>
      </c>
      <c r="F79784">
        <v>3</v>
      </c>
      <c r="G79784">
        <v>0</v>
      </c>
      <c r="H79784">
        <v>0</v>
      </c>
      <c r="I79784">
        <v>3</v>
      </c>
      <c r="J79784" t="s">
        <v>548</v>
      </c>
      <c r="K79784" t="s">
        <v>549</v>
      </c>
    </row>
    <row r="79785" spans="1:11" x14ac:dyDescent="0.25">
      <c r="A79785" t="s">
        <v>502</v>
      </c>
      <c r="B79785" t="s">
        <v>547</v>
      </c>
      <c r="C79785" t="str">
        <f>TEXT(Interval[[#This Row],[ReadingDateTime]], "hh:mm")</f>
        <v>03:30</v>
      </c>
      <c r="D79785" s="11">
        <v>43484.145833333336</v>
      </c>
      <c r="E79785" s="11">
        <v>43484</v>
      </c>
      <c r="F79785">
        <v>0</v>
      </c>
      <c r="G79785">
        <v>0</v>
      </c>
      <c r="H79785">
        <v>0</v>
      </c>
      <c r="I79785">
        <v>0</v>
      </c>
      <c r="J79785" t="s">
        <v>548</v>
      </c>
      <c r="K79785" t="s">
        <v>549</v>
      </c>
    </row>
    <row r="79786" spans="1:11" x14ac:dyDescent="0.25">
      <c r="A79786" t="s">
        <v>502</v>
      </c>
      <c r="B79786" t="s">
        <v>547</v>
      </c>
      <c r="C79786" t="str">
        <f>TEXT(Interval[[#This Row],[ReadingDateTime]], "hh:mm")</f>
        <v>04:00</v>
      </c>
      <c r="D79786" s="11">
        <v>43484.166666666664</v>
      </c>
      <c r="E79786" s="11">
        <v>43484</v>
      </c>
      <c r="F79786">
        <v>0</v>
      </c>
      <c r="G79786">
        <v>0</v>
      </c>
      <c r="H79786">
        <v>0</v>
      </c>
      <c r="I79786">
        <v>3</v>
      </c>
      <c r="J79786" t="s">
        <v>548</v>
      </c>
      <c r="K79786" t="s">
        <v>549</v>
      </c>
    </row>
    <row r="79787" spans="1:11" x14ac:dyDescent="0.25">
      <c r="A79787" t="s">
        <v>502</v>
      </c>
      <c r="B79787" t="s">
        <v>547</v>
      </c>
      <c r="C79787" t="str">
        <f>TEXT(Interval[[#This Row],[ReadingDateTime]], "hh:mm")</f>
        <v>04:30</v>
      </c>
      <c r="D79787" s="11">
        <v>43484.1875</v>
      </c>
      <c r="E79787" s="11">
        <v>43484</v>
      </c>
      <c r="F79787">
        <v>0</v>
      </c>
      <c r="G79787">
        <v>0</v>
      </c>
      <c r="H79787">
        <v>0</v>
      </c>
      <c r="I79787">
        <v>3</v>
      </c>
      <c r="J79787" t="s">
        <v>548</v>
      </c>
      <c r="K79787" t="s">
        <v>549</v>
      </c>
    </row>
    <row r="79788" spans="1:11" x14ac:dyDescent="0.25">
      <c r="A79788" t="s">
        <v>502</v>
      </c>
      <c r="B79788" t="s">
        <v>547</v>
      </c>
      <c r="C79788" t="str">
        <f>TEXT(Interval[[#This Row],[ReadingDateTime]], "hh:mm")</f>
        <v>05:00</v>
      </c>
      <c r="D79788" s="11">
        <v>43484.208333333336</v>
      </c>
      <c r="E79788" s="11">
        <v>43484</v>
      </c>
      <c r="F79788">
        <v>3</v>
      </c>
      <c r="G79788">
        <v>0</v>
      </c>
      <c r="H79788">
        <v>0</v>
      </c>
      <c r="I79788">
        <v>3</v>
      </c>
      <c r="J79788" t="s">
        <v>548</v>
      </c>
      <c r="K79788" t="s">
        <v>549</v>
      </c>
    </row>
    <row r="79789" spans="1:11" x14ac:dyDescent="0.25">
      <c r="A79789" t="s">
        <v>502</v>
      </c>
      <c r="B79789" t="s">
        <v>547</v>
      </c>
      <c r="C79789" t="str">
        <f>TEXT(Interval[[#This Row],[ReadingDateTime]], "hh:mm")</f>
        <v>05:30</v>
      </c>
      <c r="D79789" s="11">
        <v>43484.229166666664</v>
      </c>
      <c r="E79789" s="11">
        <v>43484</v>
      </c>
      <c r="F79789">
        <v>138</v>
      </c>
      <c r="G79789">
        <v>0</v>
      </c>
      <c r="H79789">
        <v>0</v>
      </c>
      <c r="I79789">
        <v>9</v>
      </c>
      <c r="J79789" t="s">
        <v>548</v>
      </c>
      <c r="K79789" t="s">
        <v>549</v>
      </c>
    </row>
    <row r="79790" spans="1:11" x14ac:dyDescent="0.25">
      <c r="A79790" t="s">
        <v>502</v>
      </c>
      <c r="B79790" t="s">
        <v>547</v>
      </c>
      <c r="C79790" t="str">
        <f>TEXT(Interval[[#This Row],[ReadingDateTime]], "hh:mm")</f>
        <v>06:00</v>
      </c>
      <c r="D79790" s="11">
        <v>43484.25</v>
      </c>
      <c r="E79790" s="11">
        <v>43484</v>
      </c>
      <c r="F79790">
        <v>138</v>
      </c>
      <c r="G79790">
        <v>0</v>
      </c>
      <c r="H79790">
        <v>0</v>
      </c>
      <c r="I79790">
        <v>6</v>
      </c>
      <c r="J79790" t="s">
        <v>548</v>
      </c>
      <c r="K79790" t="s">
        <v>549</v>
      </c>
    </row>
    <row r="79791" spans="1:11" x14ac:dyDescent="0.25">
      <c r="A79791" t="s">
        <v>502</v>
      </c>
      <c r="B79791" t="s">
        <v>547</v>
      </c>
      <c r="C79791" t="str">
        <f>TEXT(Interval[[#This Row],[ReadingDateTime]], "hh:mm")</f>
        <v>06:30</v>
      </c>
      <c r="D79791" s="11">
        <v>43484.270833333336</v>
      </c>
      <c r="E79791" s="11">
        <v>43484</v>
      </c>
      <c r="F79791">
        <v>138</v>
      </c>
      <c r="G79791">
        <v>0</v>
      </c>
      <c r="H79791">
        <v>0</v>
      </c>
      <c r="I79791">
        <v>3</v>
      </c>
      <c r="J79791" t="s">
        <v>548</v>
      </c>
      <c r="K79791" t="s">
        <v>549</v>
      </c>
    </row>
    <row r="79792" spans="1:11" x14ac:dyDescent="0.25">
      <c r="A79792" t="s">
        <v>502</v>
      </c>
      <c r="B79792" t="s">
        <v>547</v>
      </c>
      <c r="C79792" t="str">
        <f>TEXT(Interval[[#This Row],[ReadingDateTime]], "hh:mm")</f>
        <v>07:00</v>
      </c>
      <c r="D79792" s="11">
        <v>43484.291666666664</v>
      </c>
      <c r="E79792" s="11">
        <v>43484</v>
      </c>
      <c r="F79792">
        <v>138</v>
      </c>
      <c r="G79792">
        <v>0</v>
      </c>
      <c r="H79792">
        <v>0</v>
      </c>
      <c r="I79792">
        <v>6</v>
      </c>
      <c r="J79792" t="s">
        <v>548</v>
      </c>
      <c r="K79792" t="s">
        <v>549</v>
      </c>
    </row>
    <row r="79793" spans="1:11" x14ac:dyDescent="0.25">
      <c r="A79793" t="s">
        <v>502</v>
      </c>
      <c r="B79793" t="s">
        <v>547</v>
      </c>
      <c r="C79793" t="str">
        <f>TEXT(Interval[[#This Row],[ReadingDateTime]], "hh:mm")</f>
        <v>07:30</v>
      </c>
      <c r="D79793" s="11">
        <v>43484.3125</v>
      </c>
      <c r="E79793" s="11">
        <v>43484</v>
      </c>
      <c r="F79793">
        <v>138</v>
      </c>
      <c r="G79793">
        <v>0</v>
      </c>
      <c r="H79793">
        <v>0</v>
      </c>
      <c r="I79793">
        <v>9</v>
      </c>
      <c r="J79793" t="s">
        <v>548</v>
      </c>
      <c r="K79793" t="s">
        <v>549</v>
      </c>
    </row>
    <row r="79794" spans="1:11" x14ac:dyDescent="0.25">
      <c r="A79794" t="s">
        <v>502</v>
      </c>
      <c r="B79794" t="s">
        <v>547</v>
      </c>
      <c r="C79794" t="str">
        <f>TEXT(Interval[[#This Row],[ReadingDateTime]], "hh:mm")</f>
        <v>08:00</v>
      </c>
      <c r="D79794" s="11">
        <v>43484.333333333336</v>
      </c>
      <c r="E79794" s="11">
        <v>43484</v>
      </c>
      <c r="F79794">
        <v>138</v>
      </c>
      <c r="G79794">
        <v>0</v>
      </c>
      <c r="H79794">
        <v>0</v>
      </c>
      <c r="I79794">
        <v>6</v>
      </c>
      <c r="J79794" t="s">
        <v>548</v>
      </c>
      <c r="K79794" t="s">
        <v>549</v>
      </c>
    </row>
    <row r="79795" spans="1:11" x14ac:dyDescent="0.25">
      <c r="A79795" t="s">
        <v>502</v>
      </c>
      <c r="B79795" t="s">
        <v>547</v>
      </c>
      <c r="C79795" t="str">
        <f>TEXT(Interval[[#This Row],[ReadingDateTime]], "hh:mm")</f>
        <v>08:30</v>
      </c>
      <c r="D79795" s="11">
        <v>43484.354166666664</v>
      </c>
      <c r="E79795" s="11">
        <v>43484</v>
      </c>
      <c r="F79795">
        <v>138</v>
      </c>
      <c r="G79795">
        <v>0</v>
      </c>
      <c r="H79795">
        <v>0</v>
      </c>
      <c r="I79795">
        <v>6</v>
      </c>
      <c r="J79795" t="s">
        <v>548</v>
      </c>
      <c r="K79795" t="s">
        <v>549</v>
      </c>
    </row>
    <row r="79796" spans="1:11" x14ac:dyDescent="0.25">
      <c r="A79796" t="s">
        <v>502</v>
      </c>
      <c r="B79796" t="s">
        <v>547</v>
      </c>
      <c r="C79796" t="str">
        <f>TEXT(Interval[[#This Row],[ReadingDateTime]], "hh:mm")</f>
        <v>09:00</v>
      </c>
      <c r="D79796" s="11">
        <v>43484.375</v>
      </c>
      <c r="E79796" s="11">
        <v>43484</v>
      </c>
      <c r="F79796">
        <v>138</v>
      </c>
      <c r="G79796">
        <v>0</v>
      </c>
      <c r="H79796">
        <v>0</v>
      </c>
      <c r="I79796">
        <v>6</v>
      </c>
      <c r="J79796" t="s">
        <v>548</v>
      </c>
      <c r="K79796" t="s">
        <v>549</v>
      </c>
    </row>
    <row r="79797" spans="1:11" x14ac:dyDescent="0.25">
      <c r="A79797" t="s">
        <v>502</v>
      </c>
      <c r="B79797" t="s">
        <v>547</v>
      </c>
      <c r="C79797" t="str">
        <f>TEXT(Interval[[#This Row],[ReadingDateTime]], "hh:mm")</f>
        <v>09:30</v>
      </c>
      <c r="D79797" s="11">
        <v>43484.395833333336</v>
      </c>
      <c r="E79797" s="11">
        <v>43484</v>
      </c>
      <c r="F79797">
        <v>138</v>
      </c>
      <c r="G79797">
        <v>0</v>
      </c>
      <c r="H79797">
        <v>0</v>
      </c>
      <c r="I79797">
        <v>6</v>
      </c>
      <c r="J79797" t="s">
        <v>548</v>
      </c>
      <c r="K79797" t="s">
        <v>549</v>
      </c>
    </row>
    <row r="79798" spans="1:11" x14ac:dyDescent="0.25">
      <c r="A79798" t="s">
        <v>502</v>
      </c>
      <c r="B79798" t="s">
        <v>547</v>
      </c>
      <c r="C79798" t="str">
        <f>TEXT(Interval[[#This Row],[ReadingDateTime]], "hh:mm")</f>
        <v>10:00</v>
      </c>
      <c r="D79798" s="11">
        <v>43484.416666666664</v>
      </c>
      <c r="E79798" s="11">
        <v>43484</v>
      </c>
      <c r="F79798">
        <v>138</v>
      </c>
      <c r="G79798">
        <v>0</v>
      </c>
      <c r="H79798">
        <v>0</v>
      </c>
      <c r="I79798">
        <v>6</v>
      </c>
      <c r="J79798" t="s">
        <v>548</v>
      </c>
      <c r="K79798" t="s">
        <v>549</v>
      </c>
    </row>
    <row r="79799" spans="1:11" x14ac:dyDescent="0.25">
      <c r="A79799" t="s">
        <v>502</v>
      </c>
      <c r="B79799" t="s">
        <v>547</v>
      </c>
      <c r="C79799" t="str">
        <f>TEXT(Interval[[#This Row],[ReadingDateTime]], "hh:mm")</f>
        <v>10:30</v>
      </c>
      <c r="D79799" s="11">
        <v>43484.4375</v>
      </c>
      <c r="E79799" s="11">
        <v>43484</v>
      </c>
      <c r="F79799">
        <v>138</v>
      </c>
      <c r="G79799">
        <v>0</v>
      </c>
      <c r="H79799">
        <v>0</v>
      </c>
      <c r="I79799">
        <v>6</v>
      </c>
      <c r="J79799" t="s">
        <v>548</v>
      </c>
      <c r="K79799" t="s">
        <v>549</v>
      </c>
    </row>
    <row r="79800" spans="1:11" x14ac:dyDescent="0.25">
      <c r="A79800" t="s">
        <v>502</v>
      </c>
      <c r="B79800" t="s">
        <v>547</v>
      </c>
      <c r="C79800" t="str">
        <f>TEXT(Interval[[#This Row],[ReadingDateTime]], "hh:mm")</f>
        <v>11:00</v>
      </c>
      <c r="D79800" s="11">
        <v>43484.458333333336</v>
      </c>
      <c r="E79800" s="11">
        <v>43484</v>
      </c>
      <c r="F79800">
        <v>135</v>
      </c>
      <c r="G79800">
        <v>0</v>
      </c>
      <c r="H79800">
        <v>0</v>
      </c>
      <c r="I79800">
        <v>6</v>
      </c>
      <c r="J79800" t="s">
        <v>548</v>
      </c>
      <c r="K79800" t="s">
        <v>549</v>
      </c>
    </row>
    <row r="79801" spans="1:11" x14ac:dyDescent="0.25">
      <c r="A79801" t="s">
        <v>502</v>
      </c>
      <c r="B79801" t="s">
        <v>547</v>
      </c>
      <c r="C79801" t="str">
        <f>TEXT(Interval[[#This Row],[ReadingDateTime]], "hh:mm")</f>
        <v>11:30</v>
      </c>
      <c r="D79801" s="11">
        <v>43484.479166666664</v>
      </c>
      <c r="E79801" s="11">
        <v>43484</v>
      </c>
      <c r="F79801">
        <v>138</v>
      </c>
      <c r="G79801">
        <v>0</v>
      </c>
      <c r="H79801">
        <v>0</v>
      </c>
      <c r="I79801">
        <v>6</v>
      </c>
      <c r="J79801" t="s">
        <v>548</v>
      </c>
      <c r="K79801" t="s">
        <v>549</v>
      </c>
    </row>
    <row r="79802" spans="1:11" x14ac:dyDescent="0.25">
      <c r="A79802" t="s">
        <v>502</v>
      </c>
      <c r="B79802" t="s">
        <v>547</v>
      </c>
      <c r="C79802" t="str">
        <f>TEXT(Interval[[#This Row],[ReadingDateTime]], "hh:mm")</f>
        <v>12:00</v>
      </c>
      <c r="D79802" s="11">
        <v>43484.5</v>
      </c>
      <c r="E79802" s="11">
        <v>43484</v>
      </c>
      <c r="F79802">
        <v>138</v>
      </c>
      <c r="G79802">
        <v>0</v>
      </c>
      <c r="H79802">
        <v>0</v>
      </c>
      <c r="I79802">
        <v>6</v>
      </c>
      <c r="J79802" t="s">
        <v>548</v>
      </c>
      <c r="K79802" t="s">
        <v>549</v>
      </c>
    </row>
    <row r="79803" spans="1:11" x14ac:dyDescent="0.25">
      <c r="A79803" t="s">
        <v>502</v>
      </c>
      <c r="B79803" t="s">
        <v>547</v>
      </c>
      <c r="C79803" t="str">
        <f>TEXT(Interval[[#This Row],[ReadingDateTime]], "hh:mm")</f>
        <v>12:30</v>
      </c>
      <c r="D79803" s="11">
        <v>43484.520833333336</v>
      </c>
      <c r="E79803" s="11">
        <v>43484</v>
      </c>
      <c r="F79803">
        <v>138</v>
      </c>
      <c r="G79803">
        <v>0</v>
      </c>
      <c r="H79803">
        <v>0</v>
      </c>
      <c r="I79803">
        <v>6</v>
      </c>
      <c r="J79803" t="s">
        <v>548</v>
      </c>
      <c r="K79803" t="s">
        <v>549</v>
      </c>
    </row>
    <row r="79804" spans="1:11" x14ac:dyDescent="0.25">
      <c r="A79804" t="s">
        <v>502</v>
      </c>
      <c r="B79804" t="s">
        <v>547</v>
      </c>
      <c r="C79804" t="str">
        <f>TEXT(Interval[[#This Row],[ReadingDateTime]], "hh:mm")</f>
        <v>13:00</v>
      </c>
      <c r="D79804" s="11">
        <v>43484.541666666664</v>
      </c>
      <c r="E79804" s="11">
        <v>43484</v>
      </c>
      <c r="F79804">
        <v>117</v>
      </c>
      <c r="G79804">
        <v>0</v>
      </c>
      <c r="H79804">
        <v>0</v>
      </c>
      <c r="I79804">
        <v>6</v>
      </c>
      <c r="J79804" t="s">
        <v>548</v>
      </c>
      <c r="K79804" t="s">
        <v>549</v>
      </c>
    </row>
    <row r="79805" spans="1:11" x14ac:dyDescent="0.25">
      <c r="A79805" t="s">
        <v>502</v>
      </c>
      <c r="B79805" t="s">
        <v>547</v>
      </c>
      <c r="C79805" t="str">
        <f>TEXT(Interval[[#This Row],[ReadingDateTime]], "hh:mm")</f>
        <v>13:30</v>
      </c>
      <c r="D79805" s="11">
        <v>43484.5625</v>
      </c>
      <c r="E79805" s="11">
        <v>43484</v>
      </c>
      <c r="F79805">
        <v>24</v>
      </c>
      <c r="G79805">
        <v>0</v>
      </c>
      <c r="H79805">
        <v>0</v>
      </c>
      <c r="I79805">
        <v>6</v>
      </c>
      <c r="J79805" t="s">
        <v>548</v>
      </c>
      <c r="K79805" t="s">
        <v>549</v>
      </c>
    </row>
    <row r="79806" spans="1:11" x14ac:dyDescent="0.25">
      <c r="A79806" t="s">
        <v>502</v>
      </c>
      <c r="B79806" t="s">
        <v>547</v>
      </c>
      <c r="C79806" t="str">
        <f>TEXT(Interval[[#This Row],[ReadingDateTime]], "hh:mm")</f>
        <v>14:00</v>
      </c>
      <c r="D79806" s="11">
        <v>43484.583333333336</v>
      </c>
      <c r="E79806" s="11">
        <v>43484</v>
      </c>
      <c r="F79806">
        <v>138</v>
      </c>
      <c r="G79806">
        <v>0</v>
      </c>
      <c r="H79806">
        <v>0</v>
      </c>
      <c r="I79806">
        <v>6</v>
      </c>
      <c r="J79806" t="s">
        <v>548</v>
      </c>
      <c r="K79806" t="s">
        <v>549</v>
      </c>
    </row>
    <row r="79807" spans="1:11" x14ac:dyDescent="0.25">
      <c r="A79807" t="s">
        <v>502</v>
      </c>
      <c r="B79807" t="s">
        <v>547</v>
      </c>
      <c r="C79807" t="str">
        <f>TEXT(Interval[[#This Row],[ReadingDateTime]], "hh:mm")</f>
        <v>14:30</v>
      </c>
      <c r="D79807" s="11">
        <v>43484.604166666664</v>
      </c>
      <c r="E79807" s="11">
        <v>43484</v>
      </c>
      <c r="F79807">
        <v>138</v>
      </c>
      <c r="G79807">
        <v>0</v>
      </c>
      <c r="H79807">
        <v>0</v>
      </c>
      <c r="I79807">
        <v>6</v>
      </c>
      <c r="J79807" t="s">
        <v>548</v>
      </c>
      <c r="K79807" t="s">
        <v>549</v>
      </c>
    </row>
    <row r="79808" spans="1:11" x14ac:dyDescent="0.25">
      <c r="A79808" t="s">
        <v>502</v>
      </c>
      <c r="B79808" t="s">
        <v>547</v>
      </c>
      <c r="C79808" t="str">
        <f>TEXT(Interval[[#This Row],[ReadingDateTime]], "hh:mm")</f>
        <v>15:00</v>
      </c>
      <c r="D79808" s="11">
        <v>43484.625</v>
      </c>
      <c r="E79808" s="11">
        <v>43484</v>
      </c>
      <c r="F79808">
        <v>138</v>
      </c>
      <c r="G79808">
        <v>0</v>
      </c>
      <c r="H79808">
        <v>0</v>
      </c>
      <c r="I79808">
        <v>9</v>
      </c>
      <c r="J79808" t="s">
        <v>548</v>
      </c>
      <c r="K79808" t="s">
        <v>549</v>
      </c>
    </row>
    <row r="79809" spans="1:11" x14ac:dyDescent="0.25">
      <c r="A79809" t="s">
        <v>502</v>
      </c>
      <c r="B79809" t="s">
        <v>547</v>
      </c>
      <c r="C79809" t="str">
        <f>TEXT(Interval[[#This Row],[ReadingDateTime]], "hh:mm")</f>
        <v>15:30</v>
      </c>
      <c r="D79809" s="11">
        <v>43484.645833333336</v>
      </c>
      <c r="E79809" s="11">
        <v>43484</v>
      </c>
      <c r="F79809">
        <v>135</v>
      </c>
      <c r="G79809">
        <v>0</v>
      </c>
      <c r="H79809">
        <v>0</v>
      </c>
      <c r="I79809">
        <v>6</v>
      </c>
      <c r="J79809" t="s">
        <v>548</v>
      </c>
      <c r="K79809" t="s">
        <v>549</v>
      </c>
    </row>
    <row r="79810" spans="1:11" x14ac:dyDescent="0.25">
      <c r="A79810" t="s">
        <v>502</v>
      </c>
      <c r="B79810" t="s">
        <v>547</v>
      </c>
      <c r="C79810" t="str">
        <f>TEXT(Interval[[#This Row],[ReadingDateTime]], "hh:mm")</f>
        <v>16:00</v>
      </c>
      <c r="D79810" s="11">
        <v>43484.666666666664</v>
      </c>
      <c r="E79810" s="11">
        <v>43484</v>
      </c>
      <c r="F79810">
        <v>138</v>
      </c>
      <c r="G79810">
        <v>0</v>
      </c>
      <c r="H79810">
        <v>0</v>
      </c>
      <c r="I79810">
        <v>6</v>
      </c>
      <c r="J79810" t="s">
        <v>548</v>
      </c>
      <c r="K79810" t="s">
        <v>549</v>
      </c>
    </row>
    <row r="79811" spans="1:11" x14ac:dyDescent="0.25">
      <c r="A79811" t="s">
        <v>502</v>
      </c>
      <c r="B79811" t="s">
        <v>547</v>
      </c>
      <c r="C79811" t="str">
        <f>TEXT(Interval[[#This Row],[ReadingDateTime]], "hh:mm")</f>
        <v>16:30</v>
      </c>
      <c r="D79811" s="11">
        <v>43484.6875</v>
      </c>
      <c r="E79811" s="11">
        <v>43484</v>
      </c>
      <c r="F79811">
        <v>138</v>
      </c>
      <c r="G79811">
        <v>0</v>
      </c>
      <c r="H79811">
        <v>0</v>
      </c>
      <c r="I79811">
        <v>6</v>
      </c>
      <c r="J79811" t="s">
        <v>548</v>
      </c>
      <c r="K79811" t="s">
        <v>549</v>
      </c>
    </row>
    <row r="79812" spans="1:11" x14ac:dyDescent="0.25">
      <c r="A79812" t="s">
        <v>502</v>
      </c>
      <c r="B79812" t="s">
        <v>547</v>
      </c>
      <c r="C79812" t="str">
        <f>TEXT(Interval[[#This Row],[ReadingDateTime]], "hh:mm")</f>
        <v>17:00</v>
      </c>
      <c r="D79812" s="11">
        <v>43484.708333333336</v>
      </c>
      <c r="E79812" s="11">
        <v>43484</v>
      </c>
      <c r="F79812">
        <v>138</v>
      </c>
      <c r="G79812">
        <v>0</v>
      </c>
      <c r="H79812">
        <v>0</v>
      </c>
      <c r="I79812">
        <v>6</v>
      </c>
      <c r="J79812" t="s">
        <v>548</v>
      </c>
      <c r="K79812" t="s">
        <v>549</v>
      </c>
    </row>
    <row r="79813" spans="1:11" x14ac:dyDescent="0.25">
      <c r="A79813" t="s">
        <v>502</v>
      </c>
      <c r="B79813" t="s">
        <v>547</v>
      </c>
      <c r="C79813" t="str">
        <f>TEXT(Interval[[#This Row],[ReadingDateTime]], "hh:mm")</f>
        <v>17:30</v>
      </c>
      <c r="D79813" s="11">
        <v>43484.729166666664</v>
      </c>
      <c r="E79813" s="11">
        <v>43484</v>
      </c>
      <c r="F79813">
        <v>138</v>
      </c>
      <c r="G79813">
        <v>0</v>
      </c>
      <c r="H79813">
        <v>0</v>
      </c>
      <c r="I79813">
        <v>6</v>
      </c>
      <c r="J79813" t="s">
        <v>548</v>
      </c>
      <c r="K79813" t="s">
        <v>549</v>
      </c>
    </row>
    <row r="79814" spans="1:11" x14ac:dyDescent="0.25">
      <c r="A79814" t="s">
        <v>502</v>
      </c>
      <c r="B79814" t="s">
        <v>547</v>
      </c>
      <c r="C79814" t="str">
        <f>TEXT(Interval[[#This Row],[ReadingDateTime]], "hh:mm")</f>
        <v>18:00</v>
      </c>
      <c r="D79814" s="11">
        <v>43484.75</v>
      </c>
      <c r="E79814" s="11">
        <v>43484</v>
      </c>
      <c r="F79814">
        <v>138</v>
      </c>
      <c r="G79814">
        <v>0</v>
      </c>
      <c r="H79814">
        <v>0</v>
      </c>
      <c r="I79814">
        <v>6</v>
      </c>
      <c r="J79814" t="s">
        <v>548</v>
      </c>
      <c r="K79814" t="s">
        <v>549</v>
      </c>
    </row>
    <row r="79815" spans="1:11" x14ac:dyDescent="0.25">
      <c r="A79815" t="s">
        <v>502</v>
      </c>
      <c r="B79815" t="s">
        <v>547</v>
      </c>
      <c r="C79815" t="str">
        <f>TEXT(Interval[[#This Row],[ReadingDateTime]], "hh:mm")</f>
        <v>18:30</v>
      </c>
      <c r="D79815" s="11">
        <v>43484.770833333336</v>
      </c>
      <c r="E79815" s="11">
        <v>43484</v>
      </c>
      <c r="F79815">
        <v>138</v>
      </c>
      <c r="G79815">
        <v>0</v>
      </c>
      <c r="H79815">
        <v>0</v>
      </c>
      <c r="I79815">
        <v>6</v>
      </c>
      <c r="J79815" t="s">
        <v>548</v>
      </c>
      <c r="K79815" t="s">
        <v>549</v>
      </c>
    </row>
    <row r="79816" spans="1:11" x14ac:dyDescent="0.25">
      <c r="A79816" t="s">
        <v>502</v>
      </c>
      <c r="B79816" t="s">
        <v>547</v>
      </c>
      <c r="C79816" t="str">
        <f>TEXT(Interval[[#This Row],[ReadingDateTime]], "hh:mm")</f>
        <v>19:00</v>
      </c>
      <c r="D79816" s="11">
        <v>43484.791666666664</v>
      </c>
      <c r="E79816" s="11">
        <v>43484</v>
      </c>
      <c r="F79816">
        <v>138</v>
      </c>
      <c r="G79816">
        <v>0</v>
      </c>
      <c r="H79816">
        <v>0</v>
      </c>
      <c r="I79816">
        <v>6</v>
      </c>
      <c r="J79816" t="s">
        <v>548</v>
      </c>
      <c r="K79816" t="s">
        <v>549</v>
      </c>
    </row>
    <row r="79817" spans="1:11" x14ac:dyDescent="0.25">
      <c r="A79817" t="s">
        <v>502</v>
      </c>
      <c r="B79817" t="s">
        <v>547</v>
      </c>
      <c r="C79817" t="str">
        <f>TEXT(Interval[[#This Row],[ReadingDateTime]], "hh:mm")</f>
        <v>19:30</v>
      </c>
      <c r="D79817" s="11">
        <v>43484.8125</v>
      </c>
      <c r="E79817" s="11">
        <v>43484</v>
      </c>
      <c r="F79817">
        <v>48</v>
      </c>
      <c r="G79817">
        <v>0</v>
      </c>
      <c r="H79817">
        <v>0</v>
      </c>
      <c r="I79817">
        <v>9</v>
      </c>
      <c r="J79817" t="s">
        <v>548</v>
      </c>
      <c r="K79817" t="s">
        <v>549</v>
      </c>
    </row>
    <row r="79818" spans="1:11" x14ac:dyDescent="0.25">
      <c r="A79818" t="s">
        <v>502</v>
      </c>
      <c r="B79818" t="s">
        <v>547</v>
      </c>
      <c r="C79818" t="str">
        <f>TEXT(Interval[[#This Row],[ReadingDateTime]], "hh:mm")</f>
        <v>20:00</v>
      </c>
      <c r="D79818" s="11">
        <v>43484.833333333336</v>
      </c>
      <c r="E79818" s="11">
        <v>43484</v>
      </c>
      <c r="F79818">
        <v>138</v>
      </c>
      <c r="G79818">
        <v>0</v>
      </c>
      <c r="H79818">
        <v>0</v>
      </c>
      <c r="I79818">
        <v>9</v>
      </c>
      <c r="J79818" t="s">
        <v>548</v>
      </c>
      <c r="K79818" t="s">
        <v>549</v>
      </c>
    </row>
    <row r="79819" spans="1:11" x14ac:dyDescent="0.25">
      <c r="A79819" t="s">
        <v>502</v>
      </c>
      <c r="B79819" t="s">
        <v>547</v>
      </c>
      <c r="C79819" t="str">
        <f>TEXT(Interval[[#This Row],[ReadingDateTime]], "hh:mm")</f>
        <v>20:30</v>
      </c>
      <c r="D79819" s="11">
        <v>43484.854166666664</v>
      </c>
      <c r="E79819" s="11">
        <v>43484</v>
      </c>
      <c r="F79819">
        <v>138</v>
      </c>
      <c r="G79819">
        <v>0</v>
      </c>
      <c r="H79819">
        <v>3</v>
      </c>
      <c r="I79819">
        <v>0</v>
      </c>
      <c r="J79819" t="s">
        <v>548</v>
      </c>
      <c r="K79819" t="s">
        <v>549</v>
      </c>
    </row>
    <row r="79820" spans="1:11" x14ac:dyDescent="0.25">
      <c r="A79820" t="s">
        <v>502</v>
      </c>
      <c r="B79820" t="s">
        <v>547</v>
      </c>
      <c r="C79820" t="str">
        <f>TEXT(Interval[[#This Row],[ReadingDateTime]], "hh:mm")</f>
        <v>21:00</v>
      </c>
      <c r="D79820" s="11">
        <v>43484.875</v>
      </c>
      <c r="E79820" s="11">
        <v>43484</v>
      </c>
      <c r="F79820">
        <v>138</v>
      </c>
      <c r="G79820">
        <v>0</v>
      </c>
      <c r="H79820">
        <v>3</v>
      </c>
      <c r="I79820">
        <v>0</v>
      </c>
      <c r="J79820" t="s">
        <v>548</v>
      </c>
      <c r="K79820" t="s">
        <v>549</v>
      </c>
    </row>
    <row r="79821" spans="1:11" x14ac:dyDescent="0.25">
      <c r="A79821" t="s">
        <v>502</v>
      </c>
      <c r="B79821" t="s">
        <v>547</v>
      </c>
      <c r="C79821" t="str">
        <f>TEXT(Interval[[#This Row],[ReadingDateTime]], "hh:mm")</f>
        <v>21:30</v>
      </c>
      <c r="D79821" s="11">
        <v>43484.895833333336</v>
      </c>
      <c r="E79821" s="11">
        <v>43484</v>
      </c>
      <c r="F79821">
        <v>138</v>
      </c>
      <c r="G79821">
        <v>0</v>
      </c>
      <c r="H79821">
        <v>0</v>
      </c>
      <c r="I79821">
        <v>0</v>
      </c>
      <c r="J79821" t="s">
        <v>548</v>
      </c>
      <c r="K79821" t="s">
        <v>549</v>
      </c>
    </row>
    <row r="79822" spans="1:11" x14ac:dyDescent="0.25">
      <c r="A79822" t="s">
        <v>502</v>
      </c>
      <c r="B79822" t="s">
        <v>547</v>
      </c>
      <c r="C79822" t="str">
        <f>TEXT(Interval[[#This Row],[ReadingDateTime]], "hh:mm")</f>
        <v>22:00</v>
      </c>
      <c r="D79822" s="11">
        <v>43484.916666666664</v>
      </c>
      <c r="E79822" s="11">
        <v>43484</v>
      </c>
      <c r="F79822">
        <v>138</v>
      </c>
      <c r="G79822">
        <v>0</v>
      </c>
      <c r="H79822">
        <v>3</v>
      </c>
      <c r="I79822">
        <v>0</v>
      </c>
      <c r="J79822" t="s">
        <v>548</v>
      </c>
      <c r="K79822" t="s">
        <v>549</v>
      </c>
    </row>
    <row r="79823" spans="1:11" x14ac:dyDescent="0.25">
      <c r="A79823" t="s">
        <v>502</v>
      </c>
      <c r="B79823" t="s">
        <v>547</v>
      </c>
      <c r="C79823" t="str">
        <f>TEXT(Interval[[#This Row],[ReadingDateTime]], "hh:mm")</f>
        <v>22:30</v>
      </c>
      <c r="D79823" s="11">
        <v>43484.9375</v>
      </c>
      <c r="E79823" s="11">
        <v>43484</v>
      </c>
      <c r="F79823">
        <v>138</v>
      </c>
      <c r="G79823">
        <v>0</v>
      </c>
      <c r="H79823">
        <v>3</v>
      </c>
      <c r="I79823">
        <v>0</v>
      </c>
      <c r="J79823" t="s">
        <v>548</v>
      </c>
      <c r="K79823" t="s">
        <v>549</v>
      </c>
    </row>
    <row r="79824" spans="1:11" x14ac:dyDescent="0.25">
      <c r="A79824" t="s">
        <v>502</v>
      </c>
      <c r="B79824" t="s">
        <v>547</v>
      </c>
      <c r="C79824" t="str">
        <f>TEXT(Interval[[#This Row],[ReadingDateTime]], "hh:mm")</f>
        <v>23:00</v>
      </c>
      <c r="D79824" s="11">
        <v>43484.958333333336</v>
      </c>
      <c r="E79824" s="11">
        <v>43484</v>
      </c>
      <c r="F79824">
        <v>138</v>
      </c>
      <c r="G79824">
        <v>0</v>
      </c>
      <c r="H79824">
        <v>0</v>
      </c>
      <c r="I79824">
        <v>0</v>
      </c>
      <c r="J79824" t="s">
        <v>548</v>
      </c>
      <c r="K79824" t="s">
        <v>549</v>
      </c>
    </row>
    <row r="79825" spans="1:11" x14ac:dyDescent="0.25">
      <c r="A79825" t="s">
        <v>502</v>
      </c>
      <c r="B79825" t="s">
        <v>547</v>
      </c>
      <c r="C79825" t="str">
        <f>TEXT(Interval[[#This Row],[ReadingDateTime]], "hh:mm")</f>
        <v>23:30</v>
      </c>
      <c r="D79825" s="11">
        <v>43484.979166666664</v>
      </c>
      <c r="E79825" s="11">
        <v>43484</v>
      </c>
      <c r="F79825">
        <v>138</v>
      </c>
      <c r="G79825">
        <v>0</v>
      </c>
      <c r="H79825">
        <v>3</v>
      </c>
      <c r="I79825">
        <v>0</v>
      </c>
      <c r="J79825" t="s">
        <v>548</v>
      </c>
      <c r="K79825" t="s">
        <v>549</v>
      </c>
    </row>
    <row r="79826" spans="1:11" x14ac:dyDescent="0.25">
      <c r="A79826" t="s">
        <v>502</v>
      </c>
      <c r="B79826" t="s">
        <v>547</v>
      </c>
      <c r="C79826" t="str">
        <f>TEXT(Interval[[#This Row],[ReadingDateTime]], "hh:mm")</f>
        <v>00:00</v>
      </c>
      <c r="D79826" s="11">
        <v>43485</v>
      </c>
      <c r="E79826" s="11">
        <v>43485</v>
      </c>
      <c r="F79826">
        <v>138</v>
      </c>
      <c r="G79826">
        <v>0</v>
      </c>
      <c r="H79826">
        <v>3</v>
      </c>
      <c r="I79826">
        <v>0</v>
      </c>
      <c r="J79826" t="s">
        <v>548</v>
      </c>
      <c r="K79826" t="s">
        <v>549</v>
      </c>
    </row>
    <row r="79827" spans="1:11" x14ac:dyDescent="0.25">
      <c r="A79827" t="s">
        <v>502</v>
      </c>
      <c r="B79827" t="s">
        <v>547</v>
      </c>
      <c r="C79827" t="str">
        <f>TEXT(Interval[[#This Row],[ReadingDateTime]], "hh:mm")</f>
        <v>00:30</v>
      </c>
      <c r="D79827" s="11">
        <v>43485.020833333336</v>
      </c>
      <c r="E79827" s="11">
        <v>43485</v>
      </c>
      <c r="F79827">
        <v>138</v>
      </c>
      <c r="G79827">
        <v>0</v>
      </c>
      <c r="H79827">
        <v>0</v>
      </c>
      <c r="I79827">
        <v>0</v>
      </c>
      <c r="J79827" t="s">
        <v>548</v>
      </c>
      <c r="K79827" t="s">
        <v>549</v>
      </c>
    </row>
    <row r="79828" spans="1:11" x14ac:dyDescent="0.25">
      <c r="A79828" t="s">
        <v>502</v>
      </c>
      <c r="B79828" t="s">
        <v>547</v>
      </c>
      <c r="C79828" t="str">
        <f>TEXT(Interval[[#This Row],[ReadingDateTime]], "hh:mm")</f>
        <v>01:00</v>
      </c>
      <c r="D79828" s="11">
        <v>43485.041666666664</v>
      </c>
      <c r="E79828" s="11">
        <v>43485</v>
      </c>
      <c r="F79828">
        <v>138</v>
      </c>
      <c r="G79828">
        <v>0</v>
      </c>
      <c r="H79828">
        <v>0</v>
      </c>
      <c r="I79828">
        <v>0</v>
      </c>
      <c r="J79828" t="s">
        <v>548</v>
      </c>
      <c r="K79828" t="s">
        <v>549</v>
      </c>
    </row>
    <row r="79829" spans="1:11" x14ac:dyDescent="0.25">
      <c r="A79829" t="s">
        <v>502</v>
      </c>
      <c r="B79829" t="s">
        <v>547</v>
      </c>
      <c r="C79829" t="str">
        <f>TEXT(Interval[[#This Row],[ReadingDateTime]], "hh:mm")</f>
        <v>01:30</v>
      </c>
      <c r="D79829" s="11">
        <v>43485.0625</v>
      </c>
      <c r="E79829" s="11">
        <v>43485</v>
      </c>
      <c r="F79829">
        <v>138</v>
      </c>
      <c r="G79829">
        <v>0</v>
      </c>
      <c r="H79829">
        <v>3</v>
      </c>
      <c r="I79829">
        <v>0</v>
      </c>
      <c r="J79829" t="s">
        <v>548</v>
      </c>
      <c r="K79829" t="s">
        <v>549</v>
      </c>
    </row>
    <row r="79830" spans="1:11" x14ac:dyDescent="0.25">
      <c r="A79830" t="s">
        <v>502</v>
      </c>
      <c r="B79830" t="s">
        <v>547</v>
      </c>
      <c r="C79830" t="str">
        <f>TEXT(Interval[[#This Row],[ReadingDateTime]], "hh:mm")</f>
        <v>02:00</v>
      </c>
      <c r="D79830" s="11">
        <v>43485.083333333336</v>
      </c>
      <c r="E79830" s="11">
        <v>43485</v>
      </c>
      <c r="F79830">
        <v>135</v>
      </c>
      <c r="G79830">
        <v>0</v>
      </c>
      <c r="H79830">
        <v>3</v>
      </c>
      <c r="I79830">
        <v>0</v>
      </c>
      <c r="J79830" t="s">
        <v>548</v>
      </c>
      <c r="K79830" t="s">
        <v>549</v>
      </c>
    </row>
    <row r="79831" spans="1:11" x14ac:dyDescent="0.25">
      <c r="A79831" t="s">
        <v>502</v>
      </c>
      <c r="B79831" t="s">
        <v>547</v>
      </c>
      <c r="C79831" t="str">
        <f>TEXT(Interval[[#This Row],[ReadingDateTime]], "hh:mm")</f>
        <v>02:30</v>
      </c>
      <c r="D79831" s="11">
        <v>43485.104166666664</v>
      </c>
      <c r="E79831" s="11">
        <v>43485</v>
      </c>
      <c r="F79831">
        <v>138</v>
      </c>
      <c r="G79831">
        <v>0</v>
      </c>
      <c r="H79831">
        <v>0</v>
      </c>
      <c r="I79831">
        <v>0</v>
      </c>
      <c r="J79831" t="s">
        <v>548</v>
      </c>
      <c r="K79831" t="s">
        <v>549</v>
      </c>
    </row>
    <row r="79832" spans="1:11" x14ac:dyDescent="0.25">
      <c r="A79832" t="s">
        <v>502</v>
      </c>
      <c r="B79832" t="s">
        <v>547</v>
      </c>
      <c r="C79832" t="str">
        <f>TEXT(Interval[[#This Row],[ReadingDateTime]], "hh:mm")</f>
        <v>03:00</v>
      </c>
      <c r="D79832" s="11">
        <v>43485.125</v>
      </c>
      <c r="E79832" s="11">
        <v>43485</v>
      </c>
      <c r="F79832">
        <v>138</v>
      </c>
      <c r="G79832">
        <v>0</v>
      </c>
      <c r="H79832">
        <v>3</v>
      </c>
      <c r="I79832">
        <v>0</v>
      </c>
      <c r="J79832" t="s">
        <v>548</v>
      </c>
      <c r="K79832" t="s">
        <v>549</v>
      </c>
    </row>
    <row r="79833" spans="1:11" x14ac:dyDescent="0.25">
      <c r="A79833" t="s">
        <v>502</v>
      </c>
      <c r="B79833" t="s">
        <v>547</v>
      </c>
      <c r="C79833" t="str">
        <f>TEXT(Interval[[#This Row],[ReadingDateTime]], "hh:mm")</f>
        <v>03:30</v>
      </c>
      <c r="D79833" s="11">
        <v>43485.145833333336</v>
      </c>
      <c r="E79833" s="11">
        <v>43485</v>
      </c>
      <c r="F79833">
        <v>138</v>
      </c>
      <c r="G79833">
        <v>0</v>
      </c>
      <c r="H79833">
        <v>3</v>
      </c>
      <c r="I79833">
        <v>0</v>
      </c>
      <c r="J79833" t="s">
        <v>548</v>
      </c>
      <c r="K79833" t="s">
        <v>549</v>
      </c>
    </row>
    <row r="79834" spans="1:11" x14ac:dyDescent="0.25">
      <c r="A79834" t="s">
        <v>502</v>
      </c>
      <c r="B79834" t="s">
        <v>547</v>
      </c>
      <c r="C79834" t="str">
        <f>TEXT(Interval[[#This Row],[ReadingDateTime]], "hh:mm")</f>
        <v>04:00</v>
      </c>
      <c r="D79834" s="11">
        <v>43485.166666666664</v>
      </c>
      <c r="E79834" s="11">
        <v>43485</v>
      </c>
      <c r="F79834">
        <v>138</v>
      </c>
      <c r="G79834">
        <v>0</v>
      </c>
      <c r="H79834">
        <v>0</v>
      </c>
      <c r="I79834">
        <v>0</v>
      </c>
      <c r="J79834" t="s">
        <v>548</v>
      </c>
      <c r="K79834" t="s">
        <v>549</v>
      </c>
    </row>
    <row r="79835" spans="1:11" x14ac:dyDescent="0.25">
      <c r="A79835" t="s">
        <v>502</v>
      </c>
      <c r="B79835" t="s">
        <v>547</v>
      </c>
      <c r="C79835" t="str">
        <f>TEXT(Interval[[#This Row],[ReadingDateTime]], "hh:mm")</f>
        <v>04:30</v>
      </c>
      <c r="D79835" s="11">
        <v>43485.1875</v>
      </c>
      <c r="E79835" s="11">
        <v>43485</v>
      </c>
      <c r="F79835">
        <v>138</v>
      </c>
      <c r="G79835">
        <v>0</v>
      </c>
      <c r="H79835">
        <v>3</v>
      </c>
      <c r="I79835">
        <v>0</v>
      </c>
      <c r="J79835" t="s">
        <v>548</v>
      </c>
      <c r="K79835" t="s">
        <v>549</v>
      </c>
    </row>
    <row r="79836" spans="1:11" x14ac:dyDescent="0.25">
      <c r="A79836" t="s">
        <v>502</v>
      </c>
      <c r="B79836" t="s">
        <v>547</v>
      </c>
      <c r="C79836" t="str">
        <f>TEXT(Interval[[#This Row],[ReadingDateTime]], "hh:mm")</f>
        <v>05:00</v>
      </c>
      <c r="D79836" s="11">
        <v>43485.208333333336</v>
      </c>
      <c r="E79836" s="11">
        <v>43485</v>
      </c>
      <c r="F79836">
        <v>138</v>
      </c>
      <c r="G79836">
        <v>0</v>
      </c>
      <c r="H79836">
        <v>3</v>
      </c>
      <c r="I79836">
        <v>0</v>
      </c>
      <c r="J79836" t="s">
        <v>548</v>
      </c>
      <c r="K79836" t="s">
        <v>549</v>
      </c>
    </row>
    <row r="79837" spans="1:11" x14ac:dyDescent="0.25">
      <c r="A79837" t="s">
        <v>502</v>
      </c>
      <c r="B79837" t="s">
        <v>547</v>
      </c>
      <c r="C79837" t="str">
        <f>TEXT(Interval[[#This Row],[ReadingDateTime]], "hh:mm")</f>
        <v>05:30</v>
      </c>
      <c r="D79837" s="11">
        <v>43485.229166666664</v>
      </c>
      <c r="E79837" s="11">
        <v>43485</v>
      </c>
      <c r="F79837">
        <v>138</v>
      </c>
      <c r="G79837">
        <v>0</v>
      </c>
      <c r="H79837">
        <v>0</v>
      </c>
      <c r="I79837">
        <v>0</v>
      </c>
      <c r="J79837" t="s">
        <v>548</v>
      </c>
      <c r="K79837" t="s">
        <v>549</v>
      </c>
    </row>
    <row r="79838" spans="1:11" x14ac:dyDescent="0.25">
      <c r="A79838" t="s">
        <v>502</v>
      </c>
      <c r="B79838" t="s">
        <v>547</v>
      </c>
      <c r="C79838" t="str">
        <f>TEXT(Interval[[#This Row],[ReadingDateTime]], "hh:mm")</f>
        <v>06:00</v>
      </c>
      <c r="D79838" s="11">
        <v>43485.25</v>
      </c>
      <c r="E79838" s="11">
        <v>43485</v>
      </c>
      <c r="F79838">
        <v>138</v>
      </c>
      <c r="G79838">
        <v>0</v>
      </c>
      <c r="H79838">
        <v>3</v>
      </c>
      <c r="I79838">
        <v>0</v>
      </c>
      <c r="J79838" t="s">
        <v>548</v>
      </c>
      <c r="K79838" t="s">
        <v>549</v>
      </c>
    </row>
    <row r="79839" spans="1:11" x14ac:dyDescent="0.25">
      <c r="A79839" t="s">
        <v>502</v>
      </c>
      <c r="B79839" t="s">
        <v>547</v>
      </c>
      <c r="C79839" t="str">
        <f>TEXT(Interval[[#This Row],[ReadingDateTime]], "hh:mm")</f>
        <v>06:30</v>
      </c>
      <c r="D79839" s="11">
        <v>43485.270833333336</v>
      </c>
      <c r="E79839" s="11">
        <v>43485</v>
      </c>
      <c r="F79839">
        <v>18</v>
      </c>
      <c r="G79839">
        <v>0</v>
      </c>
      <c r="H79839">
        <v>0</v>
      </c>
      <c r="I79839">
        <v>3</v>
      </c>
      <c r="J79839" t="s">
        <v>548</v>
      </c>
      <c r="K79839" t="s">
        <v>549</v>
      </c>
    </row>
    <row r="79840" spans="1:11" x14ac:dyDescent="0.25">
      <c r="A79840" t="s">
        <v>502</v>
      </c>
      <c r="B79840" t="s">
        <v>547</v>
      </c>
      <c r="C79840" t="str">
        <f>TEXT(Interval[[#This Row],[ReadingDateTime]], "hh:mm")</f>
        <v>07:00</v>
      </c>
      <c r="D79840" s="11">
        <v>43485.291666666664</v>
      </c>
      <c r="E79840" s="11">
        <v>43485</v>
      </c>
      <c r="F79840">
        <v>3</v>
      </c>
      <c r="G79840">
        <v>0</v>
      </c>
      <c r="H79840">
        <v>0</v>
      </c>
      <c r="I79840">
        <v>0</v>
      </c>
      <c r="J79840" t="s">
        <v>548</v>
      </c>
      <c r="K79840" t="s">
        <v>549</v>
      </c>
    </row>
    <row r="79841" spans="1:11" x14ac:dyDescent="0.25">
      <c r="A79841" t="s">
        <v>502</v>
      </c>
      <c r="B79841" t="s">
        <v>547</v>
      </c>
      <c r="C79841" t="str">
        <f>TEXT(Interval[[#This Row],[ReadingDateTime]], "hh:mm")</f>
        <v>07:30</v>
      </c>
      <c r="D79841" s="11">
        <v>43485.3125</v>
      </c>
      <c r="E79841" s="11">
        <v>43485</v>
      </c>
      <c r="F79841">
        <v>0</v>
      </c>
      <c r="G79841">
        <v>0</v>
      </c>
      <c r="H79841">
        <v>0</v>
      </c>
      <c r="I79841">
        <v>3</v>
      </c>
      <c r="J79841" t="s">
        <v>548</v>
      </c>
      <c r="K79841" t="s">
        <v>549</v>
      </c>
    </row>
    <row r="79842" spans="1:11" x14ac:dyDescent="0.25">
      <c r="A79842" t="s">
        <v>502</v>
      </c>
      <c r="B79842" t="s">
        <v>547</v>
      </c>
      <c r="C79842" t="str">
        <f>TEXT(Interval[[#This Row],[ReadingDateTime]], "hh:mm")</f>
        <v>08:00</v>
      </c>
      <c r="D79842" s="11">
        <v>43485.333333333336</v>
      </c>
      <c r="E79842" s="11">
        <v>43485</v>
      </c>
      <c r="F79842">
        <v>0</v>
      </c>
      <c r="G79842">
        <v>0</v>
      </c>
      <c r="H79842">
        <v>0</v>
      </c>
      <c r="I79842">
        <v>0</v>
      </c>
      <c r="J79842" t="s">
        <v>548</v>
      </c>
      <c r="K79842" t="s">
        <v>549</v>
      </c>
    </row>
    <row r="79843" spans="1:11" x14ac:dyDescent="0.25">
      <c r="A79843" t="s">
        <v>502</v>
      </c>
      <c r="B79843" t="s">
        <v>547</v>
      </c>
      <c r="C79843" t="str">
        <f>TEXT(Interval[[#This Row],[ReadingDateTime]], "hh:mm")</f>
        <v>08:30</v>
      </c>
      <c r="D79843" s="11">
        <v>43485.354166666664</v>
      </c>
      <c r="E79843" s="11">
        <v>43485</v>
      </c>
      <c r="F79843">
        <v>3</v>
      </c>
      <c r="G79843">
        <v>0</v>
      </c>
      <c r="H79843">
        <v>0</v>
      </c>
      <c r="I79843">
        <v>3</v>
      </c>
      <c r="J79843" t="s">
        <v>548</v>
      </c>
      <c r="K79843" t="s">
        <v>549</v>
      </c>
    </row>
    <row r="79844" spans="1:11" x14ac:dyDescent="0.25">
      <c r="A79844" t="s">
        <v>502</v>
      </c>
      <c r="B79844" t="s">
        <v>547</v>
      </c>
      <c r="C79844" t="str">
        <f>TEXT(Interval[[#This Row],[ReadingDateTime]], "hh:mm")</f>
        <v>09:00</v>
      </c>
      <c r="D79844" s="11">
        <v>43485.375</v>
      </c>
      <c r="E79844" s="11">
        <v>43485</v>
      </c>
      <c r="F79844">
        <v>0</v>
      </c>
      <c r="G79844">
        <v>0</v>
      </c>
      <c r="H79844">
        <v>0</v>
      </c>
      <c r="I79844">
        <v>0</v>
      </c>
      <c r="J79844" t="s">
        <v>548</v>
      </c>
      <c r="K79844" t="s">
        <v>549</v>
      </c>
    </row>
    <row r="79845" spans="1:11" x14ac:dyDescent="0.25">
      <c r="A79845" t="s">
        <v>502</v>
      </c>
      <c r="B79845" t="s">
        <v>547</v>
      </c>
      <c r="C79845" t="str">
        <f>TEXT(Interval[[#This Row],[ReadingDateTime]], "hh:mm")</f>
        <v>09:30</v>
      </c>
      <c r="D79845" s="11">
        <v>43485.395833333336</v>
      </c>
      <c r="E79845" s="11">
        <v>43485</v>
      </c>
      <c r="F79845">
        <v>0</v>
      </c>
      <c r="G79845">
        <v>0</v>
      </c>
      <c r="H79845">
        <v>0</v>
      </c>
      <c r="I79845">
        <v>3</v>
      </c>
      <c r="J79845" t="s">
        <v>548</v>
      </c>
      <c r="K79845" t="s">
        <v>549</v>
      </c>
    </row>
    <row r="79846" spans="1:11" x14ac:dyDescent="0.25">
      <c r="A79846" t="s">
        <v>502</v>
      </c>
      <c r="B79846" t="s">
        <v>547</v>
      </c>
      <c r="C79846" t="str">
        <f>TEXT(Interval[[#This Row],[ReadingDateTime]], "hh:mm")</f>
        <v>10:00</v>
      </c>
      <c r="D79846" s="11">
        <v>43485.416666666664</v>
      </c>
      <c r="E79846" s="11">
        <v>43485</v>
      </c>
      <c r="F79846">
        <v>3</v>
      </c>
      <c r="G79846">
        <v>0</v>
      </c>
      <c r="H79846">
        <v>0</v>
      </c>
      <c r="I79846">
        <v>3</v>
      </c>
      <c r="J79846" t="s">
        <v>548</v>
      </c>
      <c r="K79846" t="s">
        <v>549</v>
      </c>
    </row>
    <row r="79847" spans="1:11" x14ac:dyDescent="0.25">
      <c r="A79847" t="s">
        <v>502</v>
      </c>
      <c r="B79847" t="s">
        <v>547</v>
      </c>
      <c r="C79847" t="str">
        <f>TEXT(Interval[[#This Row],[ReadingDateTime]], "hh:mm")</f>
        <v>10:30</v>
      </c>
      <c r="D79847" s="11">
        <v>43485.4375</v>
      </c>
      <c r="E79847" s="11">
        <v>43485</v>
      </c>
      <c r="F79847">
        <v>0</v>
      </c>
      <c r="G79847">
        <v>0</v>
      </c>
      <c r="H79847">
        <v>0</v>
      </c>
      <c r="I79847">
        <v>0</v>
      </c>
      <c r="J79847" t="s">
        <v>548</v>
      </c>
      <c r="K79847" t="s">
        <v>549</v>
      </c>
    </row>
    <row r="79848" spans="1:11" x14ac:dyDescent="0.25">
      <c r="A79848" t="s">
        <v>502</v>
      </c>
      <c r="B79848" t="s">
        <v>547</v>
      </c>
      <c r="C79848" t="str">
        <f>TEXT(Interval[[#This Row],[ReadingDateTime]], "hh:mm")</f>
        <v>11:00</v>
      </c>
      <c r="D79848" s="11">
        <v>43485.458333333336</v>
      </c>
      <c r="E79848" s="11">
        <v>43485</v>
      </c>
      <c r="F79848">
        <v>0</v>
      </c>
      <c r="G79848">
        <v>0</v>
      </c>
      <c r="H79848">
        <v>0</v>
      </c>
      <c r="I79848">
        <v>3</v>
      </c>
      <c r="J79848" t="s">
        <v>548</v>
      </c>
      <c r="K79848" t="s">
        <v>549</v>
      </c>
    </row>
    <row r="79849" spans="1:11" x14ac:dyDescent="0.25">
      <c r="A79849" t="s">
        <v>502</v>
      </c>
      <c r="B79849" t="s">
        <v>547</v>
      </c>
      <c r="C79849" t="str">
        <f>TEXT(Interval[[#This Row],[ReadingDateTime]], "hh:mm")</f>
        <v>11:30</v>
      </c>
      <c r="D79849" s="11">
        <v>43485.479166666664</v>
      </c>
      <c r="E79849" s="11">
        <v>43485</v>
      </c>
      <c r="F79849">
        <v>0</v>
      </c>
      <c r="G79849">
        <v>0</v>
      </c>
      <c r="H79849">
        <v>0</v>
      </c>
      <c r="I79849">
        <v>3</v>
      </c>
      <c r="J79849" t="s">
        <v>548</v>
      </c>
      <c r="K79849" t="s">
        <v>549</v>
      </c>
    </row>
    <row r="79850" spans="1:11" x14ac:dyDescent="0.25">
      <c r="A79850" t="s">
        <v>502</v>
      </c>
      <c r="B79850" t="s">
        <v>547</v>
      </c>
      <c r="C79850" t="str">
        <f>TEXT(Interval[[#This Row],[ReadingDateTime]], "hh:mm")</f>
        <v>12:00</v>
      </c>
      <c r="D79850" s="11">
        <v>43485.5</v>
      </c>
      <c r="E79850" s="11">
        <v>43485</v>
      </c>
      <c r="F79850">
        <v>3</v>
      </c>
      <c r="G79850">
        <v>0</v>
      </c>
      <c r="H79850">
        <v>0</v>
      </c>
      <c r="I79850">
        <v>0</v>
      </c>
      <c r="J79850" t="s">
        <v>548</v>
      </c>
      <c r="K79850" t="s">
        <v>549</v>
      </c>
    </row>
    <row r="79851" spans="1:11" x14ac:dyDescent="0.25">
      <c r="A79851" t="s">
        <v>502</v>
      </c>
      <c r="B79851" t="s">
        <v>547</v>
      </c>
      <c r="C79851" t="str">
        <f>TEXT(Interval[[#This Row],[ReadingDateTime]], "hh:mm")</f>
        <v>12:30</v>
      </c>
      <c r="D79851" s="11">
        <v>43485.520833333336</v>
      </c>
      <c r="E79851" s="11">
        <v>43485</v>
      </c>
      <c r="F79851">
        <v>0</v>
      </c>
      <c r="G79851">
        <v>0</v>
      </c>
      <c r="H79851">
        <v>0</v>
      </c>
      <c r="I79851">
        <v>3</v>
      </c>
      <c r="J79851" t="s">
        <v>548</v>
      </c>
      <c r="K79851" t="s">
        <v>549</v>
      </c>
    </row>
    <row r="79852" spans="1:11" x14ac:dyDescent="0.25">
      <c r="A79852" t="s">
        <v>502</v>
      </c>
      <c r="B79852" t="s">
        <v>547</v>
      </c>
      <c r="C79852" t="str">
        <f>TEXT(Interval[[#This Row],[ReadingDateTime]], "hh:mm")</f>
        <v>13:00</v>
      </c>
      <c r="D79852" s="11">
        <v>43485.541666666664</v>
      </c>
      <c r="E79852" s="11">
        <v>43485</v>
      </c>
      <c r="F79852">
        <v>0</v>
      </c>
      <c r="G79852">
        <v>0</v>
      </c>
      <c r="H79852">
        <v>0</v>
      </c>
      <c r="I79852">
        <v>0</v>
      </c>
      <c r="J79852" t="s">
        <v>548</v>
      </c>
      <c r="K79852" t="s">
        <v>549</v>
      </c>
    </row>
    <row r="79853" spans="1:11" x14ac:dyDescent="0.25">
      <c r="A79853" t="s">
        <v>502</v>
      </c>
      <c r="B79853" t="s">
        <v>547</v>
      </c>
      <c r="C79853" t="str">
        <f>TEXT(Interval[[#This Row],[ReadingDateTime]], "hh:mm")</f>
        <v>13:30</v>
      </c>
      <c r="D79853" s="11">
        <v>43485.5625</v>
      </c>
      <c r="E79853" s="11">
        <v>43485</v>
      </c>
      <c r="F79853">
        <v>3</v>
      </c>
      <c r="G79853">
        <v>0</v>
      </c>
      <c r="H79853">
        <v>0</v>
      </c>
      <c r="I79853">
        <v>3</v>
      </c>
      <c r="J79853" t="s">
        <v>548</v>
      </c>
      <c r="K79853" t="s">
        <v>549</v>
      </c>
    </row>
    <row r="79854" spans="1:11" x14ac:dyDescent="0.25">
      <c r="A79854" t="s">
        <v>502</v>
      </c>
      <c r="B79854" t="s">
        <v>547</v>
      </c>
      <c r="C79854" t="str">
        <f>TEXT(Interval[[#This Row],[ReadingDateTime]], "hh:mm")</f>
        <v>14:00</v>
      </c>
      <c r="D79854" s="11">
        <v>43485.583333333336</v>
      </c>
      <c r="E79854" s="11">
        <v>43485</v>
      </c>
      <c r="F79854">
        <v>0</v>
      </c>
      <c r="G79854">
        <v>0</v>
      </c>
      <c r="H79854">
        <v>0</v>
      </c>
      <c r="I79854">
        <v>3</v>
      </c>
      <c r="J79854" t="s">
        <v>548</v>
      </c>
      <c r="K79854" t="s">
        <v>549</v>
      </c>
    </row>
    <row r="79855" spans="1:11" x14ac:dyDescent="0.25">
      <c r="A79855" t="s">
        <v>502</v>
      </c>
      <c r="B79855" t="s">
        <v>547</v>
      </c>
      <c r="C79855" t="str">
        <f>TEXT(Interval[[#This Row],[ReadingDateTime]], "hh:mm")</f>
        <v>14:30</v>
      </c>
      <c r="D79855" s="11">
        <v>43485.604166666664</v>
      </c>
      <c r="E79855" s="11">
        <v>43485</v>
      </c>
      <c r="F79855">
        <v>0</v>
      </c>
      <c r="G79855">
        <v>0</v>
      </c>
      <c r="H79855">
        <v>0</v>
      </c>
      <c r="I79855">
        <v>0</v>
      </c>
      <c r="J79855" t="s">
        <v>548</v>
      </c>
      <c r="K79855" t="s">
        <v>549</v>
      </c>
    </row>
    <row r="79856" spans="1:11" x14ac:dyDescent="0.25">
      <c r="A79856" t="s">
        <v>502</v>
      </c>
      <c r="B79856" t="s">
        <v>547</v>
      </c>
      <c r="C79856" t="str">
        <f>TEXT(Interval[[#This Row],[ReadingDateTime]], "hh:mm")</f>
        <v>15:00</v>
      </c>
      <c r="D79856" s="11">
        <v>43485.625</v>
      </c>
      <c r="E79856" s="11">
        <v>43485</v>
      </c>
      <c r="F79856">
        <v>3</v>
      </c>
      <c r="G79856">
        <v>0</v>
      </c>
      <c r="H79856">
        <v>0</v>
      </c>
      <c r="I79856">
        <v>3</v>
      </c>
      <c r="J79856" t="s">
        <v>548</v>
      </c>
      <c r="K79856" t="s">
        <v>549</v>
      </c>
    </row>
    <row r="79857" spans="1:11" x14ac:dyDescent="0.25">
      <c r="A79857" t="s">
        <v>502</v>
      </c>
      <c r="B79857" t="s">
        <v>547</v>
      </c>
      <c r="C79857" t="str">
        <f>TEXT(Interval[[#This Row],[ReadingDateTime]], "hh:mm")</f>
        <v>15:30</v>
      </c>
      <c r="D79857" s="11">
        <v>43485.645833333336</v>
      </c>
      <c r="E79857" s="11">
        <v>43485</v>
      </c>
      <c r="F79857">
        <v>0</v>
      </c>
      <c r="G79857">
        <v>0</v>
      </c>
      <c r="H79857">
        <v>0</v>
      </c>
      <c r="I79857">
        <v>0</v>
      </c>
      <c r="J79857" t="s">
        <v>548</v>
      </c>
      <c r="K79857" t="s">
        <v>549</v>
      </c>
    </row>
    <row r="79858" spans="1:11" x14ac:dyDescent="0.25">
      <c r="A79858" t="s">
        <v>502</v>
      </c>
      <c r="B79858" t="s">
        <v>547</v>
      </c>
      <c r="C79858" t="str">
        <f>TEXT(Interval[[#This Row],[ReadingDateTime]], "hh:mm")</f>
        <v>16:00</v>
      </c>
      <c r="D79858" s="11">
        <v>43485.666666666664</v>
      </c>
      <c r="E79858" s="11">
        <v>43485</v>
      </c>
      <c r="F79858">
        <v>0</v>
      </c>
      <c r="G79858">
        <v>0</v>
      </c>
      <c r="H79858">
        <v>0</v>
      </c>
      <c r="I79858">
        <v>3</v>
      </c>
      <c r="J79858" t="s">
        <v>548</v>
      </c>
      <c r="K79858" t="s">
        <v>549</v>
      </c>
    </row>
    <row r="79859" spans="1:11" x14ac:dyDescent="0.25">
      <c r="A79859" t="s">
        <v>502</v>
      </c>
      <c r="B79859" t="s">
        <v>547</v>
      </c>
      <c r="C79859" t="str">
        <f>TEXT(Interval[[#This Row],[ReadingDateTime]], "hh:mm")</f>
        <v>16:30</v>
      </c>
      <c r="D79859" s="11">
        <v>43485.6875</v>
      </c>
      <c r="E79859" s="11">
        <v>43485</v>
      </c>
      <c r="F79859">
        <v>0</v>
      </c>
      <c r="G79859">
        <v>0</v>
      </c>
      <c r="H79859">
        <v>0</v>
      </c>
      <c r="I79859">
        <v>3</v>
      </c>
      <c r="J79859" t="s">
        <v>548</v>
      </c>
      <c r="K79859" t="s">
        <v>549</v>
      </c>
    </row>
    <row r="79860" spans="1:11" x14ac:dyDescent="0.25">
      <c r="A79860" t="s">
        <v>502</v>
      </c>
      <c r="B79860" t="s">
        <v>547</v>
      </c>
      <c r="C79860" t="str">
        <f>TEXT(Interval[[#This Row],[ReadingDateTime]], "hh:mm")</f>
        <v>17:00</v>
      </c>
      <c r="D79860" s="11">
        <v>43485.708333333336</v>
      </c>
      <c r="E79860" s="11">
        <v>43485</v>
      </c>
      <c r="F79860">
        <v>3</v>
      </c>
      <c r="G79860">
        <v>0</v>
      </c>
      <c r="H79860">
        <v>0</v>
      </c>
      <c r="I79860">
        <v>0</v>
      </c>
      <c r="J79860" t="s">
        <v>548</v>
      </c>
      <c r="K79860" t="s">
        <v>549</v>
      </c>
    </row>
    <row r="79861" spans="1:11" x14ac:dyDescent="0.25">
      <c r="A79861" t="s">
        <v>502</v>
      </c>
      <c r="B79861" t="s">
        <v>547</v>
      </c>
      <c r="C79861" t="str">
        <f>TEXT(Interval[[#This Row],[ReadingDateTime]], "hh:mm")</f>
        <v>17:30</v>
      </c>
      <c r="D79861" s="11">
        <v>43485.729166666664</v>
      </c>
      <c r="E79861" s="11">
        <v>43485</v>
      </c>
      <c r="F79861">
        <v>0</v>
      </c>
      <c r="G79861">
        <v>0</v>
      </c>
      <c r="H79861">
        <v>0</v>
      </c>
      <c r="I79861">
        <v>3</v>
      </c>
      <c r="J79861" t="s">
        <v>548</v>
      </c>
      <c r="K79861" t="s">
        <v>549</v>
      </c>
    </row>
    <row r="79862" spans="1:11" x14ac:dyDescent="0.25">
      <c r="A79862" t="s">
        <v>502</v>
      </c>
      <c r="B79862" t="s">
        <v>547</v>
      </c>
      <c r="C79862" t="str">
        <f>TEXT(Interval[[#This Row],[ReadingDateTime]], "hh:mm")</f>
        <v>18:00</v>
      </c>
      <c r="D79862" s="11">
        <v>43485.75</v>
      </c>
      <c r="E79862" s="11">
        <v>43485</v>
      </c>
      <c r="F79862">
        <v>0</v>
      </c>
      <c r="G79862">
        <v>0</v>
      </c>
      <c r="H79862">
        <v>0</v>
      </c>
      <c r="I79862">
        <v>0</v>
      </c>
      <c r="J79862" t="s">
        <v>548</v>
      </c>
      <c r="K79862" t="s">
        <v>549</v>
      </c>
    </row>
    <row r="79863" spans="1:11" x14ac:dyDescent="0.25">
      <c r="A79863" t="s">
        <v>502</v>
      </c>
      <c r="B79863" t="s">
        <v>547</v>
      </c>
      <c r="C79863" t="str">
        <f>TEXT(Interval[[#This Row],[ReadingDateTime]], "hh:mm")</f>
        <v>18:30</v>
      </c>
      <c r="D79863" s="11">
        <v>43485.770833333336</v>
      </c>
      <c r="E79863" s="11">
        <v>43485</v>
      </c>
      <c r="F79863">
        <v>3</v>
      </c>
      <c r="G79863">
        <v>0</v>
      </c>
      <c r="H79863">
        <v>0</v>
      </c>
      <c r="I79863">
        <v>3</v>
      </c>
      <c r="J79863" t="s">
        <v>548</v>
      </c>
      <c r="K79863" t="s">
        <v>549</v>
      </c>
    </row>
    <row r="79864" spans="1:11" x14ac:dyDescent="0.25">
      <c r="A79864" t="s">
        <v>502</v>
      </c>
      <c r="B79864" t="s">
        <v>547</v>
      </c>
      <c r="C79864" t="str">
        <f>TEXT(Interval[[#This Row],[ReadingDateTime]], "hh:mm")</f>
        <v>19:00</v>
      </c>
      <c r="D79864" s="11">
        <v>43485.791666666664</v>
      </c>
      <c r="E79864" s="11">
        <v>43485</v>
      </c>
      <c r="F79864">
        <v>0</v>
      </c>
      <c r="G79864">
        <v>0</v>
      </c>
      <c r="H79864">
        <v>0</v>
      </c>
      <c r="I79864">
        <v>3</v>
      </c>
      <c r="J79864" t="s">
        <v>548</v>
      </c>
      <c r="K79864" t="s">
        <v>549</v>
      </c>
    </row>
    <row r="79865" spans="1:11" x14ac:dyDescent="0.25">
      <c r="A79865" t="s">
        <v>502</v>
      </c>
      <c r="B79865" t="s">
        <v>547</v>
      </c>
      <c r="C79865" t="str">
        <f>TEXT(Interval[[#This Row],[ReadingDateTime]], "hh:mm")</f>
        <v>19:30</v>
      </c>
      <c r="D79865" s="11">
        <v>43485.8125</v>
      </c>
      <c r="E79865" s="11">
        <v>43485</v>
      </c>
      <c r="F79865">
        <v>0</v>
      </c>
      <c r="G79865">
        <v>0</v>
      </c>
      <c r="H79865">
        <v>0</v>
      </c>
      <c r="I79865">
        <v>0</v>
      </c>
      <c r="J79865" t="s">
        <v>548</v>
      </c>
      <c r="K79865" t="s">
        <v>549</v>
      </c>
    </row>
    <row r="79866" spans="1:11" x14ac:dyDescent="0.25">
      <c r="A79866" t="s">
        <v>502</v>
      </c>
      <c r="B79866" t="s">
        <v>547</v>
      </c>
      <c r="C79866" t="str">
        <f>TEXT(Interval[[#This Row],[ReadingDateTime]], "hh:mm")</f>
        <v>20:00</v>
      </c>
      <c r="D79866" s="11">
        <v>43485.833333333336</v>
      </c>
      <c r="E79866" s="11">
        <v>43485</v>
      </c>
      <c r="F79866">
        <v>0</v>
      </c>
      <c r="G79866">
        <v>0</v>
      </c>
      <c r="H79866">
        <v>0</v>
      </c>
      <c r="I79866">
        <v>3</v>
      </c>
      <c r="J79866" t="s">
        <v>548</v>
      </c>
      <c r="K79866" t="s">
        <v>549</v>
      </c>
    </row>
    <row r="79867" spans="1:11" x14ac:dyDescent="0.25">
      <c r="A79867" t="s">
        <v>502</v>
      </c>
      <c r="B79867" t="s">
        <v>547</v>
      </c>
      <c r="C79867" t="str">
        <f>TEXT(Interval[[#This Row],[ReadingDateTime]], "hh:mm")</f>
        <v>20:30</v>
      </c>
      <c r="D79867" s="11">
        <v>43485.854166666664</v>
      </c>
      <c r="E79867" s="11">
        <v>43485</v>
      </c>
      <c r="F79867">
        <v>3</v>
      </c>
      <c r="G79867">
        <v>0</v>
      </c>
      <c r="H79867">
        <v>0</v>
      </c>
      <c r="I79867">
        <v>0</v>
      </c>
      <c r="J79867" t="s">
        <v>548</v>
      </c>
      <c r="K79867" t="s">
        <v>549</v>
      </c>
    </row>
    <row r="79868" spans="1:11" x14ac:dyDescent="0.25">
      <c r="A79868" t="s">
        <v>502</v>
      </c>
      <c r="B79868" t="s">
        <v>547</v>
      </c>
      <c r="C79868" t="str">
        <f>TEXT(Interval[[#This Row],[ReadingDateTime]], "hh:mm")</f>
        <v>21:00</v>
      </c>
      <c r="D79868" s="11">
        <v>43485.875</v>
      </c>
      <c r="E79868" s="11">
        <v>43485</v>
      </c>
      <c r="F79868">
        <v>0</v>
      </c>
      <c r="G79868">
        <v>0</v>
      </c>
      <c r="H79868">
        <v>0</v>
      </c>
      <c r="I79868">
        <v>3</v>
      </c>
      <c r="J79868" t="s">
        <v>548</v>
      </c>
      <c r="K79868" t="s">
        <v>549</v>
      </c>
    </row>
    <row r="79869" spans="1:11" x14ac:dyDescent="0.25">
      <c r="A79869" t="s">
        <v>502</v>
      </c>
      <c r="B79869" t="s">
        <v>547</v>
      </c>
      <c r="C79869" t="str">
        <f>TEXT(Interval[[#This Row],[ReadingDateTime]], "hh:mm")</f>
        <v>21:30</v>
      </c>
      <c r="D79869" s="11">
        <v>43485.895833333336</v>
      </c>
      <c r="E79869" s="11">
        <v>43485</v>
      </c>
      <c r="F79869">
        <v>0</v>
      </c>
      <c r="G79869">
        <v>0</v>
      </c>
      <c r="H79869">
        <v>0</v>
      </c>
      <c r="I79869">
        <v>3</v>
      </c>
      <c r="J79869" t="s">
        <v>548</v>
      </c>
      <c r="K79869" t="s">
        <v>549</v>
      </c>
    </row>
    <row r="79870" spans="1:11" x14ac:dyDescent="0.25">
      <c r="A79870" t="s">
        <v>502</v>
      </c>
      <c r="B79870" t="s">
        <v>547</v>
      </c>
      <c r="C79870" t="str">
        <f>TEXT(Interval[[#This Row],[ReadingDateTime]], "hh:mm")</f>
        <v>22:00</v>
      </c>
      <c r="D79870" s="11">
        <v>43485.916666666664</v>
      </c>
      <c r="E79870" s="11">
        <v>43485</v>
      </c>
      <c r="F79870">
        <v>3</v>
      </c>
      <c r="G79870">
        <v>0</v>
      </c>
      <c r="H79870">
        <v>0</v>
      </c>
      <c r="I79870">
        <v>0</v>
      </c>
      <c r="J79870" t="s">
        <v>548</v>
      </c>
      <c r="K79870" t="s">
        <v>549</v>
      </c>
    </row>
    <row r="79871" spans="1:11" x14ac:dyDescent="0.25">
      <c r="A79871" t="s">
        <v>502</v>
      </c>
      <c r="B79871" t="s">
        <v>547</v>
      </c>
      <c r="C79871" t="str">
        <f>TEXT(Interval[[#This Row],[ReadingDateTime]], "hh:mm")</f>
        <v>22:30</v>
      </c>
      <c r="D79871" s="11">
        <v>43485.9375</v>
      </c>
      <c r="E79871" s="11">
        <v>43485</v>
      </c>
      <c r="F79871">
        <v>0</v>
      </c>
      <c r="G79871">
        <v>0</v>
      </c>
      <c r="H79871">
        <v>0</v>
      </c>
      <c r="I79871">
        <v>3</v>
      </c>
      <c r="J79871" t="s">
        <v>548</v>
      </c>
      <c r="K79871" t="s">
        <v>549</v>
      </c>
    </row>
    <row r="79872" spans="1:11" x14ac:dyDescent="0.25">
      <c r="A79872" t="s">
        <v>502</v>
      </c>
      <c r="B79872" t="s">
        <v>547</v>
      </c>
      <c r="C79872" t="str">
        <f>TEXT(Interval[[#This Row],[ReadingDateTime]], "hh:mm")</f>
        <v>23:00</v>
      </c>
      <c r="D79872" s="11">
        <v>43485.958333333336</v>
      </c>
      <c r="E79872" s="11">
        <v>43485</v>
      </c>
      <c r="F79872">
        <v>0</v>
      </c>
      <c r="G79872">
        <v>0</v>
      </c>
      <c r="H79872">
        <v>0</v>
      </c>
      <c r="I79872">
        <v>0</v>
      </c>
      <c r="J79872" t="s">
        <v>548</v>
      </c>
      <c r="K79872" t="s">
        <v>549</v>
      </c>
    </row>
    <row r="79873" spans="1:11" x14ac:dyDescent="0.25">
      <c r="A79873" t="s">
        <v>502</v>
      </c>
      <c r="B79873" t="s">
        <v>547</v>
      </c>
      <c r="C79873" t="str">
        <f>TEXT(Interval[[#This Row],[ReadingDateTime]], "hh:mm")</f>
        <v>23:30</v>
      </c>
      <c r="D79873" s="11">
        <v>43485.979166666664</v>
      </c>
      <c r="E79873" s="11">
        <v>43485</v>
      </c>
      <c r="F79873">
        <v>0</v>
      </c>
      <c r="G79873">
        <v>0</v>
      </c>
      <c r="H79873">
        <v>0</v>
      </c>
      <c r="I79873">
        <v>3</v>
      </c>
      <c r="J79873" t="s">
        <v>548</v>
      </c>
      <c r="K79873" t="s">
        <v>549</v>
      </c>
    </row>
    <row r="79874" spans="1:11" x14ac:dyDescent="0.25">
      <c r="A79874" t="s">
        <v>502</v>
      </c>
      <c r="B79874" t="s">
        <v>547</v>
      </c>
      <c r="C79874" t="str">
        <f>TEXT(Interval[[#This Row],[ReadingDateTime]], "hh:mm")</f>
        <v>00:00</v>
      </c>
      <c r="D79874" s="11">
        <v>43486</v>
      </c>
      <c r="E79874" s="11">
        <v>43486</v>
      </c>
      <c r="F79874">
        <v>3</v>
      </c>
      <c r="G79874">
        <v>0</v>
      </c>
      <c r="H79874">
        <v>0</v>
      </c>
      <c r="I79874">
        <v>0</v>
      </c>
      <c r="J79874" t="s">
        <v>548</v>
      </c>
      <c r="K79874" t="s">
        <v>549</v>
      </c>
    </row>
    <row r="79875" spans="1:11" x14ac:dyDescent="0.25">
      <c r="A79875" t="s">
        <v>502</v>
      </c>
      <c r="B79875" t="s">
        <v>547</v>
      </c>
      <c r="C79875" t="str">
        <f>TEXT(Interval[[#This Row],[ReadingDateTime]], "hh:mm")</f>
        <v>00:30</v>
      </c>
      <c r="D79875" s="11">
        <v>43486.020833333336</v>
      </c>
      <c r="E79875" s="11">
        <v>43486</v>
      </c>
      <c r="F79875">
        <v>0</v>
      </c>
      <c r="G79875">
        <v>0</v>
      </c>
      <c r="H79875">
        <v>0</v>
      </c>
      <c r="I79875">
        <v>3</v>
      </c>
      <c r="J79875" t="s">
        <v>548</v>
      </c>
      <c r="K79875" t="s">
        <v>549</v>
      </c>
    </row>
    <row r="79876" spans="1:11" x14ac:dyDescent="0.25">
      <c r="A79876" t="s">
        <v>502</v>
      </c>
      <c r="B79876" t="s">
        <v>547</v>
      </c>
      <c r="C79876" t="str">
        <f>TEXT(Interval[[#This Row],[ReadingDateTime]], "hh:mm")</f>
        <v>01:00</v>
      </c>
      <c r="D79876" s="11">
        <v>43486.041666666664</v>
      </c>
      <c r="E79876" s="11">
        <v>43486</v>
      </c>
      <c r="F79876">
        <v>0</v>
      </c>
      <c r="G79876">
        <v>0</v>
      </c>
      <c r="H79876">
        <v>0</v>
      </c>
      <c r="I79876">
        <v>3</v>
      </c>
      <c r="J79876" t="s">
        <v>548</v>
      </c>
      <c r="K79876" t="s">
        <v>549</v>
      </c>
    </row>
    <row r="79877" spans="1:11" x14ac:dyDescent="0.25">
      <c r="A79877" t="s">
        <v>502</v>
      </c>
      <c r="B79877" t="s">
        <v>547</v>
      </c>
      <c r="C79877" t="str">
        <f>TEXT(Interval[[#This Row],[ReadingDateTime]], "hh:mm")</f>
        <v>01:30</v>
      </c>
      <c r="D79877" s="11">
        <v>43486.0625</v>
      </c>
      <c r="E79877" s="11">
        <v>43486</v>
      </c>
      <c r="F79877">
        <v>3</v>
      </c>
      <c r="G79877">
        <v>0</v>
      </c>
      <c r="H79877">
        <v>0</v>
      </c>
      <c r="I79877">
        <v>0</v>
      </c>
      <c r="J79877" t="s">
        <v>548</v>
      </c>
      <c r="K79877" t="s">
        <v>549</v>
      </c>
    </row>
    <row r="79878" spans="1:11" x14ac:dyDescent="0.25">
      <c r="A79878" t="s">
        <v>502</v>
      </c>
      <c r="B79878" t="s">
        <v>547</v>
      </c>
      <c r="C79878" t="str">
        <f>TEXT(Interval[[#This Row],[ReadingDateTime]], "hh:mm")</f>
        <v>02:00</v>
      </c>
      <c r="D79878" s="11">
        <v>43486.083333333336</v>
      </c>
      <c r="E79878" s="11">
        <v>43486</v>
      </c>
      <c r="F79878">
        <v>0</v>
      </c>
      <c r="G79878">
        <v>0</v>
      </c>
      <c r="H79878">
        <v>0</v>
      </c>
      <c r="I79878">
        <v>3</v>
      </c>
      <c r="J79878" t="s">
        <v>548</v>
      </c>
      <c r="K79878" t="s">
        <v>549</v>
      </c>
    </row>
    <row r="79879" spans="1:11" x14ac:dyDescent="0.25">
      <c r="A79879" t="s">
        <v>502</v>
      </c>
      <c r="B79879" t="s">
        <v>547</v>
      </c>
      <c r="C79879" t="str">
        <f>TEXT(Interval[[#This Row],[ReadingDateTime]], "hh:mm")</f>
        <v>02:30</v>
      </c>
      <c r="D79879" s="11">
        <v>43486.104166666664</v>
      </c>
      <c r="E79879" s="11">
        <v>43486</v>
      </c>
      <c r="F79879">
        <v>0</v>
      </c>
      <c r="G79879">
        <v>0</v>
      </c>
      <c r="H79879">
        <v>0</v>
      </c>
      <c r="I79879">
        <v>0</v>
      </c>
      <c r="J79879" t="s">
        <v>548</v>
      </c>
      <c r="K79879" t="s">
        <v>549</v>
      </c>
    </row>
    <row r="79880" spans="1:11" x14ac:dyDescent="0.25">
      <c r="A79880" t="s">
        <v>502</v>
      </c>
      <c r="B79880" t="s">
        <v>547</v>
      </c>
      <c r="C79880" t="str">
        <f>TEXT(Interval[[#This Row],[ReadingDateTime]], "hh:mm")</f>
        <v>03:00</v>
      </c>
      <c r="D79880" s="11">
        <v>43486.125</v>
      </c>
      <c r="E79880" s="11">
        <v>43486</v>
      </c>
      <c r="F79880">
        <v>0</v>
      </c>
      <c r="G79880">
        <v>0</v>
      </c>
      <c r="H79880">
        <v>0</v>
      </c>
      <c r="I79880">
        <v>3</v>
      </c>
      <c r="J79880" t="s">
        <v>548</v>
      </c>
      <c r="K79880" t="s">
        <v>549</v>
      </c>
    </row>
    <row r="79881" spans="1:11" x14ac:dyDescent="0.25">
      <c r="A79881" t="s">
        <v>502</v>
      </c>
      <c r="B79881" t="s">
        <v>547</v>
      </c>
      <c r="C79881" t="str">
        <f>TEXT(Interval[[#This Row],[ReadingDateTime]], "hh:mm")</f>
        <v>03:30</v>
      </c>
      <c r="D79881" s="11">
        <v>43486.145833333336</v>
      </c>
      <c r="E79881" s="11">
        <v>43486</v>
      </c>
      <c r="F79881">
        <v>3</v>
      </c>
      <c r="G79881">
        <v>0</v>
      </c>
      <c r="H79881">
        <v>0</v>
      </c>
      <c r="I79881">
        <v>3</v>
      </c>
      <c r="J79881" t="s">
        <v>548</v>
      </c>
      <c r="K79881" t="s">
        <v>549</v>
      </c>
    </row>
    <row r="79882" spans="1:11" x14ac:dyDescent="0.25">
      <c r="A79882" t="s">
        <v>502</v>
      </c>
      <c r="B79882" t="s">
        <v>547</v>
      </c>
      <c r="C79882" t="str">
        <f>TEXT(Interval[[#This Row],[ReadingDateTime]], "hh:mm")</f>
        <v>04:00</v>
      </c>
      <c r="D79882" s="11">
        <v>43486.166666666664</v>
      </c>
      <c r="E79882" s="11">
        <v>43486</v>
      </c>
      <c r="F79882">
        <v>0</v>
      </c>
      <c r="G79882">
        <v>0</v>
      </c>
      <c r="H79882">
        <v>0</v>
      </c>
      <c r="I79882">
        <v>0</v>
      </c>
      <c r="J79882" t="s">
        <v>548</v>
      </c>
      <c r="K79882" t="s">
        <v>549</v>
      </c>
    </row>
    <row r="79883" spans="1:11" x14ac:dyDescent="0.25">
      <c r="A79883" t="s">
        <v>502</v>
      </c>
      <c r="B79883" t="s">
        <v>547</v>
      </c>
      <c r="C79883" t="str">
        <f>TEXT(Interval[[#This Row],[ReadingDateTime]], "hh:mm")</f>
        <v>04:30</v>
      </c>
      <c r="D79883" s="11">
        <v>43486.1875</v>
      </c>
      <c r="E79883" s="11">
        <v>43486</v>
      </c>
      <c r="F79883">
        <v>0</v>
      </c>
      <c r="G79883">
        <v>0</v>
      </c>
      <c r="H79883">
        <v>0</v>
      </c>
      <c r="I79883">
        <v>3</v>
      </c>
      <c r="J79883" t="s">
        <v>548</v>
      </c>
      <c r="K79883" t="s">
        <v>549</v>
      </c>
    </row>
    <row r="79884" spans="1:11" x14ac:dyDescent="0.25">
      <c r="A79884" t="s">
        <v>502</v>
      </c>
      <c r="B79884" t="s">
        <v>547</v>
      </c>
      <c r="C79884" t="str">
        <f>TEXT(Interval[[#This Row],[ReadingDateTime]], "hh:mm")</f>
        <v>05:00</v>
      </c>
      <c r="D79884" s="11">
        <v>43486.208333333336</v>
      </c>
      <c r="E79884" s="11">
        <v>43486</v>
      </c>
      <c r="F79884">
        <v>3</v>
      </c>
      <c r="G79884">
        <v>0</v>
      </c>
      <c r="H79884">
        <v>0</v>
      </c>
      <c r="I79884">
        <v>0</v>
      </c>
      <c r="J79884" t="s">
        <v>548</v>
      </c>
      <c r="K79884" t="s">
        <v>549</v>
      </c>
    </row>
    <row r="79885" spans="1:11" x14ac:dyDescent="0.25">
      <c r="A79885" t="s">
        <v>502</v>
      </c>
      <c r="B79885" t="s">
        <v>547</v>
      </c>
      <c r="C79885" t="str">
        <f>TEXT(Interval[[#This Row],[ReadingDateTime]], "hh:mm")</f>
        <v>05:30</v>
      </c>
      <c r="D79885" s="11">
        <v>43486.229166666664</v>
      </c>
      <c r="E79885" s="11">
        <v>43486</v>
      </c>
      <c r="F79885">
        <v>0</v>
      </c>
      <c r="G79885">
        <v>0</v>
      </c>
      <c r="H79885">
        <v>0</v>
      </c>
      <c r="I79885">
        <v>3</v>
      </c>
      <c r="J79885" t="s">
        <v>548</v>
      </c>
      <c r="K79885" t="s">
        <v>549</v>
      </c>
    </row>
    <row r="79886" spans="1:11" x14ac:dyDescent="0.25">
      <c r="A79886" t="s">
        <v>502</v>
      </c>
      <c r="B79886" t="s">
        <v>547</v>
      </c>
      <c r="C79886" t="str">
        <f>TEXT(Interval[[#This Row],[ReadingDateTime]], "hh:mm")</f>
        <v>06:00</v>
      </c>
      <c r="D79886" s="11">
        <v>43486.25</v>
      </c>
      <c r="E79886" s="11">
        <v>43486</v>
      </c>
      <c r="F79886">
        <v>0</v>
      </c>
      <c r="G79886">
        <v>0</v>
      </c>
      <c r="H79886">
        <v>0</v>
      </c>
      <c r="I79886">
        <v>3</v>
      </c>
      <c r="J79886" t="s">
        <v>548</v>
      </c>
      <c r="K79886" t="s">
        <v>549</v>
      </c>
    </row>
    <row r="79887" spans="1:11" x14ac:dyDescent="0.25">
      <c r="A79887" t="s">
        <v>502</v>
      </c>
      <c r="B79887" t="s">
        <v>547</v>
      </c>
      <c r="C79887" t="str">
        <f>TEXT(Interval[[#This Row],[ReadingDateTime]], "hh:mm")</f>
        <v>06:30</v>
      </c>
      <c r="D79887" s="11">
        <v>43486.270833333336</v>
      </c>
      <c r="E79887" s="11">
        <v>43486</v>
      </c>
      <c r="F79887">
        <v>0</v>
      </c>
      <c r="G79887">
        <v>0</v>
      </c>
      <c r="H79887">
        <v>0</v>
      </c>
      <c r="I79887">
        <v>0</v>
      </c>
      <c r="J79887" t="s">
        <v>548</v>
      </c>
      <c r="K79887" t="s">
        <v>549</v>
      </c>
    </row>
    <row r="79888" spans="1:11" x14ac:dyDescent="0.25">
      <c r="A79888" t="s">
        <v>502</v>
      </c>
      <c r="B79888" t="s">
        <v>547</v>
      </c>
      <c r="C79888" t="str">
        <f>TEXT(Interval[[#This Row],[ReadingDateTime]], "hh:mm")</f>
        <v>07:00</v>
      </c>
      <c r="D79888" s="11">
        <v>43486.291666666664</v>
      </c>
      <c r="E79888" s="11">
        <v>43486</v>
      </c>
      <c r="F79888">
        <v>3</v>
      </c>
      <c r="G79888">
        <v>0</v>
      </c>
      <c r="H79888">
        <v>0</v>
      </c>
      <c r="I79888">
        <v>3</v>
      </c>
      <c r="J79888" t="s">
        <v>548</v>
      </c>
      <c r="K79888" t="s">
        <v>549</v>
      </c>
    </row>
    <row r="79889" spans="1:11" x14ac:dyDescent="0.25">
      <c r="A79889" t="s">
        <v>502</v>
      </c>
      <c r="B79889" t="s">
        <v>547</v>
      </c>
      <c r="C79889" t="str">
        <f>TEXT(Interval[[#This Row],[ReadingDateTime]], "hh:mm")</f>
        <v>07:30</v>
      </c>
      <c r="D79889" s="11">
        <v>43486.3125</v>
      </c>
      <c r="E79889" s="11">
        <v>43486</v>
      </c>
      <c r="F79889">
        <v>0</v>
      </c>
      <c r="G79889">
        <v>0</v>
      </c>
      <c r="H79889">
        <v>0</v>
      </c>
      <c r="I79889">
        <v>0</v>
      </c>
      <c r="J79889" t="s">
        <v>548</v>
      </c>
      <c r="K79889" t="s">
        <v>549</v>
      </c>
    </row>
    <row r="79890" spans="1:11" x14ac:dyDescent="0.25">
      <c r="A79890" t="s">
        <v>502</v>
      </c>
      <c r="B79890" t="s">
        <v>547</v>
      </c>
      <c r="C79890" t="str">
        <f>TEXT(Interval[[#This Row],[ReadingDateTime]], "hh:mm")</f>
        <v>08:00</v>
      </c>
      <c r="D79890" s="11">
        <v>43486.333333333336</v>
      </c>
      <c r="E79890" s="11">
        <v>43486</v>
      </c>
      <c r="F79890">
        <v>48</v>
      </c>
      <c r="G79890">
        <v>0</v>
      </c>
      <c r="H79890">
        <v>0</v>
      </c>
      <c r="I79890">
        <v>9</v>
      </c>
      <c r="J79890" t="s">
        <v>548</v>
      </c>
      <c r="K79890" t="s">
        <v>549</v>
      </c>
    </row>
    <row r="79891" spans="1:11" x14ac:dyDescent="0.25">
      <c r="A79891" t="s">
        <v>502</v>
      </c>
      <c r="B79891" t="s">
        <v>547</v>
      </c>
      <c r="C79891" t="str">
        <f>TEXT(Interval[[#This Row],[ReadingDateTime]], "hh:mm")</f>
        <v>08:30</v>
      </c>
      <c r="D79891" s="11">
        <v>43486.354166666664</v>
      </c>
      <c r="E79891" s="11">
        <v>43486</v>
      </c>
      <c r="F79891">
        <v>138</v>
      </c>
      <c r="G79891">
        <v>0</v>
      </c>
      <c r="H79891">
        <v>0</v>
      </c>
      <c r="I79891">
        <v>6</v>
      </c>
      <c r="J79891" t="s">
        <v>548</v>
      </c>
      <c r="K79891" t="s">
        <v>549</v>
      </c>
    </row>
    <row r="79892" spans="1:11" x14ac:dyDescent="0.25">
      <c r="A79892" t="s">
        <v>502</v>
      </c>
      <c r="B79892" t="s">
        <v>547</v>
      </c>
      <c r="C79892" t="str">
        <f>TEXT(Interval[[#This Row],[ReadingDateTime]], "hh:mm")</f>
        <v>09:00</v>
      </c>
      <c r="D79892" s="11">
        <v>43486.375</v>
      </c>
      <c r="E79892" s="11">
        <v>43486</v>
      </c>
      <c r="F79892">
        <v>138</v>
      </c>
      <c r="G79892">
        <v>0</v>
      </c>
      <c r="H79892">
        <v>0</v>
      </c>
      <c r="I79892">
        <v>6</v>
      </c>
      <c r="J79892" t="s">
        <v>548</v>
      </c>
      <c r="K79892" t="s">
        <v>549</v>
      </c>
    </row>
    <row r="79893" spans="1:11" x14ac:dyDescent="0.25">
      <c r="A79893" t="s">
        <v>502</v>
      </c>
      <c r="B79893" t="s">
        <v>547</v>
      </c>
      <c r="C79893" t="str">
        <f>TEXT(Interval[[#This Row],[ReadingDateTime]], "hh:mm")</f>
        <v>09:30</v>
      </c>
      <c r="D79893" s="11">
        <v>43486.395833333336</v>
      </c>
      <c r="E79893" s="11">
        <v>43486</v>
      </c>
      <c r="F79893">
        <v>138</v>
      </c>
      <c r="G79893">
        <v>0</v>
      </c>
      <c r="H79893">
        <v>0</v>
      </c>
      <c r="I79893">
        <v>3</v>
      </c>
      <c r="J79893" t="s">
        <v>548</v>
      </c>
      <c r="K79893" t="s">
        <v>549</v>
      </c>
    </row>
    <row r="79894" spans="1:11" x14ac:dyDescent="0.25">
      <c r="A79894" t="s">
        <v>502</v>
      </c>
      <c r="B79894" t="s">
        <v>547</v>
      </c>
      <c r="C79894" t="str">
        <f>TEXT(Interval[[#This Row],[ReadingDateTime]], "hh:mm")</f>
        <v>10:00</v>
      </c>
      <c r="D79894" s="11">
        <v>43486.416666666664</v>
      </c>
      <c r="E79894" s="11">
        <v>43486</v>
      </c>
      <c r="F79894">
        <v>138</v>
      </c>
      <c r="G79894">
        <v>0</v>
      </c>
      <c r="H79894">
        <v>0</v>
      </c>
      <c r="I79894">
        <v>6</v>
      </c>
      <c r="J79894" t="s">
        <v>548</v>
      </c>
      <c r="K79894" t="s">
        <v>549</v>
      </c>
    </row>
    <row r="79895" spans="1:11" x14ac:dyDescent="0.25">
      <c r="A79895" t="s">
        <v>502</v>
      </c>
      <c r="B79895" t="s">
        <v>547</v>
      </c>
      <c r="C79895" t="str">
        <f>TEXT(Interval[[#This Row],[ReadingDateTime]], "hh:mm")</f>
        <v>10:30</v>
      </c>
      <c r="D79895" s="11">
        <v>43486.4375</v>
      </c>
      <c r="E79895" s="11">
        <v>43486</v>
      </c>
      <c r="F79895">
        <v>138</v>
      </c>
      <c r="G79895">
        <v>0</v>
      </c>
      <c r="H79895">
        <v>0</v>
      </c>
      <c r="I79895">
        <v>6</v>
      </c>
      <c r="J79895" t="s">
        <v>548</v>
      </c>
      <c r="K79895" t="s">
        <v>549</v>
      </c>
    </row>
    <row r="79896" spans="1:11" x14ac:dyDescent="0.25">
      <c r="A79896" t="s">
        <v>502</v>
      </c>
      <c r="B79896" t="s">
        <v>547</v>
      </c>
      <c r="C79896" t="str">
        <f>TEXT(Interval[[#This Row],[ReadingDateTime]], "hh:mm")</f>
        <v>11:00</v>
      </c>
      <c r="D79896" s="11">
        <v>43486.458333333336</v>
      </c>
      <c r="E79896" s="11">
        <v>43486</v>
      </c>
      <c r="F79896">
        <v>138</v>
      </c>
      <c r="G79896">
        <v>0</v>
      </c>
      <c r="H79896">
        <v>0</v>
      </c>
      <c r="I79896">
        <v>6</v>
      </c>
      <c r="J79896" t="s">
        <v>548</v>
      </c>
      <c r="K79896" t="s">
        <v>549</v>
      </c>
    </row>
    <row r="79897" spans="1:11" x14ac:dyDescent="0.25">
      <c r="A79897" t="s">
        <v>502</v>
      </c>
      <c r="B79897" t="s">
        <v>547</v>
      </c>
      <c r="C79897" t="str">
        <f>TEXT(Interval[[#This Row],[ReadingDateTime]], "hh:mm")</f>
        <v>11:30</v>
      </c>
      <c r="D79897" s="11">
        <v>43486.479166666664</v>
      </c>
      <c r="E79897" s="11">
        <v>43486</v>
      </c>
      <c r="F79897">
        <v>135</v>
      </c>
      <c r="G79897">
        <v>0</v>
      </c>
      <c r="H79897">
        <v>0</v>
      </c>
      <c r="I79897">
        <v>6</v>
      </c>
      <c r="J79897" t="s">
        <v>548</v>
      </c>
      <c r="K79897" t="s">
        <v>549</v>
      </c>
    </row>
    <row r="79898" spans="1:11" x14ac:dyDescent="0.25">
      <c r="A79898" t="s">
        <v>502</v>
      </c>
      <c r="B79898" t="s">
        <v>547</v>
      </c>
      <c r="C79898" t="str">
        <f>TEXT(Interval[[#This Row],[ReadingDateTime]], "hh:mm")</f>
        <v>12:00</v>
      </c>
      <c r="D79898" s="11">
        <v>43486.5</v>
      </c>
      <c r="E79898" s="11">
        <v>43486</v>
      </c>
      <c r="F79898">
        <v>99</v>
      </c>
      <c r="G79898">
        <v>0</v>
      </c>
      <c r="H79898">
        <v>0</v>
      </c>
      <c r="I79898">
        <v>3</v>
      </c>
      <c r="J79898" t="s">
        <v>548</v>
      </c>
      <c r="K79898" t="s">
        <v>549</v>
      </c>
    </row>
    <row r="79899" spans="1:11" x14ac:dyDescent="0.25">
      <c r="A79899" t="s">
        <v>502</v>
      </c>
      <c r="B79899" t="s">
        <v>547</v>
      </c>
      <c r="C79899" t="str">
        <f>TEXT(Interval[[#This Row],[ReadingDateTime]], "hh:mm")</f>
        <v>12:30</v>
      </c>
      <c r="D79899" s="11">
        <v>43486.520833333336</v>
      </c>
      <c r="E79899" s="11">
        <v>43486</v>
      </c>
      <c r="F79899">
        <v>3</v>
      </c>
      <c r="G79899">
        <v>0</v>
      </c>
      <c r="H79899">
        <v>0</v>
      </c>
      <c r="I79899">
        <v>3</v>
      </c>
      <c r="J79899" t="s">
        <v>548</v>
      </c>
      <c r="K79899" t="s">
        <v>549</v>
      </c>
    </row>
    <row r="79900" spans="1:11" x14ac:dyDescent="0.25">
      <c r="A79900" t="s">
        <v>502</v>
      </c>
      <c r="B79900" t="s">
        <v>547</v>
      </c>
      <c r="C79900" t="str">
        <f>TEXT(Interval[[#This Row],[ReadingDateTime]], "hh:mm")</f>
        <v>13:00</v>
      </c>
      <c r="D79900" s="11">
        <v>43486.541666666664</v>
      </c>
      <c r="E79900" s="11">
        <v>43486</v>
      </c>
      <c r="F79900">
        <v>0</v>
      </c>
      <c r="G79900">
        <v>0</v>
      </c>
      <c r="H79900">
        <v>0</v>
      </c>
      <c r="I79900">
        <v>0</v>
      </c>
      <c r="J79900" t="s">
        <v>548</v>
      </c>
      <c r="K79900" t="s">
        <v>549</v>
      </c>
    </row>
    <row r="79901" spans="1:11" x14ac:dyDescent="0.25">
      <c r="A79901" t="s">
        <v>502</v>
      </c>
      <c r="B79901" t="s">
        <v>547</v>
      </c>
      <c r="C79901" t="str">
        <f>TEXT(Interval[[#This Row],[ReadingDateTime]], "hh:mm")</f>
        <v>13:30</v>
      </c>
      <c r="D79901" s="11">
        <v>43486.5625</v>
      </c>
      <c r="E79901" s="11">
        <v>43486</v>
      </c>
      <c r="F79901">
        <v>0</v>
      </c>
      <c r="G79901">
        <v>0</v>
      </c>
      <c r="H79901">
        <v>0</v>
      </c>
      <c r="I79901">
        <v>3</v>
      </c>
      <c r="J79901" t="s">
        <v>548</v>
      </c>
      <c r="K79901" t="s">
        <v>549</v>
      </c>
    </row>
    <row r="79902" spans="1:11" x14ac:dyDescent="0.25">
      <c r="A79902" t="s">
        <v>502</v>
      </c>
      <c r="B79902" t="s">
        <v>547</v>
      </c>
      <c r="C79902" t="str">
        <f>TEXT(Interval[[#This Row],[ReadingDateTime]], "hh:mm")</f>
        <v>14:00</v>
      </c>
      <c r="D79902" s="11">
        <v>43486.583333333336</v>
      </c>
      <c r="E79902" s="11">
        <v>43486</v>
      </c>
      <c r="F79902">
        <v>3</v>
      </c>
      <c r="G79902">
        <v>0</v>
      </c>
      <c r="H79902">
        <v>0</v>
      </c>
      <c r="I79902">
        <v>3</v>
      </c>
      <c r="J79902" t="s">
        <v>548</v>
      </c>
      <c r="K79902" t="s">
        <v>549</v>
      </c>
    </row>
    <row r="79903" spans="1:11" x14ac:dyDescent="0.25">
      <c r="A79903" t="s">
        <v>502</v>
      </c>
      <c r="B79903" t="s">
        <v>547</v>
      </c>
      <c r="C79903" t="str">
        <f>TEXT(Interval[[#This Row],[ReadingDateTime]], "hh:mm")</f>
        <v>14:30</v>
      </c>
      <c r="D79903" s="11">
        <v>43486.604166666664</v>
      </c>
      <c r="E79903" s="11">
        <v>43486</v>
      </c>
      <c r="F79903">
        <v>0</v>
      </c>
      <c r="G79903">
        <v>0</v>
      </c>
      <c r="H79903">
        <v>0</v>
      </c>
      <c r="I79903">
        <v>0</v>
      </c>
      <c r="J79903" t="s">
        <v>548</v>
      </c>
      <c r="K79903" t="s">
        <v>549</v>
      </c>
    </row>
    <row r="79904" spans="1:11" x14ac:dyDescent="0.25">
      <c r="A79904" t="s">
        <v>502</v>
      </c>
      <c r="B79904" t="s">
        <v>547</v>
      </c>
      <c r="C79904" t="str">
        <f>TEXT(Interval[[#This Row],[ReadingDateTime]], "hh:mm")</f>
        <v>15:00</v>
      </c>
      <c r="D79904" s="11">
        <v>43486.625</v>
      </c>
      <c r="E79904" s="11">
        <v>43486</v>
      </c>
      <c r="F79904">
        <v>0</v>
      </c>
      <c r="G79904">
        <v>0</v>
      </c>
      <c r="H79904">
        <v>0</v>
      </c>
      <c r="I79904">
        <v>3</v>
      </c>
      <c r="J79904" t="s">
        <v>548</v>
      </c>
      <c r="K79904" t="s">
        <v>549</v>
      </c>
    </row>
    <row r="79905" spans="1:11" x14ac:dyDescent="0.25">
      <c r="A79905" t="s">
        <v>502</v>
      </c>
      <c r="B79905" t="s">
        <v>547</v>
      </c>
      <c r="C79905" t="str">
        <f>TEXT(Interval[[#This Row],[ReadingDateTime]], "hh:mm")</f>
        <v>15:30</v>
      </c>
      <c r="D79905" s="11">
        <v>43486.645833333336</v>
      </c>
      <c r="E79905" s="11">
        <v>43486</v>
      </c>
      <c r="F79905">
        <v>0</v>
      </c>
      <c r="G79905">
        <v>0</v>
      </c>
      <c r="H79905">
        <v>0</v>
      </c>
      <c r="I79905">
        <v>0</v>
      </c>
      <c r="J79905" t="s">
        <v>548</v>
      </c>
      <c r="K79905" t="s">
        <v>549</v>
      </c>
    </row>
    <row r="79906" spans="1:11" x14ac:dyDescent="0.25">
      <c r="A79906" t="s">
        <v>502</v>
      </c>
      <c r="B79906" t="s">
        <v>547</v>
      </c>
      <c r="C79906" t="str">
        <f>TEXT(Interval[[#This Row],[ReadingDateTime]], "hh:mm")</f>
        <v>16:00</v>
      </c>
      <c r="D79906" s="11">
        <v>43486.666666666664</v>
      </c>
      <c r="E79906" s="11">
        <v>43486</v>
      </c>
      <c r="F79906">
        <v>0</v>
      </c>
      <c r="G79906">
        <v>0</v>
      </c>
      <c r="H79906">
        <v>0</v>
      </c>
      <c r="I79906">
        <v>3</v>
      </c>
      <c r="J79906" t="s">
        <v>548</v>
      </c>
      <c r="K79906" t="s">
        <v>549</v>
      </c>
    </row>
    <row r="79907" spans="1:11" x14ac:dyDescent="0.25">
      <c r="A79907" t="s">
        <v>502</v>
      </c>
      <c r="B79907" t="s">
        <v>547</v>
      </c>
      <c r="C79907" t="str">
        <f>TEXT(Interval[[#This Row],[ReadingDateTime]], "hh:mm")</f>
        <v>16:30</v>
      </c>
      <c r="D79907" s="11">
        <v>43486.6875</v>
      </c>
      <c r="E79907" s="11">
        <v>43486</v>
      </c>
      <c r="F79907">
        <v>3</v>
      </c>
      <c r="G79907">
        <v>0</v>
      </c>
      <c r="H79907">
        <v>0</v>
      </c>
      <c r="I79907">
        <v>0</v>
      </c>
      <c r="J79907" t="s">
        <v>548</v>
      </c>
      <c r="K79907" t="s">
        <v>549</v>
      </c>
    </row>
    <row r="79908" spans="1:11" x14ac:dyDescent="0.25">
      <c r="A79908" t="s">
        <v>502</v>
      </c>
      <c r="B79908" t="s">
        <v>547</v>
      </c>
      <c r="C79908" t="str">
        <f>TEXT(Interval[[#This Row],[ReadingDateTime]], "hh:mm")</f>
        <v>17:00</v>
      </c>
      <c r="D79908" s="11">
        <v>43486.708333333336</v>
      </c>
      <c r="E79908" s="11">
        <v>43486</v>
      </c>
      <c r="F79908">
        <v>0</v>
      </c>
      <c r="G79908">
        <v>0</v>
      </c>
      <c r="H79908">
        <v>0</v>
      </c>
      <c r="I79908">
        <v>3</v>
      </c>
      <c r="J79908" t="s">
        <v>548</v>
      </c>
      <c r="K79908" t="s">
        <v>549</v>
      </c>
    </row>
    <row r="79909" spans="1:11" x14ac:dyDescent="0.25">
      <c r="A79909" t="s">
        <v>502</v>
      </c>
      <c r="B79909" t="s">
        <v>547</v>
      </c>
      <c r="C79909" t="str">
        <f>TEXT(Interval[[#This Row],[ReadingDateTime]], "hh:mm")</f>
        <v>17:30</v>
      </c>
      <c r="D79909" s="11">
        <v>43486.729166666664</v>
      </c>
      <c r="E79909" s="11">
        <v>43486</v>
      </c>
      <c r="F79909">
        <v>0</v>
      </c>
      <c r="G79909">
        <v>0</v>
      </c>
      <c r="H79909">
        <v>0</v>
      </c>
      <c r="I79909">
        <v>3</v>
      </c>
      <c r="J79909" t="s">
        <v>548</v>
      </c>
      <c r="K79909" t="s">
        <v>549</v>
      </c>
    </row>
    <row r="79910" spans="1:11" x14ac:dyDescent="0.25">
      <c r="A79910" t="s">
        <v>502</v>
      </c>
      <c r="B79910" t="s">
        <v>547</v>
      </c>
      <c r="C79910" t="str">
        <f>TEXT(Interval[[#This Row],[ReadingDateTime]], "hh:mm")</f>
        <v>18:00</v>
      </c>
      <c r="D79910" s="11">
        <v>43486.75</v>
      </c>
      <c r="E79910" s="11">
        <v>43486</v>
      </c>
      <c r="F79910">
        <v>0</v>
      </c>
      <c r="G79910">
        <v>0</v>
      </c>
      <c r="H79910">
        <v>0</v>
      </c>
      <c r="I79910">
        <v>0</v>
      </c>
      <c r="J79910" t="s">
        <v>548</v>
      </c>
      <c r="K79910" t="s">
        <v>549</v>
      </c>
    </row>
    <row r="79911" spans="1:11" x14ac:dyDescent="0.25">
      <c r="A79911" t="s">
        <v>502</v>
      </c>
      <c r="B79911" t="s">
        <v>547</v>
      </c>
      <c r="C79911" t="str">
        <f>TEXT(Interval[[#This Row],[ReadingDateTime]], "hh:mm")</f>
        <v>18:30</v>
      </c>
      <c r="D79911" s="11">
        <v>43486.770833333336</v>
      </c>
      <c r="E79911" s="11">
        <v>43486</v>
      </c>
      <c r="F79911">
        <v>0</v>
      </c>
      <c r="G79911">
        <v>0</v>
      </c>
      <c r="H79911">
        <v>0</v>
      </c>
      <c r="I79911">
        <v>3</v>
      </c>
      <c r="J79911" t="s">
        <v>548</v>
      </c>
      <c r="K79911" t="s">
        <v>549</v>
      </c>
    </row>
    <row r="79912" spans="1:11" x14ac:dyDescent="0.25">
      <c r="A79912" t="s">
        <v>502</v>
      </c>
      <c r="B79912" t="s">
        <v>547</v>
      </c>
      <c r="C79912" t="str">
        <f>TEXT(Interval[[#This Row],[ReadingDateTime]], "hh:mm")</f>
        <v>19:00</v>
      </c>
      <c r="D79912" s="11">
        <v>43486.791666666664</v>
      </c>
      <c r="E79912" s="11">
        <v>43486</v>
      </c>
      <c r="F79912">
        <v>3</v>
      </c>
      <c r="G79912">
        <v>0</v>
      </c>
      <c r="H79912">
        <v>0</v>
      </c>
      <c r="I79912">
        <v>0</v>
      </c>
      <c r="J79912" t="s">
        <v>548</v>
      </c>
      <c r="K79912" t="s">
        <v>549</v>
      </c>
    </row>
    <row r="79913" spans="1:11" x14ac:dyDescent="0.25">
      <c r="A79913" t="s">
        <v>502</v>
      </c>
      <c r="B79913" t="s">
        <v>547</v>
      </c>
      <c r="C79913" t="str">
        <f>TEXT(Interval[[#This Row],[ReadingDateTime]], "hh:mm")</f>
        <v>19:30</v>
      </c>
      <c r="D79913" s="11">
        <v>43486.8125</v>
      </c>
      <c r="E79913" s="11">
        <v>43486</v>
      </c>
      <c r="F79913">
        <v>0</v>
      </c>
      <c r="G79913">
        <v>0</v>
      </c>
      <c r="H79913">
        <v>0</v>
      </c>
      <c r="I79913">
        <v>3</v>
      </c>
      <c r="J79913" t="s">
        <v>548</v>
      </c>
      <c r="K79913" t="s">
        <v>549</v>
      </c>
    </row>
    <row r="79914" spans="1:11" x14ac:dyDescent="0.25">
      <c r="A79914" t="s">
        <v>502</v>
      </c>
      <c r="B79914" t="s">
        <v>547</v>
      </c>
      <c r="C79914" t="str">
        <f>TEXT(Interval[[#This Row],[ReadingDateTime]], "hh:mm")</f>
        <v>20:00</v>
      </c>
      <c r="D79914" s="11">
        <v>43486.833333333336</v>
      </c>
      <c r="E79914" s="11">
        <v>43486</v>
      </c>
      <c r="F79914">
        <v>0</v>
      </c>
      <c r="G79914">
        <v>0</v>
      </c>
      <c r="H79914">
        <v>0</v>
      </c>
      <c r="I79914">
        <v>0</v>
      </c>
      <c r="J79914" t="s">
        <v>548</v>
      </c>
      <c r="K79914" t="s">
        <v>549</v>
      </c>
    </row>
    <row r="79915" spans="1:11" x14ac:dyDescent="0.25">
      <c r="A79915" t="s">
        <v>502</v>
      </c>
      <c r="B79915" t="s">
        <v>547</v>
      </c>
      <c r="C79915" t="str">
        <f>TEXT(Interval[[#This Row],[ReadingDateTime]], "hh:mm")</f>
        <v>20:30</v>
      </c>
      <c r="D79915" s="11">
        <v>43486.854166666664</v>
      </c>
      <c r="E79915" s="11">
        <v>43486</v>
      </c>
      <c r="F79915">
        <v>0</v>
      </c>
      <c r="G79915">
        <v>0</v>
      </c>
      <c r="H79915">
        <v>0</v>
      </c>
      <c r="I79915">
        <v>3</v>
      </c>
      <c r="J79915" t="s">
        <v>548</v>
      </c>
      <c r="K79915" t="s">
        <v>549</v>
      </c>
    </row>
    <row r="79916" spans="1:11" x14ac:dyDescent="0.25">
      <c r="A79916" t="s">
        <v>502</v>
      </c>
      <c r="B79916" t="s">
        <v>547</v>
      </c>
      <c r="C79916" t="str">
        <f>TEXT(Interval[[#This Row],[ReadingDateTime]], "hh:mm")</f>
        <v>21:00</v>
      </c>
      <c r="D79916" s="11">
        <v>43486.875</v>
      </c>
      <c r="E79916" s="11">
        <v>43486</v>
      </c>
      <c r="F79916">
        <v>0</v>
      </c>
      <c r="G79916">
        <v>0</v>
      </c>
      <c r="H79916">
        <v>0</v>
      </c>
      <c r="I79916">
        <v>3</v>
      </c>
      <c r="J79916" t="s">
        <v>548</v>
      </c>
      <c r="K79916" t="s">
        <v>549</v>
      </c>
    </row>
    <row r="79917" spans="1:11" x14ac:dyDescent="0.25">
      <c r="A79917" t="s">
        <v>502</v>
      </c>
      <c r="B79917" t="s">
        <v>547</v>
      </c>
      <c r="C79917" t="str">
        <f>TEXT(Interval[[#This Row],[ReadingDateTime]], "hh:mm")</f>
        <v>21:30</v>
      </c>
      <c r="D79917" s="11">
        <v>43486.895833333336</v>
      </c>
      <c r="E79917" s="11">
        <v>43486</v>
      </c>
      <c r="F79917">
        <v>3</v>
      </c>
      <c r="G79917">
        <v>0</v>
      </c>
      <c r="H79917">
        <v>0</v>
      </c>
      <c r="I79917">
        <v>0</v>
      </c>
      <c r="J79917" t="s">
        <v>548</v>
      </c>
      <c r="K79917" t="s">
        <v>549</v>
      </c>
    </row>
    <row r="79918" spans="1:11" x14ac:dyDescent="0.25">
      <c r="A79918" t="s">
        <v>502</v>
      </c>
      <c r="B79918" t="s">
        <v>547</v>
      </c>
      <c r="C79918" t="str">
        <f>TEXT(Interval[[#This Row],[ReadingDateTime]], "hh:mm")</f>
        <v>22:00</v>
      </c>
      <c r="D79918" s="11">
        <v>43486.916666666664</v>
      </c>
      <c r="E79918" s="11">
        <v>43486</v>
      </c>
      <c r="F79918">
        <v>0</v>
      </c>
      <c r="G79918">
        <v>0</v>
      </c>
      <c r="H79918">
        <v>0</v>
      </c>
      <c r="I79918">
        <v>3</v>
      </c>
      <c r="J79918" t="s">
        <v>548</v>
      </c>
      <c r="K79918" t="s">
        <v>549</v>
      </c>
    </row>
    <row r="79919" spans="1:11" x14ac:dyDescent="0.25">
      <c r="A79919" t="s">
        <v>502</v>
      </c>
      <c r="B79919" t="s">
        <v>547</v>
      </c>
      <c r="C79919" t="str">
        <f>TEXT(Interval[[#This Row],[ReadingDateTime]], "hh:mm")</f>
        <v>22:30</v>
      </c>
      <c r="D79919" s="11">
        <v>43486.9375</v>
      </c>
      <c r="E79919" s="11">
        <v>43486</v>
      </c>
      <c r="F79919">
        <v>0</v>
      </c>
      <c r="G79919">
        <v>0</v>
      </c>
      <c r="H79919">
        <v>0</v>
      </c>
      <c r="I79919">
        <v>0</v>
      </c>
      <c r="J79919" t="s">
        <v>548</v>
      </c>
      <c r="K79919" t="s">
        <v>549</v>
      </c>
    </row>
    <row r="79920" spans="1:11" x14ac:dyDescent="0.25">
      <c r="A79920" t="s">
        <v>502</v>
      </c>
      <c r="B79920" t="s">
        <v>547</v>
      </c>
      <c r="C79920" t="str">
        <f>TEXT(Interval[[#This Row],[ReadingDateTime]], "hh:mm")</f>
        <v>23:00</v>
      </c>
      <c r="D79920" s="11">
        <v>43486.958333333336</v>
      </c>
      <c r="E79920" s="11">
        <v>43486</v>
      </c>
      <c r="F79920">
        <v>0</v>
      </c>
      <c r="G79920">
        <v>0</v>
      </c>
      <c r="H79920">
        <v>0</v>
      </c>
      <c r="I79920">
        <v>3</v>
      </c>
      <c r="J79920" t="s">
        <v>548</v>
      </c>
      <c r="K79920" t="s">
        <v>549</v>
      </c>
    </row>
    <row r="79921" spans="1:11" x14ac:dyDescent="0.25">
      <c r="A79921" t="s">
        <v>502</v>
      </c>
      <c r="B79921" t="s">
        <v>547</v>
      </c>
      <c r="C79921" t="str">
        <f>TEXT(Interval[[#This Row],[ReadingDateTime]], "hh:mm")</f>
        <v>23:30</v>
      </c>
      <c r="D79921" s="11">
        <v>43486.979166666664</v>
      </c>
      <c r="E79921" s="11">
        <v>43486</v>
      </c>
      <c r="F79921">
        <v>0</v>
      </c>
      <c r="G79921">
        <v>0</v>
      </c>
      <c r="H79921">
        <v>0</v>
      </c>
      <c r="I79921">
        <v>0</v>
      </c>
      <c r="J79921" t="s">
        <v>548</v>
      </c>
      <c r="K79921" t="s">
        <v>549</v>
      </c>
    </row>
    <row r="79922" spans="1:11" x14ac:dyDescent="0.25">
      <c r="A79922" t="s">
        <v>502</v>
      </c>
      <c r="B79922" t="s">
        <v>547</v>
      </c>
      <c r="C79922" t="str">
        <f>TEXT(Interval[[#This Row],[ReadingDateTime]], "hh:mm")</f>
        <v>00:00</v>
      </c>
      <c r="D79922" s="11">
        <v>43487</v>
      </c>
      <c r="E79922" s="11">
        <v>43487</v>
      </c>
      <c r="F79922">
        <v>3</v>
      </c>
      <c r="G79922">
        <v>0</v>
      </c>
      <c r="H79922">
        <v>0</v>
      </c>
      <c r="I79922">
        <v>3</v>
      </c>
      <c r="J79922" t="s">
        <v>548</v>
      </c>
      <c r="K79922" t="s">
        <v>549</v>
      </c>
    </row>
    <row r="79923" spans="1:11" x14ac:dyDescent="0.25">
      <c r="A79923" t="s">
        <v>502</v>
      </c>
      <c r="B79923" t="s">
        <v>547</v>
      </c>
      <c r="C79923" t="str">
        <f>TEXT(Interval[[#This Row],[ReadingDateTime]], "hh:mm")</f>
        <v>00:30</v>
      </c>
      <c r="D79923" s="11">
        <v>43487.020833333336</v>
      </c>
      <c r="E79923" s="11">
        <v>43487</v>
      </c>
      <c r="F79923">
        <v>0</v>
      </c>
      <c r="G79923">
        <v>0</v>
      </c>
      <c r="H79923">
        <v>0</v>
      </c>
      <c r="I79923">
        <v>3</v>
      </c>
      <c r="J79923" t="s">
        <v>548</v>
      </c>
      <c r="K79923" t="s">
        <v>549</v>
      </c>
    </row>
    <row r="79924" spans="1:11" x14ac:dyDescent="0.25">
      <c r="A79924" t="s">
        <v>502</v>
      </c>
      <c r="B79924" t="s">
        <v>547</v>
      </c>
      <c r="C79924" t="str">
        <f>TEXT(Interval[[#This Row],[ReadingDateTime]], "hh:mm")</f>
        <v>01:00</v>
      </c>
      <c r="D79924" s="11">
        <v>43487.041666666664</v>
      </c>
      <c r="E79924" s="11">
        <v>43487</v>
      </c>
      <c r="F79924">
        <v>0</v>
      </c>
      <c r="G79924">
        <v>0</v>
      </c>
      <c r="H79924">
        <v>0</v>
      </c>
      <c r="I79924">
        <v>0</v>
      </c>
      <c r="J79924" t="s">
        <v>548</v>
      </c>
      <c r="K79924" t="s">
        <v>549</v>
      </c>
    </row>
    <row r="79925" spans="1:11" x14ac:dyDescent="0.25">
      <c r="A79925" t="s">
        <v>502</v>
      </c>
      <c r="B79925" t="s">
        <v>547</v>
      </c>
      <c r="C79925" t="str">
        <f>TEXT(Interval[[#This Row],[ReadingDateTime]], "hh:mm")</f>
        <v>01:30</v>
      </c>
      <c r="D79925" s="11">
        <v>43487.0625</v>
      </c>
      <c r="E79925" s="11">
        <v>43487</v>
      </c>
      <c r="F79925">
        <v>0</v>
      </c>
      <c r="G79925">
        <v>0</v>
      </c>
      <c r="H79925">
        <v>0</v>
      </c>
      <c r="I79925">
        <v>3</v>
      </c>
      <c r="J79925" t="s">
        <v>548</v>
      </c>
      <c r="K79925" t="s">
        <v>549</v>
      </c>
    </row>
    <row r="79926" spans="1:11" x14ac:dyDescent="0.25">
      <c r="A79926" t="s">
        <v>502</v>
      </c>
      <c r="B79926" t="s">
        <v>547</v>
      </c>
      <c r="C79926" t="str">
        <f>TEXT(Interval[[#This Row],[ReadingDateTime]], "hh:mm")</f>
        <v>02:00</v>
      </c>
      <c r="D79926" s="11">
        <v>43487.083333333336</v>
      </c>
      <c r="E79926" s="11">
        <v>43487</v>
      </c>
      <c r="F79926">
        <v>0</v>
      </c>
      <c r="G79926">
        <v>0</v>
      </c>
      <c r="H79926">
        <v>0</v>
      </c>
      <c r="I79926">
        <v>0</v>
      </c>
      <c r="J79926" t="s">
        <v>548</v>
      </c>
      <c r="K79926" t="s">
        <v>549</v>
      </c>
    </row>
    <row r="79927" spans="1:11" x14ac:dyDescent="0.25">
      <c r="A79927" t="s">
        <v>502</v>
      </c>
      <c r="B79927" t="s">
        <v>547</v>
      </c>
      <c r="C79927" t="str">
        <f>TEXT(Interval[[#This Row],[ReadingDateTime]], "hh:mm")</f>
        <v>02:30</v>
      </c>
      <c r="D79927" s="11">
        <v>43487.104166666664</v>
      </c>
      <c r="E79927" s="11">
        <v>43487</v>
      </c>
      <c r="F79927">
        <v>0</v>
      </c>
      <c r="G79927">
        <v>0</v>
      </c>
      <c r="H79927">
        <v>0</v>
      </c>
      <c r="I79927">
        <v>3</v>
      </c>
      <c r="J79927" t="s">
        <v>548</v>
      </c>
      <c r="K79927" t="s">
        <v>549</v>
      </c>
    </row>
    <row r="79928" spans="1:11" x14ac:dyDescent="0.25">
      <c r="A79928" t="s">
        <v>502</v>
      </c>
      <c r="B79928" t="s">
        <v>547</v>
      </c>
      <c r="C79928" t="str">
        <f>TEXT(Interval[[#This Row],[ReadingDateTime]], "hh:mm")</f>
        <v>03:00</v>
      </c>
      <c r="D79928" s="11">
        <v>43487.125</v>
      </c>
      <c r="E79928" s="11">
        <v>43487</v>
      </c>
      <c r="F79928">
        <v>3</v>
      </c>
      <c r="G79928">
        <v>0</v>
      </c>
      <c r="H79928">
        <v>0</v>
      </c>
      <c r="I79928">
        <v>3</v>
      </c>
      <c r="J79928" t="s">
        <v>548</v>
      </c>
      <c r="K79928" t="s">
        <v>549</v>
      </c>
    </row>
    <row r="79929" spans="1:11" x14ac:dyDescent="0.25">
      <c r="A79929" t="s">
        <v>502</v>
      </c>
      <c r="B79929" t="s">
        <v>547</v>
      </c>
      <c r="C79929" t="str">
        <f>TEXT(Interval[[#This Row],[ReadingDateTime]], "hh:mm")</f>
        <v>03:30</v>
      </c>
      <c r="D79929" s="11">
        <v>43487.145833333336</v>
      </c>
      <c r="E79929" s="11">
        <v>43487</v>
      </c>
      <c r="F79929">
        <v>0</v>
      </c>
      <c r="G79929">
        <v>0</v>
      </c>
      <c r="H79929">
        <v>0</v>
      </c>
      <c r="I79929">
        <v>0</v>
      </c>
      <c r="J79929" t="s">
        <v>548</v>
      </c>
      <c r="K79929" t="s">
        <v>549</v>
      </c>
    </row>
    <row r="79930" spans="1:11" x14ac:dyDescent="0.25">
      <c r="A79930" t="s">
        <v>502</v>
      </c>
      <c r="B79930" t="s">
        <v>547</v>
      </c>
      <c r="C79930" t="str">
        <f>TEXT(Interval[[#This Row],[ReadingDateTime]], "hh:mm")</f>
        <v>04:00</v>
      </c>
      <c r="D79930" s="11">
        <v>43487.166666666664</v>
      </c>
      <c r="E79930" s="11">
        <v>43487</v>
      </c>
      <c r="F79930">
        <v>0</v>
      </c>
      <c r="G79930">
        <v>0</v>
      </c>
      <c r="H79930">
        <v>0</v>
      </c>
      <c r="I79930">
        <v>3</v>
      </c>
      <c r="J79930" t="s">
        <v>548</v>
      </c>
      <c r="K79930" t="s">
        <v>549</v>
      </c>
    </row>
    <row r="79931" spans="1:11" x14ac:dyDescent="0.25">
      <c r="A79931" t="s">
        <v>502</v>
      </c>
      <c r="B79931" t="s">
        <v>547</v>
      </c>
      <c r="C79931" t="str">
        <f>TEXT(Interval[[#This Row],[ReadingDateTime]], "hh:mm")</f>
        <v>04:30</v>
      </c>
      <c r="D79931" s="11">
        <v>43487.1875</v>
      </c>
      <c r="E79931" s="11">
        <v>43487</v>
      </c>
      <c r="F79931">
        <v>0</v>
      </c>
      <c r="G79931">
        <v>0</v>
      </c>
      <c r="H79931">
        <v>0</v>
      </c>
      <c r="I79931">
        <v>0</v>
      </c>
      <c r="J79931" t="s">
        <v>548</v>
      </c>
      <c r="K79931" t="s">
        <v>549</v>
      </c>
    </row>
    <row r="79932" spans="1:11" x14ac:dyDescent="0.25">
      <c r="A79932" t="s">
        <v>502</v>
      </c>
      <c r="B79932" t="s">
        <v>547</v>
      </c>
      <c r="C79932" t="str">
        <f>TEXT(Interval[[#This Row],[ReadingDateTime]], "hh:mm")</f>
        <v>05:00</v>
      </c>
      <c r="D79932" s="11">
        <v>43487.208333333336</v>
      </c>
      <c r="E79932" s="11">
        <v>43487</v>
      </c>
      <c r="F79932">
        <v>0</v>
      </c>
      <c r="G79932">
        <v>0</v>
      </c>
      <c r="H79932">
        <v>0</v>
      </c>
      <c r="I79932">
        <v>3</v>
      </c>
      <c r="J79932" t="s">
        <v>548</v>
      </c>
      <c r="K79932" t="s">
        <v>549</v>
      </c>
    </row>
    <row r="79933" spans="1:11" x14ac:dyDescent="0.25">
      <c r="A79933" t="s">
        <v>502</v>
      </c>
      <c r="B79933" t="s">
        <v>547</v>
      </c>
      <c r="C79933" t="str">
        <f>TEXT(Interval[[#This Row],[ReadingDateTime]], "hh:mm")</f>
        <v>05:30</v>
      </c>
      <c r="D79933" s="11">
        <v>43487.229166666664</v>
      </c>
      <c r="E79933" s="11">
        <v>43487</v>
      </c>
      <c r="F79933">
        <v>3</v>
      </c>
      <c r="G79933">
        <v>0</v>
      </c>
      <c r="H79933">
        <v>0</v>
      </c>
      <c r="I79933">
        <v>0</v>
      </c>
      <c r="J79933" t="s">
        <v>548</v>
      </c>
      <c r="K79933" t="s">
        <v>549</v>
      </c>
    </row>
    <row r="79934" spans="1:11" x14ac:dyDescent="0.25">
      <c r="A79934" t="s">
        <v>502</v>
      </c>
      <c r="B79934" t="s">
        <v>547</v>
      </c>
      <c r="C79934" t="str">
        <f>TEXT(Interval[[#This Row],[ReadingDateTime]], "hh:mm")</f>
        <v>06:00</v>
      </c>
      <c r="D79934" s="11">
        <v>43487.25</v>
      </c>
      <c r="E79934" s="11">
        <v>43487</v>
      </c>
      <c r="F79934">
        <v>0</v>
      </c>
      <c r="G79934">
        <v>0</v>
      </c>
      <c r="H79934">
        <v>0</v>
      </c>
      <c r="I79934">
        <v>3</v>
      </c>
      <c r="J79934" t="s">
        <v>548</v>
      </c>
      <c r="K79934" t="s">
        <v>549</v>
      </c>
    </row>
    <row r="79935" spans="1:11" x14ac:dyDescent="0.25">
      <c r="A79935" t="s">
        <v>502</v>
      </c>
      <c r="B79935" t="s">
        <v>547</v>
      </c>
      <c r="C79935" t="str">
        <f>TEXT(Interval[[#This Row],[ReadingDateTime]], "hh:mm")</f>
        <v>06:30</v>
      </c>
      <c r="D79935" s="11">
        <v>43487.270833333336</v>
      </c>
      <c r="E79935" s="11">
        <v>43487</v>
      </c>
      <c r="F79935">
        <v>0</v>
      </c>
      <c r="G79935">
        <v>0</v>
      </c>
      <c r="H79935">
        <v>0</v>
      </c>
      <c r="I79935">
        <v>3</v>
      </c>
      <c r="J79935" t="s">
        <v>548</v>
      </c>
      <c r="K79935" t="s">
        <v>549</v>
      </c>
    </row>
    <row r="79936" spans="1:11" x14ac:dyDescent="0.25">
      <c r="A79936" t="s">
        <v>502</v>
      </c>
      <c r="B79936" t="s">
        <v>547</v>
      </c>
      <c r="C79936" t="str">
        <f>TEXT(Interval[[#This Row],[ReadingDateTime]], "hh:mm")</f>
        <v>07:00</v>
      </c>
      <c r="D79936" s="11">
        <v>43487.291666666664</v>
      </c>
      <c r="E79936" s="11">
        <v>43487</v>
      </c>
      <c r="F79936">
        <v>0</v>
      </c>
      <c r="G79936">
        <v>0</v>
      </c>
      <c r="H79936">
        <v>0</v>
      </c>
      <c r="I79936">
        <v>0</v>
      </c>
      <c r="J79936" t="s">
        <v>548</v>
      </c>
      <c r="K79936" t="s">
        <v>549</v>
      </c>
    </row>
    <row r="79937" spans="1:11" x14ac:dyDescent="0.25">
      <c r="A79937" t="s">
        <v>502</v>
      </c>
      <c r="B79937" t="s">
        <v>547</v>
      </c>
      <c r="C79937" t="str">
        <f>TEXT(Interval[[#This Row],[ReadingDateTime]], "hh:mm")</f>
        <v>07:30</v>
      </c>
      <c r="D79937" s="11">
        <v>43487.3125</v>
      </c>
      <c r="E79937" s="11">
        <v>43487</v>
      </c>
      <c r="F79937">
        <v>0</v>
      </c>
      <c r="G79937">
        <v>0</v>
      </c>
      <c r="H79937">
        <v>0</v>
      </c>
      <c r="I79937">
        <v>3</v>
      </c>
      <c r="J79937" t="s">
        <v>548</v>
      </c>
      <c r="K79937" t="s">
        <v>549</v>
      </c>
    </row>
    <row r="79938" spans="1:11" x14ac:dyDescent="0.25">
      <c r="A79938" t="s">
        <v>502</v>
      </c>
      <c r="B79938" t="s">
        <v>547</v>
      </c>
      <c r="C79938" t="str">
        <f>TEXT(Interval[[#This Row],[ReadingDateTime]], "hh:mm")</f>
        <v>08:00</v>
      </c>
      <c r="D79938" s="11">
        <v>43487.333333333336</v>
      </c>
      <c r="E79938" s="11">
        <v>43487</v>
      </c>
      <c r="F79938">
        <v>3</v>
      </c>
      <c r="G79938">
        <v>0</v>
      </c>
      <c r="H79938">
        <v>0</v>
      </c>
      <c r="I79938">
        <v>0</v>
      </c>
      <c r="J79938" t="s">
        <v>548</v>
      </c>
      <c r="K79938" t="s">
        <v>549</v>
      </c>
    </row>
    <row r="79939" spans="1:11" x14ac:dyDescent="0.25">
      <c r="A79939" t="s">
        <v>502</v>
      </c>
      <c r="B79939" t="s">
        <v>547</v>
      </c>
      <c r="C79939" t="str">
        <f>TEXT(Interval[[#This Row],[ReadingDateTime]], "hh:mm")</f>
        <v>08:30</v>
      </c>
      <c r="D79939" s="11">
        <v>43487.354166666664</v>
      </c>
      <c r="E79939" s="11">
        <v>43487</v>
      </c>
      <c r="F79939">
        <v>0</v>
      </c>
      <c r="G79939">
        <v>0</v>
      </c>
      <c r="H79939">
        <v>0</v>
      </c>
      <c r="I79939">
        <v>3</v>
      </c>
      <c r="J79939" t="s">
        <v>548</v>
      </c>
      <c r="K79939" t="s">
        <v>549</v>
      </c>
    </row>
    <row r="79940" spans="1:11" x14ac:dyDescent="0.25">
      <c r="A79940" t="s">
        <v>502</v>
      </c>
      <c r="B79940" t="s">
        <v>547</v>
      </c>
      <c r="C79940" t="str">
        <f>TEXT(Interval[[#This Row],[ReadingDateTime]], "hh:mm")</f>
        <v>09:00</v>
      </c>
      <c r="D79940" s="11">
        <v>43487.375</v>
      </c>
      <c r="E79940" s="11">
        <v>43487</v>
      </c>
      <c r="F79940">
        <v>0</v>
      </c>
      <c r="G79940">
        <v>0</v>
      </c>
      <c r="H79940">
        <v>0</v>
      </c>
      <c r="I79940">
        <v>0</v>
      </c>
      <c r="J79940" t="s">
        <v>548</v>
      </c>
      <c r="K79940" t="s">
        <v>549</v>
      </c>
    </row>
    <row r="79941" spans="1:11" x14ac:dyDescent="0.25">
      <c r="A79941" t="s">
        <v>502</v>
      </c>
      <c r="B79941" t="s">
        <v>547</v>
      </c>
      <c r="C79941" t="str">
        <f>TEXT(Interval[[#This Row],[ReadingDateTime]], "hh:mm")</f>
        <v>09:30</v>
      </c>
      <c r="D79941" s="11">
        <v>43487.395833333336</v>
      </c>
      <c r="E79941" s="11">
        <v>43487</v>
      </c>
      <c r="F79941">
        <v>0</v>
      </c>
      <c r="G79941">
        <v>0</v>
      </c>
      <c r="H79941">
        <v>0</v>
      </c>
      <c r="I79941">
        <v>3</v>
      </c>
      <c r="J79941" t="s">
        <v>548</v>
      </c>
      <c r="K79941" t="s">
        <v>549</v>
      </c>
    </row>
    <row r="79942" spans="1:11" x14ac:dyDescent="0.25">
      <c r="A79942" t="s">
        <v>502</v>
      </c>
      <c r="B79942" t="s">
        <v>547</v>
      </c>
      <c r="C79942" t="str">
        <f>TEXT(Interval[[#This Row],[ReadingDateTime]], "hh:mm")</f>
        <v>10:00</v>
      </c>
      <c r="D79942" s="11">
        <v>43487.416666666664</v>
      </c>
      <c r="E79942" s="11">
        <v>43487</v>
      </c>
      <c r="F79942">
        <v>0</v>
      </c>
      <c r="G79942">
        <v>0</v>
      </c>
      <c r="H79942">
        <v>0</v>
      </c>
      <c r="I79942">
        <v>3</v>
      </c>
      <c r="J79942" t="s">
        <v>548</v>
      </c>
      <c r="K79942" t="s">
        <v>549</v>
      </c>
    </row>
    <row r="79943" spans="1:11" x14ac:dyDescent="0.25">
      <c r="A79943" t="s">
        <v>502</v>
      </c>
      <c r="B79943" t="s">
        <v>547</v>
      </c>
      <c r="C79943" t="str">
        <f>TEXT(Interval[[#This Row],[ReadingDateTime]], "hh:mm")</f>
        <v>10:30</v>
      </c>
      <c r="D79943" s="11">
        <v>43487.4375</v>
      </c>
      <c r="E79943" s="11">
        <v>43487</v>
      </c>
      <c r="F79943">
        <v>0</v>
      </c>
      <c r="G79943">
        <v>0</v>
      </c>
      <c r="H79943">
        <v>0</v>
      </c>
      <c r="I79943">
        <v>0</v>
      </c>
      <c r="J79943" t="s">
        <v>548</v>
      </c>
      <c r="K79943" t="s">
        <v>549</v>
      </c>
    </row>
    <row r="79944" spans="1:11" x14ac:dyDescent="0.25">
      <c r="A79944" t="s">
        <v>502</v>
      </c>
      <c r="B79944" t="s">
        <v>547</v>
      </c>
      <c r="C79944" t="str">
        <f>TEXT(Interval[[#This Row],[ReadingDateTime]], "hh:mm")</f>
        <v>11:00</v>
      </c>
      <c r="D79944" s="11">
        <v>43487.458333333336</v>
      </c>
      <c r="E79944" s="11">
        <v>43487</v>
      </c>
      <c r="F79944">
        <v>3</v>
      </c>
      <c r="G79944">
        <v>0</v>
      </c>
      <c r="H79944">
        <v>0</v>
      </c>
      <c r="I79944">
        <v>3</v>
      </c>
      <c r="J79944" t="s">
        <v>548</v>
      </c>
      <c r="K79944" t="s">
        <v>549</v>
      </c>
    </row>
    <row r="79945" spans="1:11" x14ac:dyDescent="0.25">
      <c r="A79945" t="s">
        <v>502</v>
      </c>
      <c r="B79945" t="s">
        <v>547</v>
      </c>
      <c r="C79945" t="str">
        <f>TEXT(Interval[[#This Row],[ReadingDateTime]], "hh:mm")</f>
        <v>11:30</v>
      </c>
      <c r="D79945" s="11">
        <v>43487.479166666664</v>
      </c>
      <c r="E79945" s="11">
        <v>43487</v>
      </c>
      <c r="F79945">
        <v>0</v>
      </c>
      <c r="G79945">
        <v>0</v>
      </c>
      <c r="H79945">
        <v>0</v>
      </c>
      <c r="I79945">
        <v>0</v>
      </c>
      <c r="J79945" t="s">
        <v>548</v>
      </c>
      <c r="K79945" t="s">
        <v>549</v>
      </c>
    </row>
    <row r="79946" spans="1:11" x14ac:dyDescent="0.25">
      <c r="A79946" t="s">
        <v>502</v>
      </c>
      <c r="B79946" t="s">
        <v>547</v>
      </c>
      <c r="C79946" t="str">
        <f>TEXT(Interval[[#This Row],[ReadingDateTime]], "hh:mm")</f>
        <v>12:00</v>
      </c>
      <c r="D79946" s="11">
        <v>43487.5</v>
      </c>
      <c r="E79946" s="11">
        <v>43487</v>
      </c>
      <c r="F79946">
        <v>0</v>
      </c>
      <c r="G79946">
        <v>0</v>
      </c>
      <c r="H79946">
        <v>0</v>
      </c>
      <c r="I79946">
        <v>3</v>
      </c>
      <c r="J79946" t="s">
        <v>548</v>
      </c>
      <c r="K79946" t="s">
        <v>549</v>
      </c>
    </row>
    <row r="79947" spans="1:11" x14ac:dyDescent="0.25">
      <c r="A79947" t="s">
        <v>502</v>
      </c>
      <c r="B79947" t="s">
        <v>547</v>
      </c>
      <c r="C79947" t="str">
        <f>TEXT(Interval[[#This Row],[ReadingDateTime]], "hh:mm")</f>
        <v>12:30</v>
      </c>
      <c r="D79947" s="11">
        <v>43487.520833333336</v>
      </c>
      <c r="E79947" s="11">
        <v>43487</v>
      </c>
      <c r="F79947">
        <v>0</v>
      </c>
      <c r="G79947">
        <v>0</v>
      </c>
      <c r="H79947">
        <v>0</v>
      </c>
      <c r="I79947">
        <v>0</v>
      </c>
      <c r="J79947" t="s">
        <v>548</v>
      </c>
      <c r="K79947" t="s">
        <v>549</v>
      </c>
    </row>
    <row r="79948" spans="1:11" x14ac:dyDescent="0.25">
      <c r="A79948" t="s">
        <v>502</v>
      </c>
      <c r="B79948" t="s">
        <v>547</v>
      </c>
      <c r="C79948" t="str">
        <f>TEXT(Interval[[#This Row],[ReadingDateTime]], "hh:mm")</f>
        <v>13:00</v>
      </c>
      <c r="D79948" s="11">
        <v>43487.541666666664</v>
      </c>
      <c r="E79948" s="11">
        <v>43487</v>
      </c>
      <c r="F79948">
        <v>0</v>
      </c>
      <c r="G79948">
        <v>0</v>
      </c>
      <c r="H79948">
        <v>0</v>
      </c>
      <c r="I79948">
        <v>3</v>
      </c>
      <c r="J79948" t="s">
        <v>548</v>
      </c>
      <c r="K79948" t="s">
        <v>549</v>
      </c>
    </row>
    <row r="79949" spans="1:11" x14ac:dyDescent="0.25">
      <c r="A79949" t="s">
        <v>502</v>
      </c>
      <c r="B79949" t="s">
        <v>547</v>
      </c>
      <c r="C79949" t="str">
        <f>TEXT(Interval[[#This Row],[ReadingDateTime]], "hh:mm")</f>
        <v>13:30</v>
      </c>
      <c r="D79949" s="11">
        <v>43487.5625</v>
      </c>
      <c r="E79949" s="11">
        <v>43487</v>
      </c>
      <c r="F79949">
        <v>3</v>
      </c>
      <c r="G79949">
        <v>0</v>
      </c>
      <c r="H79949">
        <v>0</v>
      </c>
      <c r="I79949">
        <v>0</v>
      </c>
      <c r="J79949" t="s">
        <v>548</v>
      </c>
      <c r="K79949" t="s">
        <v>549</v>
      </c>
    </row>
    <row r="79950" spans="1:11" x14ac:dyDescent="0.25">
      <c r="A79950" t="s">
        <v>502</v>
      </c>
      <c r="B79950" t="s">
        <v>547</v>
      </c>
      <c r="C79950" t="str">
        <f>TEXT(Interval[[#This Row],[ReadingDateTime]], "hh:mm")</f>
        <v>14:00</v>
      </c>
      <c r="D79950" s="11">
        <v>43487.583333333336</v>
      </c>
      <c r="E79950" s="11">
        <v>43487</v>
      </c>
      <c r="F79950">
        <v>0</v>
      </c>
      <c r="G79950">
        <v>0</v>
      </c>
      <c r="H79950">
        <v>0</v>
      </c>
      <c r="I79950">
        <v>3</v>
      </c>
      <c r="J79950" t="s">
        <v>548</v>
      </c>
      <c r="K79950" t="s">
        <v>549</v>
      </c>
    </row>
    <row r="79951" spans="1:11" x14ac:dyDescent="0.25">
      <c r="A79951" t="s">
        <v>502</v>
      </c>
      <c r="B79951" t="s">
        <v>547</v>
      </c>
      <c r="C79951" t="str">
        <f>TEXT(Interval[[#This Row],[ReadingDateTime]], "hh:mm")</f>
        <v>14:30</v>
      </c>
      <c r="D79951" s="11">
        <v>43487.604166666664</v>
      </c>
      <c r="E79951" s="11">
        <v>43487</v>
      </c>
      <c r="F79951">
        <v>0</v>
      </c>
      <c r="G79951">
        <v>0</v>
      </c>
      <c r="H79951">
        <v>0</v>
      </c>
      <c r="I79951">
        <v>3</v>
      </c>
      <c r="J79951" t="s">
        <v>548</v>
      </c>
      <c r="K79951" t="s">
        <v>549</v>
      </c>
    </row>
    <row r="79952" spans="1:11" x14ac:dyDescent="0.25">
      <c r="A79952" t="s">
        <v>502</v>
      </c>
      <c r="B79952" t="s">
        <v>547</v>
      </c>
      <c r="C79952" t="str">
        <f>TEXT(Interval[[#This Row],[ReadingDateTime]], "hh:mm")</f>
        <v>15:00</v>
      </c>
      <c r="D79952" s="11">
        <v>43487.625</v>
      </c>
      <c r="E79952" s="11">
        <v>43487</v>
      </c>
      <c r="F79952">
        <v>0</v>
      </c>
      <c r="G79952">
        <v>0</v>
      </c>
      <c r="H79952">
        <v>0</v>
      </c>
      <c r="I79952">
        <v>0</v>
      </c>
      <c r="J79952" t="s">
        <v>548</v>
      </c>
      <c r="K79952" t="s">
        <v>549</v>
      </c>
    </row>
    <row r="79953" spans="1:11" x14ac:dyDescent="0.25">
      <c r="A79953" t="s">
        <v>502</v>
      </c>
      <c r="B79953" t="s">
        <v>547</v>
      </c>
      <c r="C79953" t="str">
        <f>TEXT(Interval[[#This Row],[ReadingDateTime]], "hh:mm")</f>
        <v>15:30</v>
      </c>
      <c r="D79953" s="11">
        <v>43487.645833333336</v>
      </c>
      <c r="E79953" s="11">
        <v>43487</v>
      </c>
      <c r="F79953">
        <v>0</v>
      </c>
      <c r="G79953">
        <v>0</v>
      </c>
      <c r="H79953">
        <v>0</v>
      </c>
      <c r="I79953">
        <v>3</v>
      </c>
      <c r="J79953" t="s">
        <v>548</v>
      </c>
      <c r="K79953" t="s">
        <v>549</v>
      </c>
    </row>
    <row r="79954" spans="1:11" x14ac:dyDescent="0.25">
      <c r="A79954" t="s">
        <v>502</v>
      </c>
      <c r="B79954" t="s">
        <v>547</v>
      </c>
      <c r="C79954" t="str">
        <f>TEXT(Interval[[#This Row],[ReadingDateTime]], "hh:mm")</f>
        <v>16:00</v>
      </c>
      <c r="D79954" s="11">
        <v>43487.666666666664</v>
      </c>
      <c r="E79954" s="11">
        <v>43487</v>
      </c>
      <c r="F79954">
        <v>3</v>
      </c>
      <c r="G79954">
        <v>0</v>
      </c>
      <c r="H79954">
        <v>0</v>
      </c>
      <c r="I79954">
        <v>0</v>
      </c>
      <c r="J79954" t="s">
        <v>548</v>
      </c>
      <c r="K79954" t="s">
        <v>549</v>
      </c>
    </row>
    <row r="79955" spans="1:11" x14ac:dyDescent="0.25">
      <c r="A79955" t="s">
        <v>502</v>
      </c>
      <c r="B79955" t="s">
        <v>547</v>
      </c>
      <c r="C79955" t="str">
        <f>TEXT(Interval[[#This Row],[ReadingDateTime]], "hh:mm")</f>
        <v>16:30</v>
      </c>
      <c r="D79955" s="11">
        <v>43487.6875</v>
      </c>
      <c r="E79955" s="11">
        <v>43487</v>
      </c>
      <c r="F79955">
        <v>0</v>
      </c>
      <c r="G79955">
        <v>0</v>
      </c>
      <c r="H79955">
        <v>0</v>
      </c>
      <c r="I79955">
        <v>3</v>
      </c>
      <c r="J79955" t="s">
        <v>548</v>
      </c>
      <c r="K79955" t="s">
        <v>549</v>
      </c>
    </row>
    <row r="79956" spans="1:11" x14ac:dyDescent="0.25">
      <c r="A79956" t="s">
        <v>502</v>
      </c>
      <c r="B79956" t="s">
        <v>547</v>
      </c>
      <c r="C79956" t="str">
        <f>TEXT(Interval[[#This Row],[ReadingDateTime]], "hh:mm")</f>
        <v>17:00</v>
      </c>
      <c r="D79956" s="11">
        <v>43487.708333333336</v>
      </c>
      <c r="E79956" s="11">
        <v>43487</v>
      </c>
      <c r="F79956">
        <v>0</v>
      </c>
      <c r="G79956">
        <v>0</v>
      </c>
      <c r="H79956">
        <v>0</v>
      </c>
      <c r="I79956">
        <v>3</v>
      </c>
      <c r="J79956" t="s">
        <v>548</v>
      </c>
      <c r="K79956" t="s">
        <v>549</v>
      </c>
    </row>
    <row r="79957" spans="1:11" x14ac:dyDescent="0.25">
      <c r="A79957" t="s">
        <v>502</v>
      </c>
      <c r="B79957" t="s">
        <v>547</v>
      </c>
      <c r="C79957" t="str">
        <f>TEXT(Interval[[#This Row],[ReadingDateTime]], "hh:mm")</f>
        <v>17:30</v>
      </c>
      <c r="D79957" s="11">
        <v>43487.729166666664</v>
      </c>
      <c r="E79957" s="11">
        <v>43487</v>
      </c>
      <c r="F79957">
        <v>0</v>
      </c>
      <c r="G79957">
        <v>0</v>
      </c>
      <c r="H79957">
        <v>0</v>
      </c>
      <c r="I79957">
        <v>0</v>
      </c>
      <c r="J79957" t="s">
        <v>548</v>
      </c>
      <c r="K79957" t="s">
        <v>549</v>
      </c>
    </row>
    <row r="79958" spans="1:11" x14ac:dyDescent="0.25">
      <c r="A79958" t="s">
        <v>502</v>
      </c>
      <c r="B79958" t="s">
        <v>547</v>
      </c>
      <c r="C79958" t="str">
        <f>TEXT(Interval[[#This Row],[ReadingDateTime]], "hh:mm")</f>
        <v>18:00</v>
      </c>
      <c r="D79958" s="11">
        <v>43487.75</v>
      </c>
      <c r="E79958" s="11">
        <v>43487</v>
      </c>
      <c r="F79958">
        <v>0</v>
      </c>
      <c r="G79958">
        <v>0</v>
      </c>
      <c r="H79958">
        <v>0</v>
      </c>
      <c r="I79958">
        <v>3</v>
      </c>
      <c r="J79958" t="s">
        <v>548</v>
      </c>
      <c r="K79958" t="s">
        <v>549</v>
      </c>
    </row>
    <row r="79959" spans="1:11" x14ac:dyDescent="0.25">
      <c r="A79959" t="s">
        <v>502</v>
      </c>
      <c r="B79959" t="s">
        <v>547</v>
      </c>
      <c r="C79959" t="str">
        <f>TEXT(Interval[[#This Row],[ReadingDateTime]], "hh:mm")</f>
        <v>18:30</v>
      </c>
      <c r="D79959" s="11">
        <v>43487.770833333336</v>
      </c>
      <c r="E79959" s="11">
        <v>43487</v>
      </c>
      <c r="F79959">
        <v>3</v>
      </c>
      <c r="G79959">
        <v>0</v>
      </c>
      <c r="H79959">
        <v>0</v>
      </c>
      <c r="I79959">
        <v>0</v>
      </c>
      <c r="J79959" t="s">
        <v>548</v>
      </c>
      <c r="K79959" t="s">
        <v>549</v>
      </c>
    </row>
    <row r="79960" spans="1:11" x14ac:dyDescent="0.25">
      <c r="A79960" t="s">
        <v>502</v>
      </c>
      <c r="B79960" t="s">
        <v>547</v>
      </c>
      <c r="C79960" t="str">
        <f>TEXT(Interval[[#This Row],[ReadingDateTime]], "hh:mm")</f>
        <v>19:00</v>
      </c>
      <c r="D79960" s="11">
        <v>43487.791666666664</v>
      </c>
      <c r="E79960" s="11">
        <v>43487</v>
      </c>
      <c r="F79960">
        <v>0</v>
      </c>
      <c r="G79960">
        <v>0</v>
      </c>
      <c r="H79960">
        <v>0</v>
      </c>
      <c r="I79960">
        <v>3</v>
      </c>
      <c r="J79960" t="s">
        <v>548</v>
      </c>
      <c r="K79960" t="s">
        <v>549</v>
      </c>
    </row>
    <row r="79961" spans="1:11" x14ac:dyDescent="0.25">
      <c r="A79961" t="s">
        <v>502</v>
      </c>
      <c r="B79961" t="s">
        <v>547</v>
      </c>
      <c r="C79961" t="str">
        <f>TEXT(Interval[[#This Row],[ReadingDateTime]], "hh:mm")</f>
        <v>19:30</v>
      </c>
      <c r="D79961" s="11">
        <v>43487.8125</v>
      </c>
      <c r="E79961" s="11">
        <v>43487</v>
      </c>
      <c r="F79961">
        <v>0</v>
      </c>
      <c r="G79961">
        <v>0</v>
      </c>
      <c r="H79961">
        <v>0</v>
      </c>
      <c r="I79961">
        <v>3</v>
      </c>
      <c r="J79961" t="s">
        <v>548</v>
      </c>
      <c r="K79961" t="s">
        <v>549</v>
      </c>
    </row>
    <row r="79962" spans="1:11" x14ac:dyDescent="0.25">
      <c r="A79962" t="s">
        <v>502</v>
      </c>
      <c r="B79962" t="s">
        <v>547</v>
      </c>
      <c r="C79962" t="str">
        <f>TEXT(Interval[[#This Row],[ReadingDateTime]], "hh:mm")</f>
        <v>20:00</v>
      </c>
      <c r="D79962" s="11">
        <v>43487.833333333336</v>
      </c>
      <c r="E79962" s="11">
        <v>43487</v>
      </c>
      <c r="F79962">
        <v>0</v>
      </c>
      <c r="G79962">
        <v>0</v>
      </c>
      <c r="H79962">
        <v>0</v>
      </c>
      <c r="I79962">
        <v>0</v>
      </c>
      <c r="J79962" t="s">
        <v>548</v>
      </c>
      <c r="K79962" t="s">
        <v>549</v>
      </c>
    </row>
    <row r="79963" spans="1:11" x14ac:dyDescent="0.25">
      <c r="A79963" t="s">
        <v>502</v>
      </c>
      <c r="B79963" t="s">
        <v>547</v>
      </c>
      <c r="C79963" t="str">
        <f>TEXT(Interval[[#This Row],[ReadingDateTime]], "hh:mm")</f>
        <v>20:30</v>
      </c>
      <c r="D79963" s="11">
        <v>43487.854166666664</v>
      </c>
      <c r="E79963" s="11">
        <v>43487</v>
      </c>
      <c r="F79963">
        <v>0</v>
      </c>
      <c r="G79963">
        <v>0</v>
      </c>
      <c r="H79963">
        <v>0</v>
      </c>
      <c r="I79963">
        <v>3</v>
      </c>
      <c r="J79963" t="s">
        <v>548</v>
      </c>
      <c r="K79963" t="s">
        <v>549</v>
      </c>
    </row>
    <row r="79964" spans="1:11" x14ac:dyDescent="0.25">
      <c r="A79964" t="s">
        <v>502</v>
      </c>
      <c r="B79964" t="s">
        <v>547</v>
      </c>
      <c r="C79964" t="str">
        <f>TEXT(Interval[[#This Row],[ReadingDateTime]], "hh:mm")</f>
        <v>21:00</v>
      </c>
      <c r="D79964" s="11">
        <v>43487.875</v>
      </c>
      <c r="E79964" s="11">
        <v>43487</v>
      </c>
      <c r="F79964">
        <v>3</v>
      </c>
      <c r="G79964">
        <v>0</v>
      </c>
      <c r="H79964">
        <v>0</v>
      </c>
      <c r="I79964">
        <v>0</v>
      </c>
      <c r="J79964" t="s">
        <v>548</v>
      </c>
      <c r="K79964" t="s">
        <v>549</v>
      </c>
    </row>
    <row r="79965" spans="1:11" x14ac:dyDescent="0.25">
      <c r="A79965" t="s">
        <v>502</v>
      </c>
      <c r="B79965" t="s">
        <v>547</v>
      </c>
      <c r="C79965" t="str">
        <f>TEXT(Interval[[#This Row],[ReadingDateTime]], "hh:mm")</f>
        <v>21:30</v>
      </c>
      <c r="D79965" s="11">
        <v>43487.895833333336</v>
      </c>
      <c r="E79965" s="11">
        <v>43487</v>
      </c>
      <c r="F79965">
        <v>0</v>
      </c>
      <c r="G79965">
        <v>0</v>
      </c>
      <c r="H79965">
        <v>0</v>
      </c>
      <c r="I79965">
        <v>3</v>
      </c>
      <c r="J79965" t="s">
        <v>548</v>
      </c>
      <c r="K79965" t="s">
        <v>549</v>
      </c>
    </row>
    <row r="79966" spans="1:11" x14ac:dyDescent="0.25">
      <c r="A79966" t="s">
        <v>502</v>
      </c>
      <c r="B79966" t="s">
        <v>547</v>
      </c>
      <c r="C79966" t="str">
        <f>TEXT(Interval[[#This Row],[ReadingDateTime]], "hh:mm")</f>
        <v>22:00</v>
      </c>
      <c r="D79966" s="11">
        <v>43487.916666666664</v>
      </c>
      <c r="E79966" s="11">
        <v>43487</v>
      </c>
      <c r="F79966">
        <v>0</v>
      </c>
      <c r="G79966">
        <v>0</v>
      </c>
      <c r="H79966">
        <v>0</v>
      </c>
      <c r="I79966">
        <v>3</v>
      </c>
      <c r="J79966" t="s">
        <v>548</v>
      </c>
      <c r="K79966" t="s">
        <v>549</v>
      </c>
    </row>
    <row r="79967" spans="1:11" x14ac:dyDescent="0.25">
      <c r="A79967" t="s">
        <v>502</v>
      </c>
      <c r="B79967" t="s">
        <v>547</v>
      </c>
      <c r="C79967" t="str">
        <f>TEXT(Interval[[#This Row],[ReadingDateTime]], "hh:mm")</f>
        <v>22:30</v>
      </c>
      <c r="D79967" s="11">
        <v>43487.9375</v>
      </c>
      <c r="E79967" s="11">
        <v>43487</v>
      </c>
      <c r="F79967">
        <v>0</v>
      </c>
      <c r="G79967">
        <v>0</v>
      </c>
      <c r="H79967">
        <v>0</v>
      </c>
      <c r="I79967">
        <v>0</v>
      </c>
      <c r="J79967" t="s">
        <v>548</v>
      </c>
      <c r="K79967" t="s">
        <v>549</v>
      </c>
    </row>
    <row r="79968" spans="1:11" x14ac:dyDescent="0.25">
      <c r="A79968" t="s">
        <v>502</v>
      </c>
      <c r="B79968" t="s">
        <v>547</v>
      </c>
      <c r="C79968" t="str">
        <f>TEXT(Interval[[#This Row],[ReadingDateTime]], "hh:mm")</f>
        <v>23:00</v>
      </c>
      <c r="D79968" s="11">
        <v>43487.958333333336</v>
      </c>
      <c r="E79968" s="11">
        <v>43487</v>
      </c>
      <c r="F79968">
        <v>0</v>
      </c>
      <c r="G79968">
        <v>0</v>
      </c>
      <c r="H79968">
        <v>0</v>
      </c>
      <c r="I79968">
        <v>3</v>
      </c>
      <c r="J79968" t="s">
        <v>548</v>
      </c>
      <c r="K79968" t="s">
        <v>549</v>
      </c>
    </row>
    <row r="79969" spans="1:11" x14ac:dyDescent="0.25">
      <c r="A79969" t="s">
        <v>502</v>
      </c>
      <c r="B79969" t="s">
        <v>547</v>
      </c>
      <c r="C79969" t="str">
        <f>TEXT(Interval[[#This Row],[ReadingDateTime]], "hh:mm")</f>
        <v>23:30</v>
      </c>
      <c r="D79969" s="11">
        <v>43487.979166666664</v>
      </c>
      <c r="E79969" s="11">
        <v>43487</v>
      </c>
      <c r="F79969">
        <v>3</v>
      </c>
      <c r="G79969">
        <v>0</v>
      </c>
      <c r="H79969">
        <v>0</v>
      </c>
      <c r="I79969">
        <v>0</v>
      </c>
      <c r="J79969" t="s">
        <v>548</v>
      </c>
      <c r="K79969" t="s">
        <v>549</v>
      </c>
    </row>
    <row r="79970" spans="1:11" x14ac:dyDescent="0.25">
      <c r="A79970" t="s">
        <v>502</v>
      </c>
      <c r="B79970" t="s">
        <v>547</v>
      </c>
      <c r="C79970" t="str">
        <f>TEXT(Interval[[#This Row],[ReadingDateTime]], "hh:mm")</f>
        <v>00:00</v>
      </c>
      <c r="D79970" s="11">
        <v>43488</v>
      </c>
      <c r="E79970" s="11">
        <v>43488</v>
      </c>
      <c r="F79970">
        <v>0</v>
      </c>
      <c r="G79970">
        <v>0</v>
      </c>
      <c r="H79970">
        <v>0</v>
      </c>
      <c r="I79970">
        <v>3</v>
      </c>
      <c r="J79970" t="s">
        <v>548</v>
      </c>
      <c r="K79970" t="s">
        <v>549</v>
      </c>
    </row>
    <row r="79971" spans="1:11" x14ac:dyDescent="0.25">
      <c r="A79971" t="s">
        <v>502</v>
      </c>
      <c r="B79971" t="s">
        <v>547</v>
      </c>
      <c r="C79971" t="str">
        <f>TEXT(Interval[[#This Row],[ReadingDateTime]], "hh:mm")</f>
        <v>00:30</v>
      </c>
      <c r="D79971" s="11">
        <v>43488.020833333336</v>
      </c>
      <c r="E79971" s="11">
        <v>43488</v>
      </c>
      <c r="F79971">
        <v>0</v>
      </c>
      <c r="G79971">
        <v>0</v>
      </c>
      <c r="H79971">
        <v>0</v>
      </c>
      <c r="I79971">
        <v>3</v>
      </c>
      <c r="J79971" t="s">
        <v>548</v>
      </c>
      <c r="K79971" t="s">
        <v>549</v>
      </c>
    </row>
    <row r="79972" spans="1:11" x14ac:dyDescent="0.25">
      <c r="A79972" t="s">
        <v>502</v>
      </c>
      <c r="B79972" t="s">
        <v>547</v>
      </c>
      <c r="C79972" t="str">
        <f>TEXT(Interval[[#This Row],[ReadingDateTime]], "hh:mm")</f>
        <v>01:00</v>
      </c>
      <c r="D79972" s="11">
        <v>43488.041666666664</v>
      </c>
      <c r="E79972" s="11">
        <v>43488</v>
      </c>
      <c r="F79972">
        <v>0</v>
      </c>
      <c r="G79972">
        <v>0</v>
      </c>
      <c r="H79972">
        <v>0</v>
      </c>
      <c r="I79972">
        <v>0</v>
      </c>
      <c r="J79972" t="s">
        <v>548</v>
      </c>
      <c r="K79972" t="s">
        <v>549</v>
      </c>
    </row>
    <row r="79973" spans="1:11" x14ac:dyDescent="0.25">
      <c r="A79973" t="s">
        <v>502</v>
      </c>
      <c r="B79973" t="s">
        <v>547</v>
      </c>
      <c r="C79973" t="str">
        <f>TEXT(Interval[[#This Row],[ReadingDateTime]], "hh:mm")</f>
        <v>01:30</v>
      </c>
      <c r="D79973" s="11">
        <v>43488.0625</v>
      </c>
      <c r="E79973" s="11">
        <v>43488</v>
      </c>
      <c r="F79973">
        <v>0</v>
      </c>
      <c r="G79973">
        <v>0</v>
      </c>
      <c r="H79973">
        <v>0</v>
      </c>
      <c r="I79973">
        <v>3</v>
      </c>
      <c r="J79973" t="s">
        <v>548</v>
      </c>
      <c r="K79973" t="s">
        <v>549</v>
      </c>
    </row>
    <row r="79974" spans="1:11" x14ac:dyDescent="0.25">
      <c r="A79974" t="s">
        <v>502</v>
      </c>
      <c r="B79974" t="s">
        <v>547</v>
      </c>
      <c r="C79974" t="str">
        <f>TEXT(Interval[[#This Row],[ReadingDateTime]], "hh:mm")</f>
        <v>02:00</v>
      </c>
      <c r="D79974" s="11">
        <v>43488.083333333336</v>
      </c>
      <c r="E79974" s="11">
        <v>43488</v>
      </c>
      <c r="F79974">
        <v>0</v>
      </c>
      <c r="G79974">
        <v>0</v>
      </c>
      <c r="H79974">
        <v>0</v>
      </c>
      <c r="I79974">
        <v>0</v>
      </c>
      <c r="J79974" t="s">
        <v>548</v>
      </c>
      <c r="K79974" t="s">
        <v>549</v>
      </c>
    </row>
    <row r="79975" spans="1:11" x14ac:dyDescent="0.25">
      <c r="A79975" t="s">
        <v>502</v>
      </c>
      <c r="B79975" t="s">
        <v>547</v>
      </c>
      <c r="C79975" t="str">
        <f>TEXT(Interval[[#This Row],[ReadingDateTime]], "hh:mm")</f>
        <v>02:30</v>
      </c>
      <c r="D79975" s="11">
        <v>43488.104166666664</v>
      </c>
      <c r="E79975" s="11">
        <v>43488</v>
      </c>
      <c r="F79975">
        <v>3</v>
      </c>
      <c r="G79975">
        <v>0</v>
      </c>
      <c r="H79975">
        <v>0</v>
      </c>
      <c r="I79975">
        <v>3</v>
      </c>
      <c r="J79975" t="s">
        <v>548</v>
      </c>
      <c r="K79975" t="s">
        <v>549</v>
      </c>
    </row>
    <row r="79976" spans="1:11" x14ac:dyDescent="0.25">
      <c r="A79976" t="s">
        <v>502</v>
      </c>
      <c r="B79976" t="s">
        <v>547</v>
      </c>
      <c r="C79976" t="str">
        <f>TEXT(Interval[[#This Row],[ReadingDateTime]], "hh:mm")</f>
        <v>03:00</v>
      </c>
      <c r="D79976" s="11">
        <v>43488.125</v>
      </c>
      <c r="E79976" s="11">
        <v>43488</v>
      </c>
      <c r="F79976">
        <v>0</v>
      </c>
      <c r="G79976">
        <v>0</v>
      </c>
      <c r="H79976">
        <v>0</v>
      </c>
      <c r="I79976">
        <v>3</v>
      </c>
      <c r="J79976" t="s">
        <v>548</v>
      </c>
      <c r="K79976" t="s">
        <v>549</v>
      </c>
    </row>
    <row r="79977" spans="1:11" x14ac:dyDescent="0.25">
      <c r="A79977" t="s">
        <v>502</v>
      </c>
      <c r="B79977" t="s">
        <v>547</v>
      </c>
      <c r="C79977" t="str">
        <f>TEXT(Interval[[#This Row],[ReadingDateTime]], "hh:mm")</f>
        <v>03:30</v>
      </c>
      <c r="D79977" s="11">
        <v>43488.145833333336</v>
      </c>
      <c r="E79977" s="11">
        <v>43488</v>
      </c>
      <c r="F79977">
        <v>0</v>
      </c>
      <c r="G79977">
        <v>0</v>
      </c>
      <c r="H79977">
        <v>0</v>
      </c>
      <c r="I79977">
        <v>0</v>
      </c>
      <c r="J79977" t="s">
        <v>548</v>
      </c>
      <c r="K79977" t="s">
        <v>549</v>
      </c>
    </row>
    <row r="79978" spans="1:11" x14ac:dyDescent="0.25">
      <c r="A79978" t="s">
        <v>502</v>
      </c>
      <c r="B79978" t="s">
        <v>547</v>
      </c>
      <c r="C79978" t="str">
        <f>TEXT(Interval[[#This Row],[ReadingDateTime]], "hh:mm")</f>
        <v>04:00</v>
      </c>
      <c r="D79978" s="11">
        <v>43488.166666666664</v>
      </c>
      <c r="E79978" s="11">
        <v>43488</v>
      </c>
      <c r="F79978">
        <v>0</v>
      </c>
      <c r="G79978">
        <v>0</v>
      </c>
      <c r="H79978">
        <v>0</v>
      </c>
      <c r="I79978">
        <v>3</v>
      </c>
      <c r="J79978" t="s">
        <v>548</v>
      </c>
      <c r="K79978" t="s">
        <v>549</v>
      </c>
    </row>
    <row r="79979" spans="1:11" x14ac:dyDescent="0.25">
      <c r="A79979" t="s">
        <v>502</v>
      </c>
      <c r="B79979" t="s">
        <v>547</v>
      </c>
      <c r="C79979" t="str">
        <f>TEXT(Interval[[#This Row],[ReadingDateTime]], "hh:mm")</f>
        <v>04:30</v>
      </c>
      <c r="D79979" s="11">
        <v>43488.1875</v>
      </c>
      <c r="E79979" s="11">
        <v>43488</v>
      </c>
      <c r="F79979">
        <v>0</v>
      </c>
      <c r="G79979">
        <v>0</v>
      </c>
      <c r="H79979">
        <v>0</v>
      </c>
      <c r="I79979">
        <v>0</v>
      </c>
      <c r="J79979" t="s">
        <v>548</v>
      </c>
      <c r="K79979" t="s">
        <v>549</v>
      </c>
    </row>
    <row r="79980" spans="1:11" x14ac:dyDescent="0.25">
      <c r="A79980" t="s">
        <v>502</v>
      </c>
      <c r="B79980" t="s">
        <v>547</v>
      </c>
      <c r="C79980" t="str">
        <f>TEXT(Interval[[#This Row],[ReadingDateTime]], "hh:mm")</f>
        <v>05:00</v>
      </c>
      <c r="D79980" s="11">
        <v>43488.208333333336</v>
      </c>
      <c r="E79980" s="11">
        <v>43488</v>
      </c>
      <c r="F79980">
        <v>3</v>
      </c>
      <c r="G79980">
        <v>0</v>
      </c>
      <c r="H79980">
        <v>0</v>
      </c>
      <c r="I79980">
        <v>3</v>
      </c>
      <c r="J79980" t="s">
        <v>548</v>
      </c>
      <c r="K79980" t="s">
        <v>549</v>
      </c>
    </row>
    <row r="79981" spans="1:11" x14ac:dyDescent="0.25">
      <c r="A79981" t="s">
        <v>502</v>
      </c>
      <c r="B79981" t="s">
        <v>547</v>
      </c>
      <c r="C79981" t="str">
        <f>TEXT(Interval[[#This Row],[ReadingDateTime]], "hh:mm")</f>
        <v>05:30</v>
      </c>
      <c r="D79981" s="11">
        <v>43488.229166666664</v>
      </c>
      <c r="E79981" s="11">
        <v>43488</v>
      </c>
      <c r="F79981">
        <v>0</v>
      </c>
      <c r="G79981">
        <v>0</v>
      </c>
      <c r="H79981">
        <v>0</v>
      </c>
      <c r="I79981">
        <v>3</v>
      </c>
      <c r="J79981" t="s">
        <v>548</v>
      </c>
      <c r="K79981" t="s">
        <v>549</v>
      </c>
    </row>
    <row r="79982" spans="1:11" x14ac:dyDescent="0.25">
      <c r="A79982" t="s">
        <v>502</v>
      </c>
      <c r="B79982" t="s">
        <v>547</v>
      </c>
      <c r="C79982" t="str">
        <f>TEXT(Interval[[#This Row],[ReadingDateTime]], "hh:mm")</f>
        <v>06:00</v>
      </c>
      <c r="D79982" s="11">
        <v>43488.25</v>
      </c>
      <c r="E79982" s="11">
        <v>43488</v>
      </c>
      <c r="F79982">
        <v>0</v>
      </c>
      <c r="G79982">
        <v>0</v>
      </c>
      <c r="H79982">
        <v>0</v>
      </c>
      <c r="I79982">
        <v>0</v>
      </c>
      <c r="J79982" t="s">
        <v>548</v>
      </c>
      <c r="K79982" t="s">
        <v>549</v>
      </c>
    </row>
    <row r="79983" spans="1:11" x14ac:dyDescent="0.25">
      <c r="A79983" t="s">
        <v>502</v>
      </c>
      <c r="B79983" t="s">
        <v>547</v>
      </c>
      <c r="C79983" t="str">
        <f>TEXT(Interval[[#This Row],[ReadingDateTime]], "hh:mm")</f>
        <v>06:30</v>
      </c>
      <c r="D79983" s="11">
        <v>43488.270833333336</v>
      </c>
      <c r="E79983" s="11">
        <v>43488</v>
      </c>
      <c r="F79983">
        <v>0</v>
      </c>
      <c r="G79983">
        <v>0</v>
      </c>
      <c r="H79983">
        <v>0</v>
      </c>
      <c r="I79983">
        <v>3</v>
      </c>
      <c r="J79983" t="s">
        <v>548</v>
      </c>
      <c r="K79983" t="s">
        <v>549</v>
      </c>
    </row>
    <row r="79984" spans="1:11" x14ac:dyDescent="0.25">
      <c r="A79984" t="s">
        <v>502</v>
      </c>
      <c r="B79984" t="s">
        <v>547</v>
      </c>
      <c r="C79984" t="str">
        <f>TEXT(Interval[[#This Row],[ReadingDateTime]], "hh:mm")</f>
        <v>07:00</v>
      </c>
      <c r="D79984" s="11">
        <v>43488.291666666664</v>
      </c>
      <c r="E79984" s="11">
        <v>43488</v>
      </c>
      <c r="F79984">
        <v>3</v>
      </c>
      <c r="G79984">
        <v>0</v>
      </c>
      <c r="H79984">
        <v>0</v>
      </c>
      <c r="I79984">
        <v>0</v>
      </c>
      <c r="J79984" t="s">
        <v>548</v>
      </c>
      <c r="K79984" t="s">
        <v>549</v>
      </c>
    </row>
    <row r="79985" spans="1:11" x14ac:dyDescent="0.25">
      <c r="A79985" t="s">
        <v>502</v>
      </c>
      <c r="B79985" t="s">
        <v>547</v>
      </c>
      <c r="C79985" t="str">
        <f>TEXT(Interval[[#This Row],[ReadingDateTime]], "hh:mm")</f>
        <v>07:30</v>
      </c>
      <c r="D79985" s="11">
        <v>43488.3125</v>
      </c>
      <c r="E79985" s="11">
        <v>43488</v>
      </c>
      <c r="F79985">
        <v>0</v>
      </c>
      <c r="G79985">
        <v>0</v>
      </c>
      <c r="H79985">
        <v>0</v>
      </c>
      <c r="I79985">
        <v>3</v>
      </c>
      <c r="J79985" t="s">
        <v>548</v>
      </c>
      <c r="K79985" t="s">
        <v>549</v>
      </c>
    </row>
    <row r="79986" spans="1:11" x14ac:dyDescent="0.25">
      <c r="A79986" t="s">
        <v>502</v>
      </c>
      <c r="B79986" t="s">
        <v>547</v>
      </c>
      <c r="C79986" t="str">
        <f>TEXT(Interval[[#This Row],[ReadingDateTime]], "hh:mm")</f>
        <v>08:00</v>
      </c>
      <c r="D79986" s="11">
        <v>43488.333333333336</v>
      </c>
      <c r="E79986" s="11">
        <v>43488</v>
      </c>
      <c r="F79986">
        <v>0</v>
      </c>
      <c r="G79986">
        <v>0</v>
      </c>
      <c r="H79986">
        <v>0</v>
      </c>
      <c r="I79986">
        <v>0</v>
      </c>
      <c r="J79986" t="s">
        <v>548</v>
      </c>
      <c r="K79986" t="s">
        <v>549</v>
      </c>
    </row>
    <row r="79987" spans="1:11" x14ac:dyDescent="0.25">
      <c r="A79987" t="s">
        <v>502</v>
      </c>
      <c r="B79987" t="s">
        <v>547</v>
      </c>
      <c r="C79987" t="str">
        <f>TEXT(Interval[[#This Row],[ReadingDateTime]], "hh:mm")</f>
        <v>08:30</v>
      </c>
      <c r="D79987" s="11">
        <v>43488.354166666664</v>
      </c>
      <c r="E79987" s="11">
        <v>43488</v>
      </c>
      <c r="F79987">
        <v>0</v>
      </c>
      <c r="G79987">
        <v>0</v>
      </c>
      <c r="H79987">
        <v>0</v>
      </c>
      <c r="I79987">
        <v>3</v>
      </c>
      <c r="J79987" t="s">
        <v>548</v>
      </c>
      <c r="K79987" t="s">
        <v>549</v>
      </c>
    </row>
    <row r="79988" spans="1:11" x14ac:dyDescent="0.25">
      <c r="A79988" t="s">
        <v>502</v>
      </c>
      <c r="B79988" t="s">
        <v>547</v>
      </c>
      <c r="C79988" t="str">
        <f>TEXT(Interval[[#This Row],[ReadingDateTime]], "hh:mm")</f>
        <v>09:00</v>
      </c>
      <c r="D79988" s="11">
        <v>43488.375</v>
      </c>
      <c r="E79988" s="11">
        <v>43488</v>
      </c>
      <c r="F79988">
        <v>0</v>
      </c>
      <c r="G79988">
        <v>0</v>
      </c>
      <c r="H79988">
        <v>0</v>
      </c>
      <c r="I79988">
        <v>3</v>
      </c>
      <c r="J79988" t="s">
        <v>548</v>
      </c>
      <c r="K79988" t="s">
        <v>549</v>
      </c>
    </row>
    <row r="79989" spans="1:11" x14ac:dyDescent="0.25">
      <c r="A79989" t="s">
        <v>502</v>
      </c>
      <c r="B79989" t="s">
        <v>547</v>
      </c>
      <c r="C79989" t="str">
        <f>TEXT(Interval[[#This Row],[ReadingDateTime]], "hh:mm")</f>
        <v>09:30</v>
      </c>
      <c r="D79989" s="11">
        <v>43488.395833333336</v>
      </c>
      <c r="E79989" s="11">
        <v>43488</v>
      </c>
      <c r="F79989">
        <v>0</v>
      </c>
      <c r="G79989">
        <v>0</v>
      </c>
      <c r="H79989">
        <v>0</v>
      </c>
      <c r="I79989">
        <v>0</v>
      </c>
      <c r="J79989" t="s">
        <v>548</v>
      </c>
      <c r="K79989" t="s">
        <v>549</v>
      </c>
    </row>
    <row r="79990" spans="1:11" x14ac:dyDescent="0.25">
      <c r="A79990" t="s">
        <v>502</v>
      </c>
      <c r="B79990" t="s">
        <v>547</v>
      </c>
      <c r="C79990" t="str">
        <f>TEXT(Interval[[#This Row],[ReadingDateTime]], "hh:mm")</f>
        <v>10:00</v>
      </c>
      <c r="D79990" s="11">
        <v>43488.416666666664</v>
      </c>
      <c r="E79990" s="11">
        <v>43488</v>
      </c>
      <c r="F79990">
        <v>3</v>
      </c>
      <c r="G79990">
        <v>0</v>
      </c>
      <c r="H79990">
        <v>0</v>
      </c>
      <c r="I79990">
        <v>3</v>
      </c>
      <c r="J79990" t="s">
        <v>548</v>
      </c>
      <c r="K79990" t="s">
        <v>549</v>
      </c>
    </row>
    <row r="79991" spans="1:11" x14ac:dyDescent="0.25">
      <c r="A79991" t="s">
        <v>502</v>
      </c>
      <c r="B79991" t="s">
        <v>547</v>
      </c>
      <c r="C79991" t="str">
        <f>TEXT(Interval[[#This Row],[ReadingDateTime]], "hh:mm")</f>
        <v>10:30</v>
      </c>
      <c r="D79991" s="11">
        <v>43488.4375</v>
      </c>
      <c r="E79991" s="11">
        <v>43488</v>
      </c>
      <c r="F79991">
        <v>0</v>
      </c>
      <c r="G79991">
        <v>0</v>
      </c>
      <c r="H79991">
        <v>0</v>
      </c>
      <c r="I79991">
        <v>0</v>
      </c>
      <c r="J79991" t="s">
        <v>548</v>
      </c>
      <c r="K79991" t="s">
        <v>549</v>
      </c>
    </row>
    <row r="79992" spans="1:11" x14ac:dyDescent="0.25">
      <c r="A79992" t="s">
        <v>502</v>
      </c>
      <c r="B79992" t="s">
        <v>547</v>
      </c>
      <c r="C79992" t="str">
        <f>TEXT(Interval[[#This Row],[ReadingDateTime]], "hh:mm")</f>
        <v>11:00</v>
      </c>
      <c r="D79992" s="11">
        <v>43488.458333333336</v>
      </c>
      <c r="E79992" s="11">
        <v>43488</v>
      </c>
      <c r="F79992">
        <v>0</v>
      </c>
      <c r="G79992">
        <v>0</v>
      </c>
      <c r="H79992">
        <v>0</v>
      </c>
      <c r="I79992">
        <v>3</v>
      </c>
      <c r="J79992" t="s">
        <v>548</v>
      </c>
      <c r="K79992" t="s">
        <v>549</v>
      </c>
    </row>
    <row r="79993" spans="1:11" x14ac:dyDescent="0.25">
      <c r="A79993" t="s">
        <v>502</v>
      </c>
      <c r="B79993" t="s">
        <v>547</v>
      </c>
      <c r="C79993" t="str">
        <f>TEXT(Interval[[#This Row],[ReadingDateTime]], "hh:mm")</f>
        <v>11:30</v>
      </c>
      <c r="D79993" s="11">
        <v>43488.479166666664</v>
      </c>
      <c r="E79993" s="11">
        <v>43488</v>
      </c>
      <c r="F79993">
        <v>0</v>
      </c>
      <c r="G79993">
        <v>0</v>
      </c>
      <c r="H79993">
        <v>0</v>
      </c>
      <c r="I79993">
        <v>0</v>
      </c>
      <c r="J79993" t="s">
        <v>548</v>
      </c>
      <c r="K79993" t="s">
        <v>549</v>
      </c>
    </row>
    <row r="79994" spans="1:11" x14ac:dyDescent="0.25">
      <c r="A79994" t="s">
        <v>502</v>
      </c>
      <c r="B79994" t="s">
        <v>547</v>
      </c>
      <c r="C79994" t="str">
        <f>TEXT(Interval[[#This Row],[ReadingDateTime]], "hh:mm")</f>
        <v>12:00</v>
      </c>
      <c r="D79994" s="11">
        <v>43488.5</v>
      </c>
      <c r="E79994" s="11">
        <v>43488</v>
      </c>
      <c r="F79994">
        <v>0</v>
      </c>
      <c r="G79994">
        <v>0</v>
      </c>
      <c r="H79994">
        <v>0</v>
      </c>
      <c r="I79994">
        <v>3</v>
      </c>
      <c r="J79994" t="s">
        <v>548</v>
      </c>
      <c r="K79994" t="s">
        <v>549</v>
      </c>
    </row>
    <row r="79995" spans="1:11" x14ac:dyDescent="0.25">
      <c r="A79995" t="s">
        <v>502</v>
      </c>
      <c r="B79995" t="s">
        <v>547</v>
      </c>
      <c r="C79995" t="str">
        <f>TEXT(Interval[[#This Row],[ReadingDateTime]], "hh:mm")</f>
        <v>12:30</v>
      </c>
      <c r="D79995" s="11">
        <v>43488.520833333336</v>
      </c>
      <c r="E79995" s="11">
        <v>43488</v>
      </c>
      <c r="F79995">
        <v>3</v>
      </c>
      <c r="G79995">
        <v>0</v>
      </c>
      <c r="H79995">
        <v>0</v>
      </c>
      <c r="I79995">
        <v>3</v>
      </c>
      <c r="J79995" t="s">
        <v>548</v>
      </c>
      <c r="K79995" t="s">
        <v>549</v>
      </c>
    </row>
    <row r="79996" spans="1:11" x14ac:dyDescent="0.25">
      <c r="A79996" t="s">
        <v>502</v>
      </c>
      <c r="B79996" t="s">
        <v>547</v>
      </c>
      <c r="C79996" t="str">
        <f>TEXT(Interval[[#This Row],[ReadingDateTime]], "hh:mm")</f>
        <v>13:00</v>
      </c>
      <c r="D79996" s="11">
        <v>43488.541666666664</v>
      </c>
      <c r="E79996" s="11">
        <v>43488</v>
      </c>
      <c r="F79996">
        <v>0</v>
      </c>
      <c r="G79996">
        <v>0</v>
      </c>
      <c r="H79996">
        <v>0</v>
      </c>
      <c r="I79996">
        <v>0</v>
      </c>
      <c r="J79996" t="s">
        <v>548</v>
      </c>
      <c r="K79996" t="s">
        <v>549</v>
      </c>
    </row>
    <row r="79997" spans="1:11" x14ac:dyDescent="0.25">
      <c r="A79997" t="s">
        <v>502</v>
      </c>
      <c r="B79997" t="s">
        <v>547</v>
      </c>
      <c r="C79997" t="str">
        <f>TEXT(Interval[[#This Row],[ReadingDateTime]], "hh:mm")</f>
        <v>13:30</v>
      </c>
      <c r="D79997" s="11">
        <v>43488.5625</v>
      </c>
      <c r="E79997" s="11">
        <v>43488</v>
      </c>
      <c r="F79997">
        <v>0</v>
      </c>
      <c r="G79997">
        <v>0</v>
      </c>
      <c r="H79997">
        <v>0</v>
      </c>
      <c r="I79997">
        <v>3</v>
      </c>
      <c r="J79997" t="s">
        <v>548</v>
      </c>
      <c r="K79997" t="s">
        <v>549</v>
      </c>
    </row>
    <row r="79998" spans="1:11" x14ac:dyDescent="0.25">
      <c r="A79998" t="s">
        <v>502</v>
      </c>
      <c r="B79998" t="s">
        <v>547</v>
      </c>
      <c r="C79998" t="str">
        <f>TEXT(Interval[[#This Row],[ReadingDateTime]], "hh:mm")</f>
        <v>14:00</v>
      </c>
      <c r="D79998" s="11">
        <v>43488.583333333336</v>
      </c>
      <c r="E79998" s="11">
        <v>43488</v>
      </c>
      <c r="F79998">
        <v>0</v>
      </c>
      <c r="G79998">
        <v>0</v>
      </c>
      <c r="H79998">
        <v>0</v>
      </c>
      <c r="I79998">
        <v>0</v>
      </c>
      <c r="J79998" t="s">
        <v>548</v>
      </c>
      <c r="K79998" t="s">
        <v>549</v>
      </c>
    </row>
    <row r="79999" spans="1:11" x14ac:dyDescent="0.25">
      <c r="A79999" t="s">
        <v>502</v>
      </c>
      <c r="B79999" t="s">
        <v>547</v>
      </c>
      <c r="C79999" t="str">
        <f>TEXT(Interval[[#This Row],[ReadingDateTime]], "hh:mm")</f>
        <v>14:30</v>
      </c>
      <c r="D79999" s="11">
        <v>43488.604166666664</v>
      </c>
      <c r="E79999" s="11">
        <v>43488</v>
      </c>
      <c r="F79999">
        <v>0</v>
      </c>
      <c r="G79999">
        <v>0</v>
      </c>
      <c r="H79999">
        <v>0</v>
      </c>
      <c r="I79999">
        <v>3</v>
      </c>
      <c r="J79999" t="s">
        <v>548</v>
      </c>
      <c r="K79999" t="s">
        <v>549</v>
      </c>
    </row>
    <row r="80000" spans="1:11" x14ac:dyDescent="0.25">
      <c r="A80000" t="s">
        <v>502</v>
      </c>
      <c r="B80000" t="s">
        <v>547</v>
      </c>
      <c r="C80000" t="str">
        <f>TEXT(Interval[[#This Row],[ReadingDateTime]], "hh:mm")</f>
        <v>15:00</v>
      </c>
      <c r="D80000" s="11">
        <v>43488.625</v>
      </c>
      <c r="E80000" s="11">
        <v>43488</v>
      </c>
      <c r="F80000">
        <v>3</v>
      </c>
      <c r="G80000">
        <v>0</v>
      </c>
      <c r="H80000">
        <v>0</v>
      </c>
      <c r="I80000">
        <v>3</v>
      </c>
      <c r="J80000" t="s">
        <v>548</v>
      </c>
      <c r="K80000" t="s">
        <v>549</v>
      </c>
    </row>
    <row r="80001" spans="1:11" x14ac:dyDescent="0.25">
      <c r="A80001" t="s">
        <v>502</v>
      </c>
      <c r="B80001" t="s">
        <v>547</v>
      </c>
      <c r="C80001" t="str">
        <f>TEXT(Interval[[#This Row],[ReadingDateTime]], "hh:mm")</f>
        <v>15:30</v>
      </c>
      <c r="D80001" s="11">
        <v>43488.645833333336</v>
      </c>
      <c r="E80001" s="11">
        <v>43488</v>
      </c>
      <c r="F80001">
        <v>0</v>
      </c>
      <c r="G80001">
        <v>0</v>
      </c>
      <c r="H80001">
        <v>0</v>
      </c>
      <c r="I80001">
        <v>0</v>
      </c>
      <c r="J80001" t="s">
        <v>548</v>
      </c>
      <c r="K80001" t="s">
        <v>549</v>
      </c>
    </row>
    <row r="80002" spans="1:11" x14ac:dyDescent="0.25">
      <c r="A80002" t="s">
        <v>502</v>
      </c>
      <c r="B80002" t="s">
        <v>547</v>
      </c>
      <c r="C80002" t="str">
        <f>TEXT(Interval[[#This Row],[ReadingDateTime]], "hh:mm")</f>
        <v>16:00</v>
      </c>
      <c r="D80002" s="11">
        <v>43488.666666666664</v>
      </c>
      <c r="E80002" s="11">
        <v>43488</v>
      </c>
      <c r="F80002">
        <v>0</v>
      </c>
      <c r="G80002">
        <v>0</v>
      </c>
      <c r="H80002">
        <v>0</v>
      </c>
      <c r="I80002">
        <v>3</v>
      </c>
      <c r="J80002" t="s">
        <v>548</v>
      </c>
      <c r="K80002" t="s">
        <v>549</v>
      </c>
    </row>
    <row r="80003" spans="1:11" x14ac:dyDescent="0.25">
      <c r="A80003" t="s">
        <v>502</v>
      </c>
      <c r="B80003" t="s">
        <v>547</v>
      </c>
      <c r="C80003" t="str">
        <f>TEXT(Interval[[#This Row],[ReadingDateTime]], "hh:mm")</f>
        <v>16:30</v>
      </c>
      <c r="D80003" s="11">
        <v>43488.6875</v>
      </c>
      <c r="E80003" s="11">
        <v>43488</v>
      </c>
      <c r="F80003">
        <v>0</v>
      </c>
      <c r="G80003">
        <v>0</v>
      </c>
      <c r="H80003">
        <v>0</v>
      </c>
      <c r="I80003">
        <v>0</v>
      </c>
      <c r="J80003" t="s">
        <v>548</v>
      </c>
      <c r="K80003" t="s">
        <v>549</v>
      </c>
    </row>
    <row r="80004" spans="1:11" x14ac:dyDescent="0.25">
      <c r="A80004" t="s">
        <v>502</v>
      </c>
      <c r="B80004" t="s">
        <v>547</v>
      </c>
      <c r="C80004" t="str">
        <f>TEXT(Interval[[#This Row],[ReadingDateTime]], "hh:mm")</f>
        <v>17:00</v>
      </c>
      <c r="D80004" s="11">
        <v>43488.708333333336</v>
      </c>
      <c r="E80004" s="11">
        <v>43488</v>
      </c>
      <c r="F80004">
        <v>0</v>
      </c>
      <c r="G80004">
        <v>0</v>
      </c>
      <c r="H80004">
        <v>0</v>
      </c>
      <c r="I80004">
        <v>3</v>
      </c>
      <c r="J80004" t="s">
        <v>548</v>
      </c>
      <c r="K80004" t="s">
        <v>549</v>
      </c>
    </row>
    <row r="80005" spans="1:11" x14ac:dyDescent="0.25">
      <c r="A80005" t="s">
        <v>502</v>
      </c>
      <c r="B80005" t="s">
        <v>547</v>
      </c>
      <c r="C80005" t="str">
        <f>TEXT(Interval[[#This Row],[ReadingDateTime]], "hh:mm")</f>
        <v>17:30</v>
      </c>
      <c r="D80005" s="11">
        <v>43488.729166666664</v>
      </c>
      <c r="E80005" s="11">
        <v>43488</v>
      </c>
      <c r="F80005">
        <v>3</v>
      </c>
      <c r="G80005">
        <v>0</v>
      </c>
      <c r="H80005">
        <v>0</v>
      </c>
      <c r="I80005">
        <v>3</v>
      </c>
      <c r="J80005" t="s">
        <v>548</v>
      </c>
      <c r="K80005" t="s">
        <v>549</v>
      </c>
    </row>
    <row r="80006" spans="1:11" x14ac:dyDescent="0.25">
      <c r="A80006" t="s">
        <v>502</v>
      </c>
      <c r="B80006" t="s">
        <v>547</v>
      </c>
      <c r="C80006" t="str">
        <f>TEXT(Interval[[#This Row],[ReadingDateTime]], "hh:mm")</f>
        <v>18:00</v>
      </c>
      <c r="D80006" s="11">
        <v>43488.75</v>
      </c>
      <c r="E80006" s="11">
        <v>43488</v>
      </c>
      <c r="F80006">
        <v>0</v>
      </c>
      <c r="G80006">
        <v>0</v>
      </c>
      <c r="H80006">
        <v>0</v>
      </c>
      <c r="I80006">
        <v>0</v>
      </c>
      <c r="J80006" t="s">
        <v>548</v>
      </c>
      <c r="K80006" t="s">
        <v>549</v>
      </c>
    </row>
    <row r="80007" spans="1:11" x14ac:dyDescent="0.25">
      <c r="A80007" t="s">
        <v>502</v>
      </c>
      <c r="B80007" t="s">
        <v>547</v>
      </c>
      <c r="C80007" t="str">
        <f>TEXT(Interval[[#This Row],[ReadingDateTime]], "hh:mm")</f>
        <v>18:30</v>
      </c>
      <c r="D80007" s="11">
        <v>43488.770833333336</v>
      </c>
      <c r="E80007" s="11">
        <v>43488</v>
      </c>
      <c r="F80007">
        <v>0</v>
      </c>
      <c r="G80007">
        <v>0</v>
      </c>
      <c r="H80007">
        <v>0</v>
      </c>
      <c r="I80007">
        <v>3</v>
      </c>
      <c r="J80007" t="s">
        <v>548</v>
      </c>
      <c r="K80007" t="s">
        <v>549</v>
      </c>
    </row>
    <row r="80008" spans="1:11" x14ac:dyDescent="0.25">
      <c r="A80008" t="s">
        <v>502</v>
      </c>
      <c r="B80008" t="s">
        <v>547</v>
      </c>
      <c r="C80008" t="str">
        <f>TEXT(Interval[[#This Row],[ReadingDateTime]], "hh:mm")</f>
        <v>19:00</v>
      </c>
      <c r="D80008" s="11">
        <v>43488.791666666664</v>
      </c>
      <c r="E80008" s="11">
        <v>43488</v>
      </c>
      <c r="F80008">
        <v>0</v>
      </c>
      <c r="G80008">
        <v>0</v>
      </c>
      <c r="H80008">
        <v>0</v>
      </c>
      <c r="I80008">
        <v>3</v>
      </c>
      <c r="J80008" t="s">
        <v>548</v>
      </c>
      <c r="K80008" t="s">
        <v>549</v>
      </c>
    </row>
    <row r="80009" spans="1:11" x14ac:dyDescent="0.25">
      <c r="A80009" t="s">
        <v>502</v>
      </c>
      <c r="B80009" t="s">
        <v>547</v>
      </c>
      <c r="C80009" t="str">
        <f>TEXT(Interval[[#This Row],[ReadingDateTime]], "hh:mm")</f>
        <v>19:30</v>
      </c>
      <c r="D80009" s="11">
        <v>43488.8125</v>
      </c>
      <c r="E80009" s="11">
        <v>43488</v>
      </c>
      <c r="F80009">
        <v>0</v>
      </c>
      <c r="G80009">
        <v>0</v>
      </c>
      <c r="H80009">
        <v>0</v>
      </c>
      <c r="I80009">
        <v>0</v>
      </c>
      <c r="J80009" t="s">
        <v>548</v>
      </c>
      <c r="K80009" t="s">
        <v>549</v>
      </c>
    </row>
    <row r="80010" spans="1:11" x14ac:dyDescent="0.25">
      <c r="A80010" t="s">
        <v>502</v>
      </c>
      <c r="B80010" t="s">
        <v>547</v>
      </c>
      <c r="C80010" t="str">
        <f>TEXT(Interval[[#This Row],[ReadingDateTime]], "hh:mm")</f>
        <v>20:00</v>
      </c>
      <c r="D80010" s="11">
        <v>43488.833333333336</v>
      </c>
      <c r="E80010" s="11">
        <v>43488</v>
      </c>
      <c r="F80010">
        <v>3</v>
      </c>
      <c r="G80010">
        <v>0</v>
      </c>
      <c r="H80010">
        <v>0</v>
      </c>
      <c r="I80010">
        <v>3</v>
      </c>
      <c r="J80010" t="s">
        <v>548</v>
      </c>
      <c r="K80010" t="s">
        <v>549</v>
      </c>
    </row>
    <row r="80011" spans="1:11" x14ac:dyDescent="0.25">
      <c r="A80011" t="s">
        <v>502</v>
      </c>
      <c r="B80011" t="s">
        <v>547</v>
      </c>
      <c r="C80011" t="str">
        <f>TEXT(Interval[[#This Row],[ReadingDateTime]], "hh:mm")</f>
        <v>20:30</v>
      </c>
      <c r="D80011" s="11">
        <v>43488.854166666664</v>
      </c>
      <c r="E80011" s="11">
        <v>43488</v>
      </c>
      <c r="F80011">
        <v>0</v>
      </c>
      <c r="G80011">
        <v>0</v>
      </c>
      <c r="H80011">
        <v>0</v>
      </c>
      <c r="I80011">
        <v>0</v>
      </c>
      <c r="J80011" t="s">
        <v>548</v>
      </c>
      <c r="K80011" t="s">
        <v>549</v>
      </c>
    </row>
    <row r="80012" spans="1:11" x14ac:dyDescent="0.25">
      <c r="A80012" t="s">
        <v>502</v>
      </c>
      <c r="B80012" t="s">
        <v>547</v>
      </c>
      <c r="C80012" t="str">
        <f>TEXT(Interval[[#This Row],[ReadingDateTime]], "hh:mm")</f>
        <v>21:00</v>
      </c>
      <c r="D80012" s="11">
        <v>43488.875</v>
      </c>
      <c r="E80012" s="11">
        <v>43488</v>
      </c>
      <c r="F80012">
        <v>0</v>
      </c>
      <c r="G80012">
        <v>0</v>
      </c>
      <c r="H80012">
        <v>0</v>
      </c>
      <c r="I80012">
        <v>3</v>
      </c>
      <c r="J80012" t="s">
        <v>548</v>
      </c>
      <c r="K80012" t="s">
        <v>549</v>
      </c>
    </row>
    <row r="80013" spans="1:11" x14ac:dyDescent="0.25">
      <c r="A80013" t="s">
        <v>502</v>
      </c>
      <c r="B80013" t="s">
        <v>547</v>
      </c>
      <c r="C80013" t="str">
        <f>TEXT(Interval[[#This Row],[ReadingDateTime]], "hh:mm")</f>
        <v>21:30</v>
      </c>
      <c r="D80013" s="11">
        <v>43488.895833333336</v>
      </c>
      <c r="E80013" s="11">
        <v>43488</v>
      </c>
      <c r="F80013">
        <v>0</v>
      </c>
      <c r="G80013">
        <v>0</v>
      </c>
      <c r="H80013">
        <v>0</v>
      </c>
      <c r="I80013">
        <v>0</v>
      </c>
      <c r="J80013" t="s">
        <v>548</v>
      </c>
      <c r="K80013" t="s">
        <v>549</v>
      </c>
    </row>
    <row r="80014" spans="1:11" x14ac:dyDescent="0.25">
      <c r="A80014" t="s">
        <v>502</v>
      </c>
      <c r="B80014" t="s">
        <v>547</v>
      </c>
      <c r="C80014" t="str">
        <f>TEXT(Interval[[#This Row],[ReadingDateTime]], "hh:mm")</f>
        <v>22:00</v>
      </c>
      <c r="D80014" s="11">
        <v>43488.916666666664</v>
      </c>
      <c r="E80014" s="11">
        <v>43488</v>
      </c>
      <c r="F80014">
        <v>0</v>
      </c>
      <c r="G80014">
        <v>0</v>
      </c>
      <c r="H80014">
        <v>0</v>
      </c>
      <c r="I80014">
        <v>3</v>
      </c>
      <c r="J80014" t="s">
        <v>548</v>
      </c>
      <c r="K80014" t="s">
        <v>549</v>
      </c>
    </row>
    <row r="80015" spans="1:11" x14ac:dyDescent="0.25">
      <c r="A80015" t="s">
        <v>502</v>
      </c>
      <c r="B80015" t="s">
        <v>547</v>
      </c>
      <c r="C80015" t="str">
        <f>TEXT(Interval[[#This Row],[ReadingDateTime]], "hh:mm")</f>
        <v>22:30</v>
      </c>
      <c r="D80015" s="11">
        <v>43488.9375</v>
      </c>
      <c r="E80015" s="11">
        <v>43488</v>
      </c>
      <c r="F80015">
        <v>3</v>
      </c>
      <c r="G80015">
        <v>0</v>
      </c>
      <c r="H80015">
        <v>0</v>
      </c>
      <c r="I80015">
        <v>3</v>
      </c>
      <c r="J80015" t="s">
        <v>548</v>
      </c>
      <c r="K80015" t="s">
        <v>549</v>
      </c>
    </row>
    <row r="80016" spans="1:11" x14ac:dyDescent="0.25">
      <c r="A80016" t="s">
        <v>502</v>
      </c>
      <c r="B80016" t="s">
        <v>547</v>
      </c>
      <c r="C80016" t="str">
        <f>TEXT(Interval[[#This Row],[ReadingDateTime]], "hh:mm")</f>
        <v>23:00</v>
      </c>
      <c r="D80016" s="11">
        <v>43488.958333333336</v>
      </c>
      <c r="E80016" s="11">
        <v>43488</v>
      </c>
      <c r="F80016">
        <v>0</v>
      </c>
      <c r="G80016">
        <v>0</v>
      </c>
      <c r="H80016">
        <v>0</v>
      </c>
      <c r="I80016">
        <v>0</v>
      </c>
      <c r="J80016" t="s">
        <v>548</v>
      </c>
      <c r="K80016" t="s">
        <v>549</v>
      </c>
    </row>
    <row r="80017" spans="1:11" x14ac:dyDescent="0.25">
      <c r="A80017" t="s">
        <v>502</v>
      </c>
      <c r="B80017" t="s">
        <v>547</v>
      </c>
      <c r="C80017" t="str">
        <f>TEXT(Interval[[#This Row],[ReadingDateTime]], "hh:mm")</f>
        <v>23:30</v>
      </c>
      <c r="D80017" s="11">
        <v>43488.979166666664</v>
      </c>
      <c r="E80017" s="11">
        <v>43488</v>
      </c>
      <c r="F80017">
        <v>0</v>
      </c>
      <c r="G80017">
        <v>0</v>
      </c>
      <c r="H80017">
        <v>0</v>
      </c>
      <c r="I80017">
        <v>3</v>
      </c>
      <c r="J80017" t="s">
        <v>548</v>
      </c>
      <c r="K80017" t="s">
        <v>549</v>
      </c>
    </row>
    <row r="80018" spans="1:11" x14ac:dyDescent="0.25">
      <c r="A80018" t="s">
        <v>502</v>
      </c>
      <c r="B80018" t="s">
        <v>547</v>
      </c>
      <c r="C80018" t="str">
        <f>TEXT(Interval[[#This Row],[ReadingDateTime]], "hh:mm")</f>
        <v>00:00</v>
      </c>
      <c r="D80018" s="11">
        <v>43489</v>
      </c>
      <c r="E80018" s="11">
        <v>43489</v>
      </c>
      <c r="F80018">
        <v>0</v>
      </c>
      <c r="G80018">
        <v>0</v>
      </c>
      <c r="H80018">
        <v>0</v>
      </c>
      <c r="I80018">
        <v>0</v>
      </c>
      <c r="J80018" t="s">
        <v>548</v>
      </c>
      <c r="K80018" t="s">
        <v>549</v>
      </c>
    </row>
    <row r="80019" spans="1:11" x14ac:dyDescent="0.25">
      <c r="A80019" t="s">
        <v>502</v>
      </c>
      <c r="B80019" t="s">
        <v>547</v>
      </c>
      <c r="C80019" t="str">
        <f>TEXT(Interval[[#This Row],[ReadingDateTime]], "hh:mm")</f>
        <v>00:30</v>
      </c>
      <c r="D80019" s="11">
        <v>43489.020833333336</v>
      </c>
      <c r="E80019" s="11">
        <v>43489</v>
      </c>
      <c r="F80019">
        <v>0</v>
      </c>
      <c r="G80019">
        <v>0</v>
      </c>
      <c r="H80019">
        <v>0</v>
      </c>
      <c r="I80019">
        <v>3</v>
      </c>
      <c r="J80019" t="s">
        <v>548</v>
      </c>
      <c r="K80019" t="s">
        <v>549</v>
      </c>
    </row>
    <row r="80020" spans="1:11" x14ac:dyDescent="0.25">
      <c r="A80020" t="s">
        <v>502</v>
      </c>
      <c r="B80020" t="s">
        <v>547</v>
      </c>
      <c r="C80020" t="str">
        <f>TEXT(Interval[[#This Row],[ReadingDateTime]], "hh:mm")</f>
        <v>01:00</v>
      </c>
      <c r="D80020" s="11">
        <v>43489.041666666664</v>
      </c>
      <c r="E80020" s="11">
        <v>43489</v>
      </c>
      <c r="F80020">
        <v>3</v>
      </c>
      <c r="G80020">
        <v>0</v>
      </c>
      <c r="H80020">
        <v>0</v>
      </c>
      <c r="I80020">
        <v>0</v>
      </c>
      <c r="J80020" t="s">
        <v>548</v>
      </c>
      <c r="K80020" t="s">
        <v>549</v>
      </c>
    </row>
    <row r="80021" spans="1:11" x14ac:dyDescent="0.25">
      <c r="A80021" t="s">
        <v>502</v>
      </c>
      <c r="B80021" t="s">
        <v>547</v>
      </c>
      <c r="C80021" t="str">
        <f>TEXT(Interval[[#This Row],[ReadingDateTime]], "hh:mm")</f>
        <v>01:30</v>
      </c>
      <c r="D80021" s="11">
        <v>43489.0625</v>
      </c>
      <c r="E80021" s="11">
        <v>43489</v>
      </c>
      <c r="F80021">
        <v>0</v>
      </c>
      <c r="G80021">
        <v>0</v>
      </c>
      <c r="H80021">
        <v>0</v>
      </c>
      <c r="I80021">
        <v>3</v>
      </c>
      <c r="J80021" t="s">
        <v>548</v>
      </c>
      <c r="K80021" t="s">
        <v>549</v>
      </c>
    </row>
    <row r="80022" spans="1:11" x14ac:dyDescent="0.25">
      <c r="A80022" t="s">
        <v>502</v>
      </c>
      <c r="B80022" t="s">
        <v>547</v>
      </c>
      <c r="C80022" t="str">
        <f>TEXT(Interval[[#This Row],[ReadingDateTime]], "hh:mm")</f>
        <v>02:00</v>
      </c>
      <c r="D80022" s="11">
        <v>43489.083333333336</v>
      </c>
      <c r="E80022" s="11">
        <v>43489</v>
      </c>
      <c r="F80022">
        <v>0</v>
      </c>
      <c r="G80022">
        <v>0</v>
      </c>
      <c r="H80022">
        <v>0</v>
      </c>
      <c r="I80022">
        <v>3</v>
      </c>
      <c r="J80022" t="s">
        <v>548</v>
      </c>
      <c r="K80022" t="s">
        <v>549</v>
      </c>
    </row>
    <row r="80023" spans="1:11" x14ac:dyDescent="0.25">
      <c r="A80023" t="s">
        <v>502</v>
      </c>
      <c r="B80023" t="s">
        <v>547</v>
      </c>
      <c r="C80023" t="str">
        <f>TEXT(Interval[[#This Row],[ReadingDateTime]], "hh:mm")</f>
        <v>02:30</v>
      </c>
      <c r="D80023" s="11">
        <v>43489.104166666664</v>
      </c>
      <c r="E80023" s="11">
        <v>43489</v>
      </c>
      <c r="F80023">
        <v>0</v>
      </c>
      <c r="G80023">
        <v>0</v>
      </c>
      <c r="H80023">
        <v>0</v>
      </c>
      <c r="I80023">
        <v>0</v>
      </c>
      <c r="J80023" t="s">
        <v>548</v>
      </c>
      <c r="K80023" t="s">
        <v>549</v>
      </c>
    </row>
    <row r="80024" spans="1:11" x14ac:dyDescent="0.25">
      <c r="A80024" t="s">
        <v>502</v>
      </c>
      <c r="B80024" t="s">
        <v>547</v>
      </c>
      <c r="C80024" t="str">
        <f>TEXT(Interval[[#This Row],[ReadingDateTime]], "hh:mm")</f>
        <v>03:00</v>
      </c>
      <c r="D80024" s="11">
        <v>43489.125</v>
      </c>
      <c r="E80024" s="11">
        <v>43489</v>
      </c>
      <c r="F80024">
        <v>0</v>
      </c>
      <c r="G80024">
        <v>0</v>
      </c>
      <c r="H80024">
        <v>0</v>
      </c>
      <c r="I80024">
        <v>3</v>
      </c>
      <c r="J80024" t="s">
        <v>548</v>
      </c>
      <c r="K80024" t="s">
        <v>549</v>
      </c>
    </row>
    <row r="80025" spans="1:11" x14ac:dyDescent="0.25">
      <c r="A80025" t="s">
        <v>502</v>
      </c>
      <c r="B80025" t="s">
        <v>547</v>
      </c>
      <c r="C80025" t="str">
        <f>TEXT(Interval[[#This Row],[ReadingDateTime]], "hh:mm")</f>
        <v>03:30</v>
      </c>
      <c r="D80025" s="11">
        <v>43489.145833333336</v>
      </c>
      <c r="E80025" s="11">
        <v>43489</v>
      </c>
      <c r="F80025">
        <v>0</v>
      </c>
      <c r="G80025">
        <v>0</v>
      </c>
      <c r="H80025">
        <v>0</v>
      </c>
      <c r="I80025">
        <v>0</v>
      </c>
      <c r="J80025" t="s">
        <v>548</v>
      </c>
      <c r="K80025" t="s">
        <v>549</v>
      </c>
    </row>
    <row r="80026" spans="1:11" x14ac:dyDescent="0.25">
      <c r="A80026" t="s">
        <v>502</v>
      </c>
      <c r="B80026" t="s">
        <v>547</v>
      </c>
      <c r="C80026" t="str">
        <f>TEXT(Interval[[#This Row],[ReadingDateTime]], "hh:mm")</f>
        <v>04:00</v>
      </c>
      <c r="D80026" s="11">
        <v>43489.166666666664</v>
      </c>
      <c r="E80026" s="11">
        <v>43489</v>
      </c>
      <c r="F80026">
        <v>3</v>
      </c>
      <c r="G80026">
        <v>0</v>
      </c>
      <c r="H80026">
        <v>0</v>
      </c>
      <c r="I80026">
        <v>3</v>
      </c>
      <c r="J80026" t="s">
        <v>548</v>
      </c>
      <c r="K80026" t="s">
        <v>549</v>
      </c>
    </row>
    <row r="80027" spans="1:11" x14ac:dyDescent="0.25">
      <c r="A80027" t="s">
        <v>502</v>
      </c>
      <c r="B80027" t="s">
        <v>547</v>
      </c>
      <c r="C80027" t="str">
        <f>TEXT(Interval[[#This Row],[ReadingDateTime]], "hh:mm")</f>
        <v>04:30</v>
      </c>
      <c r="D80027" s="11">
        <v>43489.1875</v>
      </c>
      <c r="E80027" s="11">
        <v>43489</v>
      </c>
      <c r="F80027">
        <v>0</v>
      </c>
      <c r="G80027">
        <v>0</v>
      </c>
      <c r="H80027">
        <v>0</v>
      </c>
      <c r="I80027">
        <v>3</v>
      </c>
      <c r="J80027" t="s">
        <v>548</v>
      </c>
      <c r="K80027" t="s">
        <v>549</v>
      </c>
    </row>
    <row r="80028" spans="1:11" x14ac:dyDescent="0.25">
      <c r="A80028" t="s">
        <v>502</v>
      </c>
      <c r="B80028" t="s">
        <v>547</v>
      </c>
      <c r="C80028" t="str">
        <f>TEXT(Interval[[#This Row],[ReadingDateTime]], "hh:mm")</f>
        <v>05:00</v>
      </c>
      <c r="D80028" s="11">
        <v>43489.208333333336</v>
      </c>
      <c r="E80028" s="11">
        <v>43489</v>
      </c>
      <c r="F80028">
        <v>0</v>
      </c>
      <c r="G80028">
        <v>0</v>
      </c>
      <c r="H80028">
        <v>0</v>
      </c>
      <c r="I80028">
        <v>0</v>
      </c>
      <c r="J80028" t="s">
        <v>548</v>
      </c>
      <c r="K80028" t="s">
        <v>549</v>
      </c>
    </row>
    <row r="80029" spans="1:11" x14ac:dyDescent="0.25">
      <c r="A80029" t="s">
        <v>502</v>
      </c>
      <c r="B80029" t="s">
        <v>547</v>
      </c>
      <c r="C80029" t="str">
        <f>TEXT(Interval[[#This Row],[ReadingDateTime]], "hh:mm")</f>
        <v>05:30</v>
      </c>
      <c r="D80029" s="11">
        <v>43489.229166666664</v>
      </c>
      <c r="E80029" s="11">
        <v>43489</v>
      </c>
      <c r="F80029">
        <v>0</v>
      </c>
      <c r="G80029">
        <v>0</v>
      </c>
      <c r="H80029">
        <v>0</v>
      </c>
      <c r="I80029">
        <v>3</v>
      </c>
      <c r="J80029" t="s">
        <v>548</v>
      </c>
      <c r="K80029" t="s">
        <v>549</v>
      </c>
    </row>
    <row r="80030" spans="1:11" x14ac:dyDescent="0.25">
      <c r="A80030" t="s">
        <v>502</v>
      </c>
      <c r="B80030" t="s">
        <v>547</v>
      </c>
      <c r="C80030" t="str">
        <f>TEXT(Interval[[#This Row],[ReadingDateTime]], "hh:mm")</f>
        <v>06:00</v>
      </c>
      <c r="D80030" s="11">
        <v>43489.25</v>
      </c>
      <c r="E80030" s="11">
        <v>43489</v>
      </c>
      <c r="F80030">
        <v>0</v>
      </c>
      <c r="G80030">
        <v>0</v>
      </c>
      <c r="H80030">
        <v>0</v>
      </c>
      <c r="I80030">
        <v>0</v>
      </c>
      <c r="J80030" t="s">
        <v>548</v>
      </c>
      <c r="K80030" t="s">
        <v>549</v>
      </c>
    </row>
    <row r="80031" spans="1:11" x14ac:dyDescent="0.25">
      <c r="A80031" t="s">
        <v>502</v>
      </c>
      <c r="B80031" t="s">
        <v>547</v>
      </c>
      <c r="C80031" t="str">
        <f>TEXT(Interval[[#This Row],[ReadingDateTime]], "hh:mm")</f>
        <v>06:30</v>
      </c>
      <c r="D80031" s="11">
        <v>43489.270833333336</v>
      </c>
      <c r="E80031" s="11">
        <v>43489</v>
      </c>
      <c r="F80031">
        <v>3</v>
      </c>
      <c r="G80031">
        <v>0</v>
      </c>
      <c r="H80031">
        <v>0</v>
      </c>
      <c r="I80031">
        <v>3</v>
      </c>
      <c r="J80031" t="s">
        <v>548</v>
      </c>
      <c r="K80031" t="s">
        <v>549</v>
      </c>
    </row>
    <row r="80032" spans="1:11" x14ac:dyDescent="0.25">
      <c r="A80032" t="s">
        <v>502</v>
      </c>
      <c r="B80032" t="s">
        <v>547</v>
      </c>
      <c r="C80032" t="str">
        <f>TEXT(Interval[[#This Row],[ReadingDateTime]], "hh:mm")</f>
        <v>07:00</v>
      </c>
      <c r="D80032" s="11">
        <v>43489.291666666664</v>
      </c>
      <c r="E80032" s="11">
        <v>43489</v>
      </c>
      <c r="F80032">
        <v>0</v>
      </c>
      <c r="G80032">
        <v>0</v>
      </c>
      <c r="H80032">
        <v>0</v>
      </c>
      <c r="I80032">
        <v>3</v>
      </c>
      <c r="J80032" t="s">
        <v>548</v>
      </c>
      <c r="K80032" t="s">
        <v>549</v>
      </c>
    </row>
    <row r="80033" spans="1:11" x14ac:dyDescent="0.25">
      <c r="A80033" t="s">
        <v>502</v>
      </c>
      <c r="B80033" t="s">
        <v>547</v>
      </c>
      <c r="C80033" t="str">
        <f>TEXT(Interval[[#This Row],[ReadingDateTime]], "hh:mm")</f>
        <v>07:30</v>
      </c>
      <c r="D80033" s="11">
        <v>43489.3125</v>
      </c>
      <c r="E80033" s="11">
        <v>43489</v>
      </c>
      <c r="F80033">
        <v>0</v>
      </c>
      <c r="G80033">
        <v>0</v>
      </c>
      <c r="H80033">
        <v>0</v>
      </c>
      <c r="I80033">
        <v>0</v>
      </c>
      <c r="J80033" t="s">
        <v>548</v>
      </c>
      <c r="K80033" t="s">
        <v>549</v>
      </c>
    </row>
    <row r="80034" spans="1:11" x14ac:dyDescent="0.25">
      <c r="A80034" t="s">
        <v>502</v>
      </c>
      <c r="B80034" t="s">
        <v>547</v>
      </c>
      <c r="C80034" t="str">
        <f>TEXT(Interval[[#This Row],[ReadingDateTime]], "hh:mm")</f>
        <v>08:00</v>
      </c>
      <c r="D80034" s="11">
        <v>43489.333333333336</v>
      </c>
      <c r="E80034" s="11">
        <v>43489</v>
      </c>
      <c r="F80034">
        <v>102</v>
      </c>
      <c r="G80034">
        <v>0</v>
      </c>
      <c r="H80034">
        <v>0</v>
      </c>
      <c r="I80034">
        <v>9</v>
      </c>
      <c r="J80034" t="s">
        <v>548</v>
      </c>
      <c r="K80034" t="s">
        <v>549</v>
      </c>
    </row>
    <row r="80035" spans="1:11" x14ac:dyDescent="0.25">
      <c r="A80035" t="s">
        <v>502</v>
      </c>
      <c r="B80035" t="s">
        <v>547</v>
      </c>
      <c r="C80035" t="str">
        <f>TEXT(Interval[[#This Row],[ReadingDateTime]], "hh:mm")</f>
        <v>08:30</v>
      </c>
      <c r="D80035" s="11">
        <v>43489.354166666664</v>
      </c>
      <c r="E80035" s="11">
        <v>43489</v>
      </c>
      <c r="F80035">
        <v>138</v>
      </c>
      <c r="G80035">
        <v>0</v>
      </c>
      <c r="H80035">
        <v>0</v>
      </c>
      <c r="I80035">
        <v>6</v>
      </c>
      <c r="J80035" t="s">
        <v>548</v>
      </c>
      <c r="K80035" t="s">
        <v>549</v>
      </c>
    </row>
    <row r="80036" spans="1:11" x14ac:dyDescent="0.25">
      <c r="A80036" t="s">
        <v>502</v>
      </c>
      <c r="B80036" t="s">
        <v>547</v>
      </c>
      <c r="C80036" t="str">
        <f>TEXT(Interval[[#This Row],[ReadingDateTime]], "hh:mm")</f>
        <v>09:00</v>
      </c>
      <c r="D80036" s="11">
        <v>43489.375</v>
      </c>
      <c r="E80036" s="11">
        <v>43489</v>
      </c>
      <c r="F80036">
        <v>138</v>
      </c>
      <c r="G80036">
        <v>0</v>
      </c>
      <c r="H80036">
        <v>0</v>
      </c>
      <c r="I80036">
        <v>6</v>
      </c>
      <c r="J80036" t="s">
        <v>548</v>
      </c>
      <c r="K80036" t="s">
        <v>549</v>
      </c>
    </row>
    <row r="80037" spans="1:11" x14ac:dyDescent="0.25">
      <c r="A80037" t="s">
        <v>502</v>
      </c>
      <c r="B80037" t="s">
        <v>547</v>
      </c>
      <c r="C80037" t="str">
        <f>TEXT(Interval[[#This Row],[ReadingDateTime]], "hh:mm")</f>
        <v>09:30</v>
      </c>
      <c r="D80037" s="11">
        <v>43489.395833333336</v>
      </c>
      <c r="E80037" s="11">
        <v>43489</v>
      </c>
      <c r="F80037">
        <v>138</v>
      </c>
      <c r="G80037">
        <v>0</v>
      </c>
      <c r="H80037">
        <v>0</v>
      </c>
      <c r="I80037">
        <v>6</v>
      </c>
      <c r="J80037" t="s">
        <v>548</v>
      </c>
      <c r="K80037" t="s">
        <v>549</v>
      </c>
    </row>
    <row r="80038" spans="1:11" x14ac:dyDescent="0.25">
      <c r="A80038" t="s">
        <v>502</v>
      </c>
      <c r="B80038" t="s">
        <v>547</v>
      </c>
      <c r="C80038" t="str">
        <f>TEXT(Interval[[#This Row],[ReadingDateTime]], "hh:mm")</f>
        <v>10:00</v>
      </c>
      <c r="D80038" s="11">
        <v>43489.416666666664</v>
      </c>
      <c r="E80038" s="11">
        <v>43489</v>
      </c>
      <c r="F80038">
        <v>135</v>
      </c>
      <c r="G80038">
        <v>0</v>
      </c>
      <c r="H80038">
        <v>0</v>
      </c>
      <c r="I80038">
        <v>6</v>
      </c>
      <c r="J80038" t="s">
        <v>548</v>
      </c>
      <c r="K80038" t="s">
        <v>549</v>
      </c>
    </row>
    <row r="80039" spans="1:11" x14ac:dyDescent="0.25">
      <c r="A80039" t="s">
        <v>502</v>
      </c>
      <c r="B80039" t="s">
        <v>547</v>
      </c>
      <c r="C80039" t="str">
        <f>TEXT(Interval[[#This Row],[ReadingDateTime]], "hh:mm")</f>
        <v>10:30</v>
      </c>
      <c r="D80039" s="11">
        <v>43489.4375</v>
      </c>
      <c r="E80039" s="11">
        <v>43489</v>
      </c>
      <c r="F80039">
        <v>69</v>
      </c>
      <c r="G80039">
        <v>0</v>
      </c>
      <c r="H80039">
        <v>0</v>
      </c>
      <c r="I80039">
        <v>3</v>
      </c>
      <c r="J80039" t="s">
        <v>548</v>
      </c>
      <c r="K80039" t="s">
        <v>549</v>
      </c>
    </row>
    <row r="80040" spans="1:11" x14ac:dyDescent="0.25">
      <c r="A80040" t="s">
        <v>502</v>
      </c>
      <c r="B80040" t="s">
        <v>547</v>
      </c>
      <c r="C80040" t="str">
        <f>TEXT(Interval[[#This Row],[ReadingDateTime]], "hh:mm")</f>
        <v>11:00</v>
      </c>
      <c r="D80040" s="11">
        <v>43489.458333333336</v>
      </c>
      <c r="E80040" s="11">
        <v>43489</v>
      </c>
      <c r="F80040">
        <v>0</v>
      </c>
      <c r="G80040">
        <v>0</v>
      </c>
      <c r="H80040">
        <v>0</v>
      </c>
      <c r="I80040">
        <v>0</v>
      </c>
      <c r="J80040" t="s">
        <v>548</v>
      </c>
      <c r="K80040" t="s">
        <v>549</v>
      </c>
    </row>
    <row r="80041" spans="1:11" x14ac:dyDescent="0.25">
      <c r="A80041" t="s">
        <v>502</v>
      </c>
      <c r="B80041" t="s">
        <v>547</v>
      </c>
      <c r="C80041" t="str">
        <f>TEXT(Interval[[#This Row],[ReadingDateTime]], "hh:mm")</f>
        <v>11:30</v>
      </c>
      <c r="D80041" s="11">
        <v>43489.479166666664</v>
      </c>
      <c r="E80041" s="11">
        <v>43489</v>
      </c>
      <c r="F80041">
        <v>0</v>
      </c>
      <c r="G80041">
        <v>0</v>
      </c>
      <c r="H80041">
        <v>0</v>
      </c>
      <c r="I80041">
        <v>3</v>
      </c>
      <c r="J80041" t="s">
        <v>548</v>
      </c>
      <c r="K80041" t="s">
        <v>549</v>
      </c>
    </row>
    <row r="80042" spans="1:11" x14ac:dyDescent="0.25">
      <c r="A80042" t="s">
        <v>502</v>
      </c>
      <c r="B80042" t="s">
        <v>547</v>
      </c>
      <c r="C80042" t="str">
        <f>TEXT(Interval[[#This Row],[ReadingDateTime]], "hh:mm")</f>
        <v>12:00</v>
      </c>
      <c r="D80042" s="11">
        <v>43489.5</v>
      </c>
      <c r="E80042" s="11">
        <v>43489</v>
      </c>
      <c r="F80042">
        <v>3</v>
      </c>
      <c r="G80042">
        <v>0</v>
      </c>
      <c r="H80042">
        <v>0</v>
      </c>
      <c r="I80042">
        <v>3</v>
      </c>
      <c r="J80042" t="s">
        <v>548</v>
      </c>
      <c r="K80042" t="s">
        <v>549</v>
      </c>
    </row>
    <row r="80043" spans="1:11" x14ac:dyDescent="0.25">
      <c r="A80043" t="s">
        <v>502</v>
      </c>
      <c r="B80043" t="s">
        <v>547</v>
      </c>
      <c r="C80043" t="str">
        <f>TEXT(Interval[[#This Row],[ReadingDateTime]], "hh:mm")</f>
        <v>12:30</v>
      </c>
      <c r="D80043" s="11">
        <v>43489.520833333336</v>
      </c>
      <c r="E80043" s="11">
        <v>43489</v>
      </c>
      <c r="F80043">
        <v>0</v>
      </c>
      <c r="G80043">
        <v>0</v>
      </c>
      <c r="H80043">
        <v>0</v>
      </c>
      <c r="I80043">
        <v>0</v>
      </c>
      <c r="J80043" t="s">
        <v>548</v>
      </c>
      <c r="K80043" t="s">
        <v>549</v>
      </c>
    </row>
    <row r="80044" spans="1:11" x14ac:dyDescent="0.25">
      <c r="A80044" t="s">
        <v>502</v>
      </c>
      <c r="B80044" t="s">
        <v>547</v>
      </c>
      <c r="C80044" t="str">
        <f>TEXT(Interval[[#This Row],[ReadingDateTime]], "hh:mm")</f>
        <v>13:00</v>
      </c>
      <c r="D80044" s="11">
        <v>43489.541666666664</v>
      </c>
      <c r="E80044" s="11">
        <v>43489</v>
      </c>
      <c r="F80044">
        <v>0</v>
      </c>
      <c r="G80044">
        <v>0</v>
      </c>
      <c r="H80044">
        <v>0</v>
      </c>
      <c r="I80044">
        <v>3</v>
      </c>
      <c r="J80044" t="s">
        <v>548</v>
      </c>
      <c r="K80044" t="s">
        <v>549</v>
      </c>
    </row>
    <row r="80045" spans="1:11" x14ac:dyDescent="0.25">
      <c r="A80045" t="s">
        <v>502</v>
      </c>
      <c r="B80045" t="s">
        <v>547</v>
      </c>
      <c r="C80045" t="str">
        <f>TEXT(Interval[[#This Row],[ReadingDateTime]], "hh:mm")</f>
        <v>13:30</v>
      </c>
      <c r="D80045" s="11">
        <v>43489.5625</v>
      </c>
      <c r="E80045" s="11">
        <v>43489</v>
      </c>
      <c r="F80045">
        <v>3</v>
      </c>
      <c r="G80045">
        <v>0</v>
      </c>
      <c r="H80045">
        <v>0</v>
      </c>
      <c r="I80045">
        <v>0</v>
      </c>
      <c r="J80045" t="s">
        <v>548</v>
      </c>
      <c r="K80045" t="s">
        <v>549</v>
      </c>
    </row>
    <row r="80046" spans="1:11" x14ac:dyDescent="0.25">
      <c r="A80046" t="s">
        <v>502</v>
      </c>
      <c r="B80046" t="s">
        <v>547</v>
      </c>
      <c r="C80046" t="str">
        <f>TEXT(Interval[[#This Row],[ReadingDateTime]], "hh:mm")</f>
        <v>14:00</v>
      </c>
      <c r="D80046" s="11">
        <v>43489.583333333336</v>
      </c>
      <c r="E80046" s="11">
        <v>43489</v>
      </c>
      <c r="F80046">
        <v>0</v>
      </c>
      <c r="G80046">
        <v>0</v>
      </c>
      <c r="H80046">
        <v>0</v>
      </c>
      <c r="I80046">
        <v>3</v>
      </c>
      <c r="J80046" t="s">
        <v>548</v>
      </c>
      <c r="K80046" t="s">
        <v>549</v>
      </c>
    </row>
    <row r="80047" spans="1:11" x14ac:dyDescent="0.25">
      <c r="A80047" t="s">
        <v>502</v>
      </c>
      <c r="B80047" t="s">
        <v>547</v>
      </c>
      <c r="C80047" t="str">
        <f>TEXT(Interval[[#This Row],[ReadingDateTime]], "hh:mm")</f>
        <v>14:30</v>
      </c>
      <c r="D80047" s="11">
        <v>43489.604166666664</v>
      </c>
      <c r="E80047" s="11">
        <v>43489</v>
      </c>
      <c r="F80047">
        <v>0</v>
      </c>
      <c r="G80047">
        <v>0</v>
      </c>
      <c r="H80047">
        <v>0</v>
      </c>
      <c r="I80047">
        <v>3</v>
      </c>
      <c r="J80047" t="s">
        <v>548</v>
      </c>
      <c r="K80047" t="s">
        <v>549</v>
      </c>
    </row>
    <row r="80048" spans="1:11" x14ac:dyDescent="0.25">
      <c r="A80048" t="s">
        <v>502</v>
      </c>
      <c r="B80048" t="s">
        <v>547</v>
      </c>
      <c r="C80048" t="str">
        <f>TEXT(Interval[[#This Row],[ReadingDateTime]], "hh:mm")</f>
        <v>15:00</v>
      </c>
      <c r="D80048" s="11">
        <v>43489.625</v>
      </c>
      <c r="E80048" s="11">
        <v>43489</v>
      </c>
      <c r="F80048">
        <v>0</v>
      </c>
      <c r="G80048">
        <v>0</v>
      </c>
      <c r="H80048">
        <v>0</v>
      </c>
      <c r="I80048">
        <v>0</v>
      </c>
      <c r="J80048" t="s">
        <v>548</v>
      </c>
      <c r="K80048" t="s">
        <v>549</v>
      </c>
    </row>
    <row r="80049" spans="1:11" x14ac:dyDescent="0.25">
      <c r="A80049" t="s">
        <v>502</v>
      </c>
      <c r="B80049" t="s">
        <v>547</v>
      </c>
      <c r="C80049" t="str">
        <f>TEXT(Interval[[#This Row],[ReadingDateTime]], "hh:mm")</f>
        <v>15:30</v>
      </c>
      <c r="D80049" s="11">
        <v>43489.645833333336</v>
      </c>
      <c r="E80049" s="11">
        <v>43489</v>
      </c>
      <c r="F80049">
        <v>3</v>
      </c>
      <c r="G80049">
        <v>0</v>
      </c>
      <c r="H80049">
        <v>0</v>
      </c>
      <c r="I80049">
        <v>3</v>
      </c>
      <c r="J80049" t="s">
        <v>548</v>
      </c>
      <c r="K80049" t="s">
        <v>549</v>
      </c>
    </row>
    <row r="80050" spans="1:11" x14ac:dyDescent="0.25">
      <c r="A80050" t="s">
        <v>502</v>
      </c>
      <c r="B80050" t="s">
        <v>547</v>
      </c>
      <c r="C80050" t="str">
        <f>TEXT(Interval[[#This Row],[ReadingDateTime]], "hh:mm")</f>
        <v>16:00</v>
      </c>
      <c r="D80050" s="11">
        <v>43489.666666666664</v>
      </c>
      <c r="E80050" s="11">
        <v>43489</v>
      </c>
      <c r="F80050">
        <v>0</v>
      </c>
      <c r="G80050">
        <v>0</v>
      </c>
      <c r="H80050">
        <v>0</v>
      </c>
      <c r="I80050">
        <v>0</v>
      </c>
      <c r="J80050" t="s">
        <v>548</v>
      </c>
      <c r="K80050" t="s">
        <v>549</v>
      </c>
    </row>
    <row r="80051" spans="1:11" x14ac:dyDescent="0.25">
      <c r="A80051" t="s">
        <v>502</v>
      </c>
      <c r="B80051" t="s">
        <v>547</v>
      </c>
      <c r="C80051" t="str">
        <f>TEXT(Interval[[#This Row],[ReadingDateTime]], "hh:mm")</f>
        <v>16:30</v>
      </c>
      <c r="D80051" s="11">
        <v>43489.6875</v>
      </c>
      <c r="E80051" s="11">
        <v>43489</v>
      </c>
      <c r="F80051">
        <v>0</v>
      </c>
      <c r="G80051">
        <v>0</v>
      </c>
      <c r="H80051">
        <v>0</v>
      </c>
      <c r="I80051">
        <v>3</v>
      </c>
      <c r="J80051" t="s">
        <v>548</v>
      </c>
      <c r="K80051" t="s">
        <v>549</v>
      </c>
    </row>
    <row r="80052" spans="1:11" x14ac:dyDescent="0.25">
      <c r="A80052" t="s">
        <v>502</v>
      </c>
      <c r="B80052" t="s">
        <v>547</v>
      </c>
      <c r="C80052" t="str">
        <f>TEXT(Interval[[#This Row],[ReadingDateTime]], "hh:mm")</f>
        <v>17:00</v>
      </c>
      <c r="D80052" s="11">
        <v>43489.708333333336</v>
      </c>
      <c r="E80052" s="11">
        <v>43489</v>
      </c>
      <c r="F80052">
        <v>3</v>
      </c>
      <c r="G80052">
        <v>0</v>
      </c>
      <c r="H80052">
        <v>0</v>
      </c>
      <c r="I80052">
        <v>3</v>
      </c>
      <c r="J80052" t="s">
        <v>548</v>
      </c>
      <c r="K80052" t="s">
        <v>549</v>
      </c>
    </row>
    <row r="80053" spans="1:11" x14ac:dyDescent="0.25">
      <c r="A80053" t="s">
        <v>502</v>
      </c>
      <c r="B80053" t="s">
        <v>547</v>
      </c>
      <c r="C80053" t="str">
        <f>TEXT(Interval[[#This Row],[ReadingDateTime]], "hh:mm")</f>
        <v>17:30</v>
      </c>
      <c r="D80053" s="11">
        <v>43489.729166666664</v>
      </c>
      <c r="E80053" s="11">
        <v>43489</v>
      </c>
      <c r="F80053">
        <v>0</v>
      </c>
      <c r="G80053">
        <v>0</v>
      </c>
      <c r="H80053">
        <v>0</v>
      </c>
      <c r="I80053">
        <v>0</v>
      </c>
      <c r="J80053" t="s">
        <v>548</v>
      </c>
      <c r="K80053" t="s">
        <v>549</v>
      </c>
    </row>
    <row r="80054" spans="1:11" x14ac:dyDescent="0.25">
      <c r="A80054" t="s">
        <v>502</v>
      </c>
      <c r="B80054" t="s">
        <v>547</v>
      </c>
      <c r="C80054" t="str">
        <f>TEXT(Interval[[#This Row],[ReadingDateTime]], "hh:mm")</f>
        <v>18:00</v>
      </c>
      <c r="D80054" s="11">
        <v>43489.75</v>
      </c>
      <c r="E80054" s="11">
        <v>43489</v>
      </c>
      <c r="F80054">
        <v>0</v>
      </c>
      <c r="G80054">
        <v>0</v>
      </c>
      <c r="H80054">
        <v>0</v>
      </c>
      <c r="I80054">
        <v>3</v>
      </c>
      <c r="J80054" t="s">
        <v>548</v>
      </c>
      <c r="K80054" t="s">
        <v>549</v>
      </c>
    </row>
    <row r="80055" spans="1:11" x14ac:dyDescent="0.25">
      <c r="A80055" t="s">
        <v>502</v>
      </c>
      <c r="B80055" t="s">
        <v>547</v>
      </c>
      <c r="C80055" t="str">
        <f>TEXT(Interval[[#This Row],[ReadingDateTime]], "hh:mm")</f>
        <v>18:30</v>
      </c>
      <c r="D80055" s="11">
        <v>43489.770833333336</v>
      </c>
      <c r="E80055" s="11">
        <v>43489</v>
      </c>
      <c r="F80055">
        <v>0</v>
      </c>
      <c r="G80055">
        <v>0</v>
      </c>
      <c r="H80055">
        <v>0</v>
      </c>
      <c r="I80055">
        <v>0</v>
      </c>
      <c r="J80055" t="s">
        <v>548</v>
      </c>
      <c r="K80055" t="s">
        <v>549</v>
      </c>
    </row>
    <row r="80056" spans="1:11" x14ac:dyDescent="0.25">
      <c r="A80056" t="s">
        <v>502</v>
      </c>
      <c r="B80056" t="s">
        <v>547</v>
      </c>
      <c r="C80056" t="str">
        <f>TEXT(Interval[[#This Row],[ReadingDateTime]], "hh:mm")</f>
        <v>19:00</v>
      </c>
      <c r="D80056" s="11">
        <v>43489.791666666664</v>
      </c>
      <c r="E80056" s="11">
        <v>43489</v>
      </c>
      <c r="F80056">
        <v>3</v>
      </c>
      <c r="G80056">
        <v>0</v>
      </c>
      <c r="H80056">
        <v>0</v>
      </c>
      <c r="I80056">
        <v>3</v>
      </c>
      <c r="J80056" t="s">
        <v>548</v>
      </c>
      <c r="K80056" t="s">
        <v>549</v>
      </c>
    </row>
    <row r="80057" spans="1:11" x14ac:dyDescent="0.25">
      <c r="A80057" t="s">
        <v>502</v>
      </c>
      <c r="B80057" t="s">
        <v>547</v>
      </c>
      <c r="C80057" t="str">
        <f>TEXT(Interval[[#This Row],[ReadingDateTime]], "hh:mm")</f>
        <v>19:30</v>
      </c>
      <c r="D80057" s="11">
        <v>43489.8125</v>
      </c>
      <c r="E80057" s="11">
        <v>43489</v>
      </c>
      <c r="F80057">
        <v>0</v>
      </c>
      <c r="G80057">
        <v>0</v>
      </c>
      <c r="H80057">
        <v>0</v>
      </c>
      <c r="I80057">
        <v>0</v>
      </c>
      <c r="J80057" t="s">
        <v>548</v>
      </c>
      <c r="K80057" t="s">
        <v>549</v>
      </c>
    </row>
    <row r="80058" spans="1:11" x14ac:dyDescent="0.25">
      <c r="A80058" t="s">
        <v>502</v>
      </c>
      <c r="B80058" t="s">
        <v>547</v>
      </c>
      <c r="C80058" t="str">
        <f>TEXT(Interval[[#This Row],[ReadingDateTime]], "hh:mm")</f>
        <v>20:00</v>
      </c>
      <c r="D80058" s="11">
        <v>43489.833333333336</v>
      </c>
      <c r="E80058" s="11">
        <v>43489</v>
      </c>
      <c r="F80058">
        <v>0</v>
      </c>
      <c r="G80058">
        <v>0</v>
      </c>
      <c r="H80058">
        <v>0</v>
      </c>
      <c r="I80058">
        <v>3</v>
      </c>
      <c r="J80058" t="s">
        <v>548</v>
      </c>
      <c r="K80058" t="s">
        <v>549</v>
      </c>
    </row>
    <row r="80059" spans="1:11" x14ac:dyDescent="0.25">
      <c r="A80059" t="s">
        <v>502</v>
      </c>
      <c r="B80059" t="s">
        <v>547</v>
      </c>
      <c r="C80059" t="str">
        <f>TEXT(Interval[[#This Row],[ReadingDateTime]], "hh:mm")</f>
        <v>20:30</v>
      </c>
      <c r="D80059" s="11">
        <v>43489.854166666664</v>
      </c>
      <c r="E80059" s="11">
        <v>43489</v>
      </c>
      <c r="F80059">
        <v>3</v>
      </c>
      <c r="G80059">
        <v>0</v>
      </c>
      <c r="H80059">
        <v>0</v>
      </c>
      <c r="I80059">
        <v>3</v>
      </c>
      <c r="J80059" t="s">
        <v>548</v>
      </c>
      <c r="K80059" t="s">
        <v>549</v>
      </c>
    </row>
    <row r="80060" spans="1:11" x14ac:dyDescent="0.25">
      <c r="A80060" t="s">
        <v>502</v>
      </c>
      <c r="B80060" t="s">
        <v>547</v>
      </c>
      <c r="C80060" t="str">
        <f>TEXT(Interval[[#This Row],[ReadingDateTime]], "hh:mm")</f>
        <v>21:00</v>
      </c>
      <c r="D80060" s="11">
        <v>43489.875</v>
      </c>
      <c r="E80060" s="11">
        <v>43489</v>
      </c>
      <c r="F80060">
        <v>0</v>
      </c>
      <c r="G80060">
        <v>0</v>
      </c>
      <c r="H80060">
        <v>0</v>
      </c>
      <c r="I80060">
        <v>0</v>
      </c>
      <c r="J80060" t="s">
        <v>548</v>
      </c>
      <c r="K80060" t="s">
        <v>549</v>
      </c>
    </row>
    <row r="80061" spans="1:11" x14ac:dyDescent="0.25">
      <c r="A80061" t="s">
        <v>502</v>
      </c>
      <c r="B80061" t="s">
        <v>547</v>
      </c>
      <c r="C80061" t="str">
        <f>TEXT(Interval[[#This Row],[ReadingDateTime]], "hh:mm")</f>
        <v>21:30</v>
      </c>
      <c r="D80061" s="11">
        <v>43489.895833333336</v>
      </c>
      <c r="E80061" s="11">
        <v>43489</v>
      </c>
      <c r="F80061">
        <v>0</v>
      </c>
      <c r="G80061">
        <v>0</v>
      </c>
      <c r="H80061">
        <v>0</v>
      </c>
      <c r="I80061">
        <v>3</v>
      </c>
      <c r="J80061" t="s">
        <v>548</v>
      </c>
      <c r="K80061" t="s">
        <v>549</v>
      </c>
    </row>
    <row r="80062" spans="1:11" x14ac:dyDescent="0.25">
      <c r="A80062" t="s">
        <v>502</v>
      </c>
      <c r="B80062" t="s">
        <v>547</v>
      </c>
      <c r="C80062" t="str">
        <f>TEXT(Interval[[#This Row],[ReadingDateTime]], "hh:mm")</f>
        <v>22:00</v>
      </c>
      <c r="D80062" s="11">
        <v>43489.916666666664</v>
      </c>
      <c r="E80062" s="11">
        <v>43489</v>
      </c>
      <c r="F80062">
        <v>0</v>
      </c>
      <c r="G80062">
        <v>0</v>
      </c>
      <c r="H80062">
        <v>0</v>
      </c>
      <c r="I80062">
        <v>0</v>
      </c>
      <c r="J80062" t="s">
        <v>548</v>
      </c>
      <c r="K80062" t="s">
        <v>549</v>
      </c>
    </row>
    <row r="80063" spans="1:11" x14ac:dyDescent="0.25">
      <c r="A80063" t="s">
        <v>502</v>
      </c>
      <c r="B80063" t="s">
        <v>547</v>
      </c>
      <c r="C80063" t="str">
        <f>TEXT(Interval[[#This Row],[ReadingDateTime]], "hh:mm")</f>
        <v>22:30</v>
      </c>
      <c r="D80063" s="11">
        <v>43489.9375</v>
      </c>
      <c r="E80063" s="11">
        <v>43489</v>
      </c>
      <c r="F80063">
        <v>3</v>
      </c>
      <c r="G80063">
        <v>0</v>
      </c>
      <c r="H80063">
        <v>0</v>
      </c>
      <c r="I80063">
        <v>3</v>
      </c>
      <c r="J80063" t="s">
        <v>548</v>
      </c>
      <c r="K80063" t="s">
        <v>549</v>
      </c>
    </row>
    <row r="80064" spans="1:11" x14ac:dyDescent="0.25">
      <c r="A80064" t="s">
        <v>502</v>
      </c>
      <c r="B80064" t="s">
        <v>547</v>
      </c>
      <c r="C80064" t="str">
        <f>TEXT(Interval[[#This Row],[ReadingDateTime]], "hh:mm")</f>
        <v>23:00</v>
      </c>
      <c r="D80064" s="11">
        <v>43489.958333333336</v>
      </c>
      <c r="E80064" s="11">
        <v>43489</v>
      </c>
      <c r="F80064">
        <v>0</v>
      </c>
      <c r="G80064">
        <v>0</v>
      </c>
      <c r="H80064">
        <v>0</v>
      </c>
      <c r="I80064">
        <v>0</v>
      </c>
      <c r="J80064" t="s">
        <v>548</v>
      </c>
      <c r="K80064" t="s">
        <v>549</v>
      </c>
    </row>
    <row r="80065" spans="1:11" x14ac:dyDescent="0.25">
      <c r="A80065" t="s">
        <v>502</v>
      </c>
      <c r="B80065" t="s">
        <v>547</v>
      </c>
      <c r="C80065" t="str">
        <f>TEXT(Interval[[#This Row],[ReadingDateTime]], "hh:mm")</f>
        <v>23:30</v>
      </c>
      <c r="D80065" s="11">
        <v>43489.979166666664</v>
      </c>
      <c r="E80065" s="11">
        <v>43489</v>
      </c>
      <c r="F80065">
        <v>0</v>
      </c>
      <c r="G80065">
        <v>0</v>
      </c>
      <c r="H80065">
        <v>0</v>
      </c>
      <c r="I80065">
        <v>3</v>
      </c>
      <c r="J80065" t="s">
        <v>548</v>
      </c>
      <c r="K80065" t="s">
        <v>549</v>
      </c>
    </row>
    <row r="80066" spans="1:11" x14ac:dyDescent="0.25">
      <c r="A80066" t="s">
        <v>502</v>
      </c>
      <c r="B80066" t="s">
        <v>547</v>
      </c>
      <c r="C80066" t="str">
        <f>TEXT(Interval[[#This Row],[ReadingDateTime]], "hh:mm")</f>
        <v>00:00</v>
      </c>
      <c r="D80066" s="11">
        <v>43490</v>
      </c>
      <c r="E80066" s="11">
        <v>43490</v>
      </c>
      <c r="F80066">
        <v>3</v>
      </c>
      <c r="G80066">
        <v>0</v>
      </c>
      <c r="H80066">
        <v>0</v>
      </c>
      <c r="I80066">
        <v>3</v>
      </c>
      <c r="J80066" t="s">
        <v>548</v>
      </c>
      <c r="K80066" t="s">
        <v>549</v>
      </c>
    </row>
    <row r="80067" spans="1:11" x14ac:dyDescent="0.25">
      <c r="A80067" t="s">
        <v>502</v>
      </c>
      <c r="B80067" t="s">
        <v>547</v>
      </c>
      <c r="C80067" t="str">
        <f>TEXT(Interval[[#This Row],[ReadingDateTime]], "hh:mm")</f>
        <v>00:30</v>
      </c>
      <c r="D80067" s="11">
        <v>43490.020833333336</v>
      </c>
      <c r="E80067" s="11">
        <v>43490</v>
      </c>
      <c r="F80067">
        <v>0</v>
      </c>
      <c r="G80067">
        <v>0</v>
      </c>
      <c r="H80067">
        <v>0</v>
      </c>
      <c r="I80067">
        <v>0</v>
      </c>
      <c r="J80067" t="s">
        <v>548</v>
      </c>
      <c r="K80067" t="s">
        <v>549</v>
      </c>
    </row>
    <row r="80068" spans="1:11" x14ac:dyDescent="0.25">
      <c r="A80068" t="s">
        <v>502</v>
      </c>
      <c r="B80068" t="s">
        <v>547</v>
      </c>
      <c r="C80068" t="str">
        <f>TEXT(Interval[[#This Row],[ReadingDateTime]], "hh:mm")</f>
        <v>01:00</v>
      </c>
      <c r="D80068" s="11">
        <v>43490.041666666664</v>
      </c>
      <c r="E80068" s="11">
        <v>43490</v>
      </c>
      <c r="F80068">
        <v>0</v>
      </c>
      <c r="G80068">
        <v>0</v>
      </c>
      <c r="H80068">
        <v>0</v>
      </c>
      <c r="I80068">
        <v>3</v>
      </c>
      <c r="J80068" t="s">
        <v>548</v>
      </c>
      <c r="K80068" t="s">
        <v>549</v>
      </c>
    </row>
    <row r="80069" spans="1:11" x14ac:dyDescent="0.25">
      <c r="A80069" t="s">
        <v>502</v>
      </c>
      <c r="B80069" t="s">
        <v>547</v>
      </c>
      <c r="C80069" t="str">
        <f>TEXT(Interval[[#This Row],[ReadingDateTime]], "hh:mm")</f>
        <v>01:30</v>
      </c>
      <c r="D80069" s="11">
        <v>43490.0625</v>
      </c>
      <c r="E80069" s="11">
        <v>43490</v>
      </c>
      <c r="F80069">
        <v>0</v>
      </c>
      <c r="G80069">
        <v>0</v>
      </c>
      <c r="H80069">
        <v>0</v>
      </c>
      <c r="I80069">
        <v>0</v>
      </c>
      <c r="J80069" t="s">
        <v>548</v>
      </c>
      <c r="K80069" t="s">
        <v>549</v>
      </c>
    </row>
    <row r="80070" spans="1:11" x14ac:dyDescent="0.25">
      <c r="A80070" t="s">
        <v>502</v>
      </c>
      <c r="B80070" t="s">
        <v>547</v>
      </c>
      <c r="C80070" t="str">
        <f>TEXT(Interval[[#This Row],[ReadingDateTime]], "hh:mm")</f>
        <v>02:00</v>
      </c>
      <c r="D80070" s="11">
        <v>43490.083333333336</v>
      </c>
      <c r="E80070" s="11">
        <v>43490</v>
      </c>
      <c r="F80070">
        <v>3</v>
      </c>
      <c r="G80070">
        <v>0</v>
      </c>
      <c r="H80070">
        <v>0</v>
      </c>
      <c r="I80070">
        <v>3</v>
      </c>
      <c r="J80070" t="s">
        <v>548</v>
      </c>
      <c r="K80070" t="s">
        <v>549</v>
      </c>
    </row>
    <row r="80071" spans="1:11" x14ac:dyDescent="0.25">
      <c r="A80071" t="s">
        <v>502</v>
      </c>
      <c r="B80071" t="s">
        <v>547</v>
      </c>
      <c r="C80071" t="str">
        <f>TEXT(Interval[[#This Row],[ReadingDateTime]], "hh:mm")</f>
        <v>02:30</v>
      </c>
      <c r="D80071" s="11">
        <v>43490.104166666664</v>
      </c>
      <c r="E80071" s="11">
        <v>43490</v>
      </c>
      <c r="F80071">
        <v>0</v>
      </c>
      <c r="G80071">
        <v>0</v>
      </c>
      <c r="H80071">
        <v>0</v>
      </c>
      <c r="I80071">
        <v>0</v>
      </c>
      <c r="J80071" t="s">
        <v>548</v>
      </c>
      <c r="K80071" t="s">
        <v>549</v>
      </c>
    </row>
    <row r="80072" spans="1:11" x14ac:dyDescent="0.25">
      <c r="A80072" t="s">
        <v>502</v>
      </c>
      <c r="B80072" t="s">
        <v>547</v>
      </c>
      <c r="C80072" t="str">
        <f>TEXT(Interval[[#This Row],[ReadingDateTime]], "hh:mm")</f>
        <v>03:00</v>
      </c>
      <c r="D80072" s="11">
        <v>43490.125</v>
      </c>
      <c r="E80072" s="11">
        <v>43490</v>
      </c>
      <c r="F80072">
        <v>0</v>
      </c>
      <c r="G80072">
        <v>0</v>
      </c>
      <c r="H80072">
        <v>0</v>
      </c>
      <c r="I80072">
        <v>3</v>
      </c>
      <c r="J80072" t="s">
        <v>548</v>
      </c>
      <c r="K80072" t="s">
        <v>549</v>
      </c>
    </row>
    <row r="80073" spans="1:11" x14ac:dyDescent="0.25">
      <c r="A80073" t="s">
        <v>502</v>
      </c>
      <c r="B80073" t="s">
        <v>547</v>
      </c>
      <c r="C80073" t="str">
        <f>TEXT(Interval[[#This Row],[ReadingDateTime]], "hh:mm")</f>
        <v>03:30</v>
      </c>
      <c r="D80073" s="11">
        <v>43490.145833333336</v>
      </c>
      <c r="E80073" s="11">
        <v>43490</v>
      </c>
      <c r="F80073">
        <v>3</v>
      </c>
      <c r="G80073">
        <v>0</v>
      </c>
      <c r="H80073">
        <v>0</v>
      </c>
      <c r="I80073">
        <v>3</v>
      </c>
      <c r="J80073" t="s">
        <v>548</v>
      </c>
      <c r="K80073" t="s">
        <v>549</v>
      </c>
    </row>
    <row r="80074" spans="1:11" x14ac:dyDescent="0.25">
      <c r="A80074" t="s">
        <v>502</v>
      </c>
      <c r="B80074" t="s">
        <v>547</v>
      </c>
      <c r="C80074" t="str">
        <f>TEXT(Interval[[#This Row],[ReadingDateTime]], "hh:mm")</f>
        <v>04:00</v>
      </c>
      <c r="D80074" s="11">
        <v>43490.166666666664</v>
      </c>
      <c r="E80074" s="11">
        <v>43490</v>
      </c>
      <c r="F80074">
        <v>0</v>
      </c>
      <c r="G80074">
        <v>0</v>
      </c>
      <c r="H80074">
        <v>0</v>
      </c>
      <c r="I80074">
        <v>0</v>
      </c>
      <c r="J80074" t="s">
        <v>548</v>
      </c>
      <c r="K80074" t="s">
        <v>549</v>
      </c>
    </row>
    <row r="80075" spans="1:11" x14ac:dyDescent="0.25">
      <c r="A80075" t="s">
        <v>502</v>
      </c>
      <c r="B80075" t="s">
        <v>547</v>
      </c>
      <c r="C80075" t="str">
        <f>TEXT(Interval[[#This Row],[ReadingDateTime]], "hh:mm")</f>
        <v>04:30</v>
      </c>
      <c r="D80075" s="11">
        <v>43490.1875</v>
      </c>
      <c r="E80075" s="11">
        <v>43490</v>
      </c>
      <c r="F80075">
        <v>0</v>
      </c>
      <c r="G80075">
        <v>0</v>
      </c>
      <c r="H80075">
        <v>0</v>
      </c>
      <c r="I80075">
        <v>3</v>
      </c>
      <c r="J80075" t="s">
        <v>548</v>
      </c>
      <c r="K80075" t="s">
        <v>549</v>
      </c>
    </row>
    <row r="80076" spans="1:11" x14ac:dyDescent="0.25">
      <c r="A80076" t="s">
        <v>502</v>
      </c>
      <c r="B80076" t="s">
        <v>547</v>
      </c>
      <c r="C80076" t="str">
        <f>TEXT(Interval[[#This Row],[ReadingDateTime]], "hh:mm")</f>
        <v>05:00</v>
      </c>
      <c r="D80076" s="11">
        <v>43490.208333333336</v>
      </c>
      <c r="E80076" s="11">
        <v>43490</v>
      </c>
      <c r="F80076">
        <v>3</v>
      </c>
      <c r="G80076">
        <v>0</v>
      </c>
      <c r="H80076">
        <v>0</v>
      </c>
      <c r="I80076">
        <v>0</v>
      </c>
      <c r="J80076" t="s">
        <v>548</v>
      </c>
      <c r="K80076" t="s">
        <v>549</v>
      </c>
    </row>
    <row r="80077" spans="1:11" x14ac:dyDescent="0.25">
      <c r="A80077" t="s">
        <v>502</v>
      </c>
      <c r="B80077" t="s">
        <v>547</v>
      </c>
      <c r="C80077" t="str">
        <f>TEXT(Interval[[#This Row],[ReadingDateTime]], "hh:mm")</f>
        <v>05:30</v>
      </c>
      <c r="D80077" s="11">
        <v>43490.229166666664</v>
      </c>
      <c r="E80077" s="11">
        <v>43490</v>
      </c>
      <c r="F80077">
        <v>0</v>
      </c>
      <c r="G80077">
        <v>0</v>
      </c>
      <c r="H80077">
        <v>0</v>
      </c>
      <c r="I80077">
        <v>3</v>
      </c>
      <c r="J80077" t="s">
        <v>548</v>
      </c>
      <c r="K80077" t="s">
        <v>549</v>
      </c>
    </row>
    <row r="80078" spans="1:11" x14ac:dyDescent="0.25">
      <c r="A80078" t="s">
        <v>502</v>
      </c>
      <c r="B80078" t="s">
        <v>547</v>
      </c>
      <c r="C80078" t="str">
        <f>TEXT(Interval[[#This Row],[ReadingDateTime]], "hh:mm")</f>
        <v>06:00</v>
      </c>
      <c r="D80078" s="11">
        <v>43490.25</v>
      </c>
      <c r="E80078" s="11">
        <v>43490</v>
      </c>
      <c r="F80078">
        <v>0</v>
      </c>
      <c r="G80078">
        <v>0</v>
      </c>
      <c r="H80078">
        <v>0</v>
      </c>
      <c r="I80078">
        <v>3</v>
      </c>
      <c r="J80078" t="s">
        <v>548</v>
      </c>
      <c r="K80078" t="s">
        <v>549</v>
      </c>
    </row>
    <row r="80079" spans="1:11" x14ac:dyDescent="0.25">
      <c r="A80079" t="s">
        <v>502</v>
      </c>
      <c r="B80079" t="s">
        <v>547</v>
      </c>
      <c r="C80079" t="str">
        <f>TEXT(Interval[[#This Row],[ReadingDateTime]], "hh:mm")</f>
        <v>06:30</v>
      </c>
      <c r="D80079" s="11">
        <v>43490.270833333336</v>
      </c>
      <c r="E80079" s="11">
        <v>43490</v>
      </c>
      <c r="F80079">
        <v>0</v>
      </c>
      <c r="G80079">
        <v>0</v>
      </c>
      <c r="H80079">
        <v>0</v>
      </c>
      <c r="I80079">
        <v>0</v>
      </c>
      <c r="J80079" t="s">
        <v>548</v>
      </c>
      <c r="K80079" t="s">
        <v>549</v>
      </c>
    </row>
    <row r="80080" spans="1:11" x14ac:dyDescent="0.25">
      <c r="A80080" t="s">
        <v>502</v>
      </c>
      <c r="B80080" t="s">
        <v>547</v>
      </c>
      <c r="C80080" t="str">
        <f>TEXT(Interval[[#This Row],[ReadingDateTime]], "hh:mm")</f>
        <v>07:00</v>
      </c>
      <c r="D80080" s="11">
        <v>43490.291666666664</v>
      </c>
      <c r="E80080" s="11">
        <v>43490</v>
      </c>
      <c r="F80080">
        <v>3</v>
      </c>
      <c r="G80080">
        <v>0</v>
      </c>
      <c r="H80080">
        <v>0</v>
      </c>
      <c r="I80080">
        <v>3</v>
      </c>
      <c r="J80080" t="s">
        <v>548</v>
      </c>
      <c r="K80080" t="s">
        <v>549</v>
      </c>
    </row>
    <row r="80081" spans="1:11" x14ac:dyDescent="0.25">
      <c r="A80081" t="s">
        <v>502</v>
      </c>
      <c r="B80081" t="s">
        <v>547</v>
      </c>
      <c r="C80081" t="str">
        <f>TEXT(Interval[[#This Row],[ReadingDateTime]], "hh:mm")</f>
        <v>07:30</v>
      </c>
      <c r="D80081" s="11">
        <v>43490.3125</v>
      </c>
      <c r="E80081" s="11">
        <v>43490</v>
      </c>
      <c r="F80081">
        <v>0</v>
      </c>
      <c r="G80081">
        <v>0</v>
      </c>
      <c r="H80081">
        <v>0</v>
      </c>
      <c r="I80081">
        <v>0</v>
      </c>
      <c r="J80081" t="s">
        <v>548</v>
      </c>
      <c r="K80081" t="s">
        <v>549</v>
      </c>
    </row>
    <row r="80082" spans="1:11" x14ac:dyDescent="0.25">
      <c r="A80082" t="s">
        <v>502</v>
      </c>
      <c r="B80082" t="s">
        <v>547</v>
      </c>
      <c r="C80082" t="str">
        <f>TEXT(Interval[[#This Row],[ReadingDateTime]], "hh:mm")</f>
        <v>08:00</v>
      </c>
      <c r="D80082" s="11">
        <v>43490.333333333336</v>
      </c>
      <c r="E80082" s="11">
        <v>43490</v>
      </c>
      <c r="F80082">
        <v>0</v>
      </c>
      <c r="G80082">
        <v>0</v>
      </c>
      <c r="H80082">
        <v>0</v>
      </c>
      <c r="I80082">
        <v>3</v>
      </c>
      <c r="J80082" t="s">
        <v>548</v>
      </c>
      <c r="K80082" t="s">
        <v>549</v>
      </c>
    </row>
    <row r="80083" spans="1:11" x14ac:dyDescent="0.25">
      <c r="A80083" t="s">
        <v>502</v>
      </c>
      <c r="B80083" t="s">
        <v>547</v>
      </c>
      <c r="C80083" t="str">
        <f>TEXT(Interval[[#This Row],[ReadingDateTime]], "hh:mm")</f>
        <v>08:30</v>
      </c>
      <c r="D80083" s="11">
        <v>43490.354166666664</v>
      </c>
      <c r="E80083" s="11">
        <v>43490</v>
      </c>
      <c r="F80083">
        <v>3</v>
      </c>
      <c r="G80083">
        <v>0</v>
      </c>
      <c r="H80083">
        <v>0</v>
      </c>
      <c r="I80083">
        <v>0</v>
      </c>
      <c r="J80083" t="s">
        <v>548</v>
      </c>
      <c r="K80083" t="s">
        <v>549</v>
      </c>
    </row>
    <row r="80084" spans="1:11" x14ac:dyDescent="0.25">
      <c r="A80084" t="s">
        <v>502</v>
      </c>
      <c r="B80084" t="s">
        <v>547</v>
      </c>
      <c r="C80084" t="str">
        <f>TEXT(Interval[[#This Row],[ReadingDateTime]], "hh:mm")</f>
        <v>09:00</v>
      </c>
      <c r="D80084" s="11">
        <v>43490.375</v>
      </c>
      <c r="E80084" s="11">
        <v>43490</v>
      </c>
      <c r="F80084">
        <v>0</v>
      </c>
      <c r="G80084">
        <v>0</v>
      </c>
      <c r="H80084">
        <v>0</v>
      </c>
      <c r="I80084">
        <v>3</v>
      </c>
      <c r="J80084" t="s">
        <v>548</v>
      </c>
      <c r="K80084" t="s">
        <v>549</v>
      </c>
    </row>
    <row r="80085" spans="1:11" x14ac:dyDescent="0.25">
      <c r="A80085" t="s">
        <v>502</v>
      </c>
      <c r="B80085" t="s">
        <v>547</v>
      </c>
      <c r="C80085" t="str">
        <f>TEXT(Interval[[#This Row],[ReadingDateTime]], "hh:mm")</f>
        <v>09:30</v>
      </c>
      <c r="D80085" s="11">
        <v>43490.395833333336</v>
      </c>
      <c r="E80085" s="11">
        <v>43490</v>
      </c>
      <c r="F80085">
        <v>0</v>
      </c>
      <c r="G80085">
        <v>0</v>
      </c>
      <c r="H80085">
        <v>0</v>
      </c>
      <c r="I80085">
        <v>3</v>
      </c>
      <c r="J80085" t="s">
        <v>548</v>
      </c>
      <c r="K80085" t="s">
        <v>549</v>
      </c>
    </row>
    <row r="80086" spans="1:11" x14ac:dyDescent="0.25">
      <c r="A80086" t="s">
        <v>502</v>
      </c>
      <c r="B80086" t="s">
        <v>547</v>
      </c>
      <c r="C80086" t="str">
        <f>TEXT(Interval[[#This Row],[ReadingDateTime]], "hh:mm")</f>
        <v>10:00</v>
      </c>
      <c r="D80086" s="11">
        <v>43490.416666666664</v>
      </c>
      <c r="E80086" s="11">
        <v>43490</v>
      </c>
      <c r="F80086">
        <v>0</v>
      </c>
      <c r="G80086">
        <v>0</v>
      </c>
      <c r="H80086">
        <v>0</v>
      </c>
      <c r="I80086">
        <v>0</v>
      </c>
      <c r="J80086" t="s">
        <v>548</v>
      </c>
      <c r="K80086" t="s">
        <v>549</v>
      </c>
    </row>
    <row r="80087" spans="1:11" x14ac:dyDescent="0.25">
      <c r="A80087" t="s">
        <v>502</v>
      </c>
      <c r="B80087" t="s">
        <v>547</v>
      </c>
      <c r="C80087" t="str">
        <f>TEXT(Interval[[#This Row],[ReadingDateTime]], "hh:mm")</f>
        <v>10:30</v>
      </c>
      <c r="D80087" s="11">
        <v>43490.4375</v>
      </c>
      <c r="E80087" s="11">
        <v>43490</v>
      </c>
      <c r="F80087">
        <v>3</v>
      </c>
      <c r="G80087">
        <v>0</v>
      </c>
      <c r="H80087">
        <v>0</v>
      </c>
      <c r="I80087">
        <v>3</v>
      </c>
      <c r="J80087" t="s">
        <v>548</v>
      </c>
      <c r="K80087" t="s">
        <v>549</v>
      </c>
    </row>
    <row r="80088" spans="1:11" x14ac:dyDescent="0.25">
      <c r="A80088" t="s">
        <v>502</v>
      </c>
      <c r="B80088" t="s">
        <v>547</v>
      </c>
      <c r="C80088" t="str">
        <f>TEXT(Interval[[#This Row],[ReadingDateTime]], "hh:mm")</f>
        <v>11:00</v>
      </c>
      <c r="D80088" s="11">
        <v>43490.458333333336</v>
      </c>
      <c r="E80088" s="11">
        <v>43490</v>
      </c>
      <c r="F80088">
        <v>0</v>
      </c>
      <c r="G80088">
        <v>0</v>
      </c>
      <c r="H80088">
        <v>0</v>
      </c>
      <c r="I80088">
        <v>0</v>
      </c>
      <c r="J80088" t="s">
        <v>548</v>
      </c>
      <c r="K80088" t="s">
        <v>549</v>
      </c>
    </row>
    <row r="80089" spans="1:11" x14ac:dyDescent="0.25">
      <c r="A80089" t="s">
        <v>502</v>
      </c>
      <c r="B80089" t="s">
        <v>547</v>
      </c>
      <c r="C80089" t="str">
        <f>TEXT(Interval[[#This Row],[ReadingDateTime]], "hh:mm")</f>
        <v>11:30</v>
      </c>
      <c r="D80089" s="11">
        <v>43490.479166666664</v>
      </c>
      <c r="E80089" s="11">
        <v>43490</v>
      </c>
      <c r="F80089">
        <v>0</v>
      </c>
      <c r="G80089">
        <v>0</v>
      </c>
      <c r="H80089">
        <v>0</v>
      </c>
      <c r="I80089">
        <v>3</v>
      </c>
      <c r="J80089" t="s">
        <v>548</v>
      </c>
      <c r="K80089" t="s">
        <v>549</v>
      </c>
    </row>
    <row r="80090" spans="1:11" x14ac:dyDescent="0.25">
      <c r="A80090" t="s">
        <v>502</v>
      </c>
      <c r="B80090" t="s">
        <v>547</v>
      </c>
      <c r="C80090" t="str">
        <f>TEXT(Interval[[#This Row],[ReadingDateTime]], "hh:mm")</f>
        <v>12:00</v>
      </c>
      <c r="D80090" s="11">
        <v>43490.5</v>
      </c>
      <c r="E80090" s="11">
        <v>43490</v>
      </c>
      <c r="F80090">
        <v>3</v>
      </c>
      <c r="G80090">
        <v>0</v>
      </c>
      <c r="H80090">
        <v>0</v>
      </c>
      <c r="I80090">
        <v>0</v>
      </c>
      <c r="J80090" t="s">
        <v>548</v>
      </c>
      <c r="K80090" t="s">
        <v>549</v>
      </c>
    </row>
    <row r="80091" spans="1:11" x14ac:dyDescent="0.25">
      <c r="A80091" t="s">
        <v>502</v>
      </c>
      <c r="B80091" t="s">
        <v>547</v>
      </c>
      <c r="C80091" t="str">
        <f>TEXT(Interval[[#This Row],[ReadingDateTime]], "hh:mm")</f>
        <v>12:30</v>
      </c>
      <c r="D80091" s="11">
        <v>43490.520833333336</v>
      </c>
      <c r="E80091" s="11">
        <v>43490</v>
      </c>
      <c r="F80091">
        <v>0</v>
      </c>
      <c r="G80091">
        <v>0</v>
      </c>
      <c r="H80091">
        <v>0</v>
      </c>
      <c r="I80091">
        <v>3</v>
      </c>
      <c r="J80091" t="s">
        <v>548</v>
      </c>
      <c r="K80091" t="s">
        <v>549</v>
      </c>
    </row>
    <row r="80092" spans="1:11" x14ac:dyDescent="0.25">
      <c r="A80092" t="s">
        <v>502</v>
      </c>
      <c r="B80092" t="s">
        <v>547</v>
      </c>
      <c r="C80092" t="str">
        <f>TEXT(Interval[[#This Row],[ReadingDateTime]], "hh:mm")</f>
        <v>13:00</v>
      </c>
      <c r="D80092" s="11">
        <v>43490.541666666664</v>
      </c>
      <c r="E80092" s="11">
        <v>43490</v>
      </c>
      <c r="F80092">
        <v>0</v>
      </c>
      <c r="G80092">
        <v>0</v>
      </c>
      <c r="H80092">
        <v>0</v>
      </c>
      <c r="I80092">
        <v>3</v>
      </c>
      <c r="J80092" t="s">
        <v>548</v>
      </c>
      <c r="K80092" t="s">
        <v>549</v>
      </c>
    </row>
    <row r="80093" spans="1:11" x14ac:dyDescent="0.25">
      <c r="A80093" t="s">
        <v>502</v>
      </c>
      <c r="B80093" t="s">
        <v>547</v>
      </c>
      <c r="C80093" t="str">
        <f>TEXT(Interval[[#This Row],[ReadingDateTime]], "hh:mm")</f>
        <v>13:30</v>
      </c>
      <c r="D80093" s="11">
        <v>43490.5625</v>
      </c>
      <c r="E80093" s="11">
        <v>43490</v>
      </c>
      <c r="F80093">
        <v>0</v>
      </c>
      <c r="G80093">
        <v>0</v>
      </c>
      <c r="H80093">
        <v>0</v>
      </c>
      <c r="I80093">
        <v>0</v>
      </c>
      <c r="J80093" t="s">
        <v>548</v>
      </c>
      <c r="K80093" t="s">
        <v>549</v>
      </c>
    </row>
    <row r="80094" spans="1:11" x14ac:dyDescent="0.25">
      <c r="A80094" t="s">
        <v>502</v>
      </c>
      <c r="B80094" t="s">
        <v>547</v>
      </c>
      <c r="C80094" t="str">
        <f>TEXT(Interval[[#This Row],[ReadingDateTime]], "hh:mm")</f>
        <v>14:00</v>
      </c>
      <c r="D80094" s="11">
        <v>43490.583333333336</v>
      </c>
      <c r="E80094" s="11">
        <v>43490</v>
      </c>
      <c r="F80094">
        <v>3</v>
      </c>
      <c r="G80094">
        <v>0</v>
      </c>
      <c r="H80094">
        <v>0</v>
      </c>
      <c r="I80094">
        <v>3</v>
      </c>
      <c r="J80094" t="s">
        <v>548</v>
      </c>
      <c r="K80094" t="s">
        <v>549</v>
      </c>
    </row>
    <row r="80095" spans="1:11" x14ac:dyDescent="0.25">
      <c r="A80095" t="s">
        <v>502</v>
      </c>
      <c r="B80095" t="s">
        <v>547</v>
      </c>
      <c r="C80095" t="str">
        <f>TEXT(Interval[[#This Row],[ReadingDateTime]], "hh:mm")</f>
        <v>14:30</v>
      </c>
      <c r="D80095" s="11">
        <v>43490.604166666664</v>
      </c>
      <c r="E80095" s="11">
        <v>43490</v>
      </c>
      <c r="F80095">
        <v>0</v>
      </c>
      <c r="G80095">
        <v>0</v>
      </c>
      <c r="H80095">
        <v>0</v>
      </c>
      <c r="I80095">
        <v>0</v>
      </c>
      <c r="J80095" t="s">
        <v>548</v>
      </c>
      <c r="K80095" t="s">
        <v>549</v>
      </c>
    </row>
    <row r="80096" spans="1:11" x14ac:dyDescent="0.25">
      <c r="A80096" t="s">
        <v>502</v>
      </c>
      <c r="B80096" t="s">
        <v>547</v>
      </c>
      <c r="C80096" t="str">
        <f>TEXT(Interval[[#This Row],[ReadingDateTime]], "hh:mm")</f>
        <v>15:00</v>
      </c>
      <c r="D80096" s="11">
        <v>43490.625</v>
      </c>
      <c r="E80096" s="11">
        <v>43490</v>
      </c>
      <c r="F80096">
        <v>0</v>
      </c>
      <c r="G80096">
        <v>0</v>
      </c>
      <c r="H80096">
        <v>0</v>
      </c>
      <c r="I80096">
        <v>3</v>
      </c>
      <c r="J80096" t="s">
        <v>548</v>
      </c>
      <c r="K80096" t="s">
        <v>549</v>
      </c>
    </row>
    <row r="80097" spans="1:11" x14ac:dyDescent="0.25">
      <c r="A80097" t="s">
        <v>502</v>
      </c>
      <c r="B80097" t="s">
        <v>547</v>
      </c>
      <c r="C80097" t="str">
        <f>TEXT(Interval[[#This Row],[ReadingDateTime]], "hh:mm")</f>
        <v>15:30</v>
      </c>
      <c r="D80097" s="11">
        <v>43490.645833333336</v>
      </c>
      <c r="E80097" s="11">
        <v>43490</v>
      </c>
      <c r="F80097">
        <v>0</v>
      </c>
      <c r="G80097">
        <v>0</v>
      </c>
      <c r="H80097">
        <v>0</v>
      </c>
      <c r="I80097">
        <v>3</v>
      </c>
      <c r="J80097" t="s">
        <v>548</v>
      </c>
      <c r="K80097" t="s">
        <v>549</v>
      </c>
    </row>
    <row r="80098" spans="1:11" x14ac:dyDescent="0.25">
      <c r="A80098" t="s">
        <v>502</v>
      </c>
      <c r="B80098" t="s">
        <v>547</v>
      </c>
      <c r="C80098" t="str">
        <f>TEXT(Interval[[#This Row],[ReadingDateTime]], "hh:mm")</f>
        <v>16:00</v>
      </c>
      <c r="D80098" s="11">
        <v>43490.666666666664</v>
      </c>
      <c r="E80098" s="11">
        <v>43490</v>
      </c>
      <c r="F80098">
        <v>3</v>
      </c>
      <c r="G80098">
        <v>0</v>
      </c>
      <c r="H80098">
        <v>0</v>
      </c>
      <c r="I80098">
        <v>0</v>
      </c>
      <c r="J80098" t="s">
        <v>548</v>
      </c>
      <c r="K80098" t="s">
        <v>549</v>
      </c>
    </row>
    <row r="80099" spans="1:11" x14ac:dyDescent="0.25">
      <c r="A80099" t="s">
        <v>502</v>
      </c>
      <c r="B80099" t="s">
        <v>547</v>
      </c>
      <c r="C80099" t="str">
        <f>TEXT(Interval[[#This Row],[ReadingDateTime]], "hh:mm")</f>
        <v>16:30</v>
      </c>
      <c r="D80099" s="11">
        <v>43490.6875</v>
      </c>
      <c r="E80099" s="11">
        <v>43490</v>
      </c>
      <c r="F80099">
        <v>0</v>
      </c>
      <c r="G80099">
        <v>0</v>
      </c>
      <c r="H80099">
        <v>0</v>
      </c>
      <c r="I80099">
        <v>3</v>
      </c>
      <c r="J80099" t="s">
        <v>548</v>
      </c>
      <c r="K80099" t="s">
        <v>549</v>
      </c>
    </row>
    <row r="80100" spans="1:11" x14ac:dyDescent="0.25">
      <c r="A80100" t="s">
        <v>502</v>
      </c>
      <c r="B80100" t="s">
        <v>547</v>
      </c>
      <c r="C80100" t="str">
        <f>TEXT(Interval[[#This Row],[ReadingDateTime]], "hh:mm")</f>
        <v>17:00</v>
      </c>
      <c r="D80100" s="11">
        <v>43490.708333333336</v>
      </c>
      <c r="E80100" s="11">
        <v>43490</v>
      </c>
      <c r="F80100">
        <v>0</v>
      </c>
      <c r="G80100">
        <v>0</v>
      </c>
      <c r="H80100">
        <v>0</v>
      </c>
      <c r="I80100">
        <v>3</v>
      </c>
      <c r="J80100" t="s">
        <v>548</v>
      </c>
      <c r="K80100" t="s">
        <v>549</v>
      </c>
    </row>
    <row r="80101" spans="1:11" x14ac:dyDescent="0.25">
      <c r="A80101" t="s">
        <v>502</v>
      </c>
      <c r="B80101" t="s">
        <v>547</v>
      </c>
      <c r="C80101" t="str">
        <f>TEXT(Interval[[#This Row],[ReadingDateTime]], "hh:mm")</f>
        <v>17:30</v>
      </c>
      <c r="D80101" s="11">
        <v>43490.729166666664</v>
      </c>
      <c r="E80101" s="11">
        <v>43490</v>
      </c>
      <c r="F80101">
        <v>3</v>
      </c>
      <c r="G80101">
        <v>0</v>
      </c>
      <c r="H80101">
        <v>0</v>
      </c>
      <c r="I80101">
        <v>0</v>
      </c>
      <c r="J80101" t="s">
        <v>548</v>
      </c>
      <c r="K80101" t="s">
        <v>549</v>
      </c>
    </row>
    <row r="80102" spans="1:11" x14ac:dyDescent="0.25">
      <c r="A80102" t="s">
        <v>502</v>
      </c>
      <c r="B80102" t="s">
        <v>547</v>
      </c>
      <c r="C80102" t="str">
        <f>TEXT(Interval[[#This Row],[ReadingDateTime]], "hh:mm")</f>
        <v>18:00</v>
      </c>
      <c r="D80102" s="11">
        <v>43490.75</v>
      </c>
      <c r="E80102" s="11">
        <v>43490</v>
      </c>
      <c r="F80102">
        <v>0</v>
      </c>
      <c r="G80102">
        <v>0</v>
      </c>
      <c r="H80102">
        <v>0</v>
      </c>
      <c r="I80102">
        <v>3</v>
      </c>
      <c r="J80102" t="s">
        <v>548</v>
      </c>
      <c r="K80102" t="s">
        <v>549</v>
      </c>
    </row>
    <row r="80103" spans="1:11" x14ac:dyDescent="0.25">
      <c r="A80103" t="s">
        <v>502</v>
      </c>
      <c r="B80103" t="s">
        <v>547</v>
      </c>
      <c r="C80103" t="str">
        <f>TEXT(Interval[[#This Row],[ReadingDateTime]], "hh:mm")</f>
        <v>18:30</v>
      </c>
      <c r="D80103" s="11">
        <v>43490.770833333336</v>
      </c>
      <c r="E80103" s="11">
        <v>43490</v>
      </c>
      <c r="F80103">
        <v>0</v>
      </c>
      <c r="G80103">
        <v>0</v>
      </c>
      <c r="H80103">
        <v>0</v>
      </c>
      <c r="I80103">
        <v>0</v>
      </c>
      <c r="J80103" t="s">
        <v>548</v>
      </c>
      <c r="K80103" t="s">
        <v>549</v>
      </c>
    </row>
    <row r="80104" spans="1:11" x14ac:dyDescent="0.25">
      <c r="A80104" t="s">
        <v>502</v>
      </c>
      <c r="B80104" t="s">
        <v>547</v>
      </c>
      <c r="C80104" t="str">
        <f>TEXT(Interval[[#This Row],[ReadingDateTime]], "hh:mm")</f>
        <v>19:00</v>
      </c>
      <c r="D80104" s="11">
        <v>43490.791666666664</v>
      </c>
      <c r="E80104" s="11">
        <v>43490</v>
      </c>
      <c r="F80104">
        <v>3</v>
      </c>
      <c r="G80104">
        <v>0</v>
      </c>
      <c r="H80104">
        <v>0</v>
      </c>
      <c r="I80104">
        <v>3</v>
      </c>
      <c r="J80104" t="s">
        <v>548</v>
      </c>
      <c r="K80104" t="s">
        <v>549</v>
      </c>
    </row>
    <row r="80105" spans="1:11" x14ac:dyDescent="0.25">
      <c r="A80105" t="s">
        <v>502</v>
      </c>
      <c r="B80105" t="s">
        <v>547</v>
      </c>
      <c r="C80105" t="str">
        <f>TEXT(Interval[[#This Row],[ReadingDateTime]], "hh:mm")</f>
        <v>19:30</v>
      </c>
      <c r="D80105" s="11">
        <v>43490.8125</v>
      </c>
      <c r="E80105" s="11">
        <v>43490</v>
      </c>
      <c r="F80105">
        <v>0</v>
      </c>
      <c r="G80105">
        <v>0</v>
      </c>
      <c r="H80105">
        <v>0</v>
      </c>
      <c r="I80105">
        <v>3</v>
      </c>
      <c r="J80105" t="s">
        <v>548</v>
      </c>
      <c r="K80105" t="s">
        <v>549</v>
      </c>
    </row>
    <row r="80106" spans="1:11" x14ac:dyDescent="0.25">
      <c r="A80106" t="s">
        <v>502</v>
      </c>
      <c r="B80106" t="s">
        <v>547</v>
      </c>
      <c r="C80106" t="str">
        <f>TEXT(Interval[[#This Row],[ReadingDateTime]], "hh:mm")</f>
        <v>20:00</v>
      </c>
      <c r="D80106" s="11">
        <v>43490.833333333336</v>
      </c>
      <c r="E80106" s="11">
        <v>43490</v>
      </c>
      <c r="F80106">
        <v>0</v>
      </c>
      <c r="G80106">
        <v>0</v>
      </c>
      <c r="H80106">
        <v>0</v>
      </c>
      <c r="I80106">
        <v>0</v>
      </c>
      <c r="J80106" t="s">
        <v>548</v>
      </c>
      <c r="K80106" t="s">
        <v>549</v>
      </c>
    </row>
    <row r="80107" spans="1:11" x14ac:dyDescent="0.25">
      <c r="A80107" t="s">
        <v>502</v>
      </c>
      <c r="B80107" t="s">
        <v>547</v>
      </c>
      <c r="C80107" t="str">
        <f>TEXT(Interval[[#This Row],[ReadingDateTime]], "hh:mm")</f>
        <v>20:30</v>
      </c>
      <c r="D80107" s="11">
        <v>43490.854166666664</v>
      </c>
      <c r="E80107" s="11">
        <v>43490</v>
      </c>
      <c r="F80107">
        <v>0</v>
      </c>
      <c r="G80107">
        <v>0</v>
      </c>
      <c r="H80107">
        <v>0</v>
      </c>
      <c r="I80107">
        <v>3</v>
      </c>
      <c r="J80107" t="s">
        <v>548</v>
      </c>
      <c r="K80107" t="s">
        <v>549</v>
      </c>
    </row>
    <row r="80108" spans="1:11" x14ac:dyDescent="0.25">
      <c r="A80108" t="s">
        <v>502</v>
      </c>
      <c r="B80108" t="s">
        <v>547</v>
      </c>
      <c r="C80108" t="str">
        <f>TEXT(Interval[[#This Row],[ReadingDateTime]], "hh:mm")</f>
        <v>21:00</v>
      </c>
      <c r="D80108" s="11">
        <v>43490.875</v>
      </c>
      <c r="E80108" s="11">
        <v>43490</v>
      </c>
      <c r="F80108">
        <v>3</v>
      </c>
      <c r="G80108">
        <v>0</v>
      </c>
      <c r="H80108">
        <v>0</v>
      </c>
      <c r="I80108">
        <v>0</v>
      </c>
      <c r="J80108" t="s">
        <v>548</v>
      </c>
      <c r="K80108" t="s">
        <v>549</v>
      </c>
    </row>
    <row r="80109" spans="1:11" x14ac:dyDescent="0.25">
      <c r="A80109" t="s">
        <v>502</v>
      </c>
      <c r="B80109" t="s">
        <v>547</v>
      </c>
      <c r="C80109" t="str">
        <f>TEXT(Interval[[#This Row],[ReadingDateTime]], "hh:mm")</f>
        <v>21:30</v>
      </c>
      <c r="D80109" s="11">
        <v>43490.895833333336</v>
      </c>
      <c r="E80109" s="11">
        <v>43490</v>
      </c>
      <c r="F80109">
        <v>0</v>
      </c>
      <c r="G80109">
        <v>0</v>
      </c>
      <c r="H80109">
        <v>0</v>
      </c>
      <c r="I80109">
        <v>3</v>
      </c>
      <c r="J80109" t="s">
        <v>548</v>
      </c>
      <c r="K80109" t="s">
        <v>549</v>
      </c>
    </row>
    <row r="80110" spans="1:11" x14ac:dyDescent="0.25">
      <c r="A80110" t="s">
        <v>502</v>
      </c>
      <c r="B80110" t="s">
        <v>547</v>
      </c>
      <c r="C80110" t="str">
        <f>TEXT(Interval[[#This Row],[ReadingDateTime]], "hh:mm")</f>
        <v>22:00</v>
      </c>
      <c r="D80110" s="11">
        <v>43490.916666666664</v>
      </c>
      <c r="E80110" s="11">
        <v>43490</v>
      </c>
      <c r="F80110">
        <v>0</v>
      </c>
      <c r="G80110">
        <v>0</v>
      </c>
      <c r="H80110">
        <v>0</v>
      </c>
      <c r="I80110">
        <v>3</v>
      </c>
      <c r="J80110" t="s">
        <v>548</v>
      </c>
      <c r="K80110" t="s">
        <v>549</v>
      </c>
    </row>
    <row r="80111" spans="1:11" x14ac:dyDescent="0.25">
      <c r="A80111" t="s">
        <v>502</v>
      </c>
      <c r="B80111" t="s">
        <v>547</v>
      </c>
      <c r="C80111" t="str">
        <f>TEXT(Interval[[#This Row],[ReadingDateTime]], "hh:mm")</f>
        <v>22:30</v>
      </c>
      <c r="D80111" s="11">
        <v>43490.9375</v>
      </c>
      <c r="E80111" s="11">
        <v>43490</v>
      </c>
      <c r="F80111">
        <v>3</v>
      </c>
      <c r="G80111">
        <v>0</v>
      </c>
      <c r="H80111">
        <v>0</v>
      </c>
      <c r="I80111">
        <v>0</v>
      </c>
      <c r="J80111" t="s">
        <v>548</v>
      </c>
      <c r="K80111" t="s">
        <v>549</v>
      </c>
    </row>
    <row r="80112" spans="1:11" x14ac:dyDescent="0.25">
      <c r="A80112" t="s">
        <v>502</v>
      </c>
      <c r="B80112" t="s">
        <v>547</v>
      </c>
      <c r="C80112" t="str">
        <f>TEXT(Interval[[#This Row],[ReadingDateTime]], "hh:mm")</f>
        <v>23:00</v>
      </c>
      <c r="D80112" s="11">
        <v>43490.958333333336</v>
      </c>
      <c r="E80112" s="11">
        <v>43490</v>
      </c>
      <c r="F80112">
        <v>0</v>
      </c>
      <c r="G80112">
        <v>0</v>
      </c>
      <c r="H80112">
        <v>0</v>
      </c>
      <c r="I80112">
        <v>3</v>
      </c>
      <c r="J80112" t="s">
        <v>548</v>
      </c>
      <c r="K80112" t="s">
        <v>549</v>
      </c>
    </row>
    <row r="80113" spans="1:11" x14ac:dyDescent="0.25">
      <c r="A80113" t="s">
        <v>502</v>
      </c>
      <c r="B80113" t="s">
        <v>547</v>
      </c>
      <c r="C80113" t="str">
        <f>TEXT(Interval[[#This Row],[ReadingDateTime]], "hh:mm")</f>
        <v>23:30</v>
      </c>
      <c r="D80113" s="11">
        <v>43490.979166666664</v>
      </c>
      <c r="E80113" s="11">
        <v>43490</v>
      </c>
      <c r="F80113">
        <v>0</v>
      </c>
      <c r="G80113">
        <v>0</v>
      </c>
      <c r="H80113">
        <v>0</v>
      </c>
      <c r="I80113">
        <v>0</v>
      </c>
      <c r="J80113" t="s">
        <v>548</v>
      </c>
      <c r="K80113" t="s">
        <v>549</v>
      </c>
    </row>
    <row r="80114" spans="1:11" x14ac:dyDescent="0.25">
      <c r="A80114" t="s">
        <v>502</v>
      </c>
      <c r="B80114" t="s">
        <v>547</v>
      </c>
      <c r="C80114" t="str">
        <f>TEXT(Interval[[#This Row],[ReadingDateTime]], "hh:mm")</f>
        <v>00:00</v>
      </c>
      <c r="D80114" s="11">
        <v>43491</v>
      </c>
      <c r="E80114" s="11">
        <v>43491</v>
      </c>
      <c r="F80114">
        <v>0</v>
      </c>
      <c r="G80114">
        <v>0</v>
      </c>
      <c r="H80114">
        <v>0</v>
      </c>
      <c r="I80114">
        <v>3</v>
      </c>
      <c r="J80114" t="s">
        <v>548</v>
      </c>
      <c r="K80114" t="s">
        <v>549</v>
      </c>
    </row>
    <row r="80115" spans="1:11" x14ac:dyDescent="0.25">
      <c r="A80115" t="s">
        <v>502</v>
      </c>
      <c r="B80115" t="s">
        <v>547</v>
      </c>
      <c r="C80115" t="str">
        <f>TEXT(Interval[[#This Row],[ReadingDateTime]], "hh:mm")</f>
        <v>00:30</v>
      </c>
      <c r="D80115" s="11">
        <v>43491.020833333336</v>
      </c>
      <c r="E80115" s="11">
        <v>43491</v>
      </c>
      <c r="F80115">
        <v>3</v>
      </c>
      <c r="G80115">
        <v>0</v>
      </c>
      <c r="H80115">
        <v>0</v>
      </c>
      <c r="I80115">
        <v>3</v>
      </c>
      <c r="J80115" t="s">
        <v>548</v>
      </c>
      <c r="K80115" t="s">
        <v>549</v>
      </c>
    </row>
    <row r="80116" spans="1:11" x14ac:dyDescent="0.25">
      <c r="A80116" t="s">
        <v>502</v>
      </c>
      <c r="B80116" t="s">
        <v>547</v>
      </c>
      <c r="C80116" t="str">
        <f>TEXT(Interval[[#This Row],[ReadingDateTime]], "hh:mm")</f>
        <v>01:00</v>
      </c>
      <c r="D80116" s="11">
        <v>43491.041666666664</v>
      </c>
      <c r="E80116" s="11">
        <v>43491</v>
      </c>
      <c r="F80116">
        <v>0</v>
      </c>
      <c r="G80116">
        <v>0</v>
      </c>
      <c r="H80116">
        <v>0</v>
      </c>
      <c r="I80116">
        <v>0</v>
      </c>
      <c r="J80116" t="s">
        <v>548</v>
      </c>
      <c r="K80116" t="s">
        <v>549</v>
      </c>
    </row>
    <row r="80117" spans="1:11" x14ac:dyDescent="0.25">
      <c r="A80117" t="s">
        <v>502</v>
      </c>
      <c r="B80117" t="s">
        <v>547</v>
      </c>
      <c r="C80117" t="str">
        <f>TEXT(Interval[[#This Row],[ReadingDateTime]], "hh:mm")</f>
        <v>01:30</v>
      </c>
      <c r="D80117" s="11">
        <v>43491.0625</v>
      </c>
      <c r="E80117" s="11">
        <v>43491</v>
      </c>
      <c r="F80117">
        <v>0</v>
      </c>
      <c r="G80117">
        <v>0</v>
      </c>
      <c r="H80117">
        <v>0</v>
      </c>
      <c r="I80117">
        <v>3</v>
      </c>
      <c r="J80117" t="s">
        <v>548</v>
      </c>
      <c r="K80117" t="s">
        <v>549</v>
      </c>
    </row>
    <row r="80118" spans="1:11" x14ac:dyDescent="0.25">
      <c r="A80118" t="s">
        <v>502</v>
      </c>
      <c r="B80118" t="s">
        <v>547</v>
      </c>
      <c r="C80118" t="str">
        <f>TEXT(Interval[[#This Row],[ReadingDateTime]], "hh:mm")</f>
        <v>02:00</v>
      </c>
      <c r="D80118" s="11">
        <v>43491.083333333336</v>
      </c>
      <c r="E80118" s="11">
        <v>43491</v>
      </c>
      <c r="F80118">
        <v>3</v>
      </c>
      <c r="G80118">
        <v>0</v>
      </c>
      <c r="H80118">
        <v>0</v>
      </c>
      <c r="I80118">
        <v>0</v>
      </c>
      <c r="J80118" t="s">
        <v>548</v>
      </c>
      <c r="K80118" t="s">
        <v>549</v>
      </c>
    </row>
    <row r="80119" spans="1:11" x14ac:dyDescent="0.25">
      <c r="A80119" t="s">
        <v>502</v>
      </c>
      <c r="B80119" t="s">
        <v>547</v>
      </c>
      <c r="C80119" t="str">
        <f>TEXT(Interval[[#This Row],[ReadingDateTime]], "hh:mm")</f>
        <v>02:30</v>
      </c>
      <c r="D80119" s="11">
        <v>43491.104166666664</v>
      </c>
      <c r="E80119" s="11">
        <v>43491</v>
      </c>
      <c r="F80119">
        <v>0</v>
      </c>
      <c r="G80119">
        <v>0</v>
      </c>
      <c r="H80119">
        <v>0</v>
      </c>
      <c r="I80119">
        <v>3</v>
      </c>
      <c r="J80119" t="s">
        <v>548</v>
      </c>
      <c r="K80119" t="s">
        <v>549</v>
      </c>
    </row>
    <row r="80120" spans="1:11" x14ac:dyDescent="0.25">
      <c r="A80120" t="s">
        <v>502</v>
      </c>
      <c r="B80120" t="s">
        <v>547</v>
      </c>
      <c r="C80120" t="str">
        <f>TEXT(Interval[[#This Row],[ReadingDateTime]], "hh:mm")</f>
        <v>03:00</v>
      </c>
      <c r="D80120" s="11">
        <v>43491.125</v>
      </c>
      <c r="E80120" s="11">
        <v>43491</v>
      </c>
      <c r="F80120">
        <v>0</v>
      </c>
      <c r="G80120">
        <v>0</v>
      </c>
      <c r="H80120">
        <v>0</v>
      </c>
      <c r="I80120">
        <v>3</v>
      </c>
      <c r="J80120" t="s">
        <v>548</v>
      </c>
      <c r="K80120" t="s">
        <v>549</v>
      </c>
    </row>
    <row r="80121" spans="1:11" x14ac:dyDescent="0.25">
      <c r="A80121" t="s">
        <v>502</v>
      </c>
      <c r="B80121" t="s">
        <v>547</v>
      </c>
      <c r="C80121" t="str">
        <f>TEXT(Interval[[#This Row],[ReadingDateTime]], "hh:mm")</f>
        <v>03:30</v>
      </c>
      <c r="D80121" s="11">
        <v>43491.145833333336</v>
      </c>
      <c r="E80121" s="11">
        <v>43491</v>
      </c>
      <c r="F80121">
        <v>0</v>
      </c>
      <c r="G80121">
        <v>0</v>
      </c>
      <c r="H80121">
        <v>0</v>
      </c>
      <c r="I80121">
        <v>0</v>
      </c>
      <c r="J80121" t="s">
        <v>548</v>
      </c>
      <c r="K80121" t="s">
        <v>549</v>
      </c>
    </row>
    <row r="80122" spans="1:11" x14ac:dyDescent="0.25">
      <c r="A80122" t="s">
        <v>502</v>
      </c>
      <c r="B80122" t="s">
        <v>547</v>
      </c>
      <c r="C80122" t="str">
        <f>TEXT(Interval[[#This Row],[ReadingDateTime]], "hh:mm")</f>
        <v>04:00</v>
      </c>
      <c r="D80122" s="11">
        <v>43491.166666666664</v>
      </c>
      <c r="E80122" s="11">
        <v>43491</v>
      </c>
      <c r="F80122">
        <v>3</v>
      </c>
      <c r="G80122">
        <v>0</v>
      </c>
      <c r="H80122">
        <v>0</v>
      </c>
      <c r="I80122">
        <v>3</v>
      </c>
      <c r="J80122" t="s">
        <v>548</v>
      </c>
      <c r="K80122" t="s">
        <v>549</v>
      </c>
    </row>
    <row r="80123" spans="1:11" x14ac:dyDescent="0.25">
      <c r="A80123" t="s">
        <v>502</v>
      </c>
      <c r="B80123" t="s">
        <v>547</v>
      </c>
      <c r="C80123" t="str">
        <f>TEXT(Interval[[#This Row],[ReadingDateTime]], "hh:mm")</f>
        <v>04:30</v>
      </c>
      <c r="D80123" s="11">
        <v>43491.1875</v>
      </c>
      <c r="E80123" s="11">
        <v>43491</v>
      </c>
      <c r="F80123">
        <v>0</v>
      </c>
      <c r="G80123">
        <v>0</v>
      </c>
      <c r="H80123">
        <v>0</v>
      </c>
      <c r="I80123">
        <v>0</v>
      </c>
      <c r="J80123" t="s">
        <v>548</v>
      </c>
      <c r="K80123" t="s">
        <v>549</v>
      </c>
    </row>
    <row r="80124" spans="1:11" x14ac:dyDescent="0.25">
      <c r="A80124" t="s">
        <v>502</v>
      </c>
      <c r="B80124" t="s">
        <v>547</v>
      </c>
      <c r="C80124" t="str">
        <f>TEXT(Interval[[#This Row],[ReadingDateTime]], "hh:mm")</f>
        <v>05:00</v>
      </c>
      <c r="D80124" s="11">
        <v>43491.208333333336</v>
      </c>
      <c r="E80124" s="11">
        <v>43491</v>
      </c>
      <c r="F80124">
        <v>0</v>
      </c>
      <c r="G80124">
        <v>0</v>
      </c>
      <c r="H80124">
        <v>0</v>
      </c>
      <c r="I80124">
        <v>3</v>
      </c>
      <c r="J80124" t="s">
        <v>548</v>
      </c>
      <c r="K80124" t="s">
        <v>549</v>
      </c>
    </row>
    <row r="80125" spans="1:11" x14ac:dyDescent="0.25">
      <c r="A80125" t="s">
        <v>502</v>
      </c>
      <c r="B80125" t="s">
        <v>547</v>
      </c>
      <c r="C80125" t="str">
        <f>TEXT(Interval[[#This Row],[ReadingDateTime]], "hh:mm")</f>
        <v>05:30</v>
      </c>
      <c r="D80125" s="11">
        <v>43491.229166666664</v>
      </c>
      <c r="E80125" s="11">
        <v>43491</v>
      </c>
      <c r="F80125">
        <v>0</v>
      </c>
      <c r="G80125">
        <v>0</v>
      </c>
      <c r="H80125">
        <v>0</v>
      </c>
      <c r="I80125">
        <v>0</v>
      </c>
      <c r="J80125" t="s">
        <v>548</v>
      </c>
      <c r="K80125" t="s">
        <v>549</v>
      </c>
    </row>
    <row r="80126" spans="1:11" x14ac:dyDescent="0.25">
      <c r="A80126" t="s">
        <v>502</v>
      </c>
      <c r="B80126" t="s">
        <v>547</v>
      </c>
      <c r="C80126" t="str">
        <f>TEXT(Interval[[#This Row],[ReadingDateTime]], "hh:mm")</f>
        <v>06:00</v>
      </c>
      <c r="D80126" s="11">
        <v>43491.25</v>
      </c>
      <c r="E80126" s="11">
        <v>43491</v>
      </c>
      <c r="F80126">
        <v>3</v>
      </c>
      <c r="G80126">
        <v>0</v>
      </c>
      <c r="H80126">
        <v>0</v>
      </c>
      <c r="I80126">
        <v>3</v>
      </c>
      <c r="J80126" t="s">
        <v>548</v>
      </c>
      <c r="K80126" t="s">
        <v>549</v>
      </c>
    </row>
    <row r="80127" spans="1:11" x14ac:dyDescent="0.25">
      <c r="A80127" t="s">
        <v>502</v>
      </c>
      <c r="B80127" t="s">
        <v>547</v>
      </c>
      <c r="C80127" t="str">
        <f>TEXT(Interval[[#This Row],[ReadingDateTime]], "hh:mm")</f>
        <v>06:30</v>
      </c>
      <c r="D80127" s="11">
        <v>43491.270833333336</v>
      </c>
      <c r="E80127" s="11">
        <v>43491</v>
      </c>
      <c r="F80127">
        <v>0</v>
      </c>
      <c r="G80127">
        <v>0</v>
      </c>
      <c r="H80127">
        <v>0</v>
      </c>
      <c r="I80127">
        <v>3</v>
      </c>
      <c r="J80127" t="s">
        <v>548</v>
      </c>
      <c r="K80127" t="s">
        <v>549</v>
      </c>
    </row>
    <row r="80128" spans="1:11" x14ac:dyDescent="0.25">
      <c r="A80128" t="s">
        <v>502</v>
      </c>
      <c r="B80128" t="s">
        <v>547</v>
      </c>
      <c r="C80128" t="str">
        <f>TEXT(Interval[[#This Row],[ReadingDateTime]], "hh:mm")</f>
        <v>07:00</v>
      </c>
      <c r="D80128" s="11">
        <v>43491.291666666664</v>
      </c>
      <c r="E80128" s="11">
        <v>43491</v>
      </c>
      <c r="F80128">
        <v>63</v>
      </c>
      <c r="G80128">
        <v>0</v>
      </c>
      <c r="H80128">
        <v>0</v>
      </c>
      <c r="I80128">
        <v>9</v>
      </c>
      <c r="J80128" t="s">
        <v>548</v>
      </c>
      <c r="K80128" t="s">
        <v>549</v>
      </c>
    </row>
    <row r="80129" spans="1:11" x14ac:dyDescent="0.25">
      <c r="A80129" t="s">
        <v>502</v>
      </c>
      <c r="B80129" t="s">
        <v>547</v>
      </c>
      <c r="C80129" t="str">
        <f>TEXT(Interval[[#This Row],[ReadingDateTime]], "hh:mm")</f>
        <v>07:30</v>
      </c>
      <c r="D80129" s="11">
        <v>43491.3125</v>
      </c>
      <c r="E80129" s="11">
        <v>43491</v>
      </c>
      <c r="F80129">
        <v>135</v>
      </c>
      <c r="G80129">
        <v>0</v>
      </c>
      <c r="H80129">
        <v>0</v>
      </c>
      <c r="I80129">
        <v>6</v>
      </c>
      <c r="J80129" t="s">
        <v>548</v>
      </c>
      <c r="K80129" t="s">
        <v>549</v>
      </c>
    </row>
    <row r="80130" spans="1:11" x14ac:dyDescent="0.25">
      <c r="A80130" t="s">
        <v>502</v>
      </c>
      <c r="B80130" t="s">
        <v>547</v>
      </c>
      <c r="C80130" t="str">
        <f>TEXT(Interval[[#This Row],[ReadingDateTime]], "hh:mm")</f>
        <v>08:00</v>
      </c>
      <c r="D80130" s="11">
        <v>43491.333333333336</v>
      </c>
      <c r="E80130" s="11">
        <v>43491</v>
      </c>
      <c r="F80130">
        <v>138</v>
      </c>
      <c r="G80130">
        <v>0</v>
      </c>
      <c r="H80130">
        <v>0</v>
      </c>
      <c r="I80130">
        <v>6</v>
      </c>
      <c r="J80130" t="s">
        <v>548</v>
      </c>
      <c r="K80130" t="s">
        <v>549</v>
      </c>
    </row>
    <row r="80131" spans="1:11" x14ac:dyDescent="0.25">
      <c r="A80131" t="s">
        <v>502</v>
      </c>
      <c r="B80131" t="s">
        <v>547</v>
      </c>
      <c r="C80131" t="str">
        <f>TEXT(Interval[[#This Row],[ReadingDateTime]], "hh:mm")</f>
        <v>08:30</v>
      </c>
      <c r="D80131" s="11">
        <v>43491.354166666664</v>
      </c>
      <c r="E80131" s="11">
        <v>43491</v>
      </c>
      <c r="F80131">
        <v>138</v>
      </c>
      <c r="G80131">
        <v>0</v>
      </c>
      <c r="H80131">
        <v>0</v>
      </c>
      <c r="I80131">
        <v>9</v>
      </c>
      <c r="J80131" t="s">
        <v>548</v>
      </c>
      <c r="K80131" t="s">
        <v>549</v>
      </c>
    </row>
    <row r="80132" spans="1:11" x14ac:dyDescent="0.25">
      <c r="A80132" t="s">
        <v>502</v>
      </c>
      <c r="B80132" t="s">
        <v>547</v>
      </c>
      <c r="C80132" t="str">
        <f>TEXT(Interval[[#This Row],[ReadingDateTime]], "hh:mm")</f>
        <v>09:00</v>
      </c>
      <c r="D80132" s="11">
        <v>43491.375</v>
      </c>
      <c r="E80132" s="11">
        <v>43491</v>
      </c>
      <c r="F80132">
        <v>138</v>
      </c>
      <c r="G80132">
        <v>0</v>
      </c>
      <c r="H80132">
        <v>0</v>
      </c>
      <c r="I80132">
        <v>6</v>
      </c>
      <c r="J80132" t="s">
        <v>548</v>
      </c>
      <c r="K80132" t="s">
        <v>549</v>
      </c>
    </row>
    <row r="80133" spans="1:11" x14ac:dyDescent="0.25">
      <c r="A80133" t="s">
        <v>502</v>
      </c>
      <c r="B80133" t="s">
        <v>547</v>
      </c>
      <c r="C80133" t="str">
        <f>TEXT(Interval[[#This Row],[ReadingDateTime]], "hh:mm")</f>
        <v>09:30</v>
      </c>
      <c r="D80133" s="11">
        <v>43491.395833333336</v>
      </c>
      <c r="E80133" s="11">
        <v>43491</v>
      </c>
      <c r="F80133">
        <v>138</v>
      </c>
      <c r="G80133">
        <v>0</v>
      </c>
      <c r="H80133">
        <v>0</v>
      </c>
      <c r="I80133">
        <v>6</v>
      </c>
      <c r="J80133" t="s">
        <v>548</v>
      </c>
      <c r="K80133" t="s">
        <v>549</v>
      </c>
    </row>
    <row r="80134" spans="1:11" x14ac:dyDescent="0.25">
      <c r="A80134" t="s">
        <v>502</v>
      </c>
      <c r="B80134" t="s">
        <v>547</v>
      </c>
      <c r="C80134" t="str">
        <f>TEXT(Interval[[#This Row],[ReadingDateTime]], "hh:mm")</f>
        <v>10:00</v>
      </c>
      <c r="D80134" s="11">
        <v>43491.416666666664</v>
      </c>
      <c r="E80134" s="11">
        <v>43491</v>
      </c>
      <c r="F80134">
        <v>138</v>
      </c>
      <c r="G80134">
        <v>0</v>
      </c>
      <c r="H80134">
        <v>0</v>
      </c>
      <c r="I80134">
        <v>6</v>
      </c>
      <c r="J80134" t="s">
        <v>548</v>
      </c>
      <c r="K80134" t="s">
        <v>549</v>
      </c>
    </row>
    <row r="80135" spans="1:11" x14ac:dyDescent="0.25">
      <c r="A80135" t="s">
        <v>502</v>
      </c>
      <c r="B80135" t="s">
        <v>547</v>
      </c>
      <c r="C80135" t="str">
        <f>TEXT(Interval[[#This Row],[ReadingDateTime]], "hh:mm")</f>
        <v>10:30</v>
      </c>
      <c r="D80135" s="11">
        <v>43491.4375</v>
      </c>
      <c r="E80135" s="11">
        <v>43491</v>
      </c>
      <c r="F80135">
        <v>135</v>
      </c>
      <c r="G80135">
        <v>0</v>
      </c>
      <c r="H80135">
        <v>0</v>
      </c>
      <c r="I80135">
        <v>6</v>
      </c>
      <c r="J80135" t="s">
        <v>548</v>
      </c>
      <c r="K80135" t="s">
        <v>549</v>
      </c>
    </row>
    <row r="80136" spans="1:11" x14ac:dyDescent="0.25">
      <c r="A80136" t="s">
        <v>502</v>
      </c>
      <c r="B80136" t="s">
        <v>547</v>
      </c>
      <c r="C80136" t="str">
        <f>TEXT(Interval[[#This Row],[ReadingDateTime]], "hh:mm")</f>
        <v>11:00</v>
      </c>
      <c r="D80136" s="11">
        <v>43491.458333333336</v>
      </c>
      <c r="E80136" s="11">
        <v>43491</v>
      </c>
      <c r="F80136">
        <v>138</v>
      </c>
      <c r="G80136">
        <v>0</v>
      </c>
      <c r="H80136">
        <v>0</v>
      </c>
      <c r="I80136">
        <v>6</v>
      </c>
      <c r="J80136" t="s">
        <v>548</v>
      </c>
      <c r="K80136" t="s">
        <v>549</v>
      </c>
    </row>
    <row r="80137" spans="1:11" x14ac:dyDescent="0.25">
      <c r="A80137" t="s">
        <v>502</v>
      </c>
      <c r="B80137" t="s">
        <v>547</v>
      </c>
      <c r="C80137" t="str">
        <f>TEXT(Interval[[#This Row],[ReadingDateTime]], "hh:mm")</f>
        <v>11:30</v>
      </c>
      <c r="D80137" s="11">
        <v>43491.479166666664</v>
      </c>
      <c r="E80137" s="11">
        <v>43491</v>
      </c>
      <c r="F80137">
        <v>138</v>
      </c>
      <c r="G80137">
        <v>0</v>
      </c>
      <c r="H80137">
        <v>0</v>
      </c>
      <c r="I80137">
        <v>3</v>
      </c>
      <c r="J80137" t="s">
        <v>548</v>
      </c>
      <c r="K80137" t="s">
        <v>549</v>
      </c>
    </row>
    <row r="80138" spans="1:11" x14ac:dyDescent="0.25">
      <c r="A80138" t="s">
        <v>502</v>
      </c>
      <c r="B80138" t="s">
        <v>547</v>
      </c>
      <c r="C80138" t="str">
        <f>TEXT(Interval[[#This Row],[ReadingDateTime]], "hh:mm")</f>
        <v>12:00</v>
      </c>
      <c r="D80138" s="11">
        <v>43491.5</v>
      </c>
      <c r="E80138" s="11">
        <v>43491</v>
      </c>
      <c r="F80138">
        <v>138</v>
      </c>
      <c r="G80138">
        <v>0</v>
      </c>
      <c r="H80138">
        <v>0</v>
      </c>
      <c r="I80138">
        <v>6</v>
      </c>
      <c r="J80138" t="s">
        <v>548</v>
      </c>
      <c r="K80138" t="s">
        <v>549</v>
      </c>
    </row>
    <row r="80139" spans="1:11" x14ac:dyDescent="0.25">
      <c r="A80139" t="s">
        <v>502</v>
      </c>
      <c r="B80139" t="s">
        <v>547</v>
      </c>
      <c r="C80139" t="str">
        <f>TEXT(Interval[[#This Row],[ReadingDateTime]], "hh:mm")</f>
        <v>12:30</v>
      </c>
      <c r="D80139" s="11">
        <v>43491.520833333336</v>
      </c>
      <c r="E80139" s="11">
        <v>43491</v>
      </c>
      <c r="F80139">
        <v>72</v>
      </c>
      <c r="G80139">
        <v>0</v>
      </c>
      <c r="H80139">
        <v>0</v>
      </c>
      <c r="I80139">
        <v>3</v>
      </c>
      <c r="J80139" t="s">
        <v>548</v>
      </c>
      <c r="K80139" t="s">
        <v>549</v>
      </c>
    </row>
    <row r="80140" spans="1:11" x14ac:dyDescent="0.25">
      <c r="A80140" t="s">
        <v>502</v>
      </c>
      <c r="B80140" t="s">
        <v>547</v>
      </c>
      <c r="C80140" t="str">
        <f>TEXT(Interval[[#This Row],[ReadingDateTime]], "hh:mm")</f>
        <v>13:00</v>
      </c>
      <c r="D80140" s="11">
        <v>43491.541666666664</v>
      </c>
      <c r="E80140" s="11">
        <v>43491</v>
      </c>
      <c r="F80140">
        <v>0</v>
      </c>
      <c r="G80140">
        <v>0</v>
      </c>
      <c r="H80140">
        <v>0</v>
      </c>
      <c r="I80140">
        <v>3</v>
      </c>
      <c r="J80140" t="s">
        <v>548</v>
      </c>
      <c r="K80140" t="s">
        <v>549</v>
      </c>
    </row>
    <row r="80141" spans="1:11" x14ac:dyDescent="0.25">
      <c r="A80141" t="s">
        <v>502</v>
      </c>
      <c r="B80141" t="s">
        <v>547</v>
      </c>
      <c r="C80141" t="str">
        <f>TEXT(Interval[[#This Row],[ReadingDateTime]], "hh:mm")</f>
        <v>13:30</v>
      </c>
      <c r="D80141" s="11">
        <v>43491.5625</v>
      </c>
      <c r="E80141" s="11">
        <v>43491</v>
      </c>
      <c r="F80141">
        <v>0</v>
      </c>
      <c r="G80141">
        <v>0</v>
      </c>
      <c r="H80141">
        <v>0</v>
      </c>
      <c r="I80141">
        <v>3</v>
      </c>
      <c r="J80141" t="s">
        <v>548</v>
      </c>
      <c r="K80141" t="s">
        <v>549</v>
      </c>
    </row>
    <row r="80142" spans="1:11" x14ac:dyDescent="0.25">
      <c r="A80142" t="s">
        <v>502</v>
      </c>
      <c r="B80142" t="s">
        <v>547</v>
      </c>
      <c r="C80142" t="str">
        <f>TEXT(Interval[[#This Row],[ReadingDateTime]], "hh:mm")</f>
        <v>14:00</v>
      </c>
      <c r="D80142" s="11">
        <v>43491.583333333336</v>
      </c>
      <c r="E80142" s="11">
        <v>43491</v>
      </c>
      <c r="F80142">
        <v>3</v>
      </c>
      <c r="G80142">
        <v>0</v>
      </c>
      <c r="H80142">
        <v>0</v>
      </c>
      <c r="I80142">
        <v>0</v>
      </c>
      <c r="J80142" t="s">
        <v>548</v>
      </c>
      <c r="K80142" t="s">
        <v>549</v>
      </c>
    </row>
    <row r="80143" spans="1:11" x14ac:dyDescent="0.25">
      <c r="A80143" t="s">
        <v>502</v>
      </c>
      <c r="B80143" t="s">
        <v>547</v>
      </c>
      <c r="C80143" t="str">
        <f>TEXT(Interval[[#This Row],[ReadingDateTime]], "hh:mm")</f>
        <v>14:30</v>
      </c>
      <c r="D80143" s="11">
        <v>43491.604166666664</v>
      </c>
      <c r="E80143" s="11">
        <v>43491</v>
      </c>
      <c r="F80143">
        <v>0</v>
      </c>
      <c r="G80143">
        <v>0</v>
      </c>
      <c r="H80143">
        <v>0</v>
      </c>
      <c r="I80143">
        <v>3</v>
      </c>
      <c r="J80143" t="s">
        <v>548</v>
      </c>
      <c r="K80143" t="s">
        <v>549</v>
      </c>
    </row>
    <row r="80144" spans="1:11" x14ac:dyDescent="0.25">
      <c r="A80144" t="s">
        <v>502</v>
      </c>
      <c r="B80144" t="s">
        <v>547</v>
      </c>
      <c r="C80144" t="str">
        <f>TEXT(Interval[[#This Row],[ReadingDateTime]], "hh:mm")</f>
        <v>15:00</v>
      </c>
      <c r="D80144" s="11">
        <v>43491.625</v>
      </c>
      <c r="E80144" s="11">
        <v>43491</v>
      </c>
      <c r="F80144">
        <v>0</v>
      </c>
      <c r="G80144">
        <v>0</v>
      </c>
      <c r="H80144">
        <v>0</v>
      </c>
      <c r="I80144">
        <v>0</v>
      </c>
      <c r="J80144" t="s">
        <v>548</v>
      </c>
      <c r="K80144" t="s">
        <v>549</v>
      </c>
    </row>
    <row r="80145" spans="1:11" x14ac:dyDescent="0.25">
      <c r="A80145" t="s">
        <v>502</v>
      </c>
      <c r="B80145" t="s">
        <v>547</v>
      </c>
      <c r="C80145" t="str">
        <f>TEXT(Interval[[#This Row],[ReadingDateTime]], "hh:mm")</f>
        <v>15:30</v>
      </c>
      <c r="D80145" s="11">
        <v>43491.645833333336</v>
      </c>
      <c r="E80145" s="11">
        <v>43491</v>
      </c>
      <c r="F80145">
        <v>3</v>
      </c>
      <c r="G80145">
        <v>0</v>
      </c>
      <c r="H80145">
        <v>0</v>
      </c>
      <c r="I80145">
        <v>3</v>
      </c>
      <c r="J80145" t="s">
        <v>548</v>
      </c>
      <c r="K80145" t="s">
        <v>549</v>
      </c>
    </row>
    <row r="80146" spans="1:11" x14ac:dyDescent="0.25">
      <c r="A80146" t="s">
        <v>502</v>
      </c>
      <c r="B80146" t="s">
        <v>547</v>
      </c>
      <c r="C80146" t="str">
        <f>TEXT(Interval[[#This Row],[ReadingDateTime]], "hh:mm")</f>
        <v>16:00</v>
      </c>
      <c r="D80146" s="11">
        <v>43491.666666666664</v>
      </c>
      <c r="E80146" s="11">
        <v>43491</v>
      </c>
      <c r="F80146">
        <v>0</v>
      </c>
      <c r="G80146">
        <v>0</v>
      </c>
      <c r="H80146">
        <v>0</v>
      </c>
      <c r="I80146">
        <v>3</v>
      </c>
      <c r="J80146" t="s">
        <v>548</v>
      </c>
      <c r="K80146" t="s">
        <v>549</v>
      </c>
    </row>
    <row r="80147" spans="1:11" x14ac:dyDescent="0.25">
      <c r="A80147" t="s">
        <v>502</v>
      </c>
      <c r="B80147" t="s">
        <v>547</v>
      </c>
      <c r="C80147" t="str">
        <f>TEXT(Interval[[#This Row],[ReadingDateTime]], "hh:mm")</f>
        <v>16:30</v>
      </c>
      <c r="D80147" s="11">
        <v>43491.6875</v>
      </c>
      <c r="E80147" s="11">
        <v>43491</v>
      </c>
      <c r="F80147">
        <v>0</v>
      </c>
      <c r="G80147">
        <v>0</v>
      </c>
      <c r="H80147">
        <v>0</v>
      </c>
      <c r="I80147">
        <v>0</v>
      </c>
      <c r="J80147" t="s">
        <v>548</v>
      </c>
      <c r="K80147" t="s">
        <v>549</v>
      </c>
    </row>
    <row r="80148" spans="1:11" x14ac:dyDescent="0.25">
      <c r="A80148" t="s">
        <v>502</v>
      </c>
      <c r="B80148" t="s">
        <v>547</v>
      </c>
      <c r="C80148" t="str">
        <f>TEXT(Interval[[#This Row],[ReadingDateTime]], "hh:mm")</f>
        <v>17:00</v>
      </c>
      <c r="D80148" s="11">
        <v>43491.708333333336</v>
      </c>
      <c r="E80148" s="11">
        <v>43491</v>
      </c>
      <c r="F80148">
        <v>3</v>
      </c>
      <c r="G80148">
        <v>0</v>
      </c>
      <c r="H80148">
        <v>0</v>
      </c>
      <c r="I80148">
        <v>3</v>
      </c>
      <c r="J80148" t="s">
        <v>548</v>
      </c>
      <c r="K80148" t="s">
        <v>549</v>
      </c>
    </row>
    <row r="80149" spans="1:11" x14ac:dyDescent="0.25">
      <c r="A80149" t="s">
        <v>502</v>
      </c>
      <c r="B80149" t="s">
        <v>547</v>
      </c>
      <c r="C80149" t="str">
        <f>TEXT(Interval[[#This Row],[ReadingDateTime]], "hh:mm")</f>
        <v>17:30</v>
      </c>
      <c r="D80149" s="11">
        <v>43491.729166666664</v>
      </c>
      <c r="E80149" s="11">
        <v>43491</v>
      </c>
      <c r="F80149">
        <v>0</v>
      </c>
      <c r="G80149">
        <v>0</v>
      </c>
      <c r="H80149">
        <v>0</v>
      </c>
      <c r="I80149">
        <v>0</v>
      </c>
      <c r="J80149" t="s">
        <v>548</v>
      </c>
      <c r="K80149" t="s">
        <v>549</v>
      </c>
    </row>
    <row r="80150" spans="1:11" x14ac:dyDescent="0.25">
      <c r="A80150" t="s">
        <v>502</v>
      </c>
      <c r="B80150" t="s">
        <v>547</v>
      </c>
      <c r="C80150" t="str">
        <f>TEXT(Interval[[#This Row],[ReadingDateTime]], "hh:mm")</f>
        <v>18:00</v>
      </c>
      <c r="D80150" s="11">
        <v>43491.75</v>
      </c>
      <c r="E80150" s="11">
        <v>43491</v>
      </c>
      <c r="F80150">
        <v>0</v>
      </c>
      <c r="G80150">
        <v>0</v>
      </c>
      <c r="H80150">
        <v>0</v>
      </c>
      <c r="I80150">
        <v>3</v>
      </c>
      <c r="J80150" t="s">
        <v>548</v>
      </c>
      <c r="K80150" t="s">
        <v>549</v>
      </c>
    </row>
    <row r="80151" spans="1:11" x14ac:dyDescent="0.25">
      <c r="A80151" t="s">
        <v>502</v>
      </c>
      <c r="B80151" t="s">
        <v>547</v>
      </c>
      <c r="C80151" t="str">
        <f>TEXT(Interval[[#This Row],[ReadingDateTime]], "hh:mm")</f>
        <v>18:30</v>
      </c>
      <c r="D80151" s="11">
        <v>43491.770833333336</v>
      </c>
      <c r="E80151" s="11">
        <v>43491</v>
      </c>
      <c r="F80151">
        <v>0</v>
      </c>
      <c r="G80151">
        <v>0</v>
      </c>
      <c r="H80151">
        <v>0</v>
      </c>
      <c r="I80151">
        <v>3</v>
      </c>
      <c r="J80151" t="s">
        <v>548</v>
      </c>
      <c r="K80151" t="s">
        <v>549</v>
      </c>
    </row>
    <row r="80152" spans="1:11" x14ac:dyDescent="0.25">
      <c r="A80152" t="s">
        <v>502</v>
      </c>
      <c r="B80152" t="s">
        <v>547</v>
      </c>
      <c r="C80152" t="str">
        <f>TEXT(Interval[[#This Row],[ReadingDateTime]], "hh:mm")</f>
        <v>19:00</v>
      </c>
      <c r="D80152" s="11">
        <v>43491.791666666664</v>
      </c>
      <c r="E80152" s="11">
        <v>43491</v>
      </c>
      <c r="F80152">
        <v>3</v>
      </c>
      <c r="G80152">
        <v>0</v>
      </c>
      <c r="H80152">
        <v>0</v>
      </c>
      <c r="I80152">
        <v>0</v>
      </c>
      <c r="J80152" t="s">
        <v>548</v>
      </c>
      <c r="K80152" t="s">
        <v>549</v>
      </c>
    </row>
    <row r="80153" spans="1:11" x14ac:dyDescent="0.25">
      <c r="A80153" t="s">
        <v>502</v>
      </c>
      <c r="B80153" t="s">
        <v>547</v>
      </c>
      <c r="C80153" t="str">
        <f>TEXT(Interval[[#This Row],[ReadingDateTime]], "hh:mm")</f>
        <v>19:30</v>
      </c>
      <c r="D80153" s="11">
        <v>43491.8125</v>
      </c>
      <c r="E80153" s="11">
        <v>43491</v>
      </c>
      <c r="F80153">
        <v>0</v>
      </c>
      <c r="G80153">
        <v>0</v>
      </c>
      <c r="H80153">
        <v>0</v>
      </c>
      <c r="I80153">
        <v>3</v>
      </c>
      <c r="J80153" t="s">
        <v>548</v>
      </c>
      <c r="K80153" t="s">
        <v>549</v>
      </c>
    </row>
    <row r="80154" spans="1:11" x14ac:dyDescent="0.25">
      <c r="A80154" t="s">
        <v>502</v>
      </c>
      <c r="B80154" t="s">
        <v>547</v>
      </c>
      <c r="C80154" t="str">
        <f>TEXT(Interval[[#This Row],[ReadingDateTime]], "hh:mm")</f>
        <v>20:00</v>
      </c>
      <c r="D80154" s="11">
        <v>43491.833333333336</v>
      </c>
      <c r="E80154" s="11">
        <v>43491</v>
      </c>
      <c r="F80154">
        <v>0</v>
      </c>
      <c r="G80154">
        <v>0</v>
      </c>
      <c r="H80154">
        <v>0</v>
      </c>
      <c r="I80154">
        <v>0</v>
      </c>
      <c r="J80154" t="s">
        <v>548</v>
      </c>
      <c r="K80154" t="s">
        <v>549</v>
      </c>
    </row>
    <row r="80155" spans="1:11" x14ac:dyDescent="0.25">
      <c r="A80155" t="s">
        <v>502</v>
      </c>
      <c r="B80155" t="s">
        <v>547</v>
      </c>
      <c r="C80155" t="str">
        <f>TEXT(Interval[[#This Row],[ReadingDateTime]], "hh:mm")</f>
        <v>20:30</v>
      </c>
      <c r="D80155" s="11">
        <v>43491.854166666664</v>
      </c>
      <c r="E80155" s="11">
        <v>43491</v>
      </c>
      <c r="F80155">
        <v>3</v>
      </c>
      <c r="G80155">
        <v>0</v>
      </c>
      <c r="H80155">
        <v>0</v>
      </c>
      <c r="I80155">
        <v>3</v>
      </c>
      <c r="J80155" t="s">
        <v>548</v>
      </c>
      <c r="K80155" t="s">
        <v>549</v>
      </c>
    </row>
    <row r="80156" spans="1:11" x14ac:dyDescent="0.25">
      <c r="A80156" t="s">
        <v>502</v>
      </c>
      <c r="B80156" t="s">
        <v>547</v>
      </c>
      <c r="C80156" t="str">
        <f>TEXT(Interval[[#This Row],[ReadingDateTime]], "hh:mm")</f>
        <v>21:00</v>
      </c>
      <c r="D80156" s="11">
        <v>43491.875</v>
      </c>
      <c r="E80156" s="11">
        <v>43491</v>
      </c>
      <c r="F80156">
        <v>0</v>
      </c>
      <c r="G80156">
        <v>0</v>
      </c>
      <c r="H80156">
        <v>0</v>
      </c>
      <c r="I80156">
        <v>3</v>
      </c>
      <c r="J80156" t="s">
        <v>548</v>
      </c>
      <c r="K80156" t="s">
        <v>549</v>
      </c>
    </row>
    <row r="80157" spans="1:11" x14ac:dyDescent="0.25">
      <c r="A80157" t="s">
        <v>502</v>
      </c>
      <c r="B80157" t="s">
        <v>547</v>
      </c>
      <c r="C80157" t="str">
        <f>TEXT(Interval[[#This Row],[ReadingDateTime]], "hh:mm")</f>
        <v>21:30</v>
      </c>
      <c r="D80157" s="11">
        <v>43491.895833333336</v>
      </c>
      <c r="E80157" s="11">
        <v>43491</v>
      </c>
      <c r="F80157">
        <v>0</v>
      </c>
      <c r="G80157">
        <v>0</v>
      </c>
      <c r="H80157">
        <v>0</v>
      </c>
      <c r="I80157">
        <v>0</v>
      </c>
      <c r="J80157" t="s">
        <v>548</v>
      </c>
      <c r="K80157" t="s">
        <v>549</v>
      </c>
    </row>
    <row r="80158" spans="1:11" x14ac:dyDescent="0.25">
      <c r="A80158" t="s">
        <v>502</v>
      </c>
      <c r="B80158" t="s">
        <v>547</v>
      </c>
      <c r="C80158" t="str">
        <f>TEXT(Interval[[#This Row],[ReadingDateTime]], "hh:mm")</f>
        <v>22:00</v>
      </c>
      <c r="D80158" s="11">
        <v>43491.916666666664</v>
      </c>
      <c r="E80158" s="11">
        <v>43491</v>
      </c>
      <c r="F80158">
        <v>0</v>
      </c>
      <c r="G80158">
        <v>0</v>
      </c>
      <c r="H80158">
        <v>0</v>
      </c>
      <c r="I80158">
        <v>3</v>
      </c>
      <c r="J80158" t="s">
        <v>548</v>
      </c>
      <c r="K80158" t="s">
        <v>549</v>
      </c>
    </row>
    <row r="80159" spans="1:11" x14ac:dyDescent="0.25">
      <c r="A80159" t="s">
        <v>502</v>
      </c>
      <c r="B80159" t="s">
        <v>547</v>
      </c>
      <c r="C80159" t="str">
        <f>TEXT(Interval[[#This Row],[ReadingDateTime]], "hh:mm")</f>
        <v>22:30</v>
      </c>
      <c r="D80159" s="11">
        <v>43491.9375</v>
      </c>
      <c r="E80159" s="11">
        <v>43491</v>
      </c>
      <c r="F80159">
        <v>3</v>
      </c>
      <c r="G80159">
        <v>0</v>
      </c>
      <c r="H80159">
        <v>0</v>
      </c>
      <c r="I80159">
        <v>0</v>
      </c>
      <c r="J80159" t="s">
        <v>548</v>
      </c>
      <c r="K80159" t="s">
        <v>549</v>
      </c>
    </row>
    <row r="80160" spans="1:11" x14ac:dyDescent="0.25">
      <c r="A80160" t="s">
        <v>502</v>
      </c>
      <c r="B80160" t="s">
        <v>547</v>
      </c>
      <c r="C80160" t="str">
        <f>TEXT(Interval[[#This Row],[ReadingDateTime]], "hh:mm")</f>
        <v>23:00</v>
      </c>
      <c r="D80160" s="11">
        <v>43491.958333333336</v>
      </c>
      <c r="E80160" s="11">
        <v>43491</v>
      </c>
      <c r="F80160">
        <v>0</v>
      </c>
      <c r="G80160">
        <v>0</v>
      </c>
      <c r="H80160">
        <v>0</v>
      </c>
      <c r="I80160">
        <v>3</v>
      </c>
      <c r="J80160" t="s">
        <v>548</v>
      </c>
      <c r="K80160" t="s">
        <v>549</v>
      </c>
    </row>
    <row r="80161" spans="1:11" x14ac:dyDescent="0.25">
      <c r="A80161" t="s">
        <v>502</v>
      </c>
      <c r="B80161" t="s">
        <v>547</v>
      </c>
      <c r="C80161" t="str">
        <f>TEXT(Interval[[#This Row],[ReadingDateTime]], "hh:mm")</f>
        <v>23:30</v>
      </c>
      <c r="D80161" s="11">
        <v>43491.979166666664</v>
      </c>
      <c r="E80161" s="11">
        <v>43491</v>
      </c>
      <c r="F80161">
        <v>0</v>
      </c>
      <c r="G80161">
        <v>0</v>
      </c>
      <c r="H80161">
        <v>0</v>
      </c>
      <c r="I80161">
        <v>3</v>
      </c>
      <c r="J80161" t="s">
        <v>548</v>
      </c>
      <c r="K80161" t="s">
        <v>549</v>
      </c>
    </row>
    <row r="80162" spans="1:11" x14ac:dyDescent="0.25">
      <c r="A80162" t="s">
        <v>502</v>
      </c>
      <c r="B80162" t="s">
        <v>547</v>
      </c>
      <c r="C80162" t="str">
        <f>TEXT(Interval[[#This Row],[ReadingDateTime]], "hh:mm")</f>
        <v>00:00</v>
      </c>
      <c r="D80162" s="11">
        <v>43492</v>
      </c>
      <c r="E80162" s="11">
        <v>43492</v>
      </c>
      <c r="F80162">
        <v>3</v>
      </c>
      <c r="G80162">
        <v>0</v>
      </c>
      <c r="H80162">
        <v>0</v>
      </c>
      <c r="I80162">
        <v>0</v>
      </c>
      <c r="J80162" t="s">
        <v>548</v>
      </c>
      <c r="K80162" t="s">
        <v>549</v>
      </c>
    </row>
    <row r="80163" spans="1:11" x14ac:dyDescent="0.25">
      <c r="A80163" t="s">
        <v>502</v>
      </c>
      <c r="B80163" t="s">
        <v>547</v>
      </c>
      <c r="C80163" t="str">
        <f>TEXT(Interval[[#This Row],[ReadingDateTime]], "hh:mm")</f>
        <v>00:30</v>
      </c>
      <c r="D80163" s="11">
        <v>43492.020833333336</v>
      </c>
      <c r="E80163" s="11">
        <v>43492</v>
      </c>
      <c r="F80163">
        <v>0</v>
      </c>
      <c r="G80163">
        <v>0</v>
      </c>
      <c r="H80163">
        <v>0</v>
      </c>
      <c r="I80163">
        <v>3</v>
      </c>
      <c r="J80163" t="s">
        <v>548</v>
      </c>
      <c r="K80163" t="s">
        <v>549</v>
      </c>
    </row>
    <row r="80164" spans="1:11" x14ac:dyDescent="0.25">
      <c r="A80164" t="s">
        <v>502</v>
      </c>
      <c r="B80164" t="s">
        <v>547</v>
      </c>
      <c r="C80164" t="str">
        <f>TEXT(Interval[[#This Row],[ReadingDateTime]], "hh:mm")</f>
        <v>01:00</v>
      </c>
      <c r="D80164" s="11">
        <v>43492.041666666664</v>
      </c>
      <c r="E80164" s="11">
        <v>43492</v>
      </c>
      <c r="F80164">
        <v>0</v>
      </c>
      <c r="G80164">
        <v>0</v>
      </c>
      <c r="H80164">
        <v>0</v>
      </c>
      <c r="I80164">
        <v>0</v>
      </c>
      <c r="J80164" t="s">
        <v>548</v>
      </c>
      <c r="K80164" t="s">
        <v>549</v>
      </c>
    </row>
    <row r="80165" spans="1:11" x14ac:dyDescent="0.25">
      <c r="A80165" t="s">
        <v>502</v>
      </c>
      <c r="B80165" t="s">
        <v>547</v>
      </c>
      <c r="C80165" t="str">
        <f>TEXT(Interval[[#This Row],[ReadingDateTime]], "hh:mm")</f>
        <v>01:30</v>
      </c>
      <c r="D80165" s="11">
        <v>43492.0625</v>
      </c>
      <c r="E80165" s="11">
        <v>43492</v>
      </c>
      <c r="F80165">
        <v>0</v>
      </c>
      <c r="G80165">
        <v>0</v>
      </c>
      <c r="H80165">
        <v>0</v>
      </c>
      <c r="I80165">
        <v>3</v>
      </c>
      <c r="J80165" t="s">
        <v>548</v>
      </c>
      <c r="K80165" t="s">
        <v>549</v>
      </c>
    </row>
    <row r="80166" spans="1:11" x14ac:dyDescent="0.25">
      <c r="A80166" t="s">
        <v>502</v>
      </c>
      <c r="B80166" t="s">
        <v>547</v>
      </c>
      <c r="C80166" t="str">
        <f>TEXT(Interval[[#This Row],[ReadingDateTime]], "hh:mm")</f>
        <v>02:00</v>
      </c>
      <c r="D80166" s="11">
        <v>43492.083333333336</v>
      </c>
      <c r="E80166" s="11">
        <v>43492</v>
      </c>
      <c r="F80166">
        <v>3</v>
      </c>
      <c r="G80166">
        <v>0</v>
      </c>
      <c r="H80166">
        <v>0</v>
      </c>
      <c r="I80166">
        <v>3</v>
      </c>
      <c r="J80166" t="s">
        <v>548</v>
      </c>
      <c r="K80166" t="s">
        <v>549</v>
      </c>
    </row>
    <row r="80167" spans="1:11" x14ac:dyDescent="0.25">
      <c r="A80167" t="s">
        <v>502</v>
      </c>
      <c r="B80167" t="s">
        <v>547</v>
      </c>
      <c r="C80167" t="str">
        <f>TEXT(Interval[[#This Row],[ReadingDateTime]], "hh:mm")</f>
        <v>02:30</v>
      </c>
      <c r="D80167" s="11">
        <v>43492.104166666664</v>
      </c>
      <c r="E80167" s="11">
        <v>43492</v>
      </c>
      <c r="F80167">
        <v>0</v>
      </c>
      <c r="G80167">
        <v>0</v>
      </c>
      <c r="H80167">
        <v>0</v>
      </c>
      <c r="I80167">
        <v>0</v>
      </c>
      <c r="J80167" t="s">
        <v>548</v>
      </c>
      <c r="K80167" t="s">
        <v>549</v>
      </c>
    </row>
    <row r="80168" spans="1:11" x14ac:dyDescent="0.25">
      <c r="A80168" t="s">
        <v>502</v>
      </c>
      <c r="B80168" t="s">
        <v>547</v>
      </c>
      <c r="C80168" t="str">
        <f>TEXT(Interval[[#This Row],[ReadingDateTime]], "hh:mm")</f>
        <v>03:00</v>
      </c>
      <c r="D80168" s="11">
        <v>43492.125</v>
      </c>
      <c r="E80168" s="11">
        <v>43492</v>
      </c>
      <c r="F80168">
        <v>0</v>
      </c>
      <c r="G80168">
        <v>0</v>
      </c>
      <c r="H80168">
        <v>0</v>
      </c>
      <c r="I80168">
        <v>3</v>
      </c>
      <c r="J80168" t="s">
        <v>548</v>
      </c>
      <c r="K80168" t="s">
        <v>549</v>
      </c>
    </row>
    <row r="80169" spans="1:11" x14ac:dyDescent="0.25">
      <c r="A80169" t="s">
        <v>502</v>
      </c>
      <c r="B80169" t="s">
        <v>547</v>
      </c>
      <c r="C80169" t="str">
        <f>TEXT(Interval[[#This Row],[ReadingDateTime]], "hh:mm")</f>
        <v>03:30</v>
      </c>
      <c r="D80169" s="11">
        <v>43492.145833333336</v>
      </c>
      <c r="E80169" s="11">
        <v>43492</v>
      </c>
      <c r="F80169">
        <v>3</v>
      </c>
      <c r="G80169">
        <v>0</v>
      </c>
      <c r="H80169">
        <v>0</v>
      </c>
      <c r="I80169">
        <v>0</v>
      </c>
      <c r="J80169" t="s">
        <v>548</v>
      </c>
      <c r="K80169" t="s">
        <v>549</v>
      </c>
    </row>
    <row r="80170" spans="1:11" x14ac:dyDescent="0.25">
      <c r="A80170" t="s">
        <v>502</v>
      </c>
      <c r="B80170" t="s">
        <v>547</v>
      </c>
      <c r="C80170" t="str">
        <f>TEXT(Interval[[#This Row],[ReadingDateTime]], "hh:mm")</f>
        <v>04:00</v>
      </c>
      <c r="D80170" s="11">
        <v>43492.166666666664</v>
      </c>
      <c r="E80170" s="11">
        <v>43492</v>
      </c>
      <c r="F80170">
        <v>0</v>
      </c>
      <c r="G80170">
        <v>0</v>
      </c>
      <c r="H80170">
        <v>0</v>
      </c>
      <c r="I80170">
        <v>3</v>
      </c>
      <c r="J80170" t="s">
        <v>548</v>
      </c>
      <c r="K80170" t="s">
        <v>549</v>
      </c>
    </row>
    <row r="80171" spans="1:11" x14ac:dyDescent="0.25">
      <c r="A80171" t="s">
        <v>502</v>
      </c>
      <c r="B80171" t="s">
        <v>547</v>
      </c>
      <c r="C80171" t="str">
        <f>TEXT(Interval[[#This Row],[ReadingDateTime]], "hh:mm")</f>
        <v>04:30</v>
      </c>
      <c r="D80171" s="11">
        <v>43492.1875</v>
      </c>
      <c r="E80171" s="11">
        <v>43492</v>
      </c>
      <c r="F80171">
        <v>0</v>
      </c>
      <c r="G80171">
        <v>0</v>
      </c>
      <c r="H80171">
        <v>0</v>
      </c>
      <c r="I80171">
        <v>3</v>
      </c>
      <c r="J80171" t="s">
        <v>548</v>
      </c>
      <c r="K80171" t="s">
        <v>549</v>
      </c>
    </row>
    <row r="80172" spans="1:11" x14ac:dyDescent="0.25">
      <c r="A80172" t="s">
        <v>502</v>
      </c>
      <c r="B80172" t="s">
        <v>547</v>
      </c>
      <c r="C80172" t="str">
        <f>TEXT(Interval[[#This Row],[ReadingDateTime]], "hh:mm")</f>
        <v>05:00</v>
      </c>
      <c r="D80172" s="11">
        <v>43492.208333333336</v>
      </c>
      <c r="E80172" s="11">
        <v>43492</v>
      </c>
      <c r="F80172">
        <v>0</v>
      </c>
      <c r="G80172">
        <v>0</v>
      </c>
      <c r="H80172">
        <v>0</v>
      </c>
      <c r="I80172">
        <v>0</v>
      </c>
      <c r="J80172" t="s">
        <v>548</v>
      </c>
      <c r="K80172" t="s">
        <v>549</v>
      </c>
    </row>
    <row r="80173" spans="1:11" x14ac:dyDescent="0.25">
      <c r="A80173" t="s">
        <v>502</v>
      </c>
      <c r="B80173" t="s">
        <v>547</v>
      </c>
      <c r="C80173" t="str">
        <f>TEXT(Interval[[#This Row],[ReadingDateTime]], "hh:mm")</f>
        <v>05:30</v>
      </c>
      <c r="D80173" s="11">
        <v>43492.229166666664</v>
      </c>
      <c r="E80173" s="11">
        <v>43492</v>
      </c>
      <c r="F80173">
        <v>3</v>
      </c>
      <c r="G80173">
        <v>0</v>
      </c>
      <c r="H80173">
        <v>0</v>
      </c>
      <c r="I80173">
        <v>3</v>
      </c>
      <c r="J80173" t="s">
        <v>548</v>
      </c>
      <c r="K80173" t="s">
        <v>549</v>
      </c>
    </row>
    <row r="80174" spans="1:11" x14ac:dyDescent="0.25">
      <c r="A80174" t="s">
        <v>502</v>
      </c>
      <c r="B80174" t="s">
        <v>547</v>
      </c>
      <c r="C80174" t="str">
        <f>TEXT(Interval[[#This Row],[ReadingDateTime]], "hh:mm")</f>
        <v>06:00</v>
      </c>
      <c r="D80174" s="11">
        <v>43492.25</v>
      </c>
      <c r="E80174" s="11">
        <v>43492</v>
      </c>
      <c r="F80174">
        <v>0</v>
      </c>
      <c r="G80174">
        <v>0</v>
      </c>
      <c r="H80174">
        <v>0</v>
      </c>
      <c r="I80174">
        <v>0</v>
      </c>
      <c r="J80174" t="s">
        <v>548</v>
      </c>
      <c r="K80174" t="s">
        <v>549</v>
      </c>
    </row>
    <row r="80175" spans="1:11" x14ac:dyDescent="0.25">
      <c r="A80175" t="s">
        <v>502</v>
      </c>
      <c r="B80175" t="s">
        <v>547</v>
      </c>
      <c r="C80175" t="str">
        <f>TEXT(Interval[[#This Row],[ReadingDateTime]], "hh:mm")</f>
        <v>06:30</v>
      </c>
      <c r="D80175" s="11">
        <v>43492.270833333336</v>
      </c>
      <c r="E80175" s="11">
        <v>43492</v>
      </c>
      <c r="F80175">
        <v>0</v>
      </c>
      <c r="G80175">
        <v>0</v>
      </c>
      <c r="H80175">
        <v>0</v>
      </c>
      <c r="I80175">
        <v>3</v>
      </c>
      <c r="J80175" t="s">
        <v>548</v>
      </c>
      <c r="K80175" t="s">
        <v>549</v>
      </c>
    </row>
    <row r="80176" spans="1:11" x14ac:dyDescent="0.25">
      <c r="A80176" t="s">
        <v>502</v>
      </c>
      <c r="B80176" t="s">
        <v>547</v>
      </c>
      <c r="C80176" t="str">
        <f>TEXT(Interval[[#This Row],[ReadingDateTime]], "hh:mm")</f>
        <v>07:00</v>
      </c>
      <c r="D80176" s="11">
        <v>43492.291666666664</v>
      </c>
      <c r="E80176" s="11">
        <v>43492</v>
      </c>
      <c r="F80176">
        <v>3</v>
      </c>
      <c r="G80176">
        <v>0</v>
      </c>
      <c r="H80176">
        <v>0</v>
      </c>
      <c r="I80176">
        <v>3</v>
      </c>
      <c r="J80176" t="s">
        <v>548</v>
      </c>
      <c r="K80176" t="s">
        <v>549</v>
      </c>
    </row>
    <row r="80177" spans="1:11" x14ac:dyDescent="0.25">
      <c r="A80177" t="s">
        <v>502</v>
      </c>
      <c r="B80177" t="s">
        <v>547</v>
      </c>
      <c r="C80177" t="str">
        <f>TEXT(Interval[[#This Row],[ReadingDateTime]], "hh:mm")</f>
        <v>07:30</v>
      </c>
      <c r="D80177" s="11">
        <v>43492.3125</v>
      </c>
      <c r="E80177" s="11">
        <v>43492</v>
      </c>
      <c r="F80177">
        <v>0</v>
      </c>
      <c r="G80177">
        <v>0</v>
      </c>
      <c r="H80177">
        <v>0</v>
      </c>
      <c r="I80177">
        <v>0</v>
      </c>
      <c r="J80177" t="s">
        <v>548</v>
      </c>
      <c r="K80177" t="s">
        <v>549</v>
      </c>
    </row>
    <row r="80178" spans="1:11" x14ac:dyDescent="0.25">
      <c r="A80178" t="s">
        <v>502</v>
      </c>
      <c r="B80178" t="s">
        <v>547</v>
      </c>
      <c r="C80178" t="str">
        <f>TEXT(Interval[[#This Row],[ReadingDateTime]], "hh:mm")</f>
        <v>08:00</v>
      </c>
      <c r="D80178" s="11">
        <v>43492.333333333336</v>
      </c>
      <c r="E80178" s="11">
        <v>43492</v>
      </c>
      <c r="F80178">
        <v>0</v>
      </c>
      <c r="G80178">
        <v>0</v>
      </c>
      <c r="H80178">
        <v>0</v>
      </c>
      <c r="I80178">
        <v>3</v>
      </c>
      <c r="J80178" t="s">
        <v>548</v>
      </c>
      <c r="K80178" t="s">
        <v>549</v>
      </c>
    </row>
    <row r="80179" spans="1:11" x14ac:dyDescent="0.25">
      <c r="A80179" t="s">
        <v>502</v>
      </c>
      <c r="B80179" t="s">
        <v>547</v>
      </c>
      <c r="C80179" t="str">
        <f>TEXT(Interval[[#This Row],[ReadingDateTime]], "hh:mm")</f>
        <v>08:30</v>
      </c>
      <c r="D80179" s="11">
        <v>43492.354166666664</v>
      </c>
      <c r="E80179" s="11">
        <v>43492</v>
      </c>
      <c r="F80179">
        <v>0</v>
      </c>
      <c r="G80179">
        <v>0</v>
      </c>
      <c r="H80179">
        <v>0</v>
      </c>
      <c r="I80179">
        <v>0</v>
      </c>
      <c r="J80179" t="s">
        <v>548</v>
      </c>
      <c r="K80179" t="s">
        <v>549</v>
      </c>
    </row>
    <row r="80180" spans="1:11" x14ac:dyDescent="0.25">
      <c r="A80180" t="s">
        <v>502</v>
      </c>
      <c r="B80180" t="s">
        <v>547</v>
      </c>
      <c r="C80180" t="str">
        <f>TEXT(Interval[[#This Row],[ReadingDateTime]], "hh:mm")</f>
        <v>09:00</v>
      </c>
      <c r="D80180" s="11">
        <v>43492.375</v>
      </c>
      <c r="E80180" s="11">
        <v>43492</v>
      </c>
      <c r="F80180">
        <v>3</v>
      </c>
      <c r="G80180">
        <v>0</v>
      </c>
      <c r="H80180">
        <v>0</v>
      </c>
      <c r="I80180">
        <v>3</v>
      </c>
      <c r="J80180" t="s">
        <v>548</v>
      </c>
      <c r="K80180" t="s">
        <v>549</v>
      </c>
    </row>
    <row r="80181" spans="1:11" x14ac:dyDescent="0.25">
      <c r="A80181" t="s">
        <v>502</v>
      </c>
      <c r="B80181" t="s">
        <v>547</v>
      </c>
      <c r="C80181" t="str">
        <f>TEXT(Interval[[#This Row],[ReadingDateTime]], "hh:mm")</f>
        <v>09:30</v>
      </c>
      <c r="D80181" s="11">
        <v>43492.395833333336</v>
      </c>
      <c r="E80181" s="11">
        <v>43492</v>
      </c>
      <c r="F80181">
        <v>0</v>
      </c>
      <c r="G80181">
        <v>0</v>
      </c>
      <c r="H80181">
        <v>0</v>
      </c>
      <c r="I80181">
        <v>0</v>
      </c>
      <c r="J80181" t="s">
        <v>548</v>
      </c>
      <c r="K80181" t="s">
        <v>549</v>
      </c>
    </row>
    <row r="80182" spans="1:11" x14ac:dyDescent="0.25">
      <c r="A80182" t="s">
        <v>502</v>
      </c>
      <c r="B80182" t="s">
        <v>547</v>
      </c>
      <c r="C80182" t="str">
        <f>TEXT(Interval[[#This Row],[ReadingDateTime]], "hh:mm")</f>
        <v>10:00</v>
      </c>
      <c r="D80182" s="11">
        <v>43492.416666666664</v>
      </c>
      <c r="E80182" s="11">
        <v>43492</v>
      </c>
      <c r="F80182">
        <v>0</v>
      </c>
      <c r="G80182">
        <v>0</v>
      </c>
      <c r="H80182">
        <v>0</v>
      </c>
      <c r="I80182">
        <v>3</v>
      </c>
      <c r="J80182" t="s">
        <v>548</v>
      </c>
      <c r="K80182" t="s">
        <v>549</v>
      </c>
    </row>
    <row r="80183" spans="1:11" x14ac:dyDescent="0.25">
      <c r="A80183" t="s">
        <v>502</v>
      </c>
      <c r="B80183" t="s">
        <v>547</v>
      </c>
      <c r="C80183" t="str">
        <f>TEXT(Interval[[#This Row],[ReadingDateTime]], "hh:mm")</f>
        <v>10:30</v>
      </c>
      <c r="D80183" s="11">
        <v>43492.4375</v>
      </c>
      <c r="E80183" s="11">
        <v>43492</v>
      </c>
      <c r="F80183">
        <v>3</v>
      </c>
      <c r="G80183">
        <v>0</v>
      </c>
      <c r="H80183">
        <v>0</v>
      </c>
      <c r="I80183">
        <v>0</v>
      </c>
      <c r="J80183" t="s">
        <v>548</v>
      </c>
      <c r="K80183" t="s">
        <v>549</v>
      </c>
    </row>
    <row r="80184" spans="1:11" x14ac:dyDescent="0.25">
      <c r="A80184" t="s">
        <v>502</v>
      </c>
      <c r="B80184" t="s">
        <v>547</v>
      </c>
      <c r="C80184" t="str">
        <f>TEXT(Interval[[#This Row],[ReadingDateTime]], "hh:mm")</f>
        <v>11:00</v>
      </c>
      <c r="D80184" s="11">
        <v>43492.458333333336</v>
      </c>
      <c r="E80184" s="11">
        <v>43492</v>
      </c>
      <c r="F80184">
        <v>0</v>
      </c>
      <c r="G80184">
        <v>0</v>
      </c>
      <c r="H80184">
        <v>0</v>
      </c>
      <c r="I80184">
        <v>3</v>
      </c>
      <c r="J80184" t="s">
        <v>548</v>
      </c>
      <c r="K80184" t="s">
        <v>549</v>
      </c>
    </row>
    <row r="80185" spans="1:11" x14ac:dyDescent="0.25">
      <c r="A80185" t="s">
        <v>502</v>
      </c>
      <c r="B80185" t="s">
        <v>547</v>
      </c>
      <c r="C80185" t="str">
        <f>TEXT(Interval[[#This Row],[ReadingDateTime]], "hh:mm")</f>
        <v>11:30</v>
      </c>
      <c r="D80185" s="11">
        <v>43492.479166666664</v>
      </c>
      <c r="E80185" s="11">
        <v>43492</v>
      </c>
      <c r="F80185">
        <v>0</v>
      </c>
      <c r="G80185">
        <v>0</v>
      </c>
      <c r="H80185">
        <v>0</v>
      </c>
      <c r="I80185">
        <v>3</v>
      </c>
      <c r="J80185" t="s">
        <v>548</v>
      </c>
      <c r="K80185" t="s">
        <v>549</v>
      </c>
    </row>
    <row r="80186" spans="1:11" x14ac:dyDescent="0.25">
      <c r="A80186" t="s">
        <v>502</v>
      </c>
      <c r="B80186" t="s">
        <v>547</v>
      </c>
      <c r="C80186" t="str">
        <f>TEXT(Interval[[#This Row],[ReadingDateTime]], "hh:mm")</f>
        <v>12:00</v>
      </c>
      <c r="D80186" s="11">
        <v>43492.5</v>
      </c>
      <c r="E80186" s="11">
        <v>43492</v>
      </c>
      <c r="F80186">
        <v>0</v>
      </c>
      <c r="G80186">
        <v>0</v>
      </c>
      <c r="H80186">
        <v>0</v>
      </c>
      <c r="I80186">
        <v>0</v>
      </c>
      <c r="J80186" t="s">
        <v>548</v>
      </c>
      <c r="K80186" t="s">
        <v>549</v>
      </c>
    </row>
    <row r="80187" spans="1:11" x14ac:dyDescent="0.25">
      <c r="A80187" t="s">
        <v>502</v>
      </c>
      <c r="B80187" t="s">
        <v>547</v>
      </c>
      <c r="C80187" t="str">
        <f>TEXT(Interval[[#This Row],[ReadingDateTime]], "hh:mm")</f>
        <v>12:30</v>
      </c>
      <c r="D80187" s="11">
        <v>43492.520833333336</v>
      </c>
      <c r="E80187" s="11">
        <v>43492</v>
      </c>
      <c r="F80187">
        <v>3</v>
      </c>
      <c r="G80187">
        <v>0</v>
      </c>
      <c r="H80187">
        <v>0</v>
      </c>
      <c r="I80187">
        <v>3</v>
      </c>
      <c r="J80187" t="s">
        <v>548</v>
      </c>
      <c r="K80187" t="s">
        <v>549</v>
      </c>
    </row>
    <row r="80188" spans="1:11" x14ac:dyDescent="0.25">
      <c r="A80188" t="s">
        <v>502</v>
      </c>
      <c r="B80188" t="s">
        <v>547</v>
      </c>
      <c r="C80188" t="str">
        <f>TEXT(Interval[[#This Row],[ReadingDateTime]], "hh:mm")</f>
        <v>13:00</v>
      </c>
      <c r="D80188" s="11">
        <v>43492.541666666664</v>
      </c>
      <c r="E80188" s="11">
        <v>43492</v>
      </c>
      <c r="F80188">
        <v>0</v>
      </c>
      <c r="G80188">
        <v>0</v>
      </c>
      <c r="H80188">
        <v>0</v>
      </c>
      <c r="I80188">
        <v>0</v>
      </c>
      <c r="J80188" t="s">
        <v>548</v>
      </c>
      <c r="K80188" t="s">
        <v>549</v>
      </c>
    </row>
    <row r="80189" spans="1:11" x14ac:dyDescent="0.25">
      <c r="A80189" t="s">
        <v>502</v>
      </c>
      <c r="B80189" t="s">
        <v>547</v>
      </c>
      <c r="C80189" t="str">
        <f>TEXT(Interval[[#This Row],[ReadingDateTime]], "hh:mm")</f>
        <v>13:30</v>
      </c>
      <c r="D80189" s="11">
        <v>43492.5625</v>
      </c>
      <c r="E80189" s="11">
        <v>43492</v>
      </c>
      <c r="F80189">
        <v>0</v>
      </c>
      <c r="G80189">
        <v>0</v>
      </c>
      <c r="H80189">
        <v>0</v>
      </c>
      <c r="I80189">
        <v>3</v>
      </c>
      <c r="J80189" t="s">
        <v>548</v>
      </c>
      <c r="K80189" t="s">
        <v>549</v>
      </c>
    </row>
    <row r="80190" spans="1:11" x14ac:dyDescent="0.25">
      <c r="A80190" t="s">
        <v>502</v>
      </c>
      <c r="B80190" t="s">
        <v>547</v>
      </c>
      <c r="C80190" t="str">
        <f>TEXT(Interval[[#This Row],[ReadingDateTime]], "hh:mm")</f>
        <v>14:00</v>
      </c>
      <c r="D80190" s="11">
        <v>43492.583333333336</v>
      </c>
      <c r="E80190" s="11">
        <v>43492</v>
      </c>
      <c r="F80190">
        <v>3</v>
      </c>
      <c r="G80190">
        <v>0</v>
      </c>
      <c r="H80190">
        <v>0</v>
      </c>
      <c r="I80190">
        <v>0</v>
      </c>
      <c r="J80190" t="s">
        <v>548</v>
      </c>
      <c r="K80190" t="s">
        <v>549</v>
      </c>
    </row>
    <row r="80191" spans="1:11" x14ac:dyDescent="0.25">
      <c r="A80191" t="s">
        <v>502</v>
      </c>
      <c r="B80191" t="s">
        <v>547</v>
      </c>
      <c r="C80191" t="str">
        <f>TEXT(Interval[[#This Row],[ReadingDateTime]], "hh:mm")</f>
        <v>14:30</v>
      </c>
      <c r="D80191" s="11">
        <v>43492.604166666664</v>
      </c>
      <c r="E80191" s="11">
        <v>43492</v>
      </c>
      <c r="F80191">
        <v>0</v>
      </c>
      <c r="G80191">
        <v>0</v>
      </c>
      <c r="H80191">
        <v>0</v>
      </c>
      <c r="I80191">
        <v>3</v>
      </c>
      <c r="J80191" t="s">
        <v>548</v>
      </c>
      <c r="K80191" t="s">
        <v>549</v>
      </c>
    </row>
    <row r="80192" spans="1:11" x14ac:dyDescent="0.25">
      <c r="A80192" t="s">
        <v>502</v>
      </c>
      <c r="B80192" t="s">
        <v>547</v>
      </c>
      <c r="C80192" t="str">
        <f>TEXT(Interval[[#This Row],[ReadingDateTime]], "hh:mm")</f>
        <v>15:00</v>
      </c>
      <c r="D80192" s="11">
        <v>43492.625</v>
      </c>
      <c r="E80192" s="11">
        <v>43492</v>
      </c>
      <c r="F80192">
        <v>0</v>
      </c>
      <c r="G80192">
        <v>0</v>
      </c>
      <c r="H80192">
        <v>0</v>
      </c>
      <c r="I80192">
        <v>3</v>
      </c>
      <c r="J80192" t="s">
        <v>548</v>
      </c>
      <c r="K80192" t="s">
        <v>549</v>
      </c>
    </row>
    <row r="80193" spans="1:11" x14ac:dyDescent="0.25">
      <c r="A80193" t="s">
        <v>502</v>
      </c>
      <c r="B80193" t="s">
        <v>547</v>
      </c>
      <c r="C80193" t="str">
        <f>TEXT(Interval[[#This Row],[ReadingDateTime]], "hh:mm")</f>
        <v>15:30</v>
      </c>
      <c r="D80193" s="11">
        <v>43492.645833333336</v>
      </c>
      <c r="E80193" s="11">
        <v>43492</v>
      </c>
      <c r="F80193">
        <v>0</v>
      </c>
      <c r="G80193">
        <v>0</v>
      </c>
      <c r="H80193">
        <v>0</v>
      </c>
      <c r="I80193">
        <v>0</v>
      </c>
      <c r="J80193" t="s">
        <v>548</v>
      </c>
      <c r="K80193" t="s">
        <v>549</v>
      </c>
    </row>
    <row r="80194" spans="1:11" x14ac:dyDescent="0.25">
      <c r="A80194" t="s">
        <v>502</v>
      </c>
      <c r="B80194" t="s">
        <v>547</v>
      </c>
      <c r="C80194" t="str">
        <f>TEXT(Interval[[#This Row],[ReadingDateTime]], "hh:mm")</f>
        <v>16:00</v>
      </c>
      <c r="D80194" s="11">
        <v>43492.666666666664</v>
      </c>
      <c r="E80194" s="11">
        <v>43492</v>
      </c>
      <c r="F80194">
        <v>3</v>
      </c>
      <c r="G80194">
        <v>0</v>
      </c>
      <c r="H80194">
        <v>0</v>
      </c>
      <c r="I80194">
        <v>3</v>
      </c>
      <c r="J80194" t="s">
        <v>548</v>
      </c>
      <c r="K80194" t="s">
        <v>549</v>
      </c>
    </row>
    <row r="80195" spans="1:11" x14ac:dyDescent="0.25">
      <c r="A80195" t="s">
        <v>502</v>
      </c>
      <c r="B80195" t="s">
        <v>547</v>
      </c>
      <c r="C80195" t="str">
        <f>TEXT(Interval[[#This Row],[ReadingDateTime]], "hh:mm")</f>
        <v>16:30</v>
      </c>
      <c r="D80195" s="11">
        <v>43492.6875</v>
      </c>
      <c r="E80195" s="11">
        <v>43492</v>
      </c>
      <c r="F80195">
        <v>0</v>
      </c>
      <c r="G80195">
        <v>0</v>
      </c>
      <c r="H80195">
        <v>0</v>
      </c>
      <c r="I80195">
        <v>0</v>
      </c>
      <c r="J80195" t="s">
        <v>548</v>
      </c>
      <c r="K80195" t="s">
        <v>549</v>
      </c>
    </row>
    <row r="80196" spans="1:11" x14ac:dyDescent="0.25">
      <c r="A80196" t="s">
        <v>502</v>
      </c>
      <c r="B80196" t="s">
        <v>547</v>
      </c>
      <c r="C80196" t="str">
        <f>TEXT(Interval[[#This Row],[ReadingDateTime]], "hh:mm")</f>
        <v>17:00</v>
      </c>
      <c r="D80196" s="11">
        <v>43492.708333333336</v>
      </c>
      <c r="E80196" s="11">
        <v>43492</v>
      </c>
      <c r="F80196">
        <v>0</v>
      </c>
      <c r="G80196">
        <v>0</v>
      </c>
      <c r="H80196">
        <v>0</v>
      </c>
      <c r="I80196">
        <v>3</v>
      </c>
      <c r="J80196" t="s">
        <v>548</v>
      </c>
      <c r="K80196" t="s">
        <v>549</v>
      </c>
    </row>
    <row r="80197" spans="1:11" x14ac:dyDescent="0.25">
      <c r="A80197" t="s">
        <v>502</v>
      </c>
      <c r="B80197" t="s">
        <v>547</v>
      </c>
      <c r="C80197" t="str">
        <f>TEXT(Interval[[#This Row],[ReadingDateTime]], "hh:mm")</f>
        <v>17:30</v>
      </c>
      <c r="D80197" s="11">
        <v>43492.729166666664</v>
      </c>
      <c r="E80197" s="11">
        <v>43492</v>
      </c>
      <c r="F80197">
        <v>3</v>
      </c>
      <c r="G80197">
        <v>0</v>
      </c>
      <c r="H80197">
        <v>0</v>
      </c>
      <c r="I80197">
        <v>3</v>
      </c>
      <c r="J80197" t="s">
        <v>548</v>
      </c>
      <c r="K80197" t="s">
        <v>549</v>
      </c>
    </row>
    <row r="80198" spans="1:11" x14ac:dyDescent="0.25">
      <c r="A80198" t="s">
        <v>502</v>
      </c>
      <c r="B80198" t="s">
        <v>547</v>
      </c>
      <c r="C80198" t="str">
        <f>TEXT(Interval[[#This Row],[ReadingDateTime]], "hh:mm")</f>
        <v>18:00</v>
      </c>
      <c r="D80198" s="11">
        <v>43492.75</v>
      </c>
      <c r="E80198" s="11">
        <v>43492</v>
      </c>
      <c r="F80198">
        <v>0</v>
      </c>
      <c r="G80198">
        <v>0</v>
      </c>
      <c r="H80198">
        <v>0</v>
      </c>
      <c r="I80198">
        <v>0</v>
      </c>
      <c r="J80198" t="s">
        <v>548</v>
      </c>
      <c r="K80198" t="s">
        <v>549</v>
      </c>
    </row>
    <row r="80199" spans="1:11" x14ac:dyDescent="0.25">
      <c r="A80199" t="s">
        <v>502</v>
      </c>
      <c r="B80199" t="s">
        <v>547</v>
      </c>
      <c r="C80199" t="str">
        <f>TEXT(Interval[[#This Row],[ReadingDateTime]], "hh:mm")</f>
        <v>18:30</v>
      </c>
      <c r="D80199" s="11">
        <v>43492.770833333336</v>
      </c>
      <c r="E80199" s="11">
        <v>43492</v>
      </c>
      <c r="F80199">
        <v>0</v>
      </c>
      <c r="G80199">
        <v>0</v>
      </c>
      <c r="H80199">
        <v>0</v>
      </c>
      <c r="I80199">
        <v>3</v>
      </c>
      <c r="J80199" t="s">
        <v>548</v>
      </c>
      <c r="K80199" t="s">
        <v>549</v>
      </c>
    </row>
    <row r="80200" spans="1:11" x14ac:dyDescent="0.25">
      <c r="A80200" t="s">
        <v>502</v>
      </c>
      <c r="B80200" t="s">
        <v>547</v>
      </c>
      <c r="C80200" t="str">
        <f>TEXT(Interval[[#This Row],[ReadingDateTime]], "hh:mm")</f>
        <v>19:00</v>
      </c>
      <c r="D80200" s="11">
        <v>43492.791666666664</v>
      </c>
      <c r="E80200" s="11">
        <v>43492</v>
      </c>
      <c r="F80200">
        <v>3</v>
      </c>
      <c r="G80200">
        <v>0</v>
      </c>
      <c r="H80200">
        <v>0</v>
      </c>
      <c r="I80200">
        <v>0</v>
      </c>
      <c r="J80200" t="s">
        <v>548</v>
      </c>
      <c r="K80200" t="s">
        <v>549</v>
      </c>
    </row>
    <row r="80201" spans="1:11" x14ac:dyDescent="0.25">
      <c r="A80201" t="s">
        <v>502</v>
      </c>
      <c r="B80201" t="s">
        <v>547</v>
      </c>
      <c r="C80201" t="str">
        <f>TEXT(Interval[[#This Row],[ReadingDateTime]], "hh:mm")</f>
        <v>19:30</v>
      </c>
      <c r="D80201" s="11">
        <v>43492.8125</v>
      </c>
      <c r="E80201" s="11">
        <v>43492</v>
      </c>
      <c r="F80201">
        <v>0</v>
      </c>
      <c r="G80201">
        <v>0</v>
      </c>
      <c r="H80201">
        <v>0</v>
      </c>
      <c r="I80201">
        <v>3</v>
      </c>
      <c r="J80201" t="s">
        <v>548</v>
      </c>
      <c r="K80201" t="s">
        <v>549</v>
      </c>
    </row>
    <row r="80202" spans="1:11" x14ac:dyDescent="0.25">
      <c r="A80202" t="s">
        <v>502</v>
      </c>
      <c r="B80202" t="s">
        <v>547</v>
      </c>
      <c r="C80202" t="str">
        <f>TEXT(Interval[[#This Row],[ReadingDateTime]], "hh:mm")</f>
        <v>20:00</v>
      </c>
      <c r="D80202" s="11">
        <v>43492.833333333336</v>
      </c>
      <c r="E80202" s="11">
        <v>43492</v>
      </c>
      <c r="F80202">
        <v>0</v>
      </c>
      <c r="G80202">
        <v>0</v>
      </c>
      <c r="H80202">
        <v>0</v>
      </c>
      <c r="I80202">
        <v>3</v>
      </c>
      <c r="J80202" t="s">
        <v>548</v>
      </c>
      <c r="K80202" t="s">
        <v>549</v>
      </c>
    </row>
    <row r="80203" spans="1:11" x14ac:dyDescent="0.25">
      <c r="A80203" t="s">
        <v>502</v>
      </c>
      <c r="B80203" t="s">
        <v>547</v>
      </c>
      <c r="C80203" t="str">
        <f>TEXT(Interval[[#This Row],[ReadingDateTime]], "hh:mm")</f>
        <v>20:30</v>
      </c>
      <c r="D80203" s="11">
        <v>43492.854166666664</v>
      </c>
      <c r="E80203" s="11">
        <v>43492</v>
      </c>
      <c r="F80203">
        <v>0</v>
      </c>
      <c r="G80203">
        <v>0</v>
      </c>
      <c r="H80203">
        <v>0</v>
      </c>
      <c r="I80203">
        <v>0</v>
      </c>
      <c r="J80203" t="s">
        <v>548</v>
      </c>
      <c r="K80203" t="s">
        <v>549</v>
      </c>
    </row>
    <row r="80204" spans="1:11" x14ac:dyDescent="0.25">
      <c r="A80204" t="s">
        <v>502</v>
      </c>
      <c r="B80204" t="s">
        <v>547</v>
      </c>
      <c r="C80204" t="str">
        <f>TEXT(Interval[[#This Row],[ReadingDateTime]], "hh:mm")</f>
        <v>21:00</v>
      </c>
      <c r="D80204" s="11">
        <v>43492.875</v>
      </c>
      <c r="E80204" s="11">
        <v>43492</v>
      </c>
      <c r="F80204">
        <v>3</v>
      </c>
      <c r="G80204">
        <v>0</v>
      </c>
      <c r="H80204">
        <v>0</v>
      </c>
      <c r="I80204">
        <v>3</v>
      </c>
      <c r="J80204" t="s">
        <v>548</v>
      </c>
      <c r="K80204" t="s">
        <v>549</v>
      </c>
    </row>
    <row r="80205" spans="1:11" x14ac:dyDescent="0.25">
      <c r="A80205" t="s">
        <v>502</v>
      </c>
      <c r="B80205" t="s">
        <v>547</v>
      </c>
      <c r="C80205" t="str">
        <f>TEXT(Interval[[#This Row],[ReadingDateTime]], "hh:mm")</f>
        <v>21:30</v>
      </c>
      <c r="D80205" s="11">
        <v>43492.895833333336</v>
      </c>
      <c r="E80205" s="11">
        <v>43492</v>
      </c>
      <c r="F80205">
        <v>0</v>
      </c>
      <c r="G80205">
        <v>0</v>
      </c>
      <c r="H80205">
        <v>0</v>
      </c>
      <c r="I80205">
        <v>0</v>
      </c>
      <c r="J80205" t="s">
        <v>548</v>
      </c>
      <c r="K80205" t="s">
        <v>549</v>
      </c>
    </row>
    <row r="80206" spans="1:11" x14ac:dyDescent="0.25">
      <c r="A80206" t="s">
        <v>502</v>
      </c>
      <c r="B80206" t="s">
        <v>547</v>
      </c>
      <c r="C80206" t="str">
        <f>TEXT(Interval[[#This Row],[ReadingDateTime]], "hh:mm")</f>
        <v>22:00</v>
      </c>
      <c r="D80206" s="11">
        <v>43492.916666666664</v>
      </c>
      <c r="E80206" s="11">
        <v>43492</v>
      </c>
      <c r="F80206">
        <v>0</v>
      </c>
      <c r="G80206">
        <v>0</v>
      </c>
      <c r="H80206">
        <v>0</v>
      </c>
      <c r="I80206">
        <v>3</v>
      </c>
      <c r="J80206" t="s">
        <v>548</v>
      </c>
      <c r="K80206" t="s">
        <v>549</v>
      </c>
    </row>
    <row r="80207" spans="1:11" x14ac:dyDescent="0.25">
      <c r="A80207" t="s">
        <v>502</v>
      </c>
      <c r="B80207" t="s">
        <v>547</v>
      </c>
      <c r="C80207" t="str">
        <f>TEXT(Interval[[#This Row],[ReadingDateTime]], "hh:mm")</f>
        <v>22:30</v>
      </c>
      <c r="D80207" s="11">
        <v>43492.9375</v>
      </c>
      <c r="E80207" s="11">
        <v>43492</v>
      </c>
      <c r="F80207">
        <v>0</v>
      </c>
      <c r="G80207">
        <v>0</v>
      </c>
      <c r="H80207">
        <v>0</v>
      </c>
      <c r="I80207">
        <v>3</v>
      </c>
      <c r="J80207" t="s">
        <v>548</v>
      </c>
      <c r="K80207" t="s">
        <v>549</v>
      </c>
    </row>
    <row r="80208" spans="1:11" x14ac:dyDescent="0.25">
      <c r="A80208" t="s">
        <v>502</v>
      </c>
      <c r="B80208" t="s">
        <v>547</v>
      </c>
      <c r="C80208" t="str">
        <f>TEXT(Interval[[#This Row],[ReadingDateTime]], "hh:mm")</f>
        <v>23:00</v>
      </c>
      <c r="D80208" s="11">
        <v>43492.958333333336</v>
      </c>
      <c r="E80208" s="11">
        <v>43492</v>
      </c>
      <c r="F80208">
        <v>3</v>
      </c>
      <c r="G80208">
        <v>0</v>
      </c>
      <c r="H80208">
        <v>0</v>
      </c>
      <c r="I80208">
        <v>0</v>
      </c>
      <c r="J80208" t="s">
        <v>548</v>
      </c>
      <c r="K80208" t="s">
        <v>549</v>
      </c>
    </row>
    <row r="80209" spans="1:11" x14ac:dyDescent="0.25">
      <c r="A80209" t="s">
        <v>502</v>
      </c>
      <c r="B80209" t="s">
        <v>547</v>
      </c>
      <c r="C80209" t="str">
        <f>TEXT(Interval[[#This Row],[ReadingDateTime]], "hh:mm")</f>
        <v>23:30</v>
      </c>
      <c r="D80209" s="11">
        <v>43492.979166666664</v>
      </c>
      <c r="E80209" s="11">
        <v>43492</v>
      </c>
      <c r="F80209">
        <v>0</v>
      </c>
      <c r="G80209">
        <v>0</v>
      </c>
      <c r="H80209">
        <v>0</v>
      </c>
      <c r="I80209">
        <v>3</v>
      </c>
      <c r="J80209" t="s">
        <v>548</v>
      </c>
      <c r="K80209" t="s">
        <v>549</v>
      </c>
    </row>
    <row r="80210" spans="1:11" x14ac:dyDescent="0.25">
      <c r="A80210" t="s">
        <v>502</v>
      </c>
      <c r="B80210" t="s">
        <v>547</v>
      </c>
      <c r="C80210" t="str">
        <f>TEXT(Interval[[#This Row],[ReadingDateTime]], "hh:mm")</f>
        <v>00:00</v>
      </c>
      <c r="D80210" s="11">
        <v>43493</v>
      </c>
      <c r="E80210" s="11">
        <v>43493</v>
      </c>
      <c r="F80210">
        <v>0</v>
      </c>
      <c r="G80210">
        <v>0</v>
      </c>
      <c r="H80210">
        <v>0</v>
      </c>
      <c r="I80210">
        <v>0</v>
      </c>
      <c r="J80210" t="s">
        <v>548</v>
      </c>
      <c r="K80210" t="s">
        <v>549</v>
      </c>
    </row>
    <row r="80211" spans="1:11" x14ac:dyDescent="0.25">
      <c r="A80211" t="s">
        <v>502</v>
      </c>
      <c r="B80211" t="s">
        <v>547</v>
      </c>
      <c r="C80211" t="str">
        <f>TEXT(Interval[[#This Row],[ReadingDateTime]], "hh:mm")</f>
        <v>00:30</v>
      </c>
      <c r="D80211" s="11">
        <v>43493.020833333336</v>
      </c>
      <c r="E80211" s="11">
        <v>43493</v>
      </c>
      <c r="F80211">
        <v>3</v>
      </c>
      <c r="G80211">
        <v>0</v>
      </c>
      <c r="H80211">
        <v>0</v>
      </c>
      <c r="I80211">
        <v>3</v>
      </c>
      <c r="J80211" t="s">
        <v>548</v>
      </c>
      <c r="K80211" t="s">
        <v>549</v>
      </c>
    </row>
    <row r="80212" spans="1:11" x14ac:dyDescent="0.25">
      <c r="A80212" t="s">
        <v>502</v>
      </c>
      <c r="B80212" t="s">
        <v>547</v>
      </c>
      <c r="C80212" t="str">
        <f>TEXT(Interval[[#This Row],[ReadingDateTime]], "hh:mm")</f>
        <v>01:00</v>
      </c>
      <c r="D80212" s="11">
        <v>43493.041666666664</v>
      </c>
      <c r="E80212" s="11">
        <v>43493</v>
      </c>
      <c r="F80212">
        <v>0</v>
      </c>
      <c r="G80212">
        <v>0</v>
      </c>
      <c r="H80212">
        <v>0</v>
      </c>
      <c r="I80212">
        <v>3</v>
      </c>
      <c r="J80212" t="s">
        <v>548</v>
      </c>
      <c r="K80212" t="s">
        <v>549</v>
      </c>
    </row>
    <row r="80213" spans="1:11" x14ac:dyDescent="0.25">
      <c r="A80213" t="s">
        <v>502</v>
      </c>
      <c r="B80213" t="s">
        <v>547</v>
      </c>
      <c r="C80213" t="str">
        <f>TEXT(Interval[[#This Row],[ReadingDateTime]], "hh:mm")</f>
        <v>01:30</v>
      </c>
      <c r="D80213" s="11">
        <v>43493.0625</v>
      </c>
      <c r="E80213" s="11">
        <v>43493</v>
      </c>
      <c r="F80213">
        <v>0</v>
      </c>
      <c r="G80213">
        <v>0</v>
      </c>
      <c r="H80213">
        <v>0</v>
      </c>
      <c r="I80213">
        <v>0</v>
      </c>
      <c r="J80213" t="s">
        <v>548</v>
      </c>
      <c r="K80213" t="s">
        <v>549</v>
      </c>
    </row>
    <row r="80214" spans="1:11" x14ac:dyDescent="0.25">
      <c r="A80214" t="s">
        <v>502</v>
      </c>
      <c r="B80214" t="s">
        <v>547</v>
      </c>
      <c r="C80214" t="str">
        <f>TEXT(Interval[[#This Row],[ReadingDateTime]], "hh:mm")</f>
        <v>02:00</v>
      </c>
      <c r="D80214" s="11">
        <v>43493.083333333336</v>
      </c>
      <c r="E80214" s="11">
        <v>43493</v>
      </c>
      <c r="F80214">
        <v>0</v>
      </c>
      <c r="G80214">
        <v>0</v>
      </c>
      <c r="H80214">
        <v>0</v>
      </c>
      <c r="I80214">
        <v>3</v>
      </c>
      <c r="J80214" t="s">
        <v>548</v>
      </c>
      <c r="K80214" t="s">
        <v>549</v>
      </c>
    </row>
    <row r="80215" spans="1:11" x14ac:dyDescent="0.25">
      <c r="A80215" t="s">
        <v>502</v>
      </c>
      <c r="B80215" t="s">
        <v>547</v>
      </c>
      <c r="C80215" t="str">
        <f>TEXT(Interval[[#This Row],[ReadingDateTime]], "hh:mm")</f>
        <v>02:30</v>
      </c>
      <c r="D80215" s="11">
        <v>43493.104166666664</v>
      </c>
      <c r="E80215" s="11">
        <v>43493</v>
      </c>
      <c r="F80215">
        <v>3</v>
      </c>
      <c r="G80215">
        <v>0</v>
      </c>
      <c r="H80215">
        <v>0</v>
      </c>
      <c r="I80215">
        <v>0</v>
      </c>
      <c r="J80215" t="s">
        <v>548</v>
      </c>
      <c r="K80215" t="s">
        <v>549</v>
      </c>
    </row>
    <row r="80216" spans="1:11" x14ac:dyDescent="0.25">
      <c r="A80216" t="s">
        <v>502</v>
      </c>
      <c r="B80216" t="s">
        <v>547</v>
      </c>
      <c r="C80216" t="str">
        <f>TEXT(Interval[[#This Row],[ReadingDateTime]], "hh:mm")</f>
        <v>03:00</v>
      </c>
      <c r="D80216" s="11">
        <v>43493.125</v>
      </c>
      <c r="E80216" s="11">
        <v>43493</v>
      </c>
      <c r="F80216">
        <v>0</v>
      </c>
      <c r="G80216">
        <v>0</v>
      </c>
      <c r="H80216">
        <v>0</v>
      </c>
      <c r="I80216">
        <v>3</v>
      </c>
      <c r="J80216" t="s">
        <v>548</v>
      </c>
      <c r="K80216" t="s">
        <v>549</v>
      </c>
    </row>
    <row r="80217" spans="1:11" x14ac:dyDescent="0.25">
      <c r="A80217" t="s">
        <v>502</v>
      </c>
      <c r="B80217" t="s">
        <v>547</v>
      </c>
      <c r="C80217" t="str">
        <f>TEXT(Interval[[#This Row],[ReadingDateTime]], "hh:mm")</f>
        <v>03:30</v>
      </c>
      <c r="D80217" s="11">
        <v>43493.145833333336</v>
      </c>
      <c r="E80217" s="11">
        <v>43493</v>
      </c>
      <c r="F80217">
        <v>0</v>
      </c>
      <c r="G80217">
        <v>0</v>
      </c>
      <c r="H80217">
        <v>0</v>
      </c>
      <c r="I80217">
        <v>3</v>
      </c>
      <c r="J80217" t="s">
        <v>548</v>
      </c>
      <c r="K80217" t="s">
        <v>549</v>
      </c>
    </row>
    <row r="80218" spans="1:11" x14ac:dyDescent="0.25">
      <c r="A80218" t="s">
        <v>502</v>
      </c>
      <c r="B80218" t="s">
        <v>547</v>
      </c>
      <c r="C80218" t="str">
        <f>TEXT(Interval[[#This Row],[ReadingDateTime]], "hh:mm")</f>
        <v>04:00</v>
      </c>
      <c r="D80218" s="11">
        <v>43493.166666666664</v>
      </c>
      <c r="E80218" s="11">
        <v>43493</v>
      </c>
      <c r="F80218">
        <v>3</v>
      </c>
      <c r="G80218">
        <v>0</v>
      </c>
      <c r="H80218">
        <v>0</v>
      </c>
      <c r="I80218">
        <v>0</v>
      </c>
      <c r="J80218" t="s">
        <v>548</v>
      </c>
      <c r="K80218" t="s">
        <v>549</v>
      </c>
    </row>
    <row r="80219" spans="1:11" x14ac:dyDescent="0.25">
      <c r="A80219" t="s">
        <v>502</v>
      </c>
      <c r="B80219" t="s">
        <v>547</v>
      </c>
      <c r="C80219" t="str">
        <f>TEXT(Interval[[#This Row],[ReadingDateTime]], "hh:mm")</f>
        <v>04:30</v>
      </c>
      <c r="D80219" s="11">
        <v>43493.1875</v>
      </c>
      <c r="E80219" s="11">
        <v>43493</v>
      </c>
      <c r="F80219">
        <v>0</v>
      </c>
      <c r="G80219">
        <v>0</v>
      </c>
      <c r="H80219">
        <v>0</v>
      </c>
      <c r="I80219">
        <v>3</v>
      </c>
      <c r="J80219" t="s">
        <v>548</v>
      </c>
      <c r="K80219" t="s">
        <v>549</v>
      </c>
    </row>
    <row r="80220" spans="1:11" x14ac:dyDescent="0.25">
      <c r="A80220" t="s">
        <v>502</v>
      </c>
      <c r="B80220" t="s">
        <v>547</v>
      </c>
      <c r="C80220" t="str">
        <f>TEXT(Interval[[#This Row],[ReadingDateTime]], "hh:mm")</f>
        <v>05:00</v>
      </c>
      <c r="D80220" s="11">
        <v>43493.208333333336</v>
      </c>
      <c r="E80220" s="11">
        <v>43493</v>
      </c>
      <c r="F80220">
        <v>0</v>
      </c>
      <c r="G80220">
        <v>0</v>
      </c>
      <c r="H80220">
        <v>0</v>
      </c>
      <c r="I80220">
        <v>0</v>
      </c>
      <c r="J80220" t="s">
        <v>548</v>
      </c>
      <c r="K80220" t="s">
        <v>549</v>
      </c>
    </row>
    <row r="80221" spans="1:11" x14ac:dyDescent="0.25">
      <c r="A80221" t="s">
        <v>502</v>
      </c>
      <c r="B80221" t="s">
        <v>547</v>
      </c>
      <c r="C80221" t="str">
        <f>TEXT(Interval[[#This Row],[ReadingDateTime]], "hh:mm")</f>
        <v>05:30</v>
      </c>
      <c r="D80221" s="11">
        <v>43493.229166666664</v>
      </c>
      <c r="E80221" s="11">
        <v>43493</v>
      </c>
      <c r="F80221">
        <v>0</v>
      </c>
      <c r="G80221">
        <v>0</v>
      </c>
      <c r="H80221">
        <v>0</v>
      </c>
      <c r="I80221">
        <v>3</v>
      </c>
      <c r="J80221" t="s">
        <v>548</v>
      </c>
      <c r="K80221" t="s">
        <v>549</v>
      </c>
    </row>
    <row r="80222" spans="1:11" x14ac:dyDescent="0.25">
      <c r="A80222" t="s">
        <v>502</v>
      </c>
      <c r="B80222" t="s">
        <v>547</v>
      </c>
      <c r="C80222" t="str">
        <f>TEXT(Interval[[#This Row],[ReadingDateTime]], "hh:mm")</f>
        <v>06:00</v>
      </c>
      <c r="D80222" s="11">
        <v>43493.25</v>
      </c>
      <c r="E80222" s="11">
        <v>43493</v>
      </c>
      <c r="F80222">
        <v>3</v>
      </c>
      <c r="G80222">
        <v>0</v>
      </c>
      <c r="H80222">
        <v>0</v>
      </c>
      <c r="I80222">
        <v>3</v>
      </c>
      <c r="J80222" t="s">
        <v>548</v>
      </c>
      <c r="K80222" t="s">
        <v>549</v>
      </c>
    </row>
    <row r="80223" spans="1:11" x14ac:dyDescent="0.25">
      <c r="A80223" t="s">
        <v>502</v>
      </c>
      <c r="B80223" t="s">
        <v>547</v>
      </c>
      <c r="C80223" t="str">
        <f>TEXT(Interval[[#This Row],[ReadingDateTime]], "hh:mm")</f>
        <v>06:30</v>
      </c>
      <c r="D80223" s="11">
        <v>43493.270833333336</v>
      </c>
      <c r="E80223" s="11">
        <v>43493</v>
      </c>
      <c r="F80223">
        <v>0</v>
      </c>
      <c r="G80223">
        <v>0</v>
      </c>
      <c r="H80223">
        <v>0</v>
      </c>
      <c r="I80223">
        <v>0</v>
      </c>
      <c r="J80223" t="s">
        <v>548</v>
      </c>
      <c r="K80223" t="s">
        <v>549</v>
      </c>
    </row>
    <row r="80224" spans="1:11" x14ac:dyDescent="0.25">
      <c r="A80224" t="s">
        <v>502</v>
      </c>
      <c r="B80224" t="s">
        <v>547</v>
      </c>
      <c r="C80224" t="str">
        <f>TEXT(Interval[[#This Row],[ReadingDateTime]], "hh:mm")</f>
        <v>07:00</v>
      </c>
      <c r="D80224" s="11">
        <v>43493.291666666664</v>
      </c>
      <c r="E80224" s="11">
        <v>43493</v>
      </c>
      <c r="F80224">
        <v>0</v>
      </c>
      <c r="G80224">
        <v>0</v>
      </c>
      <c r="H80224">
        <v>0</v>
      </c>
      <c r="I80224">
        <v>3</v>
      </c>
      <c r="J80224" t="s">
        <v>548</v>
      </c>
      <c r="K80224" t="s">
        <v>549</v>
      </c>
    </row>
    <row r="80225" spans="1:11" x14ac:dyDescent="0.25">
      <c r="A80225" t="s">
        <v>502</v>
      </c>
      <c r="B80225" t="s">
        <v>547</v>
      </c>
      <c r="C80225" t="str">
        <f>TEXT(Interval[[#This Row],[ReadingDateTime]], "hh:mm")</f>
        <v>07:30</v>
      </c>
      <c r="D80225" s="11">
        <v>43493.3125</v>
      </c>
      <c r="E80225" s="11">
        <v>43493</v>
      </c>
      <c r="F80225">
        <v>54</v>
      </c>
      <c r="G80225">
        <v>0</v>
      </c>
      <c r="H80225">
        <v>0</v>
      </c>
      <c r="I80225">
        <v>9</v>
      </c>
      <c r="J80225" t="s">
        <v>548</v>
      </c>
      <c r="K80225" t="s">
        <v>549</v>
      </c>
    </row>
    <row r="80226" spans="1:11" x14ac:dyDescent="0.25">
      <c r="A80226" t="s">
        <v>502</v>
      </c>
      <c r="B80226" t="s">
        <v>547</v>
      </c>
      <c r="C80226" t="str">
        <f>TEXT(Interval[[#This Row],[ReadingDateTime]], "hh:mm")</f>
        <v>08:00</v>
      </c>
      <c r="D80226" s="11">
        <v>43493.333333333336</v>
      </c>
      <c r="E80226" s="11">
        <v>43493</v>
      </c>
      <c r="F80226">
        <v>138</v>
      </c>
      <c r="G80226">
        <v>0</v>
      </c>
      <c r="H80226">
        <v>0</v>
      </c>
      <c r="I80226">
        <v>6</v>
      </c>
      <c r="J80226" t="s">
        <v>548</v>
      </c>
      <c r="K80226" t="s">
        <v>549</v>
      </c>
    </row>
    <row r="80227" spans="1:11" x14ac:dyDescent="0.25">
      <c r="A80227" t="s">
        <v>502</v>
      </c>
      <c r="B80227" t="s">
        <v>547</v>
      </c>
      <c r="C80227" t="str">
        <f>TEXT(Interval[[#This Row],[ReadingDateTime]], "hh:mm")</f>
        <v>08:30</v>
      </c>
      <c r="D80227" s="11">
        <v>43493.354166666664</v>
      </c>
      <c r="E80227" s="11">
        <v>43493</v>
      </c>
      <c r="F80227">
        <v>138</v>
      </c>
      <c r="G80227">
        <v>0</v>
      </c>
      <c r="H80227">
        <v>0</v>
      </c>
      <c r="I80227">
        <v>6</v>
      </c>
      <c r="J80227" t="s">
        <v>548</v>
      </c>
      <c r="K80227" t="s">
        <v>549</v>
      </c>
    </row>
    <row r="80228" spans="1:11" x14ac:dyDescent="0.25">
      <c r="A80228" t="s">
        <v>502</v>
      </c>
      <c r="B80228" t="s">
        <v>547</v>
      </c>
      <c r="C80228" t="str">
        <f>TEXT(Interval[[#This Row],[ReadingDateTime]], "hh:mm")</f>
        <v>09:00</v>
      </c>
      <c r="D80228" s="11">
        <v>43493.375</v>
      </c>
      <c r="E80228" s="11">
        <v>43493</v>
      </c>
      <c r="F80228">
        <v>138</v>
      </c>
      <c r="G80228">
        <v>0</v>
      </c>
      <c r="H80228">
        <v>0</v>
      </c>
      <c r="I80228">
        <v>6</v>
      </c>
      <c r="J80228" t="s">
        <v>548</v>
      </c>
      <c r="K80228" t="s">
        <v>549</v>
      </c>
    </row>
    <row r="80229" spans="1:11" x14ac:dyDescent="0.25">
      <c r="A80229" t="s">
        <v>502</v>
      </c>
      <c r="B80229" t="s">
        <v>547</v>
      </c>
      <c r="C80229" t="str">
        <f>TEXT(Interval[[#This Row],[ReadingDateTime]], "hh:mm")</f>
        <v>09:30</v>
      </c>
      <c r="D80229" s="11">
        <v>43493.395833333336</v>
      </c>
      <c r="E80229" s="11">
        <v>43493</v>
      </c>
      <c r="F80229">
        <v>135</v>
      </c>
      <c r="G80229">
        <v>0</v>
      </c>
      <c r="H80229">
        <v>0</v>
      </c>
      <c r="I80229">
        <v>6</v>
      </c>
      <c r="J80229" t="s">
        <v>548</v>
      </c>
      <c r="K80229" t="s">
        <v>549</v>
      </c>
    </row>
    <row r="80230" spans="1:11" x14ac:dyDescent="0.25">
      <c r="A80230" t="s">
        <v>502</v>
      </c>
      <c r="B80230" t="s">
        <v>547</v>
      </c>
      <c r="C80230" t="str">
        <f>TEXT(Interval[[#This Row],[ReadingDateTime]], "hh:mm")</f>
        <v>10:00</v>
      </c>
      <c r="D80230" s="11">
        <v>43493.416666666664</v>
      </c>
      <c r="E80230" s="11">
        <v>43493</v>
      </c>
      <c r="F80230">
        <v>138</v>
      </c>
      <c r="G80230">
        <v>0</v>
      </c>
      <c r="H80230">
        <v>0</v>
      </c>
      <c r="I80230">
        <v>6</v>
      </c>
      <c r="J80230" t="s">
        <v>548</v>
      </c>
      <c r="K80230" t="s">
        <v>549</v>
      </c>
    </row>
    <row r="80231" spans="1:11" x14ac:dyDescent="0.25">
      <c r="A80231" t="s">
        <v>502</v>
      </c>
      <c r="B80231" t="s">
        <v>547</v>
      </c>
      <c r="C80231" t="str">
        <f>TEXT(Interval[[#This Row],[ReadingDateTime]], "hh:mm")</f>
        <v>10:30</v>
      </c>
      <c r="D80231" s="11">
        <v>43493.4375</v>
      </c>
      <c r="E80231" s="11">
        <v>43493</v>
      </c>
      <c r="F80231">
        <v>138</v>
      </c>
      <c r="G80231">
        <v>0</v>
      </c>
      <c r="H80231">
        <v>0</v>
      </c>
      <c r="I80231">
        <v>6</v>
      </c>
      <c r="J80231" t="s">
        <v>548</v>
      </c>
      <c r="K80231" t="s">
        <v>549</v>
      </c>
    </row>
    <row r="80232" spans="1:11" x14ac:dyDescent="0.25">
      <c r="A80232" t="s">
        <v>502</v>
      </c>
      <c r="B80232" t="s">
        <v>547</v>
      </c>
      <c r="C80232" t="str">
        <f>TEXT(Interval[[#This Row],[ReadingDateTime]], "hh:mm")</f>
        <v>11:00</v>
      </c>
      <c r="D80232" s="11">
        <v>43493.458333333336</v>
      </c>
      <c r="E80232" s="11">
        <v>43493</v>
      </c>
      <c r="F80232">
        <v>138</v>
      </c>
      <c r="G80232">
        <v>0</v>
      </c>
      <c r="H80232">
        <v>0</v>
      </c>
      <c r="I80232">
        <v>3</v>
      </c>
      <c r="J80232" t="s">
        <v>548</v>
      </c>
      <c r="K80232" t="s">
        <v>549</v>
      </c>
    </row>
    <row r="80233" spans="1:11" x14ac:dyDescent="0.25">
      <c r="A80233" t="s">
        <v>502</v>
      </c>
      <c r="B80233" t="s">
        <v>547</v>
      </c>
      <c r="C80233" t="str">
        <f>TEXT(Interval[[#This Row],[ReadingDateTime]], "hh:mm")</f>
        <v>11:30</v>
      </c>
      <c r="D80233" s="11">
        <v>43493.479166666664</v>
      </c>
      <c r="E80233" s="11">
        <v>43493</v>
      </c>
      <c r="F80233">
        <v>135</v>
      </c>
      <c r="G80233">
        <v>0</v>
      </c>
      <c r="H80233">
        <v>0</v>
      </c>
      <c r="I80233">
        <v>6</v>
      </c>
      <c r="J80233" t="s">
        <v>548</v>
      </c>
      <c r="K80233" t="s">
        <v>549</v>
      </c>
    </row>
    <row r="80234" spans="1:11" x14ac:dyDescent="0.25">
      <c r="A80234" t="s">
        <v>502</v>
      </c>
      <c r="B80234" t="s">
        <v>547</v>
      </c>
      <c r="C80234" t="str">
        <f>TEXT(Interval[[#This Row],[ReadingDateTime]], "hh:mm")</f>
        <v>12:00</v>
      </c>
      <c r="D80234" s="11">
        <v>43493.5</v>
      </c>
      <c r="E80234" s="11">
        <v>43493</v>
      </c>
      <c r="F80234">
        <v>57</v>
      </c>
      <c r="G80234">
        <v>0</v>
      </c>
      <c r="H80234">
        <v>0</v>
      </c>
      <c r="I80234">
        <v>3</v>
      </c>
      <c r="J80234" t="s">
        <v>548</v>
      </c>
      <c r="K80234" t="s">
        <v>549</v>
      </c>
    </row>
    <row r="80235" spans="1:11" x14ac:dyDescent="0.25">
      <c r="A80235" t="s">
        <v>502</v>
      </c>
      <c r="B80235" t="s">
        <v>547</v>
      </c>
      <c r="C80235" t="str">
        <f>TEXT(Interval[[#This Row],[ReadingDateTime]], "hh:mm")</f>
        <v>12:30</v>
      </c>
      <c r="D80235" s="11">
        <v>43493.520833333336</v>
      </c>
      <c r="E80235" s="11">
        <v>43493</v>
      </c>
      <c r="F80235">
        <v>0</v>
      </c>
      <c r="G80235">
        <v>0</v>
      </c>
      <c r="H80235">
        <v>0</v>
      </c>
      <c r="I80235">
        <v>3</v>
      </c>
      <c r="J80235" t="s">
        <v>548</v>
      </c>
      <c r="K80235" t="s">
        <v>549</v>
      </c>
    </row>
    <row r="80236" spans="1:11" x14ac:dyDescent="0.25">
      <c r="A80236" t="s">
        <v>502</v>
      </c>
      <c r="B80236" t="s">
        <v>547</v>
      </c>
      <c r="C80236" t="str">
        <f>TEXT(Interval[[#This Row],[ReadingDateTime]], "hh:mm")</f>
        <v>13:00</v>
      </c>
      <c r="D80236" s="11">
        <v>43493.541666666664</v>
      </c>
      <c r="E80236" s="11">
        <v>43493</v>
      </c>
      <c r="F80236">
        <v>0</v>
      </c>
      <c r="G80236">
        <v>0</v>
      </c>
      <c r="H80236">
        <v>0</v>
      </c>
      <c r="I80236">
        <v>3</v>
      </c>
      <c r="J80236" t="s">
        <v>548</v>
      </c>
      <c r="K80236" t="s">
        <v>549</v>
      </c>
    </row>
    <row r="80237" spans="1:11" x14ac:dyDescent="0.25">
      <c r="A80237" t="s">
        <v>502</v>
      </c>
      <c r="B80237" t="s">
        <v>547</v>
      </c>
      <c r="C80237" t="str">
        <f>TEXT(Interval[[#This Row],[ReadingDateTime]], "hh:mm")</f>
        <v>13:30</v>
      </c>
      <c r="D80237" s="11">
        <v>43493.5625</v>
      </c>
      <c r="E80237" s="11">
        <v>43493</v>
      </c>
      <c r="F80237">
        <v>0</v>
      </c>
      <c r="G80237">
        <v>0</v>
      </c>
      <c r="H80237">
        <v>0</v>
      </c>
      <c r="I80237">
        <v>0</v>
      </c>
      <c r="J80237" t="s">
        <v>548</v>
      </c>
      <c r="K80237" t="s">
        <v>549</v>
      </c>
    </row>
    <row r="80238" spans="1:11" x14ac:dyDescent="0.25">
      <c r="A80238" t="s">
        <v>502</v>
      </c>
      <c r="B80238" t="s">
        <v>547</v>
      </c>
      <c r="C80238" t="str">
        <f>TEXT(Interval[[#This Row],[ReadingDateTime]], "hh:mm")</f>
        <v>14:00</v>
      </c>
      <c r="D80238" s="11">
        <v>43493.583333333336</v>
      </c>
      <c r="E80238" s="11">
        <v>43493</v>
      </c>
      <c r="F80238">
        <v>3</v>
      </c>
      <c r="G80238">
        <v>0</v>
      </c>
      <c r="H80238">
        <v>0</v>
      </c>
      <c r="I80238">
        <v>3</v>
      </c>
      <c r="J80238" t="s">
        <v>548</v>
      </c>
      <c r="K80238" t="s">
        <v>549</v>
      </c>
    </row>
    <row r="80239" spans="1:11" x14ac:dyDescent="0.25">
      <c r="A80239" t="s">
        <v>502</v>
      </c>
      <c r="B80239" t="s">
        <v>547</v>
      </c>
      <c r="C80239" t="str">
        <f>TEXT(Interval[[#This Row],[ReadingDateTime]], "hh:mm")</f>
        <v>14:30</v>
      </c>
      <c r="D80239" s="11">
        <v>43493.604166666664</v>
      </c>
      <c r="E80239" s="11">
        <v>43493</v>
      </c>
      <c r="F80239">
        <v>0</v>
      </c>
      <c r="G80239">
        <v>0</v>
      </c>
      <c r="H80239">
        <v>0</v>
      </c>
      <c r="I80239">
        <v>0</v>
      </c>
      <c r="J80239" t="s">
        <v>548</v>
      </c>
      <c r="K80239" t="s">
        <v>549</v>
      </c>
    </row>
    <row r="80240" spans="1:11" x14ac:dyDescent="0.25">
      <c r="A80240" t="s">
        <v>502</v>
      </c>
      <c r="B80240" t="s">
        <v>547</v>
      </c>
      <c r="C80240" t="str">
        <f>TEXT(Interval[[#This Row],[ReadingDateTime]], "hh:mm")</f>
        <v>15:00</v>
      </c>
      <c r="D80240" s="11">
        <v>43493.625</v>
      </c>
      <c r="E80240" s="11">
        <v>43493</v>
      </c>
      <c r="F80240">
        <v>0</v>
      </c>
      <c r="G80240">
        <v>0</v>
      </c>
      <c r="H80240">
        <v>0</v>
      </c>
      <c r="I80240">
        <v>3</v>
      </c>
      <c r="J80240" t="s">
        <v>548</v>
      </c>
      <c r="K80240" t="s">
        <v>549</v>
      </c>
    </row>
    <row r="80241" spans="1:11" x14ac:dyDescent="0.25">
      <c r="A80241" t="s">
        <v>502</v>
      </c>
      <c r="B80241" t="s">
        <v>547</v>
      </c>
      <c r="C80241" t="str">
        <f>TEXT(Interval[[#This Row],[ReadingDateTime]], "hh:mm")</f>
        <v>15:30</v>
      </c>
      <c r="D80241" s="11">
        <v>43493.645833333336</v>
      </c>
      <c r="E80241" s="11">
        <v>43493</v>
      </c>
      <c r="F80241">
        <v>3</v>
      </c>
      <c r="G80241">
        <v>0</v>
      </c>
      <c r="H80241">
        <v>0</v>
      </c>
      <c r="I80241">
        <v>3</v>
      </c>
      <c r="J80241" t="s">
        <v>548</v>
      </c>
      <c r="K80241" t="s">
        <v>549</v>
      </c>
    </row>
    <row r="80242" spans="1:11" x14ac:dyDescent="0.25">
      <c r="A80242" t="s">
        <v>502</v>
      </c>
      <c r="B80242" t="s">
        <v>547</v>
      </c>
      <c r="C80242" t="str">
        <f>TEXT(Interval[[#This Row],[ReadingDateTime]], "hh:mm")</f>
        <v>16:00</v>
      </c>
      <c r="D80242" s="11">
        <v>43493.666666666664</v>
      </c>
      <c r="E80242" s="11">
        <v>43493</v>
      </c>
      <c r="F80242">
        <v>0</v>
      </c>
      <c r="G80242">
        <v>0</v>
      </c>
      <c r="H80242">
        <v>0</v>
      </c>
      <c r="I80242">
        <v>0</v>
      </c>
      <c r="J80242" t="s">
        <v>548</v>
      </c>
      <c r="K80242" t="s">
        <v>549</v>
      </c>
    </row>
    <row r="80243" spans="1:11" x14ac:dyDescent="0.25">
      <c r="A80243" t="s">
        <v>502</v>
      </c>
      <c r="B80243" t="s">
        <v>547</v>
      </c>
      <c r="C80243" t="str">
        <f>TEXT(Interval[[#This Row],[ReadingDateTime]], "hh:mm")</f>
        <v>16:30</v>
      </c>
      <c r="D80243" s="11">
        <v>43493.6875</v>
      </c>
      <c r="E80243" s="11">
        <v>43493</v>
      </c>
      <c r="F80243">
        <v>0</v>
      </c>
      <c r="G80243">
        <v>0</v>
      </c>
      <c r="H80243">
        <v>0</v>
      </c>
      <c r="I80243">
        <v>3</v>
      </c>
      <c r="J80243" t="s">
        <v>548</v>
      </c>
      <c r="K80243" t="s">
        <v>549</v>
      </c>
    </row>
    <row r="80244" spans="1:11" x14ac:dyDescent="0.25">
      <c r="A80244" t="s">
        <v>502</v>
      </c>
      <c r="B80244" t="s">
        <v>547</v>
      </c>
      <c r="C80244" t="str">
        <f>TEXT(Interval[[#This Row],[ReadingDateTime]], "hh:mm")</f>
        <v>17:00</v>
      </c>
      <c r="D80244" s="11">
        <v>43493.708333333336</v>
      </c>
      <c r="E80244" s="11">
        <v>43493</v>
      </c>
      <c r="F80244">
        <v>0</v>
      </c>
      <c r="G80244">
        <v>0</v>
      </c>
      <c r="H80244">
        <v>0</v>
      </c>
      <c r="I80244">
        <v>0</v>
      </c>
      <c r="J80244" t="s">
        <v>548</v>
      </c>
      <c r="K80244" t="s">
        <v>549</v>
      </c>
    </row>
    <row r="80245" spans="1:11" x14ac:dyDescent="0.25">
      <c r="A80245" t="s">
        <v>502</v>
      </c>
      <c r="B80245" t="s">
        <v>547</v>
      </c>
      <c r="C80245" t="str">
        <f>TEXT(Interval[[#This Row],[ReadingDateTime]], "hh:mm")</f>
        <v>17:30</v>
      </c>
      <c r="D80245" s="11">
        <v>43493.729166666664</v>
      </c>
      <c r="E80245" s="11">
        <v>43493</v>
      </c>
      <c r="F80245">
        <v>3</v>
      </c>
      <c r="G80245">
        <v>0</v>
      </c>
      <c r="H80245">
        <v>0</v>
      </c>
      <c r="I80245">
        <v>3</v>
      </c>
      <c r="J80245" t="s">
        <v>548</v>
      </c>
      <c r="K80245" t="s">
        <v>549</v>
      </c>
    </row>
    <row r="80246" spans="1:11" x14ac:dyDescent="0.25">
      <c r="A80246" t="s">
        <v>502</v>
      </c>
      <c r="B80246" t="s">
        <v>547</v>
      </c>
      <c r="C80246" t="str">
        <f>TEXT(Interval[[#This Row],[ReadingDateTime]], "hh:mm")</f>
        <v>18:00</v>
      </c>
      <c r="D80246" s="11">
        <v>43493.75</v>
      </c>
      <c r="E80246" s="11">
        <v>43493</v>
      </c>
      <c r="F80246">
        <v>0</v>
      </c>
      <c r="G80246">
        <v>0</v>
      </c>
      <c r="H80246">
        <v>0</v>
      </c>
      <c r="I80246">
        <v>0</v>
      </c>
      <c r="J80246" t="s">
        <v>548</v>
      </c>
      <c r="K80246" t="s">
        <v>549</v>
      </c>
    </row>
    <row r="80247" spans="1:11" x14ac:dyDescent="0.25">
      <c r="A80247" t="s">
        <v>502</v>
      </c>
      <c r="B80247" t="s">
        <v>547</v>
      </c>
      <c r="C80247" t="str">
        <f>TEXT(Interval[[#This Row],[ReadingDateTime]], "hh:mm")</f>
        <v>18:30</v>
      </c>
      <c r="D80247" s="11">
        <v>43493.770833333336</v>
      </c>
      <c r="E80247" s="11">
        <v>43493</v>
      </c>
      <c r="F80247">
        <v>0</v>
      </c>
      <c r="G80247">
        <v>0</v>
      </c>
      <c r="H80247">
        <v>0</v>
      </c>
      <c r="I80247">
        <v>3</v>
      </c>
      <c r="J80247" t="s">
        <v>548</v>
      </c>
      <c r="K80247" t="s">
        <v>549</v>
      </c>
    </row>
    <row r="80248" spans="1:11" x14ac:dyDescent="0.25">
      <c r="A80248" t="s">
        <v>502</v>
      </c>
      <c r="B80248" t="s">
        <v>547</v>
      </c>
      <c r="C80248" t="str">
        <f>TEXT(Interval[[#This Row],[ReadingDateTime]], "hh:mm")</f>
        <v>19:00</v>
      </c>
      <c r="D80248" s="11">
        <v>43493.791666666664</v>
      </c>
      <c r="E80248" s="11">
        <v>43493</v>
      </c>
      <c r="F80248">
        <v>3</v>
      </c>
      <c r="G80248">
        <v>0</v>
      </c>
      <c r="H80248">
        <v>0</v>
      </c>
      <c r="I80248">
        <v>3</v>
      </c>
      <c r="J80248" t="s">
        <v>548</v>
      </c>
      <c r="K80248" t="s">
        <v>549</v>
      </c>
    </row>
    <row r="80249" spans="1:11" x14ac:dyDescent="0.25">
      <c r="A80249" t="s">
        <v>502</v>
      </c>
      <c r="B80249" t="s">
        <v>547</v>
      </c>
      <c r="C80249" t="str">
        <f>TEXT(Interval[[#This Row],[ReadingDateTime]], "hh:mm")</f>
        <v>19:30</v>
      </c>
      <c r="D80249" s="11">
        <v>43493.8125</v>
      </c>
      <c r="E80249" s="11">
        <v>43493</v>
      </c>
      <c r="F80249">
        <v>0</v>
      </c>
      <c r="G80249">
        <v>0</v>
      </c>
      <c r="H80249">
        <v>0</v>
      </c>
      <c r="I80249">
        <v>0</v>
      </c>
      <c r="J80249" t="s">
        <v>548</v>
      </c>
      <c r="K80249" t="s">
        <v>549</v>
      </c>
    </row>
    <row r="80250" spans="1:11" x14ac:dyDescent="0.25">
      <c r="A80250" t="s">
        <v>502</v>
      </c>
      <c r="B80250" t="s">
        <v>547</v>
      </c>
      <c r="C80250" t="str">
        <f>TEXT(Interval[[#This Row],[ReadingDateTime]], "hh:mm")</f>
        <v>20:00</v>
      </c>
      <c r="D80250" s="11">
        <v>43493.833333333336</v>
      </c>
      <c r="E80250" s="11">
        <v>43493</v>
      </c>
      <c r="F80250">
        <v>0</v>
      </c>
      <c r="G80250">
        <v>0</v>
      </c>
      <c r="H80250">
        <v>0</v>
      </c>
      <c r="I80250">
        <v>3</v>
      </c>
      <c r="J80250" t="s">
        <v>548</v>
      </c>
      <c r="K80250" t="s">
        <v>549</v>
      </c>
    </row>
    <row r="80251" spans="1:11" x14ac:dyDescent="0.25">
      <c r="A80251" t="s">
        <v>502</v>
      </c>
      <c r="B80251" t="s">
        <v>547</v>
      </c>
      <c r="C80251" t="str">
        <f>TEXT(Interval[[#This Row],[ReadingDateTime]], "hh:mm")</f>
        <v>20:30</v>
      </c>
      <c r="D80251" s="11">
        <v>43493.854166666664</v>
      </c>
      <c r="E80251" s="11">
        <v>43493</v>
      </c>
      <c r="F80251">
        <v>0</v>
      </c>
      <c r="G80251">
        <v>0</v>
      </c>
      <c r="H80251">
        <v>0</v>
      </c>
      <c r="I80251">
        <v>0</v>
      </c>
      <c r="J80251" t="s">
        <v>548</v>
      </c>
      <c r="K80251" t="s">
        <v>549</v>
      </c>
    </row>
    <row r="80252" spans="1:11" x14ac:dyDescent="0.25">
      <c r="A80252" t="s">
        <v>502</v>
      </c>
      <c r="B80252" t="s">
        <v>547</v>
      </c>
      <c r="C80252" t="str">
        <f>TEXT(Interval[[#This Row],[ReadingDateTime]], "hh:mm")</f>
        <v>21:00</v>
      </c>
      <c r="D80252" s="11">
        <v>43493.875</v>
      </c>
      <c r="E80252" s="11">
        <v>43493</v>
      </c>
      <c r="F80252">
        <v>3</v>
      </c>
      <c r="G80252">
        <v>0</v>
      </c>
      <c r="H80252">
        <v>0</v>
      </c>
      <c r="I80252">
        <v>3</v>
      </c>
      <c r="J80252" t="s">
        <v>548</v>
      </c>
      <c r="K80252" t="s">
        <v>549</v>
      </c>
    </row>
    <row r="80253" spans="1:11" x14ac:dyDescent="0.25">
      <c r="A80253" t="s">
        <v>502</v>
      </c>
      <c r="B80253" t="s">
        <v>547</v>
      </c>
      <c r="C80253" t="str">
        <f>TEXT(Interval[[#This Row],[ReadingDateTime]], "hh:mm")</f>
        <v>21:30</v>
      </c>
      <c r="D80253" s="11">
        <v>43493.895833333336</v>
      </c>
      <c r="E80253" s="11">
        <v>43493</v>
      </c>
      <c r="F80253">
        <v>0</v>
      </c>
      <c r="G80253">
        <v>0</v>
      </c>
      <c r="H80253">
        <v>0</v>
      </c>
      <c r="I80253">
        <v>0</v>
      </c>
      <c r="J80253" t="s">
        <v>548</v>
      </c>
      <c r="K80253" t="s">
        <v>549</v>
      </c>
    </row>
    <row r="80254" spans="1:11" x14ac:dyDescent="0.25">
      <c r="A80254" t="s">
        <v>502</v>
      </c>
      <c r="B80254" t="s">
        <v>547</v>
      </c>
      <c r="C80254" t="str">
        <f>TEXT(Interval[[#This Row],[ReadingDateTime]], "hh:mm")</f>
        <v>22:00</v>
      </c>
      <c r="D80254" s="11">
        <v>43493.916666666664</v>
      </c>
      <c r="E80254" s="11">
        <v>43493</v>
      </c>
      <c r="F80254">
        <v>0</v>
      </c>
      <c r="G80254">
        <v>0</v>
      </c>
      <c r="H80254">
        <v>0</v>
      </c>
      <c r="I80254">
        <v>3</v>
      </c>
      <c r="J80254" t="s">
        <v>548</v>
      </c>
      <c r="K80254" t="s">
        <v>549</v>
      </c>
    </row>
    <row r="80255" spans="1:11" x14ac:dyDescent="0.25">
      <c r="A80255" t="s">
        <v>502</v>
      </c>
      <c r="B80255" t="s">
        <v>547</v>
      </c>
      <c r="C80255" t="str">
        <f>TEXT(Interval[[#This Row],[ReadingDateTime]], "hh:mm")</f>
        <v>22:30</v>
      </c>
      <c r="D80255" s="11">
        <v>43493.9375</v>
      </c>
      <c r="E80255" s="11">
        <v>43493</v>
      </c>
      <c r="F80255">
        <v>3</v>
      </c>
      <c r="G80255">
        <v>0</v>
      </c>
      <c r="H80255">
        <v>0</v>
      </c>
      <c r="I80255">
        <v>3</v>
      </c>
      <c r="J80255" t="s">
        <v>548</v>
      </c>
      <c r="K80255" t="s">
        <v>549</v>
      </c>
    </row>
    <row r="80256" spans="1:11" x14ac:dyDescent="0.25">
      <c r="A80256" t="s">
        <v>502</v>
      </c>
      <c r="B80256" t="s">
        <v>547</v>
      </c>
      <c r="C80256" t="str">
        <f>TEXT(Interval[[#This Row],[ReadingDateTime]], "hh:mm")</f>
        <v>23:00</v>
      </c>
      <c r="D80256" s="11">
        <v>43493.958333333336</v>
      </c>
      <c r="E80256" s="11">
        <v>43493</v>
      </c>
      <c r="F80256">
        <v>0</v>
      </c>
      <c r="G80256">
        <v>0</v>
      </c>
      <c r="H80256">
        <v>0</v>
      </c>
      <c r="I80256">
        <v>0</v>
      </c>
      <c r="J80256" t="s">
        <v>548</v>
      </c>
      <c r="K80256" t="s">
        <v>549</v>
      </c>
    </row>
    <row r="80257" spans="1:11" x14ac:dyDescent="0.25">
      <c r="A80257" t="s">
        <v>502</v>
      </c>
      <c r="B80257" t="s">
        <v>547</v>
      </c>
      <c r="C80257" t="str">
        <f>TEXT(Interval[[#This Row],[ReadingDateTime]], "hh:mm")</f>
        <v>23:30</v>
      </c>
      <c r="D80257" s="11">
        <v>43493.979166666664</v>
      </c>
      <c r="E80257" s="11">
        <v>43493</v>
      </c>
      <c r="F80257">
        <v>0</v>
      </c>
      <c r="G80257">
        <v>0</v>
      </c>
      <c r="H80257">
        <v>0</v>
      </c>
      <c r="I80257">
        <v>3</v>
      </c>
      <c r="J80257" t="s">
        <v>548</v>
      </c>
      <c r="K80257" t="s">
        <v>549</v>
      </c>
    </row>
    <row r="80258" spans="1:11" x14ac:dyDescent="0.25">
      <c r="A80258" t="s">
        <v>502</v>
      </c>
      <c r="B80258" t="s">
        <v>547</v>
      </c>
      <c r="C80258" t="str">
        <f>TEXT(Interval[[#This Row],[ReadingDateTime]], "hh:mm")</f>
        <v>00:00</v>
      </c>
      <c r="D80258" s="11">
        <v>43494</v>
      </c>
      <c r="E80258" s="11">
        <v>43494</v>
      </c>
      <c r="F80258">
        <v>3</v>
      </c>
      <c r="G80258">
        <v>0</v>
      </c>
      <c r="H80258">
        <v>0</v>
      </c>
      <c r="I80258">
        <v>3</v>
      </c>
      <c r="J80258" t="s">
        <v>548</v>
      </c>
      <c r="K80258" t="s">
        <v>549</v>
      </c>
    </row>
    <row r="80259" spans="1:11" x14ac:dyDescent="0.25">
      <c r="A80259" t="s">
        <v>502</v>
      </c>
      <c r="B80259" t="s">
        <v>547</v>
      </c>
      <c r="C80259" t="str">
        <f>TEXT(Interval[[#This Row],[ReadingDateTime]], "hh:mm")</f>
        <v>00:30</v>
      </c>
      <c r="D80259" s="11">
        <v>43494.020833333336</v>
      </c>
      <c r="E80259" s="11">
        <v>43494</v>
      </c>
      <c r="F80259">
        <v>0</v>
      </c>
      <c r="G80259">
        <v>0</v>
      </c>
      <c r="H80259">
        <v>0</v>
      </c>
      <c r="I80259">
        <v>0</v>
      </c>
      <c r="J80259" t="s">
        <v>548</v>
      </c>
      <c r="K80259" t="s">
        <v>549</v>
      </c>
    </row>
    <row r="80260" spans="1:11" x14ac:dyDescent="0.25">
      <c r="A80260" t="s">
        <v>502</v>
      </c>
      <c r="B80260" t="s">
        <v>547</v>
      </c>
      <c r="C80260" t="str">
        <f>TEXT(Interval[[#This Row],[ReadingDateTime]], "hh:mm")</f>
        <v>01:00</v>
      </c>
      <c r="D80260" s="11">
        <v>43494.041666666664</v>
      </c>
      <c r="E80260" s="11">
        <v>43494</v>
      </c>
      <c r="F80260">
        <v>0</v>
      </c>
      <c r="G80260">
        <v>0</v>
      </c>
      <c r="H80260">
        <v>0</v>
      </c>
      <c r="I80260">
        <v>3</v>
      </c>
      <c r="J80260" t="s">
        <v>548</v>
      </c>
      <c r="K80260" t="s">
        <v>549</v>
      </c>
    </row>
    <row r="80261" spans="1:11" x14ac:dyDescent="0.25">
      <c r="A80261" t="s">
        <v>502</v>
      </c>
      <c r="B80261" t="s">
        <v>547</v>
      </c>
      <c r="C80261" t="str">
        <f>TEXT(Interval[[#This Row],[ReadingDateTime]], "hh:mm")</f>
        <v>01:30</v>
      </c>
      <c r="D80261" s="11">
        <v>43494.0625</v>
      </c>
      <c r="E80261" s="11">
        <v>43494</v>
      </c>
      <c r="F80261">
        <v>3</v>
      </c>
      <c r="G80261">
        <v>0</v>
      </c>
      <c r="H80261">
        <v>0</v>
      </c>
      <c r="I80261">
        <v>3</v>
      </c>
      <c r="J80261" t="s">
        <v>548</v>
      </c>
      <c r="K80261" t="s">
        <v>549</v>
      </c>
    </row>
    <row r="80262" spans="1:11" x14ac:dyDescent="0.25">
      <c r="A80262" t="s">
        <v>502</v>
      </c>
      <c r="B80262" t="s">
        <v>547</v>
      </c>
      <c r="C80262" t="str">
        <f>TEXT(Interval[[#This Row],[ReadingDateTime]], "hh:mm")</f>
        <v>02:00</v>
      </c>
      <c r="D80262" s="11">
        <v>43494.083333333336</v>
      </c>
      <c r="E80262" s="11">
        <v>43494</v>
      </c>
      <c r="F80262">
        <v>0</v>
      </c>
      <c r="G80262">
        <v>0</v>
      </c>
      <c r="H80262">
        <v>0</v>
      </c>
      <c r="I80262">
        <v>0</v>
      </c>
      <c r="J80262" t="s">
        <v>548</v>
      </c>
      <c r="K80262" t="s">
        <v>549</v>
      </c>
    </row>
    <row r="80263" spans="1:11" x14ac:dyDescent="0.25">
      <c r="A80263" t="s">
        <v>502</v>
      </c>
      <c r="B80263" t="s">
        <v>547</v>
      </c>
      <c r="C80263" t="str">
        <f>TEXT(Interval[[#This Row],[ReadingDateTime]], "hh:mm")</f>
        <v>02:30</v>
      </c>
      <c r="D80263" s="11">
        <v>43494.104166666664</v>
      </c>
      <c r="E80263" s="11">
        <v>43494</v>
      </c>
      <c r="F80263">
        <v>0</v>
      </c>
      <c r="G80263">
        <v>0</v>
      </c>
      <c r="H80263">
        <v>0</v>
      </c>
      <c r="I80263">
        <v>3</v>
      </c>
      <c r="J80263" t="s">
        <v>548</v>
      </c>
      <c r="K80263" t="s">
        <v>549</v>
      </c>
    </row>
    <row r="80264" spans="1:11" x14ac:dyDescent="0.25">
      <c r="A80264" t="s">
        <v>502</v>
      </c>
      <c r="B80264" t="s">
        <v>547</v>
      </c>
      <c r="C80264" t="str">
        <f>TEXT(Interval[[#This Row],[ReadingDateTime]], "hh:mm")</f>
        <v>03:00</v>
      </c>
      <c r="D80264" s="11">
        <v>43494.125</v>
      </c>
      <c r="E80264" s="11">
        <v>43494</v>
      </c>
      <c r="F80264">
        <v>0</v>
      </c>
      <c r="G80264">
        <v>0</v>
      </c>
      <c r="H80264">
        <v>0</v>
      </c>
      <c r="I80264">
        <v>0</v>
      </c>
      <c r="J80264" t="s">
        <v>548</v>
      </c>
      <c r="K80264" t="s">
        <v>549</v>
      </c>
    </row>
    <row r="80265" spans="1:11" x14ac:dyDescent="0.25">
      <c r="A80265" t="s">
        <v>502</v>
      </c>
      <c r="B80265" t="s">
        <v>547</v>
      </c>
      <c r="C80265" t="str">
        <f>TEXT(Interval[[#This Row],[ReadingDateTime]], "hh:mm")</f>
        <v>03:30</v>
      </c>
      <c r="D80265" s="11">
        <v>43494.145833333336</v>
      </c>
      <c r="E80265" s="11">
        <v>43494</v>
      </c>
      <c r="F80265">
        <v>3</v>
      </c>
      <c r="G80265">
        <v>0</v>
      </c>
      <c r="H80265">
        <v>0</v>
      </c>
      <c r="I80265">
        <v>3</v>
      </c>
      <c r="J80265" t="s">
        <v>548</v>
      </c>
      <c r="K80265" t="s">
        <v>549</v>
      </c>
    </row>
    <row r="80266" spans="1:11" x14ac:dyDescent="0.25">
      <c r="A80266" t="s">
        <v>502</v>
      </c>
      <c r="B80266" t="s">
        <v>547</v>
      </c>
      <c r="C80266" t="str">
        <f>TEXT(Interval[[#This Row],[ReadingDateTime]], "hh:mm")</f>
        <v>04:00</v>
      </c>
      <c r="D80266" s="11">
        <v>43494.166666666664</v>
      </c>
      <c r="E80266" s="11">
        <v>43494</v>
      </c>
      <c r="F80266">
        <v>0</v>
      </c>
      <c r="G80266">
        <v>0</v>
      </c>
      <c r="H80266">
        <v>0</v>
      </c>
      <c r="I80266">
        <v>0</v>
      </c>
      <c r="J80266" t="s">
        <v>548</v>
      </c>
      <c r="K80266" t="s">
        <v>549</v>
      </c>
    </row>
    <row r="80267" spans="1:11" x14ac:dyDescent="0.25">
      <c r="A80267" t="s">
        <v>502</v>
      </c>
      <c r="B80267" t="s">
        <v>547</v>
      </c>
      <c r="C80267" t="str">
        <f>TEXT(Interval[[#This Row],[ReadingDateTime]], "hh:mm")</f>
        <v>04:30</v>
      </c>
      <c r="D80267" s="11">
        <v>43494.1875</v>
      </c>
      <c r="E80267" s="11">
        <v>43494</v>
      </c>
      <c r="F80267">
        <v>0</v>
      </c>
      <c r="G80267">
        <v>0</v>
      </c>
      <c r="H80267">
        <v>0</v>
      </c>
      <c r="I80267">
        <v>3</v>
      </c>
      <c r="J80267" t="s">
        <v>548</v>
      </c>
      <c r="K80267" t="s">
        <v>549</v>
      </c>
    </row>
    <row r="80268" spans="1:11" x14ac:dyDescent="0.25">
      <c r="A80268" t="s">
        <v>502</v>
      </c>
      <c r="B80268" t="s">
        <v>547</v>
      </c>
      <c r="C80268" t="str">
        <f>TEXT(Interval[[#This Row],[ReadingDateTime]], "hh:mm")</f>
        <v>05:00</v>
      </c>
      <c r="D80268" s="11">
        <v>43494.208333333336</v>
      </c>
      <c r="E80268" s="11">
        <v>43494</v>
      </c>
      <c r="F80268">
        <v>3</v>
      </c>
      <c r="G80268">
        <v>0</v>
      </c>
      <c r="H80268">
        <v>0</v>
      </c>
      <c r="I80268">
        <v>3</v>
      </c>
      <c r="J80268" t="s">
        <v>548</v>
      </c>
      <c r="K80268" t="s">
        <v>549</v>
      </c>
    </row>
    <row r="80269" spans="1:11" x14ac:dyDescent="0.25">
      <c r="A80269" t="s">
        <v>502</v>
      </c>
      <c r="B80269" t="s">
        <v>547</v>
      </c>
      <c r="C80269" t="str">
        <f>TEXT(Interval[[#This Row],[ReadingDateTime]], "hh:mm")</f>
        <v>05:30</v>
      </c>
      <c r="D80269" s="11">
        <v>43494.229166666664</v>
      </c>
      <c r="E80269" s="11">
        <v>43494</v>
      </c>
      <c r="F80269">
        <v>0</v>
      </c>
      <c r="G80269">
        <v>0</v>
      </c>
      <c r="H80269">
        <v>0</v>
      </c>
      <c r="I80269">
        <v>0</v>
      </c>
      <c r="J80269" t="s">
        <v>548</v>
      </c>
      <c r="K80269" t="s">
        <v>549</v>
      </c>
    </row>
    <row r="80270" spans="1:11" x14ac:dyDescent="0.25">
      <c r="A80270" t="s">
        <v>502</v>
      </c>
      <c r="B80270" t="s">
        <v>547</v>
      </c>
      <c r="C80270" t="str">
        <f>TEXT(Interval[[#This Row],[ReadingDateTime]], "hh:mm")</f>
        <v>06:00</v>
      </c>
      <c r="D80270" s="11">
        <v>43494.25</v>
      </c>
      <c r="E80270" s="11">
        <v>43494</v>
      </c>
      <c r="F80270">
        <v>0</v>
      </c>
      <c r="G80270">
        <v>0</v>
      </c>
      <c r="H80270">
        <v>0</v>
      </c>
      <c r="I80270">
        <v>3</v>
      </c>
      <c r="J80270" t="s">
        <v>548</v>
      </c>
      <c r="K80270" t="s">
        <v>549</v>
      </c>
    </row>
    <row r="80271" spans="1:11" x14ac:dyDescent="0.25">
      <c r="A80271" t="s">
        <v>502</v>
      </c>
      <c r="B80271" t="s">
        <v>547</v>
      </c>
      <c r="C80271" t="str">
        <f>TEXT(Interval[[#This Row],[ReadingDateTime]], "hh:mm")</f>
        <v>06:30</v>
      </c>
      <c r="D80271" s="11">
        <v>43494.270833333336</v>
      </c>
      <c r="E80271" s="11">
        <v>43494</v>
      </c>
      <c r="F80271">
        <v>0</v>
      </c>
      <c r="G80271">
        <v>0</v>
      </c>
      <c r="H80271">
        <v>0</v>
      </c>
      <c r="I80271">
        <v>0</v>
      </c>
      <c r="J80271" t="s">
        <v>548</v>
      </c>
      <c r="K80271" t="s">
        <v>549</v>
      </c>
    </row>
    <row r="80272" spans="1:11" x14ac:dyDescent="0.25">
      <c r="A80272" t="s">
        <v>502</v>
      </c>
      <c r="B80272" t="s">
        <v>547</v>
      </c>
      <c r="C80272" t="str">
        <f>TEXT(Interval[[#This Row],[ReadingDateTime]], "hh:mm")</f>
        <v>07:00</v>
      </c>
      <c r="D80272" s="11">
        <v>43494.291666666664</v>
      </c>
      <c r="E80272" s="11">
        <v>43494</v>
      </c>
      <c r="F80272">
        <v>3</v>
      </c>
      <c r="G80272">
        <v>0</v>
      </c>
      <c r="H80272">
        <v>0</v>
      </c>
      <c r="I80272">
        <v>3</v>
      </c>
      <c r="J80272" t="s">
        <v>548</v>
      </c>
      <c r="K80272" t="s">
        <v>549</v>
      </c>
    </row>
    <row r="80273" spans="1:11" x14ac:dyDescent="0.25">
      <c r="A80273" t="s">
        <v>502</v>
      </c>
      <c r="B80273" t="s">
        <v>547</v>
      </c>
      <c r="C80273" t="str">
        <f>TEXT(Interval[[#This Row],[ReadingDateTime]], "hh:mm")</f>
        <v>07:30</v>
      </c>
      <c r="D80273" s="11">
        <v>43494.3125</v>
      </c>
      <c r="E80273" s="11">
        <v>43494</v>
      </c>
      <c r="F80273">
        <v>0</v>
      </c>
      <c r="G80273">
        <v>0</v>
      </c>
      <c r="H80273">
        <v>0</v>
      </c>
      <c r="I80273">
        <v>0</v>
      </c>
      <c r="J80273" t="s">
        <v>548</v>
      </c>
      <c r="K80273" t="s">
        <v>549</v>
      </c>
    </row>
    <row r="80274" spans="1:11" x14ac:dyDescent="0.25">
      <c r="A80274" t="s">
        <v>502</v>
      </c>
      <c r="B80274" t="s">
        <v>547</v>
      </c>
      <c r="C80274" t="str">
        <f>TEXT(Interval[[#This Row],[ReadingDateTime]], "hh:mm")</f>
        <v>08:00</v>
      </c>
      <c r="D80274" s="11">
        <v>43494.333333333336</v>
      </c>
      <c r="E80274" s="11">
        <v>43494</v>
      </c>
      <c r="F80274">
        <v>0</v>
      </c>
      <c r="G80274">
        <v>0</v>
      </c>
      <c r="H80274">
        <v>0</v>
      </c>
      <c r="I80274">
        <v>3</v>
      </c>
      <c r="J80274" t="s">
        <v>548</v>
      </c>
      <c r="K80274" t="s">
        <v>549</v>
      </c>
    </row>
    <row r="80275" spans="1:11" x14ac:dyDescent="0.25">
      <c r="A80275" t="s">
        <v>502</v>
      </c>
      <c r="B80275" t="s">
        <v>547</v>
      </c>
      <c r="C80275" t="str">
        <f>TEXT(Interval[[#This Row],[ReadingDateTime]], "hh:mm")</f>
        <v>08:30</v>
      </c>
      <c r="D80275" s="11">
        <v>43494.354166666664</v>
      </c>
      <c r="E80275" s="11">
        <v>43494</v>
      </c>
      <c r="F80275">
        <v>3</v>
      </c>
      <c r="G80275">
        <v>0</v>
      </c>
      <c r="H80275">
        <v>0</v>
      </c>
      <c r="I80275">
        <v>3</v>
      </c>
      <c r="J80275" t="s">
        <v>548</v>
      </c>
      <c r="K80275" t="s">
        <v>549</v>
      </c>
    </row>
    <row r="80276" spans="1:11" x14ac:dyDescent="0.25">
      <c r="A80276" t="s">
        <v>502</v>
      </c>
      <c r="B80276" t="s">
        <v>547</v>
      </c>
      <c r="C80276" t="str">
        <f>TEXT(Interval[[#This Row],[ReadingDateTime]], "hh:mm")</f>
        <v>09:00</v>
      </c>
      <c r="D80276" s="11">
        <v>43494.375</v>
      </c>
      <c r="E80276" s="11">
        <v>43494</v>
      </c>
      <c r="F80276">
        <v>105</v>
      </c>
      <c r="G80276">
        <v>0</v>
      </c>
      <c r="H80276">
        <v>0</v>
      </c>
      <c r="I80276">
        <v>9</v>
      </c>
      <c r="J80276" t="s">
        <v>548</v>
      </c>
      <c r="K80276" t="s">
        <v>549</v>
      </c>
    </row>
    <row r="80277" spans="1:11" x14ac:dyDescent="0.25">
      <c r="A80277" t="s">
        <v>502</v>
      </c>
      <c r="B80277" t="s">
        <v>547</v>
      </c>
      <c r="C80277" t="str">
        <f>TEXT(Interval[[#This Row],[ReadingDateTime]], "hh:mm")</f>
        <v>09:30</v>
      </c>
      <c r="D80277" s="11">
        <v>43494.395833333336</v>
      </c>
      <c r="E80277" s="11">
        <v>43494</v>
      </c>
      <c r="F80277">
        <v>138</v>
      </c>
      <c r="G80277">
        <v>0</v>
      </c>
      <c r="H80277">
        <v>0</v>
      </c>
      <c r="I80277">
        <v>6</v>
      </c>
      <c r="J80277" t="s">
        <v>548</v>
      </c>
      <c r="K80277" t="s">
        <v>549</v>
      </c>
    </row>
    <row r="80278" spans="1:11" x14ac:dyDescent="0.25">
      <c r="A80278" t="s">
        <v>502</v>
      </c>
      <c r="B80278" t="s">
        <v>547</v>
      </c>
      <c r="C80278" t="str">
        <f>TEXT(Interval[[#This Row],[ReadingDateTime]], "hh:mm")</f>
        <v>10:00</v>
      </c>
      <c r="D80278" s="11">
        <v>43494.416666666664</v>
      </c>
      <c r="E80278" s="11">
        <v>43494</v>
      </c>
      <c r="F80278">
        <v>138</v>
      </c>
      <c r="G80278">
        <v>0</v>
      </c>
      <c r="H80278">
        <v>0</v>
      </c>
      <c r="I80278">
        <v>6</v>
      </c>
      <c r="J80278" t="s">
        <v>548</v>
      </c>
      <c r="K80278" t="s">
        <v>549</v>
      </c>
    </row>
    <row r="80279" spans="1:11" x14ac:dyDescent="0.25">
      <c r="A80279" t="s">
        <v>502</v>
      </c>
      <c r="B80279" t="s">
        <v>547</v>
      </c>
      <c r="C80279" t="str">
        <f>TEXT(Interval[[#This Row],[ReadingDateTime]], "hh:mm")</f>
        <v>10:30</v>
      </c>
      <c r="D80279" s="11">
        <v>43494.4375</v>
      </c>
      <c r="E80279" s="11">
        <v>43494</v>
      </c>
      <c r="F80279">
        <v>135</v>
      </c>
      <c r="G80279">
        <v>0</v>
      </c>
      <c r="H80279">
        <v>0</v>
      </c>
      <c r="I80279">
        <v>6</v>
      </c>
      <c r="J80279" t="s">
        <v>548</v>
      </c>
      <c r="K80279" t="s">
        <v>549</v>
      </c>
    </row>
    <row r="80280" spans="1:11" x14ac:dyDescent="0.25">
      <c r="A80280" t="s">
        <v>502</v>
      </c>
      <c r="B80280" t="s">
        <v>547</v>
      </c>
      <c r="C80280" t="str">
        <f>TEXT(Interval[[#This Row],[ReadingDateTime]], "hh:mm")</f>
        <v>11:00</v>
      </c>
      <c r="D80280" s="11">
        <v>43494.458333333336</v>
      </c>
      <c r="E80280" s="11">
        <v>43494</v>
      </c>
      <c r="F80280">
        <v>138</v>
      </c>
      <c r="G80280">
        <v>0</v>
      </c>
      <c r="H80280">
        <v>0</v>
      </c>
      <c r="I80280">
        <v>6</v>
      </c>
      <c r="J80280" t="s">
        <v>548</v>
      </c>
      <c r="K80280" t="s">
        <v>549</v>
      </c>
    </row>
    <row r="80281" spans="1:11" x14ac:dyDescent="0.25">
      <c r="A80281" t="s">
        <v>502</v>
      </c>
      <c r="B80281" t="s">
        <v>547</v>
      </c>
      <c r="C80281" t="str">
        <f>TEXT(Interval[[#This Row],[ReadingDateTime]], "hh:mm")</f>
        <v>11:30</v>
      </c>
      <c r="D80281" s="11">
        <v>43494.479166666664</v>
      </c>
      <c r="E80281" s="11">
        <v>43494</v>
      </c>
      <c r="F80281">
        <v>138</v>
      </c>
      <c r="G80281">
        <v>0</v>
      </c>
      <c r="H80281">
        <v>0</v>
      </c>
      <c r="I80281">
        <v>3</v>
      </c>
      <c r="J80281" t="s">
        <v>548</v>
      </c>
      <c r="K80281" t="s">
        <v>549</v>
      </c>
    </row>
    <row r="80282" spans="1:11" x14ac:dyDescent="0.25">
      <c r="A80282" t="s">
        <v>502</v>
      </c>
      <c r="B80282" t="s">
        <v>547</v>
      </c>
      <c r="C80282" t="str">
        <f>TEXT(Interval[[#This Row],[ReadingDateTime]], "hh:mm")</f>
        <v>12:00</v>
      </c>
      <c r="D80282" s="11">
        <v>43494.5</v>
      </c>
      <c r="E80282" s="11">
        <v>43494</v>
      </c>
      <c r="F80282">
        <v>138</v>
      </c>
      <c r="G80282">
        <v>0</v>
      </c>
      <c r="H80282">
        <v>0</v>
      </c>
      <c r="I80282">
        <v>6</v>
      </c>
      <c r="J80282" t="s">
        <v>548</v>
      </c>
      <c r="K80282" t="s">
        <v>549</v>
      </c>
    </row>
    <row r="80283" spans="1:11" x14ac:dyDescent="0.25">
      <c r="A80283" t="s">
        <v>502</v>
      </c>
      <c r="B80283" t="s">
        <v>547</v>
      </c>
      <c r="C80283" t="str">
        <f>TEXT(Interval[[#This Row],[ReadingDateTime]], "hh:mm")</f>
        <v>12:30</v>
      </c>
      <c r="D80283" s="11">
        <v>43494.520833333336</v>
      </c>
      <c r="E80283" s="11">
        <v>43494</v>
      </c>
      <c r="F80283">
        <v>135</v>
      </c>
      <c r="G80283">
        <v>0</v>
      </c>
      <c r="H80283">
        <v>0</v>
      </c>
      <c r="I80283">
        <v>6</v>
      </c>
      <c r="J80283" t="s">
        <v>548</v>
      </c>
      <c r="K80283" t="s">
        <v>549</v>
      </c>
    </row>
    <row r="80284" spans="1:11" x14ac:dyDescent="0.25">
      <c r="A80284" t="s">
        <v>502</v>
      </c>
      <c r="B80284" t="s">
        <v>547</v>
      </c>
      <c r="C80284" t="str">
        <f>TEXT(Interval[[#This Row],[ReadingDateTime]], "hh:mm")</f>
        <v>13:00</v>
      </c>
      <c r="D80284" s="11">
        <v>43494.541666666664</v>
      </c>
      <c r="E80284" s="11">
        <v>43494</v>
      </c>
      <c r="F80284">
        <v>138</v>
      </c>
      <c r="G80284">
        <v>0</v>
      </c>
      <c r="H80284">
        <v>0</v>
      </c>
      <c r="I80284">
        <v>6</v>
      </c>
      <c r="J80284" t="s">
        <v>548</v>
      </c>
      <c r="K80284" t="s">
        <v>549</v>
      </c>
    </row>
    <row r="80285" spans="1:11" x14ac:dyDescent="0.25">
      <c r="A80285" t="s">
        <v>502</v>
      </c>
      <c r="B80285" t="s">
        <v>547</v>
      </c>
      <c r="C80285" t="str">
        <f>TEXT(Interval[[#This Row],[ReadingDateTime]], "hh:mm")</f>
        <v>13:30</v>
      </c>
      <c r="D80285" s="11">
        <v>43494.5625</v>
      </c>
      <c r="E80285" s="11">
        <v>43494</v>
      </c>
      <c r="F80285">
        <v>138</v>
      </c>
      <c r="G80285">
        <v>0</v>
      </c>
      <c r="H80285">
        <v>0</v>
      </c>
      <c r="I80285">
        <v>3</v>
      </c>
      <c r="J80285" t="s">
        <v>548</v>
      </c>
      <c r="K80285" t="s">
        <v>549</v>
      </c>
    </row>
    <row r="80286" spans="1:11" x14ac:dyDescent="0.25">
      <c r="A80286" t="s">
        <v>502</v>
      </c>
      <c r="B80286" t="s">
        <v>547</v>
      </c>
      <c r="C80286" t="str">
        <f>TEXT(Interval[[#This Row],[ReadingDateTime]], "hh:mm")</f>
        <v>14:00</v>
      </c>
      <c r="D80286" s="11">
        <v>43494.583333333336</v>
      </c>
      <c r="E80286" s="11">
        <v>43494</v>
      </c>
      <c r="F80286">
        <v>138</v>
      </c>
      <c r="G80286">
        <v>0</v>
      </c>
      <c r="H80286">
        <v>0</v>
      </c>
      <c r="I80286">
        <v>6</v>
      </c>
      <c r="J80286" t="s">
        <v>548</v>
      </c>
      <c r="K80286" t="s">
        <v>549</v>
      </c>
    </row>
    <row r="80287" spans="1:11" x14ac:dyDescent="0.25">
      <c r="A80287" t="s">
        <v>502</v>
      </c>
      <c r="B80287" t="s">
        <v>547</v>
      </c>
      <c r="C80287" t="str">
        <f>TEXT(Interval[[#This Row],[ReadingDateTime]], "hh:mm")</f>
        <v>14:30</v>
      </c>
      <c r="D80287" s="11">
        <v>43494.604166666664</v>
      </c>
      <c r="E80287" s="11">
        <v>43494</v>
      </c>
      <c r="F80287">
        <v>135</v>
      </c>
      <c r="G80287">
        <v>0</v>
      </c>
      <c r="H80287">
        <v>0</v>
      </c>
      <c r="I80287">
        <v>6</v>
      </c>
      <c r="J80287" t="s">
        <v>548</v>
      </c>
      <c r="K80287" t="s">
        <v>549</v>
      </c>
    </row>
    <row r="80288" spans="1:11" x14ac:dyDescent="0.25">
      <c r="A80288" t="s">
        <v>502</v>
      </c>
      <c r="B80288" t="s">
        <v>547</v>
      </c>
      <c r="C80288" t="str">
        <f>TEXT(Interval[[#This Row],[ReadingDateTime]], "hh:mm")</f>
        <v>15:00</v>
      </c>
      <c r="D80288" s="11">
        <v>43494.625</v>
      </c>
      <c r="E80288" s="11">
        <v>43494</v>
      </c>
      <c r="F80288">
        <v>138</v>
      </c>
      <c r="G80288">
        <v>0</v>
      </c>
      <c r="H80288">
        <v>0</v>
      </c>
      <c r="I80288">
        <v>6</v>
      </c>
      <c r="J80288" t="s">
        <v>548</v>
      </c>
      <c r="K80288" t="s">
        <v>549</v>
      </c>
    </row>
    <row r="80289" spans="1:11" x14ac:dyDescent="0.25">
      <c r="A80289" t="s">
        <v>502</v>
      </c>
      <c r="B80289" t="s">
        <v>547</v>
      </c>
      <c r="C80289" t="str">
        <f>TEXT(Interval[[#This Row],[ReadingDateTime]], "hh:mm")</f>
        <v>15:30</v>
      </c>
      <c r="D80289" s="11">
        <v>43494.645833333336</v>
      </c>
      <c r="E80289" s="11">
        <v>43494</v>
      </c>
      <c r="F80289">
        <v>90</v>
      </c>
      <c r="G80289">
        <v>0</v>
      </c>
      <c r="H80289">
        <v>0</v>
      </c>
      <c r="I80289">
        <v>3</v>
      </c>
      <c r="J80289" t="s">
        <v>548</v>
      </c>
      <c r="K80289" t="s">
        <v>549</v>
      </c>
    </row>
    <row r="80290" spans="1:11" x14ac:dyDescent="0.25">
      <c r="A80290" t="s">
        <v>502</v>
      </c>
      <c r="B80290" t="s">
        <v>547</v>
      </c>
      <c r="C80290" t="str">
        <f>TEXT(Interval[[#This Row],[ReadingDateTime]], "hh:mm")</f>
        <v>16:00</v>
      </c>
      <c r="D80290" s="11">
        <v>43494.666666666664</v>
      </c>
      <c r="E80290" s="11">
        <v>43494</v>
      </c>
      <c r="F80290">
        <v>0</v>
      </c>
      <c r="G80290">
        <v>0</v>
      </c>
      <c r="H80290">
        <v>0</v>
      </c>
      <c r="I80290">
        <v>3</v>
      </c>
      <c r="J80290" t="s">
        <v>548</v>
      </c>
      <c r="K80290" t="s">
        <v>549</v>
      </c>
    </row>
    <row r="80291" spans="1:11" x14ac:dyDescent="0.25">
      <c r="A80291" t="s">
        <v>502</v>
      </c>
      <c r="B80291" t="s">
        <v>547</v>
      </c>
      <c r="C80291" t="str">
        <f>TEXT(Interval[[#This Row],[ReadingDateTime]], "hh:mm")</f>
        <v>16:30</v>
      </c>
      <c r="D80291" s="11">
        <v>43494.6875</v>
      </c>
      <c r="E80291" s="11">
        <v>43494</v>
      </c>
      <c r="F80291">
        <v>0</v>
      </c>
      <c r="G80291">
        <v>0</v>
      </c>
      <c r="H80291">
        <v>0</v>
      </c>
      <c r="I80291">
        <v>0</v>
      </c>
      <c r="J80291" t="s">
        <v>548</v>
      </c>
      <c r="K80291" t="s">
        <v>549</v>
      </c>
    </row>
    <row r="80292" spans="1:11" x14ac:dyDescent="0.25">
      <c r="A80292" t="s">
        <v>502</v>
      </c>
      <c r="B80292" t="s">
        <v>547</v>
      </c>
      <c r="C80292" t="str">
        <f>TEXT(Interval[[#This Row],[ReadingDateTime]], "hh:mm")</f>
        <v>17:00</v>
      </c>
      <c r="D80292" s="11">
        <v>43494.708333333336</v>
      </c>
      <c r="E80292" s="11">
        <v>43494</v>
      </c>
      <c r="F80292">
        <v>3</v>
      </c>
      <c r="G80292">
        <v>0</v>
      </c>
      <c r="H80292">
        <v>0</v>
      </c>
      <c r="I80292">
        <v>3</v>
      </c>
      <c r="J80292" t="s">
        <v>548</v>
      </c>
      <c r="K80292" t="s">
        <v>549</v>
      </c>
    </row>
    <row r="80293" spans="1:11" x14ac:dyDescent="0.25">
      <c r="A80293" t="s">
        <v>502</v>
      </c>
      <c r="B80293" t="s">
        <v>547</v>
      </c>
      <c r="C80293" t="str">
        <f>TEXT(Interval[[#This Row],[ReadingDateTime]], "hh:mm")</f>
        <v>17:30</v>
      </c>
      <c r="D80293" s="11">
        <v>43494.729166666664</v>
      </c>
      <c r="E80293" s="11">
        <v>43494</v>
      </c>
      <c r="F80293">
        <v>0</v>
      </c>
      <c r="G80293">
        <v>0</v>
      </c>
      <c r="H80293">
        <v>0</v>
      </c>
      <c r="I80293">
        <v>3</v>
      </c>
      <c r="J80293" t="s">
        <v>548</v>
      </c>
      <c r="K80293" t="s">
        <v>549</v>
      </c>
    </row>
    <row r="80294" spans="1:11" x14ac:dyDescent="0.25">
      <c r="A80294" t="s">
        <v>502</v>
      </c>
      <c r="B80294" t="s">
        <v>547</v>
      </c>
      <c r="C80294" t="str">
        <f>TEXT(Interval[[#This Row],[ReadingDateTime]], "hh:mm")</f>
        <v>18:00</v>
      </c>
      <c r="D80294" s="11">
        <v>43494.75</v>
      </c>
      <c r="E80294" s="11">
        <v>43494</v>
      </c>
      <c r="F80294">
        <v>0</v>
      </c>
      <c r="G80294">
        <v>0</v>
      </c>
      <c r="H80294">
        <v>0</v>
      </c>
      <c r="I80294">
        <v>0</v>
      </c>
      <c r="J80294" t="s">
        <v>548</v>
      </c>
      <c r="K80294" t="s">
        <v>549</v>
      </c>
    </row>
    <row r="80295" spans="1:11" x14ac:dyDescent="0.25">
      <c r="A80295" t="s">
        <v>502</v>
      </c>
      <c r="B80295" t="s">
        <v>547</v>
      </c>
      <c r="C80295" t="str">
        <f>TEXT(Interval[[#This Row],[ReadingDateTime]], "hh:mm")</f>
        <v>18:30</v>
      </c>
      <c r="D80295" s="11">
        <v>43494.770833333336</v>
      </c>
      <c r="E80295" s="11">
        <v>43494</v>
      </c>
      <c r="F80295">
        <v>0</v>
      </c>
      <c r="G80295">
        <v>0</v>
      </c>
      <c r="H80295">
        <v>0</v>
      </c>
      <c r="I80295">
        <v>3</v>
      </c>
      <c r="J80295" t="s">
        <v>548</v>
      </c>
      <c r="K80295" t="s">
        <v>549</v>
      </c>
    </row>
    <row r="80296" spans="1:11" x14ac:dyDescent="0.25">
      <c r="A80296" t="s">
        <v>502</v>
      </c>
      <c r="B80296" t="s">
        <v>547</v>
      </c>
      <c r="C80296" t="str">
        <f>TEXT(Interval[[#This Row],[ReadingDateTime]], "hh:mm")</f>
        <v>19:00</v>
      </c>
      <c r="D80296" s="11">
        <v>43494.791666666664</v>
      </c>
      <c r="E80296" s="11">
        <v>43494</v>
      </c>
      <c r="F80296">
        <v>3</v>
      </c>
      <c r="G80296">
        <v>0</v>
      </c>
      <c r="H80296">
        <v>0</v>
      </c>
      <c r="I80296">
        <v>0</v>
      </c>
      <c r="J80296" t="s">
        <v>548</v>
      </c>
      <c r="K80296" t="s">
        <v>549</v>
      </c>
    </row>
    <row r="80297" spans="1:11" x14ac:dyDescent="0.25">
      <c r="A80297" t="s">
        <v>502</v>
      </c>
      <c r="B80297" t="s">
        <v>547</v>
      </c>
      <c r="C80297" t="str">
        <f>TEXT(Interval[[#This Row],[ReadingDateTime]], "hh:mm")</f>
        <v>19:30</v>
      </c>
      <c r="D80297" s="11">
        <v>43494.8125</v>
      </c>
      <c r="E80297" s="11">
        <v>43494</v>
      </c>
      <c r="F80297">
        <v>0</v>
      </c>
      <c r="G80297">
        <v>0</v>
      </c>
      <c r="H80297">
        <v>0</v>
      </c>
      <c r="I80297">
        <v>3</v>
      </c>
      <c r="J80297" t="s">
        <v>548</v>
      </c>
      <c r="K80297" t="s">
        <v>549</v>
      </c>
    </row>
    <row r="80298" spans="1:11" x14ac:dyDescent="0.25">
      <c r="A80298" t="s">
        <v>502</v>
      </c>
      <c r="B80298" t="s">
        <v>547</v>
      </c>
      <c r="C80298" t="str">
        <f>TEXT(Interval[[#This Row],[ReadingDateTime]], "hh:mm")</f>
        <v>20:00</v>
      </c>
      <c r="D80298" s="11">
        <v>43494.833333333336</v>
      </c>
      <c r="E80298" s="11">
        <v>43494</v>
      </c>
      <c r="F80298">
        <v>0</v>
      </c>
      <c r="G80298">
        <v>0</v>
      </c>
      <c r="H80298">
        <v>0</v>
      </c>
      <c r="I80298">
        <v>0</v>
      </c>
      <c r="J80298" t="s">
        <v>548</v>
      </c>
      <c r="K80298" t="s">
        <v>549</v>
      </c>
    </row>
    <row r="80299" spans="1:11" x14ac:dyDescent="0.25">
      <c r="A80299" t="s">
        <v>502</v>
      </c>
      <c r="B80299" t="s">
        <v>547</v>
      </c>
      <c r="C80299" t="str">
        <f>TEXT(Interval[[#This Row],[ReadingDateTime]], "hh:mm")</f>
        <v>20:30</v>
      </c>
      <c r="D80299" s="11">
        <v>43494.854166666664</v>
      </c>
      <c r="E80299" s="11">
        <v>43494</v>
      </c>
      <c r="F80299">
        <v>3</v>
      </c>
      <c r="G80299">
        <v>0</v>
      </c>
      <c r="H80299">
        <v>0</v>
      </c>
      <c r="I80299">
        <v>3</v>
      </c>
      <c r="J80299" t="s">
        <v>548</v>
      </c>
      <c r="K80299" t="s">
        <v>549</v>
      </c>
    </row>
    <row r="80300" spans="1:11" x14ac:dyDescent="0.25">
      <c r="A80300" t="s">
        <v>502</v>
      </c>
      <c r="B80300" t="s">
        <v>547</v>
      </c>
      <c r="C80300" t="str">
        <f>TEXT(Interval[[#This Row],[ReadingDateTime]], "hh:mm")</f>
        <v>21:00</v>
      </c>
      <c r="D80300" s="11">
        <v>43494.875</v>
      </c>
      <c r="E80300" s="11">
        <v>43494</v>
      </c>
      <c r="F80300">
        <v>0</v>
      </c>
      <c r="G80300">
        <v>0</v>
      </c>
      <c r="H80300">
        <v>0</v>
      </c>
      <c r="I80300">
        <v>0</v>
      </c>
      <c r="J80300" t="s">
        <v>548</v>
      </c>
      <c r="K80300" t="s">
        <v>549</v>
      </c>
    </row>
    <row r="80301" spans="1:11" x14ac:dyDescent="0.25">
      <c r="A80301" t="s">
        <v>502</v>
      </c>
      <c r="B80301" t="s">
        <v>547</v>
      </c>
      <c r="C80301" t="str">
        <f>TEXT(Interval[[#This Row],[ReadingDateTime]], "hh:mm")</f>
        <v>21:30</v>
      </c>
      <c r="D80301" s="11">
        <v>43494.895833333336</v>
      </c>
      <c r="E80301" s="11">
        <v>43494</v>
      </c>
      <c r="F80301">
        <v>0</v>
      </c>
      <c r="G80301">
        <v>0</v>
      </c>
      <c r="H80301">
        <v>0</v>
      </c>
      <c r="I80301">
        <v>3</v>
      </c>
      <c r="J80301" t="s">
        <v>548</v>
      </c>
      <c r="K80301" t="s">
        <v>549</v>
      </c>
    </row>
    <row r="80302" spans="1:11" x14ac:dyDescent="0.25">
      <c r="A80302" t="s">
        <v>502</v>
      </c>
      <c r="B80302" t="s">
        <v>547</v>
      </c>
      <c r="C80302" t="str">
        <f>TEXT(Interval[[#This Row],[ReadingDateTime]], "hh:mm")</f>
        <v>22:00</v>
      </c>
      <c r="D80302" s="11">
        <v>43494.916666666664</v>
      </c>
      <c r="E80302" s="11">
        <v>43494</v>
      </c>
      <c r="F80302">
        <v>0</v>
      </c>
      <c r="G80302">
        <v>0</v>
      </c>
      <c r="H80302">
        <v>0</v>
      </c>
      <c r="I80302">
        <v>3</v>
      </c>
      <c r="J80302" t="s">
        <v>548</v>
      </c>
      <c r="K80302" t="s">
        <v>549</v>
      </c>
    </row>
    <row r="80303" spans="1:11" x14ac:dyDescent="0.25">
      <c r="A80303" t="s">
        <v>502</v>
      </c>
      <c r="B80303" t="s">
        <v>547</v>
      </c>
      <c r="C80303" t="str">
        <f>TEXT(Interval[[#This Row],[ReadingDateTime]], "hh:mm")</f>
        <v>22:30</v>
      </c>
      <c r="D80303" s="11">
        <v>43494.9375</v>
      </c>
      <c r="E80303" s="11">
        <v>43494</v>
      </c>
      <c r="F80303">
        <v>3</v>
      </c>
      <c r="G80303">
        <v>0</v>
      </c>
      <c r="H80303">
        <v>0</v>
      </c>
      <c r="I80303">
        <v>0</v>
      </c>
      <c r="J80303" t="s">
        <v>548</v>
      </c>
      <c r="K80303" t="s">
        <v>549</v>
      </c>
    </row>
    <row r="80304" spans="1:11" x14ac:dyDescent="0.25">
      <c r="A80304" t="s">
        <v>502</v>
      </c>
      <c r="B80304" t="s">
        <v>547</v>
      </c>
      <c r="C80304" t="str">
        <f>TEXT(Interval[[#This Row],[ReadingDateTime]], "hh:mm")</f>
        <v>23:00</v>
      </c>
      <c r="D80304" s="11">
        <v>43494.958333333336</v>
      </c>
      <c r="E80304" s="11">
        <v>43494</v>
      </c>
      <c r="F80304">
        <v>0</v>
      </c>
      <c r="G80304">
        <v>0</v>
      </c>
      <c r="H80304">
        <v>0</v>
      </c>
      <c r="I80304">
        <v>3</v>
      </c>
      <c r="J80304" t="s">
        <v>548</v>
      </c>
      <c r="K80304" t="s">
        <v>549</v>
      </c>
    </row>
    <row r="80305" spans="1:11" x14ac:dyDescent="0.25">
      <c r="A80305" t="s">
        <v>502</v>
      </c>
      <c r="B80305" t="s">
        <v>547</v>
      </c>
      <c r="C80305" t="str">
        <f>TEXT(Interval[[#This Row],[ReadingDateTime]], "hh:mm")</f>
        <v>23:30</v>
      </c>
      <c r="D80305" s="11">
        <v>43494.979166666664</v>
      </c>
      <c r="E80305" s="11">
        <v>43494</v>
      </c>
      <c r="F80305">
        <v>0</v>
      </c>
      <c r="G80305">
        <v>0</v>
      </c>
      <c r="H80305">
        <v>0</v>
      </c>
      <c r="I80305">
        <v>0</v>
      </c>
      <c r="J80305" t="s">
        <v>548</v>
      </c>
      <c r="K80305" t="s">
        <v>549</v>
      </c>
    </row>
    <row r="80306" spans="1:11" x14ac:dyDescent="0.25">
      <c r="A80306" t="s">
        <v>502</v>
      </c>
      <c r="B80306" t="s">
        <v>547</v>
      </c>
      <c r="C80306" t="str">
        <f>TEXT(Interval[[#This Row],[ReadingDateTime]], "hh:mm")</f>
        <v>00:00</v>
      </c>
      <c r="D80306" s="11">
        <v>43495</v>
      </c>
      <c r="E80306" s="11">
        <v>43495</v>
      </c>
      <c r="F80306">
        <v>3</v>
      </c>
      <c r="G80306">
        <v>0</v>
      </c>
      <c r="H80306">
        <v>0</v>
      </c>
      <c r="I80306">
        <v>3</v>
      </c>
      <c r="J80306" t="s">
        <v>548</v>
      </c>
      <c r="K80306" t="s">
        <v>549</v>
      </c>
    </row>
    <row r="80307" spans="1:11" x14ac:dyDescent="0.25">
      <c r="A80307" t="s">
        <v>502</v>
      </c>
      <c r="B80307" t="s">
        <v>547</v>
      </c>
      <c r="C80307" t="str">
        <f>TEXT(Interval[[#This Row],[ReadingDateTime]], "hh:mm")</f>
        <v>00:30</v>
      </c>
      <c r="D80307" s="11">
        <v>43495.020833333336</v>
      </c>
      <c r="E80307" s="11">
        <v>43495</v>
      </c>
      <c r="F80307">
        <v>0</v>
      </c>
      <c r="G80307">
        <v>0</v>
      </c>
      <c r="H80307">
        <v>0</v>
      </c>
      <c r="I80307">
        <v>0</v>
      </c>
      <c r="J80307" t="s">
        <v>548</v>
      </c>
      <c r="K80307" t="s">
        <v>549</v>
      </c>
    </row>
    <row r="80308" spans="1:11" x14ac:dyDescent="0.25">
      <c r="A80308" t="s">
        <v>502</v>
      </c>
      <c r="B80308" t="s">
        <v>547</v>
      </c>
      <c r="C80308" t="str">
        <f>TEXT(Interval[[#This Row],[ReadingDateTime]], "hh:mm")</f>
        <v>01:00</v>
      </c>
      <c r="D80308" s="11">
        <v>43495.041666666664</v>
      </c>
      <c r="E80308" s="11">
        <v>43495</v>
      </c>
      <c r="F80308">
        <v>0</v>
      </c>
      <c r="G80308">
        <v>0</v>
      </c>
      <c r="H80308">
        <v>0</v>
      </c>
      <c r="I80308">
        <v>3</v>
      </c>
      <c r="J80308" t="s">
        <v>548</v>
      </c>
      <c r="K80308" t="s">
        <v>549</v>
      </c>
    </row>
    <row r="80309" spans="1:11" x14ac:dyDescent="0.25">
      <c r="A80309" t="s">
        <v>502</v>
      </c>
      <c r="B80309" t="s">
        <v>547</v>
      </c>
      <c r="C80309" t="str">
        <f>TEXT(Interval[[#This Row],[ReadingDateTime]], "hh:mm")</f>
        <v>01:30</v>
      </c>
      <c r="D80309" s="11">
        <v>43495.0625</v>
      </c>
      <c r="E80309" s="11">
        <v>43495</v>
      </c>
      <c r="F80309">
        <v>0</v>
      </c>
      <c r="G80309">
        <v>0</v>
      </c>
      <c r="H80309">
        <v>0</v>
      </c>
      <c r="I80309">
        <v>3</v>
      </c>
      <c r="J80309" t="s">
        <v>548</v>
      </c>
      <c r="K80309" t="s">
        <v>549</v>
      </c>
    </row>
    <row r="80310" spans="1:11" x14ac:dyDescent="0.25">
      <c r="A80310" t="s">
        <v>502</v>
      </c>
      <c r="B80310" t="s">
        <v>547</v>
      </c>
      <c r="C80310" t="str">
        <f>TEXT(Interval[[#This Row],[ReadingDateTime]], "hh:mm")</f>
        <v>02:00</v>
      </c>
      <c r="D80310" s="11">
        <v>43495.083333333336</v>
      </c>
      <c r="E80310" s="11">
        <v>43495</v>
      </c>
      <c r="F80310">
        <v>3</v>
      </c>
      <c r="G80310">
        <v>0</v>
      </c>
      <c r="H80310">
        <v>0</v>
      </c>
      <c r="I80310">
        <v>0</v>
      </c>
      <c r="J80310" t="s">
        <v>548</v>
      </c>
      <c r="K80310" t="s">
        <v>549</v>
      </c>
    </row>
    <row r="80311" spans="1:11" x14ac:dyDescent="0.25">
      <c r="A80311" t="s">
        <v>502</v>
      </c>
      <c r="B80311" t="s">
        <v>547</v>
      </c>
      <c r="C80311" t="str">
        <f>TEXT(Interval[[#This Row],[ReadingDateTime]], "hh:mm")</f>
        <v>02:30</v>
      </c>
      <c r="D80311" s="11">
        <v>43495.104166666664</v>
      </c>
      <c r="E80311" s="11">
        <v>43495</v>
      </c>
      <c r="F80311">
        <v>0</v>
      </c>
      <c r="G80311">
        <v>0</v>
      </c>
      <c r="H80311">
        <v>0</v>
      </c>
      <c r="I80311">
        <v>3</v>
      </c>
      <c r="J80311" t="s">
        <v>548</v>
      </c>
      <c r="K80311" t="s">
        <v>549</v>
      </c>
    </row>
    <row r="80312" spans="1:11" x14ac:dyDescent="0.25">
      <c r="A80312" t="s">
        <v>502</v>
      </c>
      <c r="B80312" t="s">
        <v>547</v>
      </c>
      <c r="C80312" t="str">
        <f>TEXT(Interval[[#This Row],[ReadingDateTime]], "hh:mm")</f>
        <v>03:00</v>
      </c>
      <c r="D80312" s="11">
        <v>43495.125</v>
      </c>
      <c r="E80312" s="11">
        <v>43495</v>
      </c>
      <c r="F80312">
        <v>0</v>
      </c>
      <c r="G80312">
        <v>0</v>
      </c>
      <c r="H80312">
        <v>0</v>
      </c>
      <c r="I80312">
        <v>0</v>
      </c>
      <c r="J80312" t="s">
        <v>548</v>
      </c>
      <c r="K80312" t="s">
        <v>549</v>
      </c>
    </row>
    <row r="80313" spans="1:11" x14ac:dyDescent="0.25">
      <c r="A80313" t="s">
        <v>502</v>
      </c>
      <c r="B80313" t="s">
        <v>547</v>
      </c>
      <c r="C80313" t="str">
        <f>TEXT(Interval[[#This Row],[ReadingDateTime]], "hh:mm")</f>
        <v>03:30</v>
      </c>
      <c r="D80313" s="11">
        <v>43495.145833333336</v>
      </c>
      <c r="E80313" s="11">
        <v>43495</v>
      </c>
      <c r="F80313">
        <v>3</v>
      </c>
      <c r="G80313">
        <v>0</v>
      </c>
      <c r="H80313">
        <v>0</v>
      </c>
      <c r="I80313">
        <v>3</v>
      </c>
      <c r="J80313" t="s">
        <v>548</v>
      </c>
      <c r="K80313" t="s">
        <v>549</v>
      </c>
    </row>
    <row r="80314" spans="1:11" x14ac:dyDescent="0.25">
      <c r="A80314" t="s">
        <v>502</v>
      </c>
      <c r="B80314" t="s">
        <v>547</v>
      </c>
      <c r="C80314" t="str">
        <f>TEXT(Interval[[#This Row],[ReadingDateTime]], "hh:mm")</f>
        <v>04:00</v>
      </c>
      <c r="D80314" s="11">
        <v>43495.166666666664</v>
      </c>
      <c r="E80314" s="11">
        <v>43495</v>
      </c>
      <c r="F80314">
        <v>0</v>
      </c>
      <c r="G80314">
        <v>0</v>
      </c>
      <c r="H80314">
        <v>0</v>
      </c>
      <c r="I80314">
        <v>3</v>
      </c>
      <c r="J80314" t="s">
        <v>548</v>
      </c>
      <c r="K80314" t="s">
        <v>549</v>
      </c>
    </row>
    <row r="80315" spans="1:11" x14ac:dyDescent="0.25">
      <c r="A80315" t="s">
        <v>502</v>
      </c>
      <c r="B80315" t="s">
        <v>547</v>
      </c>
      <c r="C80315" t="str">
        <f>TEXT(Interval[[#This Row],[ReadingDateTime]], "hh:mm")</f>
        <v>04:30</v>
      </c>
      <c r="D80315" s="11">
        <v>43495.1875</v>
      </c>
      <c r="E80315" s="11">
        <v>43495</v>
      </c>
      <c r="F80315">
        <v>0</v>
      </c>
      <c r="G80315">
        <v>0</v>
      </c>
      <c r="H80315">
        <v>0</v>
      </c>
      <c r="I80315">
        <v>0</v>
      </c>
      <c r="J80315" t="s">
        <v>548</v>
      </c>
      <c r="K80315" t="s">
        <v>549</v>
      </c>
    </row>
    <row r="80316" spans="1:11" x14ac:dyDescent="0.25">
      <c r="A80316" t="s">
        <v>502</v>
      </c>
      <c r="B80316" t="s">
        <v>547</v>
      </c>
      <c r="C80316" t="str">
        <f>TEXT(Interval[[#This Row],[ReadingDateTime]], "hh:mm")</f>
        <v>05:00</v>
      </c>
      <c r="D80316" s="11">
        <v>43495.208333333336</v>
      </c>
      <c r="E80316" s="11">
        <v>43495</v>
      </c>
      <c r="F80316">
        <v>0</v>
      </c>
      <c r="G80316">
        <v>0</v>
      </c>
      <c r="H80316">
        <v>0</v>
      </c>
      <c r="I80316">
        <v>3</v>
      </c>
      <c r="J80316" t="s">
        <v>548</v>
      </c>
      <c r="K80316" t="s">
        <v>549</v>
      </c>
    </row>
    <row r="80317" spans="1:11" x14ac:dyDescent="0.25">
      <c r="A80317" t="s">
        <v>502</v>
      </c>
      <c r="B80317" t="s">
        <v>547</v>
      </c>
      <c r="C80317" t="str">
        <f>TEXT(Interval[[#This Row],[ReadingDateTime]], "hh:mm")</f>
        <v>05:30</v>
      </c>
      <c r="D80317" s="11">
        <v>43495.229166666664</v>
      </c>
      <c r="E80317" s="11">
        <v>43495</v>
      </c>
      <c r="F80317">
        <v>3</v>
      </c>
      <c r="G80317">
        <v>0</v>
      </c>
      <c r="H80317">
        <v>0</v>
      </c>
      <c r="I80317">
        <v>0</v>
      </c>
      <c r="J80317" t="s">
        <v>548</v>
      </c>
      <c r="K80317" t="s">
        <v>549</v>
      </c>
    </row>
    <row r="80318" spans="1:11" x14ac:dyDescent="0.25">
      <c r="A80318" t="s">
        <v>502</v>
      </c>
      <c r="B80318" t="s">
        <v>547</v>
      </c>
      <c r="C80318" t="str">
        <f>TEXT(Interval[[#This Row],[ReadingDateTime]], "hh:mm")</f>
        <v>06:00</v>
      </c>
      <c r="D80318" s="11">
        <v>43495.25</v>
      </c>
      <c r="E80318" s="11">
        <v>43495</v>
      </c>
      <c r="F80318">
        <v>0</v>
      </c>
      <c r="G80318">
        <v>0</v>
      </c>
      <c r="H80318">
        <v>0</v>
      </c>
      <c r="I80318">
        <v>3</v>
      </c>
      <c r="J80318" t="s">
        <v>548</v>
      </c>
      <c r="K80318" t="s">
        <v>549</v>
      </c>
    </row>
    <row r="80319" spans="1:11" x14ac:dyDescent="0.25">
      <c r="A80319" t="s">
        <v>502</v>
      </c>
      <c r="B80319" t="s">
        <v>547</v>
      </c>
      <c r="C80319" t="str">
        <f>TEXT(Interval[[#This Row],[ReadingDateTime]], "hh:mm")</f>
        <v>06:30</v>
      </c>
      <c r="D80319" s="11">
        <v>43495.270833333336</v>
      </c>
      <c r="E80319" s="11">
        <v>43495</v>
      </c>
      <c r="F80319">
        <v>0</v>
      </c>
      <c r="G80319">
        <v>0</v>
      </c>
      <c r="H80319">
        <v>0</v>
      </c>
      <c r="I80319">
        <v>0</v>
      </c>
      <c r="J80319" t="s">
        <v>548</v>
      </c>
      <c r="K80319" t="s">
        <v>549</v>
      </c>
    </row>
    <row r="80320" spans="1:11" x14ac:dyDescent="0.25">
      <c r="A80320" t="s">
        <v>502</v>
      </c>
      <c r="B80320" t="s">
        <v>547</v>
      </c>
      <c r="C80320" t="str">
        <f>TEXT(Interval[[#This Row],[ReadingDateTime]], "hh:mm")</f>
        <v>07:00</v>
      </c>
      <c r="D80320" s="11">
        <v>43495.291666666664</v>
      </c>
      <c r="E80320" s="11">
        <v>43495</v>
      </c>
      <c r="F80320">
        <v>3</v>
      </c>
      <c r="G80320">
        <v>0</v>
      </c>
      <c r="H80320">
        <v>0</v>
      </c>
      <c r="I80320">
        <v>3</v>
      </c>
      <c r="J80320" t="s">
        <v>548</v>
      </c>
      <c r="K80320" t="s">
        <v>549</v>
      </c>
    </row>
    <row r="80321" spans="1:11" x14ac:dyDescent="0.25">
      <c r="A80321" t="s">
        <v>502</v>
      </c>
      <c r="B80321" t="s">
        <v>547</v>
      </c>
      <c r="C80321" t="str">
        <f>TEXT(Interval[[#This Row],[ReadingDateTime]], "hh:mm")</f>
        <v>07:30</v>
      </c>
      <c r="D80321" s="11">
        <v>43495.3125</v>
      </c>
      <c r="E80321" s="11">
        <v>43495</v>
      </c>
      <c r="F80321">
        <v>0</v>
      </c>
      <c r="G80321">
        <v>0</v>
      </c>
      <c r="H80321">
        <v>0</v>
      </c>
      <c r="I80321">
        <v>0</v>
      </c>
      <c r="J80321" t="s">
        <v>548</v>
      </c>
      <c r="K80321" t="s">
        <v>549</v>
      </c>
    </row>
    <row r="80322" spans="1:11" x14ac:dyDescent="0.25">
      <c r="A80322" t="s">
        <v>502</v>
      </c>
      <c r="B80322" t="s">
        <v>547</v>
      </c>
      <c r="C80322" t="str">
        <f>TEXT(Interval[[#This Row],[ReadingDateTime]], "hh:mm")</f>
        <v>08:00</v>
      </c>
      <c r="D80322" s="11">
        <v>43495.333333333336</v>
      </c>
      <c r="E80322" s="11">
        <v>43495</v>
      </c>
      <c r="F80322">
        <v>0</v>
      </c>
      <c r="G80322">
        <v>0</v>
      </c>
      <c r="H80322">
        <v>0</v>
      </c>
      <c r="I80322">
        <v>3</v>
      </c>
      <c r="J80322" t="s">
        <v>548</v>
      </c>
      <c r="K80322" t="s">
        <v>549</v>
      </c>
    </row>
    <row r="80323" spans="1:11" x14ac:dyDescent="0.25">
      <c r="A80323" t="s">
        <v>502</v>
      </c>
      <c r="B80323" t="s">
        <v>547</v>
      </c>
      <c r="C80323" t="str">
        <f>TEXT(Interval[[#This Row],[ReadingDateTime]], "hh:mm")</f>
        <v>08:30</v>
      </c>
      <c r="D80323" s="11">
        <v>43495.354166666664</v>
      </c>
      <c r="E80323" s="11">
        <v>43495</v>
      </c>
      <c r="F80323">
        <v>0</v>
      </c>
      <c r="G80323">
        <v>0</v>
      </c>
      <c r="H80323">
        <v>0</v>
      </c>
      <c r="I80323">
        <v>3</v>
      </c>
      <c r="J80323" t="s">
        <v>548</v>
      </c>
      <c r="K80323" t="s">
        <v>549</v>
      </c>
    </row>
    <row r="80324" spans="1:11" x14ac:dyDescent="0.25">
      <c r="A80324" t="s">
        <v>502</v>
      </c>
      <c r="B80324" t="s">
        <v>547</v>
      </c>
      <c r="C80324" t="str">
        <f>TEXT(Interval[[#This Row],[ReadingDateTime]], "hh:mm")</f>
        <v>09:00</v>
      </c>
      <c r="D80324" s="11">
        <v>43495.375</v>
      </c>
      <c r="E80324" s="11">
        <v>43495</v>
      </c>
      <c r="F80324">
        <v>3</v>
      </c>
      <c r="G80324">
        <v>0</v>
      </c>
      <c r="H80324">
        <v>0</v>
      </c>
      <c r="I80324">
        <v>0</v>
      </c>
      <c r="J80324" t="s">
        <v>548</v>
      </c>
      <c r="K80324" t="s">
        <v>549</v>
      </c>
    </row>
    <row r="80325" spans="1:11" x14ac:dyDescent="0.25">
      <c r="A80325" t="s">
        <v>502</v>
      </c>
      <c r="B80325" t="s">
        <v>547</v>
      </c>
      <c r="C80325" t="str">
        <f>TEXT(Interval[[#This Row],[ReadingDateTime]], "hh:mm")</f>
        <v>09:30</v>
      </c>
      <c r="D80325" s="11">
        <v>43495.395833333336</v>
      </c>
      <c r="E80325" s="11">
        <v>43495</v>
      </c>
      <c r="F80325">
        <v>0</v>
      </c>
      <c r="G80325">
        <v>0</v>
      </c>
      <c r="H80325">
        <v>0</v>
      </c>
      <c r="I80325">
        <v>3</v>
      </c>
      <c r="J80325" t="s">
        <v>548</v>
      </c>
      <c r="K80325" t="s">
        <v>549</v>
      </c>
    </row>
    <row r="80326" spans="1:11" x14ac:dyDescent="0.25">
      <c r="A80326" t="s">
        <v>502</v>
      </c>
      <c r="B80326" t="s">
        <v>547</v>
      </c>
      <c r="C80326" t="str">
        <f>TEXT(Interval[[#This Row],[ReadingDateTime]], "hh:mm")</f>
        <v>10:00</v>
      </c>
      <c r="D80326" s="11">
        <v>43495.416666666664</v>
      </c>
      <c r="E80326" s="11">
        <v>43495</v>
      </c>
      <c r="F80326">
        <v>0</v>
      </c>
      <c r="G80326">
        <v>0</v>
      </c>
      <c r="H80326">
        <v>0</v>
      </c>
      <c r="I80326">
        <v>0</v>
      </c>
      <c r="J80326" t="s">
        <v>548</v>
      </c>
      <c r="K80326" t="s">
        <v>549</v>
      </c>
    </row>
    <row r="80327" spans="1:11" x14ac:dyDescent="0.25">
      <c r="A80327" t="s">
        <v>502</v>
      </c>
      <c r="B80327" t="s">
        <v>547</v>
      </c>
      <c r="C80327" t="str">
        <f>TEXT(Interval[[#This Row],[ReadingDateTime]], "hh:mm")</f>
        <v>10:30</v>
      </c>
      <c r="D80327" s="11">
        <v>43495.4375</v>
      </c>
      <c r="E80327" s="11">
        <v>43495</v>
      </c>
      <c r="F80327">
        <v>3</v>
      </c>
      <c r="G80327">
        <v>0</v>
      </c>
      <c r="H80327">
        <v>0</v>
      </c>
      <c r="I80327">
        <v>3</v>
      </c>
      <c r="J80327" t="s">
        <v>548</v>
      </c>
      <c r="K80327" t="s">
        <v>549</v>
      </c>
    </row>
    <row r="80328" spans="1:11" x14ac:dyDescent="0.25">
      <c r="A80328" t="s">
        <v>502</v>
      </c>
      <c r="B80328" t="s">
        <v>547</v>
      </c>
      <c r="C80328" t="str">
        <f>TEXT(Interval[[#This Row],[ReadingDateTime]], "hh:mm")</f>
        <v>11:00</v>
      </c>
      <c r="D80328" s="11">
        <v>43495.458333333336</v>
      </c>
      <c r="E80328" s="11">
        <v>43495</v>
      </c>
      <c r="F80328">
        <v>0</v>
      </c>
      <c r="G80328">
        <v>0</v>
      </c>
      <c r="H80328">
        <v>0</v>
      </c>
      <c r="I80328">
        <v>0</v>
      </c>
      <c r="J80328" t="s">
        <v>548</v>
      </c>
      <c r="K80328" t="s">
        <v>549</v>
      </c>
    </row>
    <row r="80329" spans="1:11" x14ac:dyDescent="0.25">
      <c r="A80329" t="s">
        <v>502</v>
      </c>
      <c r="B80329" t="s">
        <v>547</v>
      </c>
      <c r="C80329" t="str">
        <f>TEXT(Interval[[#This Row],[ReadingDateTime]], "hh:mm")</f>
        <v>11:30</v>
      </c>
      <c r="D80329" s="11">
        <v>43495.479166666664</v>
      </c>
      <c r="E80329" s="11">
        <v>43495</v>
      </c>
      <c r="F80329">
        <v>0</v>
      </c>
      <c r="G80329">
        <v>0</v>
      </c>
      <c r="H80329">
        <v>0</v>
      </c>
      <c r="I80329">
        <v>3</v>
      </c>
      <c r="J80329" t="s">
        <v>548</v>
      </c>
      <c r="K80329" t="s">
        <v>549</v>
      </c>
    </row>
    <row r="80330" spans="1:11" x14ac:dyDescent="0.25">
      <c r="A80330" t="s">
        <v>502</v>
      </c>
      <c r="B80330" t="s">
        <v>547</v>
      </c>
      <c r="C80330" t="str">
        <f>TEXT(Interval[[#This Row],[ReadingDateTime]], "hh:mm")</f>
        <v>12:00</v>
      </c>
      <c r="D80330" s="11">
        <v>43495.5</v>
      </c>
      <c r="E80330" s="11">
        <v>43495</v>
      </c>
      <c r="F80330">
        <v>3</v>
      </c>
      <c r="G80330">
        <v>0</v>
      </c>
      <c r="H80330">
        <v>0</v>
      </c>
      <c r="I80330">
        <v>3</v>
      </c>
      <c r="J80330" t="s">
        <v>548</v>
      </c>
      <c r="K80330" t="s">
        <v>549</v>
      </c>
    </row>
    <row r="80331" spans="1:11" x14ac:dyDescent="0.25">
      <c r="A80331" t="s">
        <v>502</v>
      </c>
      <c r="B80331" t="s">
        <v>547</v>
      </c>
      <c r="C80331" t="str">
        <f>TEXT(Interval[[#This Row],[ReadingDateTime]], "hh:mm")</f>
        <v>12:30</v>
      </c>
      <c r="D80331" s="11">
        <v>43495.520833333336</v>
      </c>
      <c r="E80331" s="11">
        <v>43495</v>
      </c>
      <c r="F80331">
        <v>0</v>
      </c>
      <c r="G80331">
        <v>0</v>
      </c>
      <c r="H80331">
        <v>0</v>
      </c>
      <c r="I80331">
        <v>0</v>
      </c>
      <c r="J80331" t="s">
        <v>548</v>
      </c>
      <c r="K80331" t="s">
        <v>549</v>
      </c>
    </row>
    <row r="80332" spans="1:11" x14ac:dyDescent="0.25">
      <c r="A80332" t="s">
        <v>502</v>
      </c>
      <c r="B80332" t="s">
        <v>547</v>
      </c>
      <c r="C80332" t="str">
        <f>TEXT(Interval[[#This Row],[ReadingDateTime]], "hh:mm")</f>
        <v>13:00</v>
      </c>
      <c r="D80332" s="11">
        <v>43495.541666666664</v>
      </c>
      <c r="E80332" s="11">
        <v>43495</v>
      </c>
      <c r="F80332">
        <v>0</v>
      </c>
      <c r="G80332">
        <v>0</v>
      </c>
      <c r="H80332">
        <v>0</v>
      </c>
      <c r="I80332">
        <v>3</v>
      </c>
      <c r="J80332" t="s">
        <v>548</v>
      </c>
      <c r="K80332" t="s">
        <v>549</v>
      </c>
    </row>
    <row r="80333" spans="1:11" x14ac:dyDescent="0.25">
      <c r="A80333" t="s">
        <v>502</v>
      </c>
      <c r="B80333" t="s">
        <v>547</v>
      </c>
      <c r="C80333" t="str">
        <f>TEXT(Interval[[#This Row],[ReadingDateTime]], "hh:mm")</f>
        <v>13:30</v>
      </c>
      <c r="D80333" s="11">
        <v>43495.5625</v>
      </c>
      <c r="E80333" s="11">
        <v>43495</v>
      </c>
      <c r="F80333">
        <v>0</v>
      </c>
      <c r="G80333">
        <v>0</v>
      </c>
      <c r="H80333">
        <v>0</v>
      </c>
      <c r="I80333">
        <v>0</v>
      </c>
      <c r="J80333" t="s">
        <v>548</v>
      </c>
      <c r="K80333" t="s">
        <v>549</v>
      </c>
    </row>
    <row r="80334" spans="1:11" x14ac:dyDescent="0.25">
      <c r="A80334" t="s">
        <v>502</v>
      </c>
      <c r="B80334" t="s">
        <v>547</v>
      </c>
      <c r="C80334" t="str">
        <f>TEXT(Interval[[#This Row],[ReadingDateTime]], "hh:mm")</f>
        <v>14:00</v>
      </c>
      <c r="D80334" s="11">
        <v>43495.583333333336</v>
      </c>
      <c r="E80334" s="11">
        <v>43495</v>
      </c>
      <c r="F80334">
        <v>3</v>
      </c>
      <c r="G80334">
        <v>0</v>
      </c>
      <c r="H80334">
        <v>0</v>
      </c>
      <c r="I80334">
        <v>3</v>
      </c>
      <c r="J80334" t="s">
        <v>548</v>
      </c>
      <c r="K80334" t="s">
        <v>549</v>
      </c>
    </row>
    <row r="80335" spans="1:11" x14ac:dyDescent="0.25">
      <c r="A80335" t="s">
        <v>502</v>
      </c>
      <c r="B80335" t="s">
        <v>547</v>
      </c>
      <c r="C80335" t="str">
        <f>TEXT(Interval[[#This Row],[ReadingDateTime]], "hh:mm")</f>
        <v>14:30</v>
      </c>
      <c r="D80335" s="11">
        <v>43495.604166666664</v>
      </c>
      <c r="E80335" s="11">
        <v>43495</v>
      </c>
      <c r="F80335">
        <v>0</v>
      </c>
      <c r="G80335">
        <v>0</v>
      </c>
      <c r="H80335">
        <v>0</v>
      </c>
      <c r="I80335">
        <v>0</v>
      </c>
      <c r="J80335" t="s">
        <v>548</v>
      </c>
      <c r="K80335" t="s">
        <v>549</v>
      </c>
    </row>
    <row r="80336" spans="1:11" x14ac:dyDescent="0.25">
      <c r="A80336" t="s">
        <v>502</v>
      </c>
      <c r="B80336" t="s">
        <v>547</v>
      </c>
      <c r="C80336" t="str">
        <f>TEXT(Interval[[#This Row],[ReadingDateTime]], "hh:mm")</f>
        <v>15:00</v>
      </c>
      <c r="D80336" s="11">
        <v>43495.625</v>
      </c>
      <c r="E80336" s="11">
        <v>43495</v>
      </c>
      <c r="F80336">
        <v>0</v>
      </c>
      <c r="G80336">
        <v>0</v>
      </c>
      <c r="H80336">
        <v>0</v>
      </c>
      <c r="I80336">
        <v>3</v>
      </c>
      <c r="J80336" t="s">
        <v>548</v>
      </c>
      <c r="K80336" t="s">
        <v>549</v>
      </c>
    </row>
    <row r="80337" spans="1:11" x14ac:dyDescent="0.25">
      <c r="A80337" t="s">
        <v>502</v>
      </c>
      <c r="B80337" t="s">
        <v>547</v>
      </c>
      <c r="C80337" t="str">
        <f>TEXT(Interval[[#This Row],[ReadingDateTime]], "hh:mm")</f>
        <v>15:30</v>
      </c>
      <c r="D80337" s="11">
        <v>43495.645833333336</v>
      </c>
      <c r="E80337" s="11">
        <v>43495</v>
      </c>
      <c r="F80337">
        <v>3</v>
      </c>
      <c r="G80337">
        <v>0</v>
      </c>
      <c r="H80337">
        <v>0</v>
      </c>
      <c r="I80337">
        <v>3</v>
      </c>
      <c r="J80337" t="s">
        <v>548</v>
      </c>
      <c r="K80337" t="s">
        <v>549</v>
      </c>
    </row>
    <row r="80338" spans="1:11" x14ac:dyDescent="0.25">
      <c r="A80338" t="s">
        <v>502</v>
      </c>
      <c r="B80338" t="s">
        <v>547</v>
      </c>
      <c r="C80338" t="str">
        <f>TEXT(Interval[[#This Row],[ReadingDateTime]], "hh:mm")</f>
        <v>16:00</v>
      </c>
      <c r="D80338" s="11">
        <v>43495.666666666664</v>
      </c>
      <c r="E80338" s="11">
        <v>43495</v>
      </c>
      <c r="F80338">
        <v>0</v>
      </c>
      <c r="G80338">
        <v>0</v>
      </c>
      <c r="H80338">
        <v>0</v>
      </c>
      <c r="I80338">
        <v>0</v>
      </c>
      <c r="J80338" t="s">
        <v>548</v>
      </c>
      <c r="K80338" t="s">
        <v>549</v>
      </c>
    </row>
    <row r="80339" spans="1:11" x14ac:dyDescent="0.25">
      <c r="A80339" t="s">
        <v>502</v>
      </c>
      <c r="B80339" t="s">
        <v>547</v>
      </c>
      <c r="C80339" t="str">
        <f>TEXT(Interval[[#This Row],[ReadingDateTime]], "hh:mm")</f>
        <v>16:30</v>
      </c>
      <c r="D80339" s="11">
        <v>43495.6875</v>
      </c>
      <c r="E80339" s="11">
        <v>43495</v>
      </c>
      <c r="F80339">
        <v>0</v>
      </c>
      <c r="G80339">
        <v>0</v>
      </c>
      <c r="H80339">
        <v>0</v>
      </c>
      <c r="I80339">
        <v>3</v>
      </c>
      <c r="J80339" t="s">
        <v>548</v>
      </c>
      <c r="K80339" t="s">
        <v>549</v>
      </c>
    </row>
    <row r="80340" spans="1:11" x14ac:dyDescent="0.25">
      <c r="A80340" t="s">
        <v>502</v>
      </c>
      <c r="B80340" t="s">
        <v>547</v>
      </c>
      <c r="C80340" t="str">
        <f>TEXT(Interval[[#This Row],[ReadingDateTime]], "hh:mm")</f>
        <v>17:00</v>
      </c>
      <c r="D80340" s="11">
        <v>43495.708333333336</v>
      </c>
      <c r="E80340" s="11">
        <v>43495</v>
      </c>
      <c r="F80340">
        <v>0</v>
      </c>
      <c r="G80340">
        <v>0</v>
      </c>
      <c r="H80340">
        <v>0</v>
      </c>
      <c r="I80340">
        <v>0</v>
      </c>
      <c r="J80340" t="s">
        <v>548</v>
      </c>
      <c r="K80340" t="s">
        <v>549</v>
      </c>
    </row>
    <row r="80341" spans="1:11" x14ac:dyDescent="0.25">
      <c r="A80341" t="s">
        <v>502</v>
      </c>
      <c r="B80341" t="s">
        <v>547</v>
      </c>
      <c r="C80341" t="str">
        <f>TEXT(Interval[[#This Row],[ReadingDateTime]], "hh:mm")</f>
        <v>17:30</v>
      </c>
      <c r="D80341" s="11">
        <v>43495.729166666664</v>
      </c>
      <c r="E80341" s="11">
        <v>43495</v>
      </c>
      <c r="F80341">
        <v>3</v>
      </c>
      <c r="G80341">
        <v>0</v>
      </c>
      <c r="H80341">
        <v>0</v>
      </c>
      <c r="I80341">
        <v>3</v>
      </c>
      <c r="J80341" t="s">
        <v>548</v>
      </c>
      <c r="K80341" t="s">
        <v>549</v>
      </c>
    </row>
    <row r="80342" spans="1:11" x14ac:dyDescent="0.25">
      <c r="A80342" t="s">
        <v>502</v>
      </c>
      <c r="B80342" t="s">
        <v>547</v>
      </c>
      <c r="C80342" t="str">
        <f>TEXT(Interval[[#This Row],[ReadingDateTime]], "hh:mm")</f>
        <v>18:00</v>
      </c>
      <c r="D80342" s="11">
        <v>43495.75</v>
      </c>
      <c r="E80342" s="11">
        <v>43495</v>
      </c>
      <c r="F80342">
        <v>0</v>
      </c>
      <c r="G80342">
        <v>0</v>
      </c>
      <c r="H80342">
        <v>0</v>
      </c>
      <c r="I80342">
        <v>3</v>
      </c>
      <c r="J80342" t="s">
        <v>548</v>
      </c>
      <c r="K80342" t="s">
        <v>549</v>
      </c>
    </row>
    <row r="80343" spans="1:11" x14ac:dyDescent="0.25">
      <c r="A80343" t="s">
        <v>502</v>
      </c>
      <c r="B80343" t="s">
        <v>547</v>
      </c>
      <c r="C80343" t="str">
        <f>TEXT(Interval[[#This Row],[ReadingDateTime]], "hh:mm")</f>
        <v>18:30</v>
      </c>
      <c r="D80343" s="11">
        <v>43495.770833333336</v>
      </c>
      <c r="E80343" s="11">
        <v>43495</v>
      </c>
      <c r="F80343">
        <v>0</v>
      </c>
      <c r="G80343">
        <v>0</v>
      </c>
      <c r="H80343">
        <v>0</v>
      </c>
      <c r="I80343">
        <v>0</v>
      </c>
      <c r="J80343" t="s">
        <v>548</v>
      </c>
      <c r="K80343" t="s">
        <v>549</v>
      </c>
    </row>
    <row r="80344" spans="1:11" x14ac:dyDescent="0.25">
      <c r="A80344" t="s">
        <v>502</v>
      </c>
      <c r="B80344" t="s">
        <v>547</v>
      </c>
      <c r="C80344" t="str">
        <f>TEXT(Interval[[#This Row],[ReadingDateTime]], "hh:mm")</f>
        <v>19:00</v>
      </c>
      <c r="D80344" s="11">
        <v>43495.791666666664</v>
      </c>
      <c r="E80344" s="11">
        <v>43495</v>
      </c>
      <c r="F80344">
        <v>3</v>
      </c>
      <c r="G80344">
        <v>0</v>
      </c>
      <c r="H80344">
        <v>0</v>
      </c>
      <c r="I80344">
        <v>3</v>
      </c>
      <c r="J80344" t="s">
        <v>548</v>
      </c>
      <c r="K80344" t="s">
        <v>549</v>
      </c>
    </row>
    <row r="80345" spans="1:11" x14ac:dyDescent="0.25">
      <c r="A80345" t="s">
        <v>502</v>
      </c>
      <c r="B80345" t="s">
        <v>547</v>
      </c>
      <c r="C80345" t="str">
        <f>TEXT(Interval[[#This Row],[ReadingDateTime]], "hh:mm")</f>
        <v>19:30</v>
      </c>
      <c r="D80345" s="11">
        <v>43495.8125</v>
      </c>
      <c r="E80345" s="11">
        <v>43495</v>
      </c>
      <c r="F80345">
        <v>0</v>
      </c>
      <c r="G80345">
        <v>0</v>
      </c>
      <c r="H80345">
        <v>0</v>
      </c>
      <c r="I80345">
        <v>3</v>
      </c>
      <c r="J80345" t="s">
        <v>548</v>
      </c>
      <c r="K80345" t="s">
        <v>549</v>
      </c>
    </row>
    <row r="80346" spans="1:11" x14ac:dyDescent="0.25">
      <c r="A80346" t="s">
        <v>502</v>
      </c>
      <c r="B80346" t="s">
        <v>547</v>
      </c>
      <c r="C80346" t="str">
        <f>TEXT(Interval[[#This Row],[ReadingDateTime]], "hh:mm")</f>
        <v>20:00</v>
      </c>
      <c r="D80346" s="11">
        <v>43495.833333333336</v>
      </c>
      <c r="E80346" s="11">
        <v>43495</v>
      </c>
      <c r="F80346">
        <v>0</v>
      </c>
      <c r="G80346">
        <v>0</v>
      </c>
      <c r="H80346">
        <v>0</v>
      </c>
      <c r="I80346">
        <v>0</v>
      </c>
      <c r="J80346" t="s">
        <v>548</v>
      </c>
      <c r="K80346" t="s">
        <v>549</v>
      </c>
    </row>
    <row r="80347" spans="1:11" x14ac:dyDescent="0.25">
      <c r="A80347" t="s">
        <v>502</v>
      </c>
      <c r="B80347" t="s">
        <v>547</v>
      </c>
      <c r="C80347" t="str">
        <f>TEXT(Interval[[#This Row],[ReadingDateTime]], "hh:mm")</f>
        <v>20:30</v>
      </c>
      <c r="D80347" s="11">
        <v>43495.854166666664</v>
      </c>
      <c r="E80347" s="11">
        <v>43495</v>
      </c>
      <c r="F80347">
        <v>0</v>
      </c>
      <c r="G80347">
        <v>0</v>
      </c>
      <c r="H80347">
        <v>0</v>
      </c>
      <c r="I80347">
        <v>3</v>
      </c>
      <c r="J80347" t="s">
        <v>548</v>
      </c>
      <c r="K80347" t="s">
        <v>549</v>
      </c>
    </row>
    <row r="80348" spans="1:11" x14ac:dyDescent="0.25">
      <c r="A80348" t="s">
        <v>502</v>
      </c>
      <c r="B80348" t="s">
        <v>547</v>
      </c>
      <c r="C80348" t="str">
        <f>TEXT(Interval[[#This Row],[ReadingDateTime]], "hh:mm")</f>
        <v>21:00</v>
      </c>
      <c r="D80348" s="11">
        <v>43495.875</v>
      </c>
      <c r="E80348" s="11">
        <v>43495</v>
      </c>
      <c r="F80348">
        <v>3</v>
      </c>
      <c r="G80348">
        <v>0</v>
      </c>
      <c r="H80348">
        <v>0</v>
      </c>
      <c r="I80348">
        <v>0</v>
      </c>
      <c r="J80348" t="s">
        <v>548</v>
      </c>
      <c r="K80348" t="s">
        <v>549</v>
      </c>
    </row>
    <row r="80349" spans="1:11" x14ac:dyDescent="0.25">
      <c r="A80349" t="s">
        <v>502</v>
      </c>
      <c r="B80349" t="s">
        <v>547</v>
      </c>
      <c r="C80349" t="str">
        <f>TEXT(Interval[[#This Row],[ReadingDateTime]], "hh:mm")</f>
        <v>21:30</v>
      </c>
      <c r="D80349" s="11">
        <v>43495.895833333336</v>
      </c>
      <c r="E80349" s="11">
        <v>43495</v>
      </c>
      <c r="F80349">
        <v>0</v>
      </c>
      <c r="G80349">
        <v>0</v>
      </c>
      <c r="H80349">
        <v>0</v>
      </c>
      <c r="I80349">
        <v>3</v>
      </c>
      <c r="J80349" t="s">
        <v>548</v>
      </c>
      <c r="K80349" t="s">
        <v>549</v>
      </c>
    </row>
    <row r="80350" spans="1:11" x14ac:dyDescent="0.25">
      <c r="A80350" t="s">
        <v>502</v>
      </c>
      <c r="B80350" t="s">
        <v>547</v>
      </c>
      <c r="C80350" t="str">
        <f>TEXT(Interval[[#This Row],[ReadingDateTime]], "hh:mm")</f>
        <v>22:00</v>
      </c>
      <c r="D80350" s="11">
        <v>43495.916666666664</v>
      </c>
      <c r="E80350" s="11">
        <v>43495</v>
      </c>
      <c r="F80350">
        <v>0</v>
      </c>
      <c r="G80350">
        <v>0</v>
      </c>
      <c r="H80350">
        <v>0</v>
      </c>
      <c r="I80350">
        <v>3</v>
      </c>
      <c r="J80350" t="s">
        <v>548</v>
      </c>
      <c r="K80350" t="s">
        <v>549</v>
      </c>
    </row>
    <row r="80351" spans="1:11" x14ac:dyDescent="0.25">
      <c r="A80351" t="s">
        <v>502</v>
      </c>
      <c r="B80351" t="s">
        <v>547</v>
      </c>
      <c r="C80351" t="str">
        <f>TEXT(Interval[[#This Row],[ReadingDateTime]], "hh:mm")</f>
        <v>22:30</v>
      </c>
      <c r="D80351" s="11">
        <v>43495.9375</v>
      </c>
      <c r="E80351" s="11">
        <v>43495</v>
      </c>
      <c r="F80351">
        <v>3</v>
      </c>
      <c r="G80351">
        <v>0</v>
      </c>
      <c r="H80351">
        <v>0</v>
      </c>
      <c r="I80351">
        <v>0</v>
      </c>
      <c r="J80351" t="s">
        <v>548</v>
      </c>
      <c r="K80351" t="s">
        <v>549</v>
      </c>
    </row>
    <row r="80352" spans="1:11" x14ac:dyDescent="0.25">
      <c r="A80352" t="s">
        <v>502</v>
      </c>
      <c r="B80352" t="s">
        <v>547</v>
      </c>
      <c r="C80352" t="str">
        <f>TEXT(Interval[[#This Row],[ReadingDateTime]], "hh:mm")</f>
        <v>23:00</v>
      </c>
      <c r="D80352" s="11">
        <v>43495.958333333336</v>
      </c>
      <c r="E80352" s="11">
        <v>43495</v>
      </c>
      <c r="F80352">
        <v>0</v>
      </c>
      <c r="G80352">
        <v>0</v>
      </c>
      <c r="H80352">
        <v>0</v>
      </c>
      <c r="I80352">
        <v>3</v>
      </c>
      <c r="J80352" t="s">
        <v>548</v>
      </c>
      <c r="K80352" t="s">
        <v>549</v>
      </c>
    </row>
    <row r="80353" spans="1:11" x14ac:dyDescent="0.25">
      <c r="A80353" t="s">
        <v>502</v>
      </c>
      <c r="B80353" t="s">
        <v>547</v>
      </c>
      <c r="C80353" t="str">
        <f>TEXT(Interval[[#This Row],[ReadingDateTime]], "hh:mm")</f>
        <v>23:30</v>
      </c>
      <c r="D80353" s="11">
        <v>43495.979166666664</v>
      </c>
      <c r="E80353" s="11">
        <v>43495</v>
      </c>
      <c r="F80353">
        <v>0</v>
      </c>
      <c r="G80353">
        <v>0</v>
      </c>
      <c r="H80353">
        <v>0</v>
      </c>
      <c r="I80353">
        <v>0</v>
      </c>
      <c r="J80353" t="s">
        <v>548</v>
      </c>
      <c r="K80353" t="s">
        <v>549</v>
      </c>
    </row>
    <row r="80354" spans="1:11" x14ac:dyDescent="0.25">
      <c r="A80354" t="s">
        <v>502</v>
      </c>
      <c r="B80354" t="s">
        <v>547</v>
      </c>
      <c r="C80354" t="str">
        <f>TEXT(Interval[[#This Row],[ReadingDateTime]], "hh:mm")</f>
        <v>00:00</v>
      </c>
      <c r="D80354" s="11">
        <v>43496</v>
      </c>
      <c r="E80354" s="11">
        <v>43496</v>
      </c>
      <c r="F80354">
        <v>0</v>
      </c>
      <c r="G80354">
        <v>0</v>
      </c>
      <c r="H80354">
        <v>0</v>
      </c>
      <c r="I80354">
        <v>3</v>
      </c>
      <c r="J80354" t="s">
        <v>548</v>
      </c>
      <c r="K80354" t="s">
        <v>549</v>
      </c>
    </row>
    <row r="80355" spans="1:11" x14ac:dyDescent="0.25">
      <c r="A80355" t="s">
        <v>502</v>
      </c>
      <c r="B80355" t="s">
        <v>547</v>
      </c>
      <c r="C80355" t="str">
        <f>TEXT(Interval[[#This Row],[ReadingDateTime]], "hh:mm")</f>
        <v>00:30</v>
      </c>
      <c r="D80355" s="11">
        <v>43496.020833333336</v>
      </c>
      <c r="E80355" s="11">
        <v>43496</v>
      </c>
      <c r="F80355">
        <v>3</v>
      </c>
      <c r="G80355">
        <v>0</v>
      </c>
      <c r="H80355">
        <v>0</v>
      </c>
      <c r="I80355">
        <v>0</v>
      </c>
      <c r="J80355" t="s">
        <v>548</v>
      </c>
      <c r="K80355" t="s">
        <v>549</v>
      </c>
    </row>
    <row r="80356" spans="1:11" x14ac:dyDescent="0.25">
      <c r="A80356" t="s">
        <v>502</v>
      </c>
      <c r="B80356" t="s">
        <v>547</v>
      </c>
      <c r="C80356" t="str">
        <f>TEXT(Interval[[#This Row],[ReadingDateTime]], "hh:mm")</f>
        <v>01:00</v>
      </c>
      <c r="D80356" s="11">
        <v>43496.041666666664</v>
      </c>
      <c r="E80356" s="11">
        <v>43496</v>
      </c>
      <c r="F80356">
        <v>0</v>
      </c>
      <c r="G80356">
        <v>0</v>
      </c>
      <c r="H80356">
        <v>0</v>
      </c>
      <c r="I80356">
        <v>3</v>
      </c>
      <c r="J80356" t="s">
        <v>548</v>
      </c>
      <c r="K80356" t="s">
        <v>549</v>
      </c>
    </row>
    <row r="80357" spans="1:11" x14ac:dyDescent="0.25">
      <c r="A80357" t="s">
        <v>502</v>
      </c>
      <c r="B80357" t="s">
        <v>547</v>
      </c>
      <c r="C80357" t="str">
        <f>TEXT(Interval[[#This Row],[ReadingDateTime]], "hh:mm")</f>
        <v>01:30</v>
      </c>
      <c r="D80357" s="11">
        <v>43496.0625</v>
      </c>
      <c r="E80357" s="11">
        <v>43496</v>
      </c>
      <c r="F80357">
        <v>0</v>
      </c>
      <c r="G80357">
        <v>0</v>
      </c>
      <c r="H80357">
        <v>0</v>
      </c>
      <c r="I80357">
        <v>3</v>
      </c>
      <c r="J80357" t="s">
        <v>548</v>
      </c>
      <c r="K80357" t="s">
        <v>549</v>
      </c>
    </row>
    <row r="80358" spans="1:11" x14ac:dyDescent="0.25">
      <c r="A80358" t="s">
        <v>502</v>
      </c>
      <c r="B80358" t="s">
        <v>547</v>
      </c>
      <c r="C80358" t="str">
        <f>TEXT(Interval[[#This Row],[ReadingDateTime]], "hh:mm")</f>
        <v>02:00</v>
      </c>
      <c r="D80358" s="11">
        <v>43496.083333333336</v>
      </c>
      <c r="E80358" s="11">
        <v>43496</v>
      </c>
      <c r="F80358">
        <v>3</v>
      </c>
      <c r="G80358">
        <v>0</v>
      </c>
      <c r="H80358">
        <v>0</v>
      </c>
      <c r="I80358">
        <v>0</v>
      </c>
      <c r="J80358" t="s">
        <v>548</v>
      </c>
      <c r="K80358" t="s">
        <v>549</v>
      </c>
    </row>
    <row r="80359" spans="1:11" x14ac:dyDescent="0.25">
      <c r="A80359" t="s">
        <v>502</v>
      </c>
      <c r="B80359" t="s">
        <v>547</v>
      </c>
      <c r="C80359" t="str">
        <f>TEXT(Interval[[#This Row],[ReadingDateTime]], "hh:mm")</f>
        <v>02:30</v>
      </c>
      <c r="D80359" s="11">
        <v>43496.104166666664</v>
      </c>
      <c r="E80359" s="11">
        <v>43496</v>
      </c>
      <c r="F80359">
        <v>0</v>
      </c>
      <c r="G80359">
        <v>0</v>
      </c>
      <c r="H80359">
        <v>0</v>
      </c>
      <c r="I80359">
        <v>3</v>
      </c>
      <c r="J80359" t="s">
        <v>548</v>
      </c>
      <c r="K80359" t="s">
        <v>549</v>
      </c>
    </row>
    <row r="80360" spans="1:11" x14ac:dyDescent="0.25">
      <c r="A80360" t="s">
        <v>502</v>
      </c>
      <c r="B80360" t="s">
        <v>547</v>
      </c>
      <c r="C80360" t="str">
        <f>TEXT(Interval[[#This Row],[ReadingDateTime]], "hh:mm")</f>
        <v>03:00</v>
      </c>
      <c r="D80360" s="11">
        <v>43496.125</v>
      </c>
      <c r="E80360" s="11">
        <v>43496</v>
      </c>
      <c r="F80360">
        <v>0</v>
      </c>
      <c r="G80360">
        <v>0</v>
      </c>
      <c r="H80360">
        <v>0</v>
      </c>
      <c r="I80360">
        <v>0</v>
      </c>
      <c r="J80360" t="s">
        <v>548</v>
      </c>
      <c r="K80360" t="s">
        <v>549</v>
      </c>
    </row>
    <row r="80361" spans="1:11" x14ac:dyDescent="0.25">
      <c r="A80361" t="s">
        <v>502</v>
      </c>
      <c r="B80361" t="s">
        <v>547</v>
      </c>
      <c r="C80361" t="str">
        <f>TEXT(Interval[[#This Row],[ReadingDateTime]], "hh:mm")</f>
        <v>03:30</v>
      </c>
      <c r="D80361" s="11">
        <v>43496.145833333336</v>
      </c>
      <c r="E80361" s="11">
        <v>43496</v>
      </c>
      <c r="F80361">
        <v>0</v>
      </c>
      <c r="G80361">
        <v>0</v>
      </c>
      <c r="H80361">
        <v>0</v>
      </c>
      <c r="I80361">
        <v>3</v>
      </c>
      <c r="J80361" t="s">
        <v>548</v>
      </c>
      <c r="K80361" t="s">
        <v>549</v>
      </c>
    </row>
    <row r="80362" spans="1:11" x14ac:dyDescent="0.25">
      <c r="A80362" t="s">
        <v>502</v>
      </c>
      <c r="B80362" t="s">
        <v>547</v>
      </c>
      <c r="C80362" t="str">
        <f>TEXT(Interval[[#This Row],[ReadingDateTime]], "hh:mm")</f>
        <v>04:00</v>
      </c>
      <c r="D80362" s="11">
        <v>43496.166666666664</v>
      </c>
      <c r="E80362" s="11">
        <v>43496</v>
      </c>
      <c r="F80362">
        <v>3</v>
      </c>
      <c r="G80362">
        <v>0</v>
      </c>
      <c r="H80362">
        <v>0</v>
      </c>
      <c r="I80362">
        <v>0</v>
      </c>
      <c r="J80362" t="s">
        <v>548</v>
      </c>
      <c r="K80362" t="s">
        <v>549</v>
      </c>
    </row>
    <row r="80363" spans="1:11" x14ac:dyDescent="0.25">
      <c r="A80363" t="s">
        <v>502</v>
      </c>
      <c r="B80363" t="s">
        <v>547</v>
      </c>
      <c r="C80363" t="str">
        <f>TEXT(Interval[[#This Row],[ReadingDateTime]], "hh:mm")</f>
        <v>04:30</v>
      </c>
      <c r="D80363" s="11">
        <v>43496.1875</v>
      </c>
      <c r="E80363" s="11">
        <v>43496</v>
      </c>
      <c r="F80363">
        <v>0</v>
      </c>
      <c r="G80363">
        <v>0</v>
      </c>
      <c r="H80363">
        <v>0</v>
      </c>
      <c r="I80363">
        <v>3</v>
      </c>
      <c r="J80363" t="s">
        <v>548</v>
      </c>
      <c r="K80363" t="s">
        <v>549</v>
      </c>
    </row>
    <row r="80364" spans="1:11" x14ac:dyDescent="0.25">
      <c r="A80364" t="s">
        <v>502</v>
      </c>
      <c r="B80364" t="s">
        <v>547</v>
      </c>
      <c r="C80364" t="str">
        <f>TEXT(Interval[[#This Row],[ReadingDateTime]], "hh:mm")</f>
        <v>05:00</v>
      </c>
      <c r="D80364" s="11">
        <v>43496.208333333336</v>
      </c>
      <c r="E80364" s="11">
        <v>43496</v>
      </c>
      <c r="F80364">
        <v>0</v>
      </c>
      <c r="G80364">
        <v>0</v>
      </c>
      <c r="H80364">
        <v>0</v>
      </c>
      <c r="I80364">
        <v>3</v>
      </c>
      <c r="J80364" t="s">
        <v>548</v>
      </c>
      <c r="K80364" t="s">
        <v>549</v>
      </c>
    </row>
    <row r="80365" spans="1:11" x14ac:dyDescent="0.25">
      <c r="A80365" t="s">
        <v>502</v>
      </c>
      <c r="B80365" t="s">
        <v>547</v>
      </c>
      <c r="C80365" t="str">
        <f>TEXT(Interval[[#This Row],[ReadingDateTime]], "hh:mm")</f>
        <v>05:30</v>
      </c>
      <c r="D80365" s="11">
        <v>43496.229166666664</v>
      </c>
      <c r="E80365" s="11">
        <v>43496</v>
      </c>
      <c r="F80365">
        <v>3</v>
      </c>
      <c r="G80365">
        <v>0</v>
      </c>
      <c r="H80365">
        <v>0</v>
      </c>
      <c r="I80365">
        <v>0</v>
      </c>
      <c r="J80365" t="s">
        <v>548</v>
      </c>
      <c r="K80365" t="s">
        <v>549</v>
      </c>
    </row>
    <row r="80366" spans="1:11" x14ac:dyDescent="0.25">
      <c r="A80366" t="s">
        <v>502</v>
      </c>
      <c r="B80366" t="s">
        <v>547</v>
      </c>
      <c r="C80366" t="str">
        <f>TEXT(Interval[[#This Row],[ReadingDateTime]], "hh:mm")</f>
        <v>06:00</v>
      </c>
      <c r="D80366" s="11">
        <v>43496.25</v>
      </c>
      <c r="E80366" s="11">
        <v>43496</v>
      </c>
      <c r="F80366">
        <v>0</v>
      </c>
      <c r="G80366">
        <v>0</v>
      </c>
      <c r="H80366">
        <v>0</v>
      </c>
      <c r="I80366">
        <v>3</v>
      </c>
      <c r="J80366" t="s">
        <v>548</v>
      </c>
      <c r="K80366" t="s">
        <v>549</v>
      </c>
    </row>
    <row r="80367" spans="1:11" x14ac:dyDescent="0.25">
      <c r="A80367" t="s">
        <v>502</v>
      </c>
      <c r="B80367" t="s">
        <v>547</v>
      </c>
      <c r="C80367" t="str">
        <f>TEXT(Interval[[#This Row],[ReadingDateTime]], "hh:mm")</f>
        <v>06:30</v>
      </c>
      <c r="D80367" s="11">
        <v>43496.270833333336</v>
      </c>
      <c r="E80367" s="11">
        <v>43496</v>
      </c>
      <c r="F80367">
        <v>0</v>
      </c>
      <c r="G80367">
        <v>0</v>
      </c>
      <c r="H80367">
        <v>0</v>
      </c>
      <c r="I80367">
        <v>0</v>
      </c>
      <c r="J80367" t="s">
        <v>548</v>
      </c>
      <c r="K80367" t="s">
        <v>549</v>
      </c>
    </row>
    <row r="80368" spans="1:11" x14ac:dyDescent="0.25">
      <c r="A80368" t="s">
        <v>502</v>
      </c>
      <c r="B80368" t="s">
        <v>547</v>
      </c>
      <c r="C80368" t="str">
        <f>TEXT(Interval[[#This Row],[ReadingDateTime]], "hh:mm")</f>
        <v>07:00</v>
      </c>
      <c r="D80368" s="11">
        <v>43496.291666666664</v>
      </c>
      <c r="E80368" s="11">
        <v>43496</v>
      </c>
      <c r="F80368">
        <v>0</v>
      </c>
      <c r="G80368">
        <v>0</v>
      </c>
      <c r="H80368">
        <v>0</v>
      </c>
      <c r="I80368">
        <v>3</v>
      </c>
      <c r="J80368" t="s">
        <v>548</v>
      </c>
      <c r="K80368" t="s">
        <v>549</v>
      </c>
    </row>
    <row r="80369" spans="1:11" x14ac:dyDescent="0.25">
      <c r="A80369" t="s">
        <v>502</v>
      </c>
      <c r="B80369" t="s">
        <v>547</v>
      </c>
      <c r="C80369" t="str">
        <f>TEXT(Interval[[#This Row],[ReadingDateTime]], "hh:mm")</f>
        <v>07:30</v>
      </c>
      <c r="D80369" s="11">
        <v>43496.3125</v>
      </c>
      <c r="E80369" s="11">
        <v>43496</v>
      </c>
      <c r="F80369">
        <v>3</v>
      </c>
      <c r="G80369">
        <v>0</v>
      </c>
      <c r="H80369">
        <v>0</v>
      </c>
      <c r="I80369">
        <v>0</v>
      </c>
      <c r="J80369" t="s">
        <v>548</v>
      </c>
      <c r="K80369" t="s">
        <v>549</v>
      </c>
    </row>
    <row r="80370" spans="1:11" x14ac:dyDescent="0.25">
      <c r="A80370" t="s">
        <v>502</v>
      </c>
      <c r="B80370" t="s">
        <v>547</v>
      </c>
      <c r="C80370" t="str">
        <f>TEXT(Interval[[#This Row],[ReadingDateTime]], "hh:mm")</f>
        <v>08:00</v>
      </c>
      <c r="D80370" s="11">
        <v>43496.333333333336</v>
      </c>
      <c r="E80370" s="11">
        <v>43496</v>
      </c>
      <c r="F80370">
        <v>99</v>
      </c>
      <c r="G80370">
        <v>0</v>
      </c>
      <c r="H80370">
        <v>0</v>
      </c>
      <c r="I80370">
        <v>12</v>
      </c>
      <c r="J80370" t="s">
        <v>548</v>
      </c>
      <c r="K80370" t="s">
        <v>549</v>
      </c>
    </row>
    <row r="80371" spans="1:11" x14ac:dyDescent="0.25">
      <c r="A80371" t="s">
        <v>502</v>
      </c>
      <c r="B80371" t="s">
        <v>547</v>
      </c>
      <c r="C80371" t="str">
        <f>TEXT(Interval[[#This Row],[ReadingDateTime]], "hh:mm")</f>
        <v>08:30</v>
      </c>
      <c r="D80371" s="11">
        <v>43496.354166666664</v>
      </c>
      <c r="E80371" s="11">
        <v>43496</v>
      </c>
      <c r="F80371">
        <v>138</v>
      </c>
      <c r="G80371">
        <v>0</v>
      </c>
      <c r="H80371">
        <v>0</v>
      </c>
      <c r="I80371">
        <v>6</v>
      </c>
      <c r="J80371" t="s">
        <v>548</v>
      </c>
      <c r="K80371" t="s">
        <v>549</v>
      </c>
    </row>
    <row r="80372" spans="1:11" x14ac:dyDescent="0.25">
      <c r="A80372" t="s">
        <v>502</v>
      </c>
      <c r="B80372" t="s">
        <v>547</v>
      </c>
      <c r="C80372" t="str">
        <f>TEXT(Interval[[#This Row],[ReadingDateTime]], "hh:mm")</f>
        <v>09:00</v>
      </c>
      <c r="D80372" s="11">
        <v>43496.375</v>
      </c>
      <c r="E80372" s="11">
        <v>43496</v>
      </c>
      <c r="F80372">
        <v>138</v>
      </c>
      <c r="G80372">
        <v>0</v>
      </c>
      <c r="H80372">
        <v>0</v>
      </c>
      <c r="I80372">
        <v>3</v>
      </c>
      <c r="J80372" t="s">
        <v>548</v>
      </c>
      <c r="K80372" t="s">
        <v>549</v>
      </c>
    </row>
    <row r="80373" spans="1:11" x14ac:dyDescent="0.25">
      <c r="A80373" t="s">
        <v>502</v>
      </c>
      <c r="B80373" t="s">
        <v>547</v>
      </c>
      <c r="C80373" t="str">
        <f>TEXT(Interval[[#This Row],[ReadingDateTime]], "hh:mm")</f>
        <v>09:30</v>
      </c>
      <c r="D80373" s="11">
        <v>43496.395833333336</v>
      </c>
      <c r="E80373" s="11">
        <v>43496</v>
      </c>
      <c r="F80373">
        <v>138</v>
      </c>
      <c r="G80373">
        <v>0</v>
      </c>
      <c r="H80373">
        <v>0</v>
      </c>
      <c r="I80373">
        <v>6</v>
      </c>
      <c r="J80373" t="s">
        <v>548</v>
      </c>
      <c r="K80373" t="s">
        <v>549</v>
      </c>
    </row>
    <row r="80374" spans="1:11" x14ac:dyDescent="0.25">
      <c r="A80374" t="s">
        <v>502</v>
      </c>
      <c r="B80374" t="s">
        <v>547</v>
      </c>
      <c r="C80374" t="str">
        <f>TEXT(Interval[[#This Row],[ReadingDateTime]], "hh:mm")</f>
        <v>10:00</v>
      </c>
      <c r="D80374" s="11">
        <v>43496.416666666664</v>
      </c>
      <c r="E80374" s="11">
        <v>43496</v>
      </c>
      <c r="F80374">
        <v>135</v>
      </c>
      <c r="G80374">
        <v>0</v>
      </c>
      <c r="H80374">
        <v>0</v>
      </c>
      <c r="I80374">
        <v>6</v>
      </c>
      <c r="J80374" t="s">
        <v>548</v>
      </c>
      <c r="K80374" t="s">
        <v>549</v>
      </c>
    </row>
    <row r="80375" spans="1:11" x14ac:dyDescent="0.25">
      <c r="A80375" t="s">
        <v>502</v>
      </c>
      <c r="B80375" t="s">
        <v>547</v>
      </c>
      <c r="C80375" t="str">
        <f>TEXT(Interval[[#This Row],[ReadingDateTime]], "hh:mm")</f>
        <v>10:30</v>
      </c>
      <c r="D80375" s="11">
        <v>43496.4375</v>
      </c>
      <c r="E80375" s="11">
        <v>43496</v>
      </c>
      <c r="F80375">
        <v>90</v>
      </c>
      <c r="G80375">
        <v>0</v>
      </c>
      <c r="H80375">
        <v>0</v>
      </c>
      <c r="I80375">
        <v>3</v>
      </c>
      <c r="J80375" t="s">
        <v>548</v>
      </c>
      <c r="K80375" t="s">
        <v>549</v>
      </c>
    </row>
    <row r="80376" spans="1:11" x14ac:dyDescent="0.25">
      <c r="A80376" t="s">
        <v>502</v>
      </c>
      <c r="B80376" t="s">
        <v>547</v>
      </c>
      <c r="C80376" t="str">
        <f>TEXT(Interval[[#This Row],[ReadingDateTime]], "hh:mm")</f>
        <v>11:00</v>
      </c>
      <c r="D80376" s="11">
        <v>43496.458333333336</v>
      </c>
      <c r="E80376" s="11">
        <v>43496</v>
      </c>
      <c r="F80376">
        <v>3</v>
      </c>
      <c r="G80376">
        <v>0</v>
      </c>
      <c r="H80376">
        <v>0</v>
      </c>
      <c r="I80376">
        <v>3</v>
      </c>
      <c r="J80376" t="s">
        <v>548</v>
      </c>
      <c r="K80376" t="s">
        <v>549</v>
      </c>
    </row>
    <row r="80377" spans="1:11" x14ac:dyDescent="0.25">
      <c r="A80377" t="s">
        <v>502</v>
      </c>
      <c r="B80377" t="s">
        <v>547</v>
      </c>
      <c r="C80377" t="str">
        <f>TEXT(Interval[[#This Row],[ReadingDateTime]], "hh:mm")</f>
        <v>11:30</v>
      </c>
      <c r="D80377" s="11">
        <v>43496.479166666664</v>
      </c>
      <c r="E80377" s="11">
        <v>43496</v>
      </c>
      <c r="F80377">
        <v>0</v>
      </c>
      <c r="G80377">
        <v>0</v>
      </c>
      <c r="H80377">
        <v>0</v>
      </c>
      <c r="I80377">
        <v>0</v>
      </c>
      <c r="J80377" t="s">
        <v>548</v>
      </c>
      <c r="K80377" t="s">
        <v>549</v>
      </c>
    </row>
    <row r="80378" spans="1:11" x14ac:dyDescent="0.25">
      <c r="A80378" t="s">
        <v>502</v>
      </c>
      <c r="B80378" t="s">
        <v>547</v>
      </c>
      <c r="C80378" t="str">
        <f>TEXT(Interval[[#This Row],[ReadingDateTime]], "hh:mm")</f>
        <v>12:00</v>
      </c>
      <c r="D80378" s="11">
        <v>43496.5</v>
      </c>
      <c r="E80378" s="11">
        <v>43496</v>
      </c>
      <c r="F80378">
        <v>0</v>
      </c>
      <c r="G80378">
        <v>0</v>
      </c>
      <c r="H80378">
        <v>0</v>
      </c>
      <c r="I80378">
        <v>3</v>
      </c>
      <c r="J80378" t="s">
        <v>548</v>
      </c>
      <c r="K80378" t="s">
        <v>549</v>
      </c>
    </row>
    <row r="80379" spans="1:11" x14ac:dyDescent="0.25">
      <c r="A80379" t="s">
        <v>502</v>
      </c>
      <c r="B80379" t="s">
        <v>547</v>
      </c>
      <c r="C80379" t="str">
        <f>TEXT(Interval[[#This Row],[ReadingDateTime]], "hh:mm")</f>
        <v>12:30</v>
      </c>
      <c r="D80379" s="11">
        <v>43496.520833333336</v>
      </c>
      <c r="E80379" s="11">
        <v>43496</v>
      </c>
      <c r="F80379">
        <v>0</v>
      </c>
      <c r="G80379">
        <v>0</v>
      </c>
      <c r="H80379">
        <v>0</v>
      </c>
      <c r="I80379">
        <v>3</v>
      </c>
      <c r="J80379" t="s">
        <v>548</v>
      </c>
      <c r="K80379" t="s">
        <v>549</v>
      </c>
    </row>
    <row r="80380" spans="1:11" x14ac:dyDescent="0.25">
      <c r="A80380" t="s">
        <v>502</v>
      </c>
      <c r="B80380" t="s">
        <v>547</v>
      </c>
      <c r="C80380" t="str">
        <f>TEXT(Interval[[#This Row],[ReadingDateTime]], "hh:mm")</f>
        <v>13:00</v>
      </c>
      <c r="D80380" s="11">
        <v>43496.541666666664</v>
      </c>
      <c r="E80380" s="11">
        <v>43496</v>
      </c>
      <c r="F80380">
        <v>3</v>
      </c>
      <c r="G80380">
        <v>0</v>
      </c>
      <c r="H80380">
        <v>0</v>
      </c>
      <c r="I80380">
        <v>0</v>
      </c>
      <c r="J80380" t="s">
        <v>548</v>
      </c>
      <c r="K80380" t="s">
        <v>549</v>
      </c>
    </row>
    <row r="80381" spans="1:11" x14ac:dyDescent="0.25">
      <c r="A80381" t="s">
        <v>502</v>
      </c>
      <c r="B80381" t="s">
        <v>547</v>
      </c>
      <c r="C80381" t="str">
        <f>TEXT(Interval[[#This Row],[ReadingDateTime]], "hh:mm")</f>
        <v>13:30</v>
      </c>
      <c r="D80381" s="11">
        <v>43496.5625</v>
      </c>
      <c r="E80381" s="11">
        <v>43496</v>
      </c>
      <c r="F80381">
        <v>0</v>
      </c>
      <c r="G80381">
        <v>0</v>
      </c>
      <c r="H80381">
        <v>0</v>
      </c>
      <c r="I80381">
        <v>3</v>
      </c>
      <c r="J80381" t="s">
        <v>548</v>
      </c>
      <c r="K80381" t="s">
        <v>549</v>
      </c>
    </row>
    <row r="80382" spans="1:11" x14ac:dyDescent="0.25">
      <c r="A80382" t="s">
        <v>502</v>
      </c>
      <c r="B80382" t="s">
        <v>547</v>
      </c>
      <c r="C80382" t="str">
        <f>TEXT(Interval[[#This Row],[ReadingDateTime]], "hh:mm")</f>
        <v>14:00</v>
      </c>
      <c r="D80382" s="11">
        <v>43496.583333333336</v>
      </c>
      <c r="E80382" s="11">
        <v>43496</v>
      </c>
      <c r="F80382">
        <v>0</v>
      </c>
      <c r="G80382">
        <v>0</v>
      </c>
      <c r="H80382">
        <v>0</v>
      </c>
      <c r="I80382">
        <v>0</v>
      </c>
      <c r="J80382" t="s">
        <v>548</v>
      </c>
      <c r="K80382" t="s">
        <v>549</v>
      </c>
    </row>
    <row r="80383" spans="1:11" x14ac:dyDescent="0.25">
      <c r="A80383" t="s">
        <v>502</v>
      </c>
      <c r="B80383" t="s">
        <v>547</v>
      </c>
      <c r="C80383" t="str">
        <f>TEXT(Interval[[#This Row],[ReadingDateTime]], "hh:mm")</f>
        <v>14:30</v>
      </c>
      <c r="D80383" s="11">
        <v>43496.604166666664</v>
      </c>
      <c r="E80383" s="11">
        <v>43496</v>
      </c>
      <c r="F80383">
        <v>0</v>
      </c>
      <c r="G80383">
        <v>0</v>
      </c>
      <c r="H80383">
        <v>0</v>
      </c>
      <c r="I80383">
        <v>3</v>
      </c>
      <c r="J80383" t="s">
        <v>548</v>
      </c>
      <c r="K80383" t="s">
        <v>549</v>
      </c>
    </row>
    <row r="80384" spans="1:11" x14ac:dyDescent="0.25">
      <c r="A80384" t="s">
        <v>502</v>
      </c>
      <c r="B80384" t="s">
        <v>547</v>
      </c>
      <c r="C80384" t="str">
        <f>TEXT(Interval[[#This Row],[ReadingDateTime]], "hh:mm")</f>
        <v>15:00</v>
      </c>
      <c r="D80384" s="11">
        <v>43496.625</v>
      </c>
      <c r="E80384" s="11">
        <v>43496</v>
      </c>
      <c r="F80384">
        <v>3</v>
      </c>
      <c r="G80384">
        <v>0</v>
      </c>
      <c r="H80384">
        <v>0</v>
      </c>
      <c r="I80384">
        <v>0</v>
      </c>
      <c r="J80384" t="s">
        <v>548</v>
      </c>
      <c r="K80384" t="s">
        <v>549</v>
      </c>
    </row>
    <row r="80385" spans="1:11" x14ac:dyDescent="0.25">
      <c r="A80385" t="s">
        <v>502</v>
      </c>
      <c r="B80385" t="s">
        <v>547</v>
      </c>
      <c r="C80385" t="str">
        <f>TEXT(Interval[[#This Row],[ReadingDateTime]], "hh:mm")</f>
        <v>15:30</v>
      </c>
      <c r="D80385" s="11">
        <v>43496.645833333336</v>
      </c>
      <c r="E80385" s="11">
        <v>43496</v>
      </c>
      <c r="F80385">
        <v>0</v>
      </c>
      <c r="G80385">
        <v>0</v>
      </c>
      <c r="H80385">
        <v>0</v>
      </c>
      <c r="I80385">
        <v>3</v>
      </c>
      <c r="J80385" t="s">
        <v>548</v>
      </c>
      <c r="K80385" t="s">
        <v>549</v>
      </c>
    </row>
    <row r="80386" spans="1:11" x14ac:dyDescent="0.25">
      <c r="A80386" t="s">
        <v>502</v>
      </c>
      <c r="B80386" t="s">
        <v>547</v>
      </c>
      <c r="C80386" t="str">
        <f>TEXT(Interval[[#This Row],[ReadingDateTime]], "hh:mm")</f>
        <v>16:00</v>
      </c>
      <c r="D80386" s="11">
        <v>43496.666666666664</v>
      </c>
      <c r="E80386" s="11">
        <v>43496</v>
      </c>
      <c r="F80386">
        <v>0</v>
      </c>
      <c r="G80386">
        <v>0</v>
      </c>
      <c r="H80386">
        <v>0</v>
      </c>
      <c r="I80386">
        <v>3</v>
      </c>
      <c r="J80386" t="s">
        <v>548</v>
      </c>
      <c r="K80386" t="s">
        <v>549</v>
      </c>
    </row>
    <row r="80387" spans="1:11" x14ac:dyDescent="0.25">
      <c r="A80387" t="s">
        <v>502</v>
      </c>
      <c r="B80387" t="s">
        <v>547</v>
      </c>
      <c r="C80387" t="str">
        <f>TEXT(Interval[[#This Row],[ReadingDateTime]], "hh:mm")</f>
        <v>16:30</v>
      </c>
      <c r="D80387" s="11">
        <v>43496.6875</v>
      </c>
      <c r="E80387" s="11">
        <v>43496</v>
      </c>
      <c r="F80387">
        <v>3</v>
      </c>
      <c r="G80387">
        <v>0</v>
      </c>
      <c r="H80387">
        <v>0</v>
      </c>
      <c r="I80387">
        <v>0</v>
      </c>
      <c r="J80387" t="s">
        <v>548</v>
      </c>
      <c r="K80387" t="s">
        <v>549</v>
      </c>
    </row>
    <row r="80388" spans="1:11" x14ac:dyDescent="0.25">
      <c r="A80388" t="s">
        <v>502</v>
      </c>
      <c r="B80388" t="s">
        <v>547</v>
      </c>
      <c r="C80388" t="str">
        <f>TEXT(Interval[[#This Row],[ReadingDateTime]], "hh:mm")</f>
        <v>17:00</v>
      </c>
      <c r="D80388" s="11">
        <v>43496.708333333336</v>
      </c>
      <c r="E80388" s="11">
        <v>43496</v>
      </c>
      <c r="F80388">
        <v>0</v>
      </c>
      <c r="G80388">
        <v>0</v>
      </c>
      <c r="H80388">
        <v>0</v>
      </c>
      <c r="I80388">
        <v>3</v>
      </c>
      <c r="J80388" t="s">
        <v>548</v>
      </c>
      <c r="K80388" t="s">
        <v>549</v>
      </c>
    </row>
    <row r="80389" spans="1:11" x14ac:dyDescent="0.25">
      <c r="A80389" t="s">
        <v>502</v>
      </c>
      <c r="B80389" t="s">
        <v>547</v>
      </c>
      <c r="C80389" t="str">
        <f>TEXT(Interval[[#This Row],[ReadingDateTime]], "hh:mm")</f>
        <v>17:30</v>
      </c>
      <c r="D80389" s="11">
        <v>43496.729166666664</v>
      </c>
      <c r="E80389" s="11">
        <v>43496</v>
      </c>
      <c r="F80389">
        <v>0</v>
      </c>
      <c r="G80389">
        <v>0</v>
      </c>
      <c r="H80389">
        <v>0</v>
      </c>
      <c r="I80389">
        <v>0</v>
      </c>
      <c r="J80389" t="s">
        <v>548</v>
      </c>
      <c r="K80389" t="s">
        <v>549</v>
      </c>
    </row>
    <row r="80390" spans="1:11" x14ac:dyDescent="0.25">
      <c r="A80390" t="s">
        <v>502</v>
      </c>
      <c r="B80390" t="s">
        <v>547</v>
      </c>
      <c r="C80390" t="str">
        <f>TEXT(Interval[[#This Row],[ReadingDateTime]], "hh:mm")</f>
        <v>18:00</v>
      </c>
      <c r="D80390" s="11">
        <v>43496.75</v>
      </c>
      <c r="E80390" s="11">
        <v>43496</v>
      </c>
      <c r="F80390">
        <v>3</v>
      </c>
      <c r="G80390">
        <v>0</v>
      </c>
      <c r="H80390">
        <v>0</v>
      </c>
      <c r="I80390">
        <v>3</v>
      </c>
      <c r="J80390" t="s">
        <v>548</v>
      </c>
      <c r="K80390" t="s">
        <v>549</v>
      </c>
    </row>
    <row r="80391" spans="1:11" x14ac:dyDescent="0.25">
      <c r="A80391" t="s">
        <v>502</v>
      </c>
      <c r="B80391" t="s">
        <v>547</v>
      </c>
      <c r="C80391" t="str">
        <f>TEXT(Interval[[#This Row],[ReadingDateTime]], "hh:mm")</f>
        <v>18:30</v>
      </c>
      <c r="D80391" s="11">
        <v>43496.770833333336</v>
      </c>
      <c r="E80391" s="11">
        <v>43496</v>
      </c>
      <c r="F80391">
        <v>0</v>
      </c>
      <c r="G80391">
        <v>0</v>
      </c>
      <c r="H80391">
        <v>0</v>
      </c>
      <c r="I80391">
        <v>3</v>
      </c>
      <c r="J80391" t="s">
        <v>548</v>
      </c>
      <c r="K80391" t="s">
        <v>549</v>
      </c>
    </row>
    <row r="80392" spans="1:11" x14ac:dyDescent="0.25">
      <c r="A80392" t="s">
        <v>502</v>
      </c>
      <c r="B80392" t="s">
        <v>547</v>
      </c>
      <c r="C80392" t="str">
        <f>TEXT(Interval[[#This Row],[ReadingDateTime]], "hh:mm")</f>
        <v>19:00</v>
      </c>
      <c r="D80392" s="11">
        <v>43496.791666666664</v>
      </c>
      <c r="E80392" s="11">
        <v>43496</v>
      </c>
      <c r="F80392">
        <v>0</v>
      </c>
      <c r="G80392">
        <v>0</v>
      </c>
      <c r="H80392">
        <v>0</v>
      </c>
      <c r="I80392">
        <v>0</v>
      </c>
      <c r="J80392" t="s">
        <v>548</v>
      </c>
      <c r="K80392" t="s">
        <v>549</v>
      </c>
    </row>
    <row r="80393" spans="1:11" x14ac:dyDescent="0.25">
      <c r="A80393" t="s">
        <v>502</v>
      </c>
      <c r="B80393" t="s">
        <v>547</v>
      </c>
      <c r="C80393" t="str">
        <f>TEXT(Interval[[#This Row],[ReadingDateTime]], "hh:mm")</f>
        <v>19:30</v>
      </c>
      <c r="D80393" s="11">
        <v>43496.8125</v>
      </c>
      <c r="E80393" s="11">
        <v>43496</v>
      </c>
      <c r="F80393">
        <v>0</v>
      </c>
      <c r="G80393">
        <v>0</v>
      </c>
      <c r="H80393">
        <v>0</v>
      </c>
      <c r="I80393">
        <v>3</v>
      </c>
      <c r="J80393" t="s">
        <v>548</v>
      </c>
      <c r="K80393" t="s">
        <v>549</v>
      </c>
    </row>
    <row r="80394" spans="1:11" x14ac:dyDescent="0.25">
      <c r="A80394" t="s">
        <v>502</v>
      </c>
      <c r="B80394" t="s">
        <v>547</v>
      </c>
      <c r="C80394" t="str">
        <f>TEXT(Interval[[#This Row],[ReadingDateTime]], "hh:mm")</f>
        <v>20:00</v>
      </c>
      <c r="D80394" s="11">
        <v>43496.833333333336</v>
      </c>
      <c r="E80394" s="11">
        <v>43496</v>
      </c>
      <c r="F80394">
        <v>3</v>
      </c>
      <c r="G80394">
        <v>0</v>
      </c>
      <c r="H80394">
        <v>0</v>
      </c>
      <c r="I80394">
        <v>3</v>
      </c>
      <c r="J80394" t="s">
        <v>548</v>
      </c>
      <c r="K80394" t="s">
        <v>549</v>
      </c>
    </row>
    <row r="80395" spans="1:11" x14ac:dyDescent="0.25">
      <c r="A80395" t="s">
        <v>502</v>
      </c>
      <c r="B80395" t="s">
        <v>547</v>
      </c>
      <c r="C80395" t="str">
        <f>TEXT(Interval[[#This Row],[ReadingDateTime]], "hh:mm")</f>
        <v>20:30</v>
      </c>
      <c r="D80395" s="11">
        <v>43496.854166666664</v>
      </c>
      <c r="E80395" s="11">
        <v>43496</v>
      </c>
      <c r="F80395">
        <v>0</v>
      </c>
      <c r="G80395">
        <v>0</v>
      </c>
      <c r="H80395">
        <v>0</v>
      </c>
      <c r="I80395">
        <v>0</v>
      </c>
      <c r="J80395" t="s">
        <v>548</v>
      </c>
      <c r="K80395" t="s">
        <v>549</v>
      </c>
    </row>
    <row r="80396" spans="1:11" x14ac:dyDescent="0.25">
      <c r="A80396" t="s">
        <v>502</v>
      </c>
      <c r="B80396" t="s">
        <v>547</v>
      </c>
      <c r="C80396" t="str">
        <f>TEXT(Interval[[#This Row],[ReadingDateTime]], "hh:mm")</f>
        <v>21:00</v>
      </c>
      <c r="D80396" s="11">
        <v>43496.875</v>
      </c>
      <c r="E80396" s="11">
        <v>43496</v>
      </c>
      <c r="F80396">
        <v>0</v>
      </c>
      <c r="G80396">
        <v>0</v>
      </c>
      <c r="H80396">
        <v>0</v>
      </c>
      <c r="I80396">
        <v>3</v>
      </c>
      <c r="J80396" t="s">
        <v>548</v>
      </c>
      <c r="K80396" t="s">
        <v>549</v>
      </c>
    </row>
    <row r="80397" spans="1:11" x14ac:dyDescent="0.25">
      <c r="A80397" t="s">
        <v>502</v>
      </c>
      <c r="B80397" t="s">
        <v>547</v>
      </c>
      <c r="C80397" t="str">
        <f>TEXT(Interval[[#This Row],[ReadingDateTime]], "hh:mm")</f>
        <v>21:30</v>
      </c>
      <c r="D80397" s="11">
        <v>43496.895833333336</v>
      </c>
      <c r="E80397" s="11">
        <v>43496</v>
      </c>
      <c r="F80397">
        <v>3</v>
      </c>
      <c r="G80397">
        <v>0</v>
      </c>
      <c r="H80397">
        <v>0</v>
      </c>
      <c r="I80397">
        <v>0</v>
      </c>
      <c r="J80397" t="s">
        <v>548</v>
      </c>
      <c r="K80397" t="s">
        <v>549</v>
      </c>
    </row>
    <row r="80398" spans="1:11" x14ac:dyDescent="0.25">
      <c r="A80398" t="s">
        <v>502</v>
      </c>
      <c r="B80398" t="s">
        <v>547</v>
      </c>
      <c r="C80398" t="str">
        <f>TEXT(Interval[[#This Row],[ReadingDateTime]], "hh:mm")</f>
        <v>22:00</v>
      </c>
      <c r="D80398" s="11">
        <v>43496.916666666664</v>
      </c>
      <c r="E80398" s="11">
        <v>43496</v>
      </c>
      <c r="F80398">
        <v>0</v>
      </c>
      <c r="G80398">
        <v>0</v>
      </c>
      <c r="H80398">
        <v>0</v>
      </c>
      <c r="I80398">
        <v>3</v>
      </c>
      <c r="J80398" t="s">
        <v>548</v>
      </c>
      <c r="K80398" t="s">
        <v>549</v>
      </c>
    </row>
    <row r="80399" spans="1:11" x14ac:dyDescent="0.25">
      <c r="A80399" t="s">
        <v>502</v>
      </c>
      <c r="B80399" t="s">
        <v>547</v>
      </c>
      <c r="C80399" t="str">
        <f>TEXT(Interval[[#This Row],[ReadingDateTime]], "hh:mm")</f>
        <v>22:30</v>
      </c>
      <c r="D80399" s="11">
        <v>43496.9375</v>
      </c>
      <c r="E80399" s="11">
        <v>43496</v>
      </c>
      <c r="F80399">
        <v>0</v>
      </c>
      <c r="G80399">
        <v>0</v>
      </c>
      <c r="H80399">
        <v>0</v>
      </c>
      <c r="I80399">
        <v>3</v>
      </c>
      <c r="J80399" t="s">
        <v>548</v>
      </c>
      <c r="K80399" t="s">
        <v>549</v>
      </c>
    </row>
    <row r="80400" spans="1:11" x14ac:dyDescent="0.25">
      <c r="A80400" t="s">
        <v>502</v>
      </c>
      <c r="B80400" t="s">
        <v>547</v>
      </c>
      <c r="C80400" t="str">
        <f>TEXT(Interval[[#This Row],[ReadingDateTime]], "hh:mm")</f>
        <v>23:00</v>
      </c>
      <c r="D80400" s="11">
        <v>43496.958333333336</v>
      </c>
      <c r="E80400" s="11">
        <v>43496</v>
      </c>
      <c r="F80400">
        <v>0</v>
      </c>
      <c r="G80400">
        <v>0</v>
      </c>
      <c r="H80400">
        <v>0</v>
      </c>
      <c r="I80400">
        <v>0</v>
      </c>
      <c r="J80400" t="s">
        <v>548</v>
      </c>
      <c r="K80400" t="s">
        <v>549</v>
      </c>
    </row>
    <row r="80401" spans="1:11" x14ac:dyDescent="0.25">
      <c r="A80401" t="s">
        <v>502</v>
      </c>
      <c r="B80401" t="s">
        <v>547</v>
      </c>
      <c r="C80401" t="str">
        <f>TEXT(Interval[[#This Row],[ReadingDateTime]], "hh:mm")</f>
        <v>23:30</v>
      </c>
      <c r="D80401" s="11">
        <v>43496.979166666664</v>
      </c>
      <c r="E80401" s="11">
        <v>43496</v>
      </c>
      <c r="F80401">
        <v>3</v>
      </c>
      <c r="G80401">
        <v>0</v>
      </c>
      <c r="H80401">
        <v>0</v>
      </c>
      <c r="I80401">
        <v>3</v>
      </c>
      <c r="J80401" t="s">
        <v>548</v>
      </c>
      <c r="K80401" t="s">
        <v>549</v>
      </c>
    </row>
    <row r="80402" spans="1:11" x14ac:dyDescent="0.25">
      <c r="A80402" t="s">
        <v>502</v>
      </c>
      <c r="B80402" t="s">
        <v>547</v>
      </c>
      <c r="C80402" t="str">
        <f>TEXT(Interval[[#This Row],[ReadingDateTime]], "hh:mm")</f>
        <v>00:00</v>
      </c>
      <c r="D80402" s="11">
        <v>43497</v>
      </c>
      <c r="E80402" s="11">
        <v>43497</v>
      </c>
      <c r="F80402">
        <v>0</v>
      </c>
      <c r="G80402">
        <v>0</v>
      </c>
      <c r="H80402">
        <v>0</v>
      </c>
      <c r="I80402">
        <v>0</v>
      </c>
      <c r="J80402" t="s">
        <v>548</v>
      </c>
      <c r="K80402" t="s">
        <v>549</v>
      </c>
    </row>
    <row r="80403" spans="1:11" x14ac:dyDescent="0.25">
      <c r="A80403" t="s">
        <v>502</v>
      </c>
      <c r="B80403" t="s">
        <v>547</v>
      </c>
      <c r="C80403" t="str">
        <f>TEXT(Interval[[#This Row],[ReadingDateTime]], "hh:mm")</f>
        <v>00:30</v>
      </c>
      <c r="D80403" s="11">
        <v>43497.020833333336</v>
      </c>
      <c r="E80403" s="11">
        <v>43497</v>
      </c>
      <c r="F80403">
        <v>0</v>
      </c>
      <c r="G80403">
        <v>0</v>
      </c>
      <c r="H80403">
        <v>0</v>
      </c>
      <c r="I80403">
        <v>3</v>
      </c>
      <c r="J80403" t="s">
        <v>548</v>
      </c>
      <c r="K80403" t="s">
        <v>549</v>
      </c>
    </row>
    <row r="80404" spans="1:11" x14ac:dyDescent="0.25">
      <c r="A80404" t="s">
        <v>502</v>
      </c>
      <c r="B80404" t="s">
        <v>547</v>
      </c>
      <c r="C80404" t="str">
        <f>TEXT(Interval[[#This Row],[ReadingDateTime]], "hh:mm")</f>
        <v>01:00</v>
      </c>
      <c r="D80404" s="11">
        <v>43497.041666666664</v>
      </c>
      <c r="E80404" s="11">
        <v>43497</v>
      </c>
      <c r="F80404">
        <v>3</v>
      </c>
      <c r="G80404">
        <v>0</v>
      </c>
      <c r="H80404">
        <v>0</v>
      </c>
      <c r="I80404">
        <v>0</v>
      </c>
      <c r="J80404" t="s">
        <v>548</v>
      </c>
      <c r="K80404" t="s">
        <v>549</v>
      </c>
    </row>
    <row r="80405" spans="1:11" x14ac:dyDescent="0.25">
      <c r="A80405" t="s">
        <v>502</v>
      </c>
      <c r="B80405" t="s">
        <v>547</v>
      </c>
      <c r="C80405" t="str">
        <f>TEXT(Interval[[#This Row],[ReadingDateTime]], "hh:mm")</f>
        <v>01:30</v>
      </c>
      <c r="D80405" s="11">
        <v>43497.0625</v>
      </c>
      <c r="E80405" s="11">
        <v>43497</v>
      </c>
      <c r="F80405">
        <v>0</v>
      </c>
      <c r="G80405">
        <v>0</v>
      </c>
      <c r="H80405">
        <v>0</v>
      </c>
      <c r="I80405">
        <v>3</v>
      </c>
      <c r="J80405" t="s">
        <v>548</v>
      </c>
      <c r="K80405" t="s">
        <v>549</v>
      </c>
    </row>
    <row r="80406" spans="1:11" x14ac:dyDescent="0.25">
      <c r="A80406" t="s">
        <v>502</v>
      </c>
      <c r="B80406" t="s">
        <v>547</v>
      </c>
      <c r="C80406" t="str">
        <f>TEXT(Interval[[#This Row],[ReadingDateTime]], "hh:mm")</f>
        <v>02:00</v>
      </c>
      <c r="D80406" s="11">
        <v>43497.083333333336</v>
      </c>
      <c r="E80406" s="11">
        <v>43497</v>
      </c>
      <c r="F80406">
        <v>0</v>
      </c>
      <c r="G80406">
        <v>0</v>
      </c>
      <c r="H80406">
        <v>0</v>
      </c>
      <c r="I80406">
        <v>3</v>
      </c>
      <c r="J80406" t="s">
        <v>548</v>
      </c>
      <c r="K80406" t="s">
        <v>549</v>
      </c>
    </row>
    <row r="80407" spans="1:11" x14ac:dyDescent="0.25">
      <c r="A80407" t="s">
        <v>502</v>
      </c>
      <c r="B80407" t="s">
        <v>547</v>
      </c>
      <c r="C80407" t="str">
        <f>TEXT(Interval[[#This Row],[ReadingDateTime]], "hh:mm")</f>
        <v>02:30</v>
      </c>
      <c r="D80407" s="11">
        <v>43497.104166666664</v>
      </c>
      <c r="E80407" s="11">
        <v>43497</v>
      </c>
      <c r="F80407">
        <v>0</v>
      </c>
      <c r="G80407">
        <v>0</v>
      </c>
      <c r="H80407">
        <v>0</v>
      </c>
      <c r="I80407">
        <v>0</v>
      </c>
      <c r="J80407" t="s">
        <v>548</v>
      </c>
      <c r="K80407" t="s">
        <v>549</v>
      </c>
    </row>
    <row r="80408" spans="1:11" x14ac:dyDescent="0.25">
      <c r="A80408" t="s">
        <v>502</v>
      </c>
      <c r="B80408" t="s">
        <v>547</v>
      </c>
      <c r="C80408" t="str">
        <f>TEXT(Interval[[#This Row],[ReadingDateTime]], "hh:mm")</f>
        <v>03:00</v>
      </c>
      <c r="D80408" s="11">
        <v>43497.125</v>
      </c>
      <c r="E80408" s="11">
        <v>43497</v>
      </c>
      <c r="F80408">
        <v>3</v>
      </c>
      <c r="G80408">
        <v>0</v>
      </c>
      <c r="H80408">
        <v>0</v>
      </c>
      <c r="I80408">
        <v>3</v>
      </c>
      <c r="J80408" t="s">
        <v>548</v>
      </c>
      <c r="K80408" t="s">
        <v>549</v>
      </c>
    </row>
    <row r="80409" spans="1:11" x14ac:dyDescent="0.25">
      <c r="A80409" t="s">
        <v>502</v>
      </c>
      <c r="B80409" t="s">
        <v>547</v>
      </c>
      <c r="C80409" t="str">
        <f>TEXT(Interval[[#This Row],[ReadingDateTime]], "hh:mm")</f>
        <v>03:30</v>
      </c>
      <c r="D80409" s="11">
        <v>43497.145833333336</v>
      </c>
      <c r="E80409" s="11">
        <v>43497</v>
      </c>
      <c r="F80409">
        <v>0</v>
      </c>
      <c r="G80409">
        <v>0</v>
      </c>
      <c r="H80409">
        <v>0</v>
      </c>
      <c r="I80409">
        <v>0</v>
      </c>
      <c r="J80409" t="s">
        <v>548</v>
      </c>
      <c r="K80409" t="s">
        <v>549</v>
      </c>
    </row>
    <row r="80410" spans="1:11" x14ac:dyDescent="0.25">
      <c r="A80410" t="s">
        <v>502</v>
      </c>
      <c r="B80410" t="s">
        <v>547</v>
      </c>
      <c r="C80410" t="str">
        <f>TEXT(Interval[[#This Row],[ReadingDateTime]], "hh:mm")</f>
        <v>04:00</v>
      </c>
      <c r="D80410" s="11">
        <v>43497.166666666664</v>
      </c>
      <c r="E80410" s="11">
        <v>43497</v>
      </c>
      <c r="F80410">
        <v>0</v>
      </c>
      <c r="G80410">
        <v>0</v>
      </c>
      <c r="H80410">
        <v>0</v>
      </c>
      <c r="I80410">
        <v>3</v>
      </c>
      <c r="J80410" t="s">
        <v>548</v>
      </c>
      <c r="K80410" t="s">
        <v>549</v>
      </c>
    </row>
    <row r="80411" spans="1:11" x14ac:dyDescent="0.25">
      <c r="A80411" t="s">
        <v>502</v>
      </c>
      <c r="B80411" t="s">
        <v>547</v>
      </c>
      <c r="C80411" t="str">
        <f>TEXT(Interval[[#This Row],[ReadingDateTime]], "hh:mm")</f>
        <v>04:30</v>
      </c>
      <c r="D80411" s="11">
        <v>43497.1875</v>
      </c>
      <c r="E80411" s="11">
        <v>43497</v>
      </c>
      <c r="F80411">
        <v>3</v>
      </c>
      <c r="G80411">
        <v>0</v>
      </c>
      <c r="H80411">
        <v>0</v>
      </c>
      <c r="I80411">
        <v>3</v>
      </c>
      <c r="J80411" t="s">
        <v>548</v>
      </c>
      <c r="K80411" t="s">
        <v>549</v>
      </c>
    </row>
    <row r="80412" spans="1:11" x14ac:dyDescent="0.25">
      <c r="A80412" t="s">
        <v>502</v>
      </c>
      <c r="B80412" t="s">
        <v>547</v>
      </c>
      <c r="C80412" t="str">
        <f>TEXT(Interval[[#This Row],[ReadingDateTime]], "hh:mm")</f>
        <v>05:00</v>
      </c>
      <c r="D80412" s="11">
        <v>43497.208333333336</v>
      </c>
      <c r="E80412" s="11">
        <v>43497</v>
      </c>
      <c r="F80412">
        <v>0</v>
      </c>
      <c r="G80412">
        <v>0</v>
      </c>
      <c r="H80412">
        <v>0</v>
      </c>
      <c r="I80412">
        <v>0</v>
      </c>
      <c r="J80412" t="s">
        <v>548</v>
      </c>
      <c r="K80412" t="s">
        <v>549</v>
      </c>
    </row>
    <row r="80413" spans="1:11" x14ac:dyDescent="0.25">
      <c r="A80413" t="s">
        <v>502</v>
      </c>
      <c r="B80413" t="s">
        <v>547</v>
      </c>
      <c r="C80413" t="str">
        <f>TEXT(Interval[[#This Row],[ReadingDateTime]], "hh:mm")</f>
        <v>05:30</v>
      </c>
      <c r="D80413" s="11">
        <v>43497.229166666664</v>
      </c>
      <c r="E80413" s="11">
        <v>43497</v>
      </c>
      <c r="F80413">
        <v>0</v>
      </c>
      <c r="G80413">
        <v>0</v>
      </c>
      <c r="H80413">
        <v>0</v>
      </c>
      <c r="I80413">
        <v>3</v>
      </c>
      <c r="J80413" t="s">
        <v>548</v>
      </c>
      <c r="K80413" t="s">
        <v>549</v>
      </c>
    </row>
    <row r="80414" spans="1:11" x14ac:dyDescent="0.25">
      <c r="A80414" t="s">
        <v>502</v>
      </c>
      <c r="B80414" t="s">
        <v>547</v>
      </c>
      <c r="C80414" t="str">
        <f>TEXT(Interval[[#This Row],[ReadingDateTime]], "hh:mm")</f>
        <v>06:00</v>
      </c>
      <c r="D80414" s="11">
        <v>43497.25</v>
      </c>
      <c r="E80414" s="11">
        <v>43497</v>
      </c>
      <c r="F80414">
        <v>0</v>
      </c>
      <c r="G80414">
        <v>0</v>
      </c>
      <c r="H80414">
        <v>0</v>
      </c>
      <c r="I80414">
        <v>0</v>
      </c>
      <c r="J80414" t="s">
        <v>548</v>
      </c>
      <c r="K80414" t="s">
        <v>549</v>
      </c>
    </row>
    <row r="80415" spans="1:11" x14ac:dyDescent="0.25">
      <c r="A80415" t="s">
        <v>502</v>
      </c>
      <c r="B80415" t="s">
        <v>547</v>
      </c>
      <c r="C80415" t="str">
        <f>TEXT(Interval[[#This Row],[ReadingDateTime]], "hh:mm")</f>
        <v>06:30</v>
      </c>
      <c r="D80415" s="11">
        <v>43497.270833333336</v>
      </c>
      <c r="E80415" s="11">
        <v>43497</v>
      </c>
      <c r="F80415">
        <v>3</v>
      </c>
      <c r="G80415">
        <v>0</v>
      </c>
      <c r="H80415">
        <v>0</v>
      </c>
      <c r="I80415">
        <v>3</v>
      </c>
      <c r="J80415" t="s">
        <v>548</v>
      </c>
      <c r="K80415" t="s">
        <v>549</v>
      </c>
    </row>
    <row r="80416" spans="1:11" x14ac:dyDescent="0.25">
      <c r="A80416" t="s">
        <v>502</v>
      </c>
      <c r="B80416" t="s">
        <v>547</v>
      </c>
      <c r="C80416" t="str">
        <f>TEXT(Interval[[#This Row],[ReadingDateTime]], "hh:mm")</f>
        <v>07:00</v>
      </c>
      <c r="D80416" s="11">
        <v>43497.291666666664</v>
      </c>
      <c r="E80416" s="11">
        <v>43497</v>
      </c>
      <c r="F80416">
        <v>0</v>
      </c>
      <c r="G80416">
        <v>0</v>
      </c>
      <c r="H80416">
        <v>0</v>
      </c>
      <c r="I80416">
        <v>0</v>
      </c>
      <c r="J80416" t="s">
        <v>548</v>
      </c>
      <c r="K80416" t="s">
        <v>549</v>
      </c>
    </row>
    <row r="80417" spans="1:11" x14ac:dyDescent="0.25">
      <c r="A80417" t="s">
        <v>502</v>
      </c>
      <c r="B80417" t="s">
        <v>547</v>
      </c>
      <c r="C80417" t="str">
        <f>TEXT(Interval[[#This Row],[ReadingDateTime]], "hh:mm")</f>
        <v>07:30</v>
      </c>
      <c r="D80417" s="11">
        <v>43497.3125</v>
      </c>
      <c r="E80417" s="11">
        <v>43497</v>
      </c>
      <c r="F80417">
        <v>0</v>
      </c>
      <c r="G80417">
        <v>0</v>
      </c>
      <c r="H80417">
        <v>0</v>
      </c>
      <c r="I80417">
        <v>3</v>
      </c>
      <c r="J80417" t="s">
        <v>548</v>
      </c>
      <c r="K80417" t="s">
        <v>549</v>
      </c>
    </row>
    <row r="80418" spans="1:11" x14ac:dyDescent="0.25">
      <c r="A80418" t="s">
        <v>502</v>
      </c>
      <c r="B80418" t="s">
        <v>547</v>
      </c>
      <c r="C80418" t="str">
        <f>TEXT(Interval[[#This Row],[ReadingDateTime]], "hh:mm")</f>
        <v>08:00</v>
      </c>
      <c r="D80418" s="11">
        <v>43497.333333333336</v>
      </c>
      <c r="E80418" s="11">
        <v>43497</v>
      </c>
      <c r="F80418">
        <v>3</v>
      </c>
      <c r="G80418">
        <v>0</v>
      </c>
      <c r="H80418">
        <v>0</v>
      </c>
      <c r="I80418">
        <v>0</v>
      </c>
      <c r="J80418" t="s">
        <v>548</v>
      </c>
      <c r="K80418" t="s">
        <v>549</v>
      </c>
    </row>
    <row r="80419" spans="1:11" x14ac:dyDescent="0.25">
      <c r="A80419" t="s">
        <v>502</v>
      </c>
      <c r="B80419" t="s">
        <v>547</v>
      </c>
      <c r="C80419" t="str">
        <f>TEXT(Interval[[#This Row],[ReadingDateTime]], "hh:mm")</f>
        <v>08:30</v>
      </c>
      <c r="D80419" s="11">
        <v>43497.354166666664</v>
      </c>
      <c r="E80419" s="11">
        <v>43497</v>
      </c>
      <c r="F80419">
        <v>0</v>
      </c>
      <c r="G80419">
        <v>0</v>
      </c>
      <c r="H80419">
        <v>0</v>
      </c>
      <c r="I80419">
        <v>3</v>
      </c>
      <c r="J80419" t="s">
        <v>548</v>
      </c>
      <c r="K80419" t="s">
        <v>549</v>
      </c>
    </row>
    <row r="80420" spans="1:11" x14ac:dyDescent="0.25">
      <c r="A80420" t="s">
        <v>502</v>
      </c>
      <c r="B80420" t="s">
        <v>547</v>
      </c>
      <c r="C80420" t="str">
        <f>TEXT(Interval[[#This Row],[ReadingDateTime]], "hh:mm")</f>
        <v>09:00</v>
      </c>
      <c r="D80420" s="11">
        <v>43497.375</v>
      </c>
      <c r="E80420" s="11">
        <v>43497</v>
      </c>
      <c r="F80420">
        <v>0</v>
      </c>
      <c r="G80420">
        <v>0</v>
      </c>
      <c r="H80420">
        <v>0</v>
      </c>
      <c r="I80420">
        <v>0</v>
      </c>
      <c r="J80420" t="s">
        <v>548</v>
      </c>
      <c r="K80420" t="s">
        <v>549</v>
      </c>
    </row>
    <row r="80421" spans="1:11" x14ac:dyDescent="0.25">
      <c r="A80421" t="s">
        <v>502</v>
      </c>
      <c r="B80421" t="s">
        <v>547</v>
      </c>
      <c r="C80421" t="str">
        <f>TEXT(Interval[[#This Row],[ReadingDateTime]], "hh:mm")</f>
        <v>09:30</v>
      </c>
      <c r="D80421" s="11">
        <v>43497.395833333336</v>
      </c>
      <c r="E80421" s="11">
        <v>43497</v>
      </c>
      <c r="F80421">
        <v>0</v>
      </c>
      <c r="G80421">
        <v>0</v>
      </c>
      <c r="H80421">
        <v>0</v>
      </c>
      <c r="I80421">
        <v>3</v>
      </c>
      <c r="J80421" t="s">
        <v>548</v>
      </c>
      <c r="K80421" t="s">
        <v>549</v>
      </c>
    </row>
    <row r="80422" spans="1:11" x14ac:dyDescent="0.25">
      <c r="A80422" t="s">
        <v>502</v>
      </c>
      <c r="B80422" t="s">
        <v>547</v>
      </c>
      <c r="C80422" t="str">
        <f>TEXT(Interval[[#This Row],[ReadingDateTime]], "hh:mm")</f>
        <v>10:00</v>
      </c>
      <c r="D80422" s="11">
        <v>43497.416666666664</v>
      </c>
      <c r="E80422" s="11">
        <v>43497</v>
      </c>
      <c r="F80422">
        <v>3</v>
      </c>
      <c r="G80422">
        <v>0</v>
      </c>
      <c r="H80422">
        <v>0</v>
      </c>
      <c r="I80422">
        <v>3</v>
      </c>
      <c r="J80422" t="s">
        <v>548</v>
      </c>
      <c r="K80422" t="s">
        <v>549</v>
      </c>
    </row>
    <row r="80423" spans="1:11" x14ac:dyDescent="0.25">
      <c r="A80423" t="s">
        <v>502</v>
      </c>
      <c r="B80423" t="s">
        <v>547</v>
      </c>
      <c r="C80423" t="str">
        <f>TEXT(Interval[[#This Row],[ReadingDateTime]], "hh:mm")</f>
        <v>10:30</v>
      </c>
      <c r="D80423" s="11">
        <v>43497.4375</v>
      </c>
      <c r="E80423" s="11">
        <v>43497</v>
      </c>
      <c r="F80423">
        <v>0</v>
      </c>
      <c r="G80423">
        <v>0</v>
      </c>
      <c r="H80423">
        <v>0</v>
      </c>
      <c r="I80423">
        <v>0</v>
      </c>
      <c r="J80423" t="s">
        <v>548</v>
      </c>
      <c r="K80423" t="s">
        <v>549</v>
      </c>
    </row>
    <row r="80424" spans="1:11" x14ac:dyDescent="0.25">
      <c r="A80424" t="s">
        <v>502</v>
      </c>
      <c r="B80424" t="s">
        <v>547</v>
      </c>
      <c r="C80424" t="str">
        <f>TEXT(Interval[[#This Row],[ReadingDateTime]], "hh:mm")</f>
        <v>11:00</v>
      </c>
      <c r="D80424" s="11">
        <v>43497.458333333336</v>
      </c>
      <c r="E80424" s="11">
        <v>43497</v>
      </c>
      <c r="F80424">
        <v>0</v>
      </c>
      <c r="G80424">
        <v>0</v>
      </c>
      <c r="H80424">
        <v>0</v>
      </c>
      <c r="I80424">
        <v>3</v>
      </c>
      <c r="J80424" t="s">
        <v>548</v>
      </c>
      <c r="K80424" t="s">
        <v>549</v>
      </c>
    </row>
    <row r="80425" spans="1:11" x14ac:dyDescent="0.25">
      <c r="A80425" t="s">
        <v>502</v>
      </c>
      <c r="B80425" t="s">
        <v>547</v>
      </c>
      <c r="C80425" t="str">
        <f>TEXT(Interval[[#This Row],[ReadingDateTime]], "hh:mm")</f>
        <v>11:30</v>
      </c>
      <c r="D80425" s="11">
        <v>43497.479166666664</v>
      </c>
      <c r="E80425" s="11">
        <v>43497</v>
      </c>
      <c r="F80425">
        <v>3</v>
      </c>
      <c r="G80425">
        <v>0</v>
      </c>
      <c r="H80425">
        <v>0</v>
      </c>
      <c r="I80425">
        <v>0</v>
      </c>
      <c r="J80425" t="s">
        <v>548</v>
      </c>
      <c r="K80425" t="s">
        <v>549</v>
      </c>
    </row>
    <row r="80426" spans="1:11" x14ac:dyDescent="0.25">
      <c r="A80426" t="s">
        <v>502</v>
      </c>
      <c r="B80426" t="s">
        <v>547</v>
      </c>
      <c r="C80426" t="str">
        <f>TEXT(Interval[[#This Row],[ReadingDateTime]], "hh:mm")</f>
        <v>12:00</v>
      </c>
      <c r="D80426" s="11">
        <v>43497.5</v>
      </c>
      <c r="E80426" s="11">
        <v>43497</v>
      </c>
      <c r="F80426">
        <v>0</v>
      </c>
      <c r="G80426">
        <v>0</v>
      </c>
      <c r="H80426">
        <v>0</v>
      </c>
      <c r="I80426">
        <v>3</v>
      </c>
      <c r="J80426" t="s">
        <v>548</v>
      </c>
      <c r="K80426" t="s">
        <v>549</v>
      </c>
    </row>
    <row r="80427" spans="1:11" x14ac:dyDescent="0.25">
      <c r="A80427" t="s">
        <v>502</v>
      </c>
      <c r="B80427" t="s">
        <v>547</v>
      </c>
      <c r="C80427" t="str">
        <f>TEXT(Interval[[#This Row],[ReadingDateTime]], "hh:mm")</f>
        <v>12:30</v>
      </c>
      <c r="D80427" s="11">
        <v>43497.520833333336</v>
      </c>
      <c r="E80427" s="11">
        <v>43497</v>
      </c>
      <c r="F80427">
        <v>0</v>
      </c>
      <c r="G80427">
        <v>0</v>
      </c>
      <c r="H80427">
        <v>0</v>
      </c>
      <c r="I80427">
        <v>0</v>
      </c>
      <c r="J80427" t="s">
        <v>548</v>
      </c>
      <c r="K80427" t="s">
        <v>549</v>
      </c>
    </row>
    <row r="80428" spans="1:11" x14ac:dyDescent="0.25">
      <c r="A80428" t="s">
        <v>502</v>
      </c>
      <c r="B80428" t="s">
        <v>547</v>
      </c>
      <c r="C80428" t="str">
        <f>TEXT(Interval[[#This Row],[ReadingDateTime]], "hh:mm")</f>
        <v>13:00</v>
      </c>
      <c r="D80428" s="11">
        <v>43497.541666666664</v>
      </c>
      <c r="E80428" s="11">
        <v>43497</v>
      </c>
      <c r="F80428">
        <v>3</v>
      </c>
      <c r="G80428">
        <v>0</v>
      </c>
      <c r="H80428">
        <v>0</v>
      </c>
      <c r="I80428">
        <v>3</v>
      </c>
      <c r="J80428" t="s">
        <v>548</v>
      </c>
      <c r="K80428" t="s">
        <v>549</v>
      </c>
    </row>
    <row r="80429" spans="1:11" x14ac:dyDescent="0.25">
      <c r="A80429" t="s">
        <v>502</v>
      </c>
      <c r="B80429" t="s">
        <v>547</v>
      </c>
      <c r="C80429" t="str">
        <f>TEXT(Interval[[#This Row],[ReadingDateTime]], "hh:mm")</f>
        <v>13:30</v>
      </c>
      <c r="D80429" s="11">
        <v>43497.5625</v>
      </c>
      <c r="E80429" s="11">
        <v>43497</v>
      </c>
      <c r="F80429">
        <v>0</v>
      </c>
      <c r="G80429">
        <v>0</v>
      </c>
      <c r="H80429">
        <v>0</v>
      </c>
      <c r="I80429">
        <v>3</v>
      </c>
      <c r="J80429" t="s">
        <v>548</v>
      </c>
      <c r="K80429" t="s">
        <v>549</v>
      </c>
    </row>
    <row r="80430" spans="1:11" x14ac:dyDescent="0.25">
      <c r="A80430" t="s">
        <v>502</v>
      </c>
      <c r="B80430" t="s">
        <v>547</v>
      </c>
      <c r="C80430" t="str">
        <f>TEXT(Interval[[#This Row],[ReadingDateTime]], "hh:mm")</f>
        <v>14:00</v>
      </c>
      <c r="D80430" s="11">
        <v>43497.583333333336</v>
      </c>
      <c r="E80430" s="11">
        <v>43497</v>
      </c>
      <c r="F80430">
        <v>0</v>
      </c>
      <c r="G80430">
        <v>0</v>
      </c>
      <c r="H80430">
        <v>0</v>
      </c>
      <c r="I80430">
        <v>0</v>
      </c>
      <c r="J80430" t="s">
        <v>548</v>
      </c>
      <c r="K80430" t="s">
        <v>549</v>
      </c>
    </row>
    <row r="80431" spans="1:11" x14ac:dyDescent="0.25">
      <c r="A80431" t="s">
        <v>502</v>
      </c>
      <c r="B80431" t="s">
        <v>547</v>
      </c>
      <c r="C80431" t="str">
        <f>TEXT(Interval[[#This Row],[ReadingDateTime]], "hh:mm")</f>
        <v>14:30</v>
      </c>
      <c r="D80431" s="11">
        <v>43497.604166666664</v>
      </c>
      <c r="E80431" s="11">
        <v>43497</v>
      </c>
      <c r="F80431">
        <v>0</v>
      </c>
      <c r="G80431">
        <v>0</v>
      </c>
      <c r="H80431">
        <v>0</v>
      </c>
      <c r="I80431">
        <v>3</v>
      </c>
      <c r="J80431" t="s">
        <v>548</v>
      </c>
      <c r="K80431" t="s">
        <v>549</v>
      </c>
    </row>
    <row r="80432" spans="1:11" x14ac:dyDescent="0.25">
      <c r="A80432" t="s">
        <v>502</v>
      </c>
      <c r="B80432" t="s">
        <v>547</v>
      </c>
      <c r="C80432" t="str">
        <f>TEXT(Interval[[#This Row],[ReadingDateTime]], "hh:mm")</f>
        <v>15:00</v>
      </c>
      <c r="D80432" s="11">
        <v>43497.625</v>
      </c>
      <c r="E80432" s="11">
        <v>43497</v>
      </c>
      <c r="F80432">
        <v>3</v>
      </c>
      <c r="G80432">
        <v>0</v>
      </c>
      <c r="H80432">
        <v>0</v>
      </c>
      <c r="I80432">
        <v>0</v>
      </c>
      <c r="J80432" t="s">
        <v>548</v>
      </c>
      <c r="K80432" t="s">
        <v>549</v>
      </c>
    </row>
    <row r="80433" spans="1:11" x14ac:dyDescent="0.25">
      <c r="A80433" t="s">
        <v>502</v>
      </c>
      <c r="B80433" t="s">
        <v>547</v>
      </c>
      <c r="C80433" t="str">
        <f>TEXT(Interval[[#This Row],[ReadingDateTime]], "hh:mm")</f>
        <v>15:30</v>
      </c>
      <c r="D80433" s="11">
        <v>43497.645833333336</v>
      </c>
      <c r="E80433" s="11">
        <v>43497</v>
      </c>
      <c r="F80433">
        <v>0</v>
      </c>
      <c r="G80433">
        <v>0</v>
      </c>
      <c r="H80433">
        <v>0</v>
      </c>
      <c r="I80433">
        <v>3</v>
      </c>
      <c r="J80433" t="s">
        <v>548</v>
      </c>
      <c r="K80433" t="s">
        <v>549</v>
      </c>
    </row>
    <row r="80434" spans="1:11" x14ac:dyDescent="0.25">
      <c r="A80434" t="s">
        <v>502</v>
      </c>
      <c r="B80434" t="s">
        <v>547</v>
      </c>
      <c r="C80434" t="str">
        <f>TEXT(Interval[[#This Row],[ReadingDateTime]], "hh:mm")</f>
        <v>16:00</v>
      </c>
      <c r="D80434" s="11">
        <v>43497.666666666664</v>
      </c>
      <c r="E80434" s="11">
        <v>43497</v>
      </c>
      <c r="F80434">
        <v>0</v>
      </c>
      <c r="G80434">
        <v>0</v>
      </c>
      <c r="H80434">
        <v>0</v>
      </c>
      <c r="I80434">
        <v>3</v>
      </c>
      <c r="J80434" t="s">
        <v>548</v>
      </c>
      <c r="K80434" t="s">
        <v>549</v>
      </c>
    </row>
    <row r="80435" spans="1:11" x14ac:dyDescent="0.25">
      <c r="A80435" t="s">
        <v>502</v>
      </c>
      <c r="B80435" t="s">
        <v>547</v>
      </c>
      <c r="C80435" t="str">
        <f>TEXT(Interval[[#This Row],[ReadingDateTime]], "hh:mm")</f>
        <v>16:30</v>
      </c>
      <c r="D80435" s="11">
        <v>43497.6875</v>
      </c>
      <c r="E80435" s="11">
        <v>43497</v>
      </c>
      <c r="F80435">
        <v>3</v>
      </c>
      <c r="G80435">
        <v>0</v>
      </c>
      <c r="H80435">
        <v>0</v>
      </c>
      <c r="I80435">
        <v>0</v>
      </c>
      <c r="J80435" t="s">
        <v>548</v>
      </c>
      <c r="K80435" t="s">
        <v>549</v>
      </c>
    </row>
    <row r="80436" spans="1:11" x14ac:dyDescent="0.25">
      <c r="A80436" t="s">
        <v>502</v>
      </c>
      <c r="B80436" t="s">
        <v>547</v>
      </c>
      <c r="C80436" t="str">
        <f>TEXT(Interval[[#This Row],[ReadingDateTime]], "hh:mm")</f>
        <v>17:00</v>
      </c>
      <c r="D80436" s="11">
        <v>43497.708333333336</v>
      </c>
      <c r="E80436" s="11">
        <v>43497</v>
      </c>
      <c r="F80436">
        <v>0</v>
      </c>
      <c r="G80436">
        <v>0</v>
      </c>
      <c r="H80436">
        <v>0</v>
      </c>
      <c r="I80436">
        <v>3</v>
      </c>
      <c r="J80436" t="s">
        <v>548</v>
      </c>
      <c r="K80436" t="s">
        <v>549</v>
      </c>
    </row>
    <row r="80437" spans="1:11" x14ac:dyDescent="0.25">
      <c r="A80437" t="s">
        <v>502</v>
      </c>
      <c r="B80437" t="s">
        <v>547</v>
      </c>
      <c r="C80437" t="str">
        <f>TEXT(Interval[[#This Row],[ReadingDateTime]], "hh:mm")</f>
        <v>17:30</v>
      </c>
      <c r="D80437" s="11">
        <v>43497.729166666664</v>
      </c>
      <c r="E80437" s="11">
        <v>43497</v>
      </c>
      <c r="F80437">
        <v>0</v>
      </c>
      <c r="G80437">
        <v>0</v>
      </c>
      <c r="H80437">
        <v>0</v>
      </c>
      <c r="I80437">
        <v>0</v>
      </c>
      <c r="J80437" t="s">
        <v>548</v>
      </c>
      <c r="K80437" t="s">
        <v>549</v>
      </c>
    </row>
    <row r="80438" spans="1:11" x14ac:dyDescent="0.25">
      <c r="A80438" t="s">
        <v>502</v>
      </c>
      <c r="B80438" t="s">
        <v>547</v>
      </c>
      <c r="C80438" t="str">
        <f>TEXT(Interval[[#This Row],[ReadingDateTime]], "hh:mm")</f>
        <v>18:00</v>
      </c>
      <c r="D80438" s="11">
        <v>43497.75</v>
      </c>
      <c r="E80438" s="11">
        <v>43497</v>
      </c>
      <c r="F80438">
        <v>3</v>
      </c>
      <c r="G80438">
        <v>0</v>
      </c>
      <c r="H80438">
        <v>0</v>
      </c>
      <c r="I80438">
        <v>3</v>
      </c>
      <c r="J80438" t="s">
        <v>548</v>
      </c>
      <c r="K80438" t="s">
        <v>549</v>
      </c>
    </row>
    <row r="80439" spans="1:11" x14ac:dyDescent="0.25">
      <c r="A80439" t="s">
        <v>502</v>
      </c>
      <c r="B80439" t="s">
        <v>547</v>
      </c>
      <c r="C80439" t="str">
        <f>TEXT(Interval[[#This Row],[ReadingDateTime]], "hh:mm")</f>
        <v>18:30</v>
      </c>
      <c r="D80439" s="11">
        <v>43497.770833333336</v>
      </c>
      <c r="E80439" s="11">
        <v>43497</v>
      </c>
      <c r="F80439">
        <v>0</v>
      </c>
      <c r="G80439">
        <v>0</v>
      </c>
      <c r="H80439">
        <v>0</v>
      </c>
      <c r="I80439">
        <v>3</v>
      </c>
      <c r="J80439" t="s">
        <v>548</v>
      </c>
      <c r="K80439" t="s">
        <v>549</v>
      </c>
    </row>
    <row r="80440" spans="1:11" x14ac:dyDescent="0.25">
      <c r="A80440" t="s">
        <v>502</v>
      </c>
      <c r="B80440" t="s">
        <v>547</v>
      </c>
      <c r="C80440" t="str">
        <f>TEXT(Interval[[#This Row],[ReadingDateTime]], "hh:mm")</f>
        <v>19:00</v>
      </c>
      <c r="D80440" s="11">
        <v>43497.791666666664</v>
      </c>
      <c r="E80440" s="11">
        <v>43497</v>
      </c>
      <c r="F80440">
        <v>0</v>
      </c>
      <c r="G80440">
        <v>0</v>
      </c>
      <c r="H80440">
        <v>0</v>
      </c>
      <c r="I80440">
        <v>0</v>
      </c>
      <c r="J80440" t="s">
        <v>548</v>
      </c>
      <c r="K80440" t="s">
        <v>549</v>
      </c>
    </row>
    <row r="80441" spans="1:11" x14ac:dyDescent="0.25">
      <c r="A80441" t="s">
        <v>502</v>
      </c>
      <c r="B80441" t="s">
        <v>547</v>
      </c>
      <c r="C80441" t="str">
        <f>TEXT(Interval[[#This Row],[ReadingDateTime]], "hh:mm")</f>
        <v>19:30</v>
      </c>
      <c r="D80441" s="11">
        <v>43497.8125</v>
      </c>
      <c r="E80441" s="11">
        <v>43497</v>
      </c>
      <c r="F80441">
        <v>0</v>
      </c>
      <c r="G80441">
        <v>0</v>
      </c>
      <c r="H80441">
        <v>0</v>
      </c>
      <c r="I80441">
        <v>3</v>
      </c>
      <c r="J80441" t="s">
        <v>548</v>
      </c>
      <c r="K80441" t="s">
        <v>549</v>
      </c>
    </row>
    <row r="80442" spans="1:11" x14ac:dyDescent="0.25">
      <c r="A80442" t="s">
        <v>502</v>
      </c>
      <c r="B80442" t="s">
        <v>547</v>
      </c>
      <c r="C80442" t="str">
        <f>TEXT(Interval[[#This Row],[ReadingDateTime]], "hh:mm")</f>
        <v>20:00</v>
      </c>
      <c r="D80442" s="11">
        <v>43497.833333333336</v>
      </c>
      <c r="E80442" s="11">
        <v>43497</v>
      </c>
      <c r="F80442">
        <v>3</v>
      </c>
      <c r="G80442">
        <v>0</v>
      </c>
      <c r="H80442">
        <v>0</v>
      </c>
      <c r="I80442">
        <v>3</v>
      </c>
      <c r="J80442" t="s">
        <v>548</v>
      </c>
      <c r="K80442" t="s">
        <v>549</v>
      </c>
    </row>
    <row r="80443" spans="1:11" x14ac:dyDescent="0.25">
      <c r="A80443" t="s">
        <v>502</v>
      </c>
      <c r="B80443" t="s">
        <v>547</v>
      </c>
      <c r="C80443" t="str">
        <f>TEXT(Interval[[#This Row],[ReadingDateTime]], "hh:mm")</f>
        <v>20:30</v>
      </c>
      <c r="D80443" s="11">
        <v>43497.854166666664</v>
      </c>
      <c r="E80443" s="11">
        <v>43497</v>
      </c>
      <c r="F80443">
        <v>0</v>
      </c>
      <c r="G80443">
        <v>0</v>
      </c>
      <c r="H80443">
        <v>0</v>
      </c>
      <c r="I80443">
        <v>0</v>
      </c>
      <c r="J80443" t="s">
        <v>548</v>
      </c>
      <c r="K80443" t="s">
        <v>549</v>
      </c>
    </row>
    <row r="80444" spans="1:11" x14ac:dyDescent="0.25">
      <c r="A80444" t="s">
        <v>502</v>
      </c>
      <c r="B80444" t="s">
        <v>547</v>
      </c>
      <c r="C80444" t="str">
        <f>TEXT(Interval[[#This Row],[ReadingDateTime]], "hh:mm")</f>
        <v>21:00</v>
      </c>
      <c r="D80444" s="11">
        <v>43497.875</v>
      </c>
      <c r="E80444" s="11">
        <v>43497</v>
      </c>
      <c r="F80444">
        <v>0</v>
      </c>
      <c r="G80444">
        <v>0</v>
      </c>
      <c r="H80444">
        <v>0</v>
      </c>
      <c r="I80444">
        <v>3</v>
      </c>
      <c r="J80444" t="s">
        <v>548</v>
      </c>
      <c r="K80444" t="s">
        <v>549</v>
      </c>
    </row>
    <row r="80445" spans="1:11" x14ac:dyDescent="0.25">
      <c r="A80445" t="s">
        <v>502</v>
      </c>
      <c r="B80445" t="s">
        <v>547</v>
      </c>
      <c r="C80445" t="str">
        <f>TEXT(Interval[[#This Row],[ReadingDateTime]], "hh:mm")</f>
        <v>21:30</v>
      </c>
      <c r="D80445" s="11">
        <v>43497.895833333336</v>
      </c>
      <c r="E80445" s="11">
        <v>43497</v>
      </c>
      <c r="F80445">
        <v>3</v>
      </c>
      <c r="G80445">
        <v>0</v>
      </c>
      <c r="H80445">
        <v>0</v>
      </c>
      <c r="I80445">
        <v>0</v>
      </c>
      <c r="J80445" t="s">
        <v>548</v>
      </c>
      <c r="K80445" t="s">
        <v>549</v>
      </c>
    </row>
    <row r="80446" spans="1:11" x14ac:dyDescent="0.25">
      <c r="A80446" t="s">
        <v>502</v>
      </c>
      <c r="B80446" t="s">
        <v>547</v>
      </c>
      <c r="C80446" t="str">
        <f>TEXT(Interval[[#This Row],[ReadingDateTime]], "hh:mm")</f>
        <v>22:00</v>
      </c>
      <c r="D80446" s="11">
        <v>43497.916666666664</v>
      </c>
      <c r="E80446" s="11">
        <v>43497</v>
      </c>
      <c r="F80446">
        <v>0</v>
      </c>
      <c r="G80446">
        <v>0</v>
      </c>
      <c r="H80446">
        <v>0</v>
      </c>
      <c r="I80446">
        <v>3</v>
      </c>
      <c r="J80446" t="s">
        <v>548</v>
      </c>
      <c r="K80446" t="s">
        <v>549</v>
      </c>
    </row>
    <row r="80447" spans="1:11" x14ac:dyDescent="0.25">
      <c r="A80447" t="s">
        <v>502</v>
      </c>
      <c r="B80447" t="s">
        <v>547</v>
      </c>
      <c r="C80447" t="str">
        <f>TEXT(Interval[[#This Row],[ReadingDateTime]], "hh:mm")</f>
        <v>22:30</v>
      </c>
      <c r="D80447" s="11">
        <v>43497.9375</v>
      </c>
      <c r="E80447" s="11">
        <v>43497</v>
      </c>
      <c r="F80447">
        <v>0</v>
      </c>
      <c r="G80447">
        <v>0</v>
      </c>
      <c r="H80447">
        <v>0</v>
      </c>
      <c r="I80447">
        <v>3</v>
      </c>
      <c r="J80447" t="s">
        <v>548</v>
      </c>
      <c r="K80447" t="s">
        <v>549</v>
      </c>
    </row>
    <row r="80448" spans="1:11" x14ac:dyDescent="0.25">
      <c r="A80448" t="s">
        <v>502</v>
      </c>
      <c r="B80448" t="s">
        <v>547</v>
      </c>
      <c r="C80448" t="str">
        <f>TEXT(Interval[[#This Row],[ReadingDateTime]], "hh:mm")</f>
        <v>23:00</v>
      </c>
      <c r="D80448" s="11">
        <v>43497.958333333336</v>
      </c>
      <c r="E80448" s="11">
        <v>43497</v>
      </c>
      <c r="F80448">
        <v>0</v>
      </c>
      <c r="G80448">
        <v>0</v>
      </c>
      <c r="H80448">
        <v>0</v>
      </c>
      <c r="I80448">
        <v>0</v>
      </c>
      <c r="J80448" t="s">
        <v>548</v>
      </c>
      <c r="K80448" t="s">
        <v>549</v>
      </c>
    </row>
    <row r="80449" spans="1:11" x14ac:dyDescent="0.25">
      <c r="A80449" t="s">
        <v>502</v>
      </c>
      <c r="B80449" t="s">
        <v>547</v>
      </c>
      <c r="C80449" t="str">
        <f>TEXT(Interval[[#This Row],[ReadingDateTime]], "hh:mm")</f>
        <v>23:30</v>
      </c>
      <c r="D80449" s="11">
        <v>43497.979166666664</v>
      </c>
      <c r="E80449" s="11">
        <v>43497</v>
      </c>
      <c r="F80449">
        <v>3</v>
      </c>
      <c r="G80449">
        <v>0</v>
      </c>
      <c r="H80449">
        <v>0</v>
      </c>
      <c r="I80449">
        <v>3</v>
      </c>
      <c r="J80449" t="s">
        <v>548</v>
      </c>
      <c r="K80449" t="s">
        <v>549</v>
      </c>
    </row>
    <row r="80450" spans="1:11" x14ac:dyDescent="0.25">
      <c r="A80450" t="s">
        <v>502</v>
      </c>
      <c r="B80450" t="s">
        <v>547</v>
      </c>
      <c r="C80450" t="str">
        <f>TEXT(Interval[[#This Row],[ReadingDateTime]], "hh:mm")</f>
        <v>00:00</v>
      </c>
      <c r="D80450" s="11">
        <v>43498</v>
      </c>
      <c r="E80450" s="11">
        <v>43498</v>
      </c>
      <c r="F80450">
        <v>0</v>
      </c>
      <c r="G80450">
        <v>0</v>
      </c>
      <c r="H80450">
        <v>0</v>
      </c>
      <c r="I80450">
        <v>0</v>
      </c>
      <c r="J80450" t="s">
        <v>548</v>
      </c>
      <c r="K80450" t="s">
        <v>549</v>
      </c>
    </row>
    <row r="80451" spans="1:11" x14ac:dyDescent="0.25">
      <c r="A80451" t="s">
        <v>502</v>
      </c>
      <c r="B80451" t="s">
        <v>547</v>
      </c>
      <c r="C80451" t="str">
        <f>TEXT(Interval[[#This Row],[ReadingDateTime]], "hh:mm")</f>
        <v>00:30</v>
      </c>
      <c r="D80451" s="11">
        <v>43498.020833333336</v>
      </c>
      <c r="E80451" s="11">
        <v>43498</v>
      </c>
      <c r="F80451">
        <v>0</v>
      </c>
      <c r="G80451">
        <v>0</v>
      </c>
      <c r="H80451">
        <v>0</v>
      </c>
      <c r="I80451">
        <v>3</v>
      </c>
      <c r="J80451" t="s">
        <v>548</v>
      </c>
      <c r="K80451" t="s">
        <v>549</v>
      </c>
    </row>
    <row r="80452" spans="1:11" x14ac:dyDescent="0.25">
      <c r="A80452" t="s">
        <v>502</v>
      </c>
      <c r="B80452" t="s">
        <v>547</v>
      </c>
      <c r="C80452" t="str">
        <f>TEXT(Interval[[#This Row],[ReadingDateTime]], "hh:mm")</f>
        <v>01:00</v>
      </c>
      <c r="D80452" s="11">
        <v>43498.041666666664</v>
      </c>
      <c r="E80452" s="11">
        <v>43498</v>
      </c>
      <c r="F80452">
        <v>3</v>
      </c>
      <c r="G80452">
        <v>0</v>
      </c>
      <c r="H80452">
        <v>0</v>
      </c>
      <c r="I80452">
        <v>3</v>
      </c>
      <c r="J80452" t="s">
        <v>548</v>
      </c>
      <c r="K80452" t="s">
        <v>549</v>
      </c>
    </row>
    <row r="80453" spans="1:11" x14ac:dyDescent="0.25">
      <c r="A80453" t="s">
        <v>502</v>
      </c>
      <c r="B80453" t="s">
        <v>547</v>
      </c>
      <c r="C80453" t="str">
        <f>TEXT(Interval[[#This Row],[ReadingDateTime]], "hh:mm")</f>
        <v>01:30</v>
      </c>
      <c r="D80453" s="11">
        <v>43498.0625</v>
      </c>
      <c r="E80453" s="11">
        <v>43498</v>
      </c>
      <c r="F80453">
        <v>0</v>
      </c>
      <c r="G80453">
        <v>0</v>
      </c>
      <c r="H80453">
        <v>0</v>
      </c>
      <c r="I80453">
        <v>0</v>
      </c>
      <c r="J80453" t="s">
        <v>548</v>
      </c>
      <c r="K80453" t="s">
        <v>549</v>
      </c>
    </row>
    <row r="80454" spans="1:11" x14ac:dyDescent="0.25">
      <c r="A80454" t="s">
        <v>502</v>
      </c>
      <c r="B80454" t="s">
        <v>547</v>
      </c>
      <c r="C80454" t="str">
        <f>TEXT(Interval[[#This Row],[ReadingDateTime]], "hh:mm")</f>
        <v>02:00</v>
      </c>
      <c r="D80454" s="11">
        <v>43498.083333333336</v>
      </c>
      <c r="E80454" s="11">
        <v>43498</v>
      </c>
      <c r="F80454">
        <v>0</v>
      </c>
      <c r="G80454">
        <v>0</v>
      </c>
      <c r="H80454">
        <v>0</v>
      </c>
      <c r="I80454">
        <v>3</v>
      </c>
      <c r="J80454" t="s">
        <v>548</v>
      </c>
      <c r="K80454" t="s">
        <v>549</v>
      </c>
    </row>
    <row r="80455" spans="1:11" x14ac:dyDescent="0.25">
      <c r="A80455" t="s">
        <v>502</v>
      </c>
      <c r="B80455" t="s">
        <v>547</v>
      </c>
      <c r="C80455" t="str">
        <f>TEXT(Interval[[#This Row],[ReadingDateTime]], "hh:mm")</f>
        <v>02:30</v>
      </c>
      <c r="D80455" s="11">
        <v>43498.104166666664</v>
      </c>
      <c r="E80455" s="11">
        <v>43498</v>
      </c>
      <c r="F80455">
        <v>3</v>
      </c>
      <c r="G80455">
        <v>0</v>
      </c>
      <c r="H80455">
        <v>0</v>
      </c>
      <c r="I80455">
        <v>0</v>
      </c>
      <c r="J80455" t="s">
        <v>548</v>
      </c>
      <c r="K80455" t="s">
        <v>549</v>
      </c>
    </row>
    <row r="80456" spans="1:11" x14ac:dyDescent="0.25">
      <c r="A80456" t="s">
        <v>502</v>
      </c>
      <c r="B80456" t="s">
        <v>547</v>
      </c>
      <c r="C80456" t="str">
        <f>TEXT(Interval[[#This Row],[ReadingDateTime]], "hh:mm")</f>
        <v>03:00</v>
      </c>
      <c r="D80456" s="11">
        <v>43498.125</v>
      </c>
      <c r="E80456" s="11">
        <v>43498</v>
      </c>
      <c r="F80456">
        <v>0</v>
      </c>
      <c r="G80456">
        <v>0</v>
      </c>
      <c r="H80456">
        <v>0</v>
      </c>
      <c r="I80456">
        <v>3</v>
      </c>
      <c r="J80456" t="s">
        <v>548</v>
      </c>
      <c r="K80456" t="s">
        <v>549</v>
      </c>
    </row>
    <row r="80457" spans="1:11" x14ac:dyDescent="0.25">
      <c r="A80457" t="s">
        <v>502</v>
      </c>
      <c r="B80457" t="s">
        <v>547</v>
      </c>
      <c r="C80457" t="str">
        <f>TEXT(Interval[[#This Row],[ReadingDateTime]], "hh:mm")</f>
        <v>03:30</v>
      </c>
      <c r="D80457" s="11">
        <v>43498.145833333336</v>
      </c>
      <c r="E80457" s="11">
        <v>43498</v>
      </c>
      <c r="F80457">
        <v>0</v>
      </c>
      <c r="G80457">
        <v>0</v>
      </c>
      <c r="H80457">
        <v>0</v>
      </c>
      <c r="I80457">
        <v>3</v>
      </c>
      <c r="J80457" t="s">
        <v>548</v>
      </c>
      <c r="K80457" t="s">
        <v>549</v>
      </c>
    </row>
    <row r="80458" spans="1:11" x14ac:dyDescent="0.25">
      <c r="A80458" t="s">
        <v>502</v>
      </c>
      <c r="B80458" t="s">
        <v>547</v>
      </c>
      <c r="C80458" t="str">
        <f>TEXT(Interval[[#This Row],[ReadingDateTime]], "hh:mm")</f>
        <v>04:00</v>
      </c>
      <c r="D80458" s="11">
        <v>43498.166666666664</v>
      </c>
      <c r="E80458" s="11">
        <v>43498</v>
      </c>
      <c r="F80458">
        <v>0</v>
      </c>
      <c r="G80458">
        <v>0</v>
      </c>
      <c r="H80458">
        <v>0</v>
      </c>
      <c r="I80458">
        <v>0</v>
      </c>
      <c r="J80458" t="s">
        <v>548</v>
      </c>
      <c r="K80458" t="s">
        <v>549</v>
      </c>
    </row>
    <row r="80459" spans="1:11" x14ac:dyDescent="0.25">
      <c r="A80459" t="s">
        <v>502</v>
      </c>
      <c r="B80459" t="s">
        <v>547</v>
      </c>
      <c r="C80459" t="str">
        <f>TEXT(Interval[[#This Row],[ReadingDateTime]], "hh:mm")</f>
        <v>04:30</v>
      </c>
      <c r="D80459" s="11">
        <v>43498.1875</v>
      </c>
      <c r="E80459" s="11">
        <v>43498</v>
      </c>
      <c r="F80459">
        <v>3</v>
      </c>
      <c r="G80459">
        <v>0</v>
      </c>
      <c r="H80459">
        <v>0</v>
      </c>
      <c r="I80459">
        <v>3</v>
      </c>
      <c r="J80459" t="s">
        <v>548</v>
      </c>
      <c r="K80459" t="s">
        <v>549</v>
      </c>
    </row>
    <row r="80460" spans="1:11" x14ac:dyDescent="0.25">
      <c r="A80460" t="s">
        <v>502</v>
      </c>
      <c r="B80460" t="s">
        <v>547</v>
      </c>
      <c r="C80460" t="str">
        <f>TEXT(Interval[[#This Row],[ReadingDateTime]], "hh:mm")</f>
        <v>05:00</v>
      </c>
      <c r="D80460" s="11">
        <v>43498.208333333336</v>
      </c>
      <c r="E80460" s="11">
        <v>43498</v>
      </c>
      <c r="F80460">
        <v>0</v>
      </c>
      <c r="G80460">
        <v>0</v>
      </c>
      <c r="H80460">
        <v>0</v>
      </c>
      <c r="I80460">
        <v>0</v>
      </c>
      <c r="J80460" t="s">
        <v>548</v>
      </c>
      <c r="K80460" t="s">
        <v>549</v>
      </c>
    </row>
    <row r="80461" spans="1:11" x14ac:dyDescent="0.25">
      <c r="A80461" t="s">
        <v>502</v>
      </c>
      <c r="B80461" t="s">
        <v>547</v>
      </c>
      <c r="C80461" t="str">
        <f>TEXT(Interval[[#This Row],[ReadingDateTime]], "hh:mm")</f>
        <v>05:30</v>
      </c>
      <c r="D80461" s="11">
        <v>43498.229166666664</v>
      </c>
      <c r="E80461" s="11">
        <v>43498</v>
      </c>
      <c r="F80461">
        <v>0</v>
      </c>
      <c r="G80461">
        <v>0</v>
      </c>
      <c r="H80461">
        <v>0</v>
      </c>
      <c r="I80461">
        <v>3</v>
      </c>
      <c r="J80461" t="s">
        <v>548</v>
      </c>
      <c r="K80461" t="s">
        <v>549</v>
      </c>
    </row>
    <row r="80462" spans="1:11" x14ac:dyDescent="0.25">
      <c r="A80462" t="s">
        <v>502</v>
      </c>
      <c r="B80462" t="s">
        <v>547</v>
      </c>
      <c r="C80462" t="str">
        <f>TEXT(Interval[[#This Row],[ReadingDateTime]], "hh:mm")</f>
        <v>06:00</v>
      </c>
      <c r="D80462" s="11">
        <v>43498.25</v>
      </c>
      <c r="E80462" s="11">
        <v>43498</v>
      </c>
      <c r="F80462">
        <v>3</v>
      </c>
      <c r="G80462">
        <v>0</v>
      </c>
      <c r="H80462">
        <v>0</v>
      </c>
      <c r="I80462">
        <v>0</v>
      </c>
      <c r="J80462" t="s">
        <v>548</v>
      </c>
      <c r="K80462" t="s">
        <v>549</v>
      </c>
    </row>
    <row r="80463" spans="1:11" x14ac:dyDescent="0.25">
      <c r="A80463" t="s">
        <v>502</v>
      </c>
      <c r="B80463" t="s">
        <v>547</v>
      </c>
      <c r="C80463" t="str">
        <f>TEXT(Interval[[#This Row],[ReadingDateTime]], "hh:mm")</f>
        <v>06:30</v>
      </c>
      <c r="D80463" s="11">
        <v>43498.270833333336</v>
      </c>
      <c r="E80463" s="11">
        <v>43498</v>
      </c>
      <c r="F80463">
        <v>0</v>
      </c>
      <c r="G80463">
        <v>0</v>
      </c>
      <c r="H80463">
        <v>0</v>
      </c>
      <c r="I80463">
        <v>3</v>
      </c>
      <c r="J80463" t="s">
        <v>548</v>
      </c>
      <c r="K80463" t="s">
        <v>549</v>
      </c>
    </row>
    <row r="80464" spans="1:11" x14ac:dyDescent="0.25">
      <c r="A80464" t="s">
        <v>502</v>
      </c>
      <c r="B80464" t="s">
        <v>547</v>
      </c>
      <c r="C80464" t="str">
        <f>TEXT(Interval[[#This Row],[ReadingDateTime]], "hh:mm")</f>
        <v>07:00</v>
      </c>
      <c r="D80464" s="11">
        <v>43498.291666666664</v>
      </c>
      <c r="E80464" s="11">
        <v>43498</v>
      </c>
      <c r="F80464">
        <v>0</v>
      </c>
      <c r="G80464">
        <v>0</v>
      </c>
      <c r="H80464">
        <v>0</v>
      </c>
      <c r="I80464">
        <v>3</v>
      </c>
      <c r="J80464" t="s">
        <v>548</v>
      </c>
      <c r="K80464" t="s">
        <v>549</v>
      </c>
    </row>
    <row r="80465" spans="1:11" x14ac:dyDescent="0.25">
      <c r="A80465" t="s">
        <v>502</v>
      </c>
      <c r="B80465" t="s">
        <v>547</v>
      </c>
      <c r="C80465" t="str">
        <f>TEXT(Interval[[#This Row],[ReadingDateTime]], "hh:mm")</f>
        <v>07:30</v>
      </c>
      <c r="D80465" s="11">
        <v>43498.3125</v>
      </c>
      <c r="E80465" s="11">
        <v>43498</v>
      </c>
      <c r="F80465">
        <v>0</v>
      </c>
      <c r="G80465">
        <v>0</v>
      </c>
      <c r="H80465">
        <v>0</v>
      </c>
      <c r="I80465">
        <v>0</v>
      </c>
      <c r="J80465" t="s">
        <v>548</v>
      </c>
      <c r="K80465" t="s">
        <v>549</v>
      </c>
    </row>
    <row r="80466" spans="1:11" x14ac:dyDescent="0.25">
      <c r="A80466" t="s">
        <v>502</v>
      </c>
      <c r="B80466" t="s">
        <v>547</v>
      </c>
      <c r="C80466" t="str">
        <f>TEXT(Interval[[#This Row],[ReadingDateTime]], "hh:mm")</f>
        <v>08:00</v>
      </c>
      <c r="D80466" s="11">
        <v>43498.333333333336</v>
      </c>
      <c r="E80466" s="11">
        <v>43498</v>
      </c>
      <c r="F80466">
        <v>30</v>
      </c>
      <c r="G80466">
        <v>0</v>
      </c>
      <c r="H80466">
        <v>0</v>
      </c>
      <c r="I80466">
        <v>9</v>
      </c>
      <c r="J80466" t="s">
        <v>548</v>
      </c>
      <c r="K80466" t="s">
        <v>549</v>
      </c>
    </row>
    <row r="80467" spans="1:11" x14ac:dyDescent="0.25">
      <c r="A80467" t="s">
        <v>502</v>
      </c>
      <c r="B80467" t="s">
        <v>547</v>
      </c>
      <c r="C80467" t="str">
        <f>TEXT(Interval[[#This Row],[ReadingDateTime]], "hh:mm")</f>
        <v>08:30</v>
      </c>
      <c r="D80467" s="11">
        <v>43498.354166666664</v>
      </c>
      <c r="E80467" s="11">
        <v>43498</v>
      </c>
      <c r="F80467">
        <v>138</v>
      </c>
      <c r="G80467">
        <v>0</v>
      </c>
      <c r="H80467">
        <v>0</v>
      </c>
      <c r="I80467">
        <v>6</v>
      </c>
      <c r="J80467" t="s">
        <v>548</v>
      </c>
      <c r="K80467" t="s">
        <v>549</v>
      </c>
    </row>
    <row r="80468" spans="1:11" x14ac:dyDescent="0.25">
      <c r="A80468" t="s">
        <v>502</v>
      </c>
      <c r="B80468" t="s">
        <v>547</v>
      </c>
      <c r="C80468" t="str">
        <f>TEXT(Interval[[#This Row],[ReadingDateTime]], "hh:mm")</f>
        <v>09:00</v>
      </c>
      <c r="D80468" s="11">
        <v>43498.375</v>
      </c>
      <c r="E80468" s="11">
        <v>43498</v>
      </c>
      <c r="F80468">
        <v>138</v>
      </c>
      <c r="G80468">
        <v>0</v>
      </c>
      <c r="H80468">
        <v>0</v>
      </c>
      <c r="I80468">
        <v>6</v>
      </c>
      <c r="J80468" t="s">
        <v>548</v>
      </c>
      <c r="K80468" t="s">
        <v>549</v>
      </c>
    </row>
    <row r="80469" spans="1:11" x14ac:dyDescent="0.25">
      <c r="A80469" t="s">
        <v>502</v>
      </c>
      <c r="B80469" t="s">
        <v>547</v>
      </c>
      <c r="C80469" t="str">
        <f>TEXT(Interval[[#This Row],[ReadingDateTime]], "hh:mm")</f>
        <v>09:30</v>
      </c>
      <c r="D80469" s="11">
        <v>43498.395833333336</v>
      </c>
      <c r="E80469" s="11">
        <v>43498</v>
      </c>
      <c r="F80469">
        <v>138</v>
      </c>
      <c r="G80469">
        <v>0</v>
      </c>
      <c r="H80469">
        <v>0</v>
      </c>
      <c r="I80469">
        <v>6</v>
      </c>
      <c r="J80469" t="s">
        <v>548</v>
      </c>
      <c r="K80469" t="s">
        <v>549</v>
      </c>
    </row>
    <row r="80470" spans="1:11" x14ac:dyDescent="0.25">
      <c r="A80470" t="s">
        <v>502</v>
      </c>
      <c r="B80470" t="s">
        <v>547</v>
      </c>
      <c r="C80470" t="str">
        <f>TEXT(Interval[[#This Row],[ReadingDateTime]], "hh:mm")</f>
        <v>10:00</v>
      </c>
      <c r="D80470" s="11">
        <v>43498.416666666664</v>
      </c>
      <c r="E80470" s="11">
        <v>43498</v>
      </c>
      <c r="F80470">
        <v>138</v>
      </c>
      <c r="G80470">
        <v>0</v>
      </c>
      <c r="H80470">
        <v>0</v>
      </c>
      <c r="I80470">
        <v>6</v>
      </c>
      <c r="J80470" t="s">
        <v>548</v>
      </c>
      <c r="K80470" t="s">
        <v>549</v>
      </c>
    </row>
    <row r="80471" spans="1:11" x14ac:dyDescent="0.25">
      <c r="A80471" t="s">
        <v>502</v>
      </c>
      <c r="B80471" t="s">
        <v>547</v>
      </c>
      <c r="C80471" t="str">
        <f>TEXT(Interval[[#This Row],[ReadingDateTime]], "hh:mm")</f>
        <v>10:30</v>
      </c>
      <c r="D80471" s="11">
        <v>43498.4375</v>
      </c>
      <c r="E80471" s="11">
        <v>43498</v>
      </c>
      <c r="F80471">
        <v>129</v>
      </c>
      <c r="G80471">
        <v>0</v>
      </c>
      <c r="H80471">
        <v>0</v>
      </c>
      <c r="I80471">
        <v>6</v>
      </c>
      <c r="J80471" t="s">
        <v>548</v>
      </c>
      <c r="K80471" t="s">
        <v>549</v>
      </c>
    </row>
    <row r="80472" spans="1:11" x14ac:dyDescent="0.25">
      <c r="A80472" t="s">
        <v>502</v>
      </c>
      <c r="B80472" t="s">
        <v>547</v>
      </c>
      <c r="C80472" t="str">
        <f>TEXT(Interval[[#This Row],[ReadingDateTime]], "hh:mm")</f>
        <v>11:00</v>
      </c>
      <c r="D80472" s="11">
        <v>43498.458333333336</v>
      </c>
      <c r="E80472" s="11">
        <v>43498</v>
      </c>
      <c r="F80472">
        <v>0</v>
      </c>
      <c r="G80472">
        <v>0</v>
      </c>
      <c r="H80472">
        <v>0</v>
      </c>
      <c r="I80472">
        <v>3</v>
      </c>
      <c r="J80472" t="s">
        <v>548</v>
      </c>
      <c r="K80472" t="s">
        <v>549</v>
      </c>
    </row>
    <row r="80473" spans="1:11" x14ac:dyDescent="0.25">
      <c r="A80473" t="s">
        <v>502</v>
      </c>
      <c r="B80473" t="s">
        <v>547</v>
      </c>
      <c r="C80473" t="str">
        <f>TEXT(Interval[[#This Row],[ReadingDateTime]], "hh:mm")</f>
        <v>11:30</v>
      </c>
      <c r="D80473" s="11">
        <v>43498.479166666664</v>
      </c>
      <c r="E80473" s="11">
        <v>43498</v>
      </c>
      <c r="F80473">
        <v>0</v>
      </c>
      <c r="G80473">
        <v>0</v>
      </c>
      <c r="H80473">
        <v>0</v>
      </c>
      <c r="I80473">
        <v>3</v>
      </c>
      <c r="J80473" t="s">
        <v>548</v>
      </c>
      <c r="K80473" t="s">
        <v>549</v>
      </c>
    </row>
    <row r="80474" spans="1:11" x14ac:dyDescent="0.25">
      <c r="A80474" t="s">
        <v>502</v>
      </c>
      <c r="B80474" t="s">
        <v>547</v>
      </c>
      <c r="C80474" t="str">
        <f>TEXT(Interval[[#This Row],[ReadingDateTime]], "hh:mm")</f>
        <v>12:00</v>
      </c>
      <c r="D80474" s="11">
        <v>43498.5</v>
      </c>
      <c r="E80474" s="11">
        <v>43498</v>
      </c>
      <c r="F80474">
        <v>3</v>
      </c>
      <c r="G80474">
        <v>0</v>
      </c>
      <c r="H80474">
        <v>0</v>
      </c>
      <c r="I80474">
        <v>0</v>
      </c>
      <c r="J80474" t="s">
        <v>548</v>
      </c>
      <c r="K80474" t="s">
        <v>549</v>
      </c>
    </row>
    <row r="80475" spans="1:11" x14ac:dyDescent="0.25">
      <c r="A80475" t="s">
        <v>502</v>
      </c>
      <c r="B80475" t="s">
        <v>547</v>
      </c>
      <c r="C80475" t="str">
        <f>TEXT(Interval[[#This Row],[ReadingDateTime]], "hh:mm")</f>
        <v>12:30</v>
      </c>
      <c r="D80475" s="11">
        <v>43498.520833333336</v>
      </c>
      <c r="E80475" s="11">
        <v>43498</v>
      </c>
      <c r="F80475">
        <v>0</v>
      </c>
      <c r="G80475">
        <v>0</v>
      </c>
      <c r="H80475">
        <v>0</v>
      </c>
      <c r="I80475">
        <v>3</v>
      </c>
      <c r="J80475" t="s">
        <v>548</v>
      </c>
      <c r="K80475" t="s">
        <v>549</v>
      </c>
    </row>
    <row r="80476" spans="1:11" x14ac:dyDescent="0.25">
      <c r="A80476" t="s">
        <v>502</v>
      </c>
      <c r="B80476" t="s">
        <v>547</v>
      </c>
      <c r="C80476" t="str">
        <f>TEXT(Interval[[#This Row],[ReadingDateTime]], "hh:mm")</f>
        <v>13:00</v>
      </c>
      <c r="D80476" s="11">
        <v>43498.541666666664</v>
      </c>
      <c r="E80476" s="11">
        <v>43498</v>
      </c>
      <c r="F80476">
        <v>0</v>
      </c>
      <c r="G80476">
        <v>0</v>
      </c>
      <c r="H80476">
        <v>0</v>
      </c>
      <c r="I80476">
        <v>3</v>
      </c>
      <c r="J80476" t="s">
        <v>548</v>
      </c>
      <c r="K80476" t="s">
        <v>549</v>
      </c>
    </row>
    <row r="80477" spans="1:11" x14ac:dyDescent="0.25">
      <c r="A80477" t="s">
        <v>502</v>
      </c>
      <c r="B80477" t="s">
        <v>547</v>
      </c>
      <c r="C80477" t="str">
        <f>TEXT(Interval[[#This Row],[ReadingDateTime]], "hh:mm")</f>
        <v>13:30</v>
      </c>
      <c r="D80477" s="11">
        <v>43498.5625</v>
      </c>
      <c r="E80477" s="11">
        <v>43498</v>
      </c>
      <c r="F80477">
        <v>3</v>
      </c>
      <c r="G80477">
        <v>0</v>
      </c>
      <c r="H80477">
        <v>0</v>
      </c>
      <c r="I80477">
        <v>0</v>
      </c>
      <c r="J80477" t="s">
        <v>548</v>
      </c>
      <c r="K80477" t="s">
        <v>549</v>
      </c>
    </row>
    <row r="80478" spans="1:11" x14ac:dyDescent="0.25">
      <c r="A80478" t="s">
        <v>502</v>
      </c>
      <c r="B80478" t="s">
        <v>547</v>
      </c>
      <c r="C80478" t="str">
        <f>TEXT(Interval[[#This Row],[ReadingDateTime]], "hh:mm")</f>
        <v>14:00</v>
      </c>
      <c r="D80478" s="11">
        <v>43498.583333333336</v>
      </c>
      <c r="E80478" s="11">
        <v>43498</v>
      </c>
      <c r="F80478">
        <v>0</v>
      </c>
      <c r="G80478">
        <v>0</v>
      </c>
      <c r="H80478">
        <v>0</v>
      </c>
      <c r="I80478">
        <v>3</v>
      </c>
      <c r="J80478" t="s">
        <v>548</v>
      </c>
      <c r="K80478" t="s">
        <v>549</v>
      </c>
    </row>
    <row r="80479" spans="1:11" x14ac:dyDescent="0.25">
      <c r="A80479" t="s">
        <v>502</v>
      </c>
      <c r="B80479" t="s">
        <v>547</v>
      </c>
      <c r="C80479" t="str">
        <f>TEXT(Interval[[#This Row],[ReadingDateTime]], "hh:mm")</f>
        <v>14:30</v>
      </c>
      <c r="D80479" s="11">
        <v>43498.604166666664</v>
      </c>
      <c r="E80479" s="11">
        <v>43498</v>
      </c>
      <c r="F80479">
        <v>0</v>
      </c>
      <c r="G80479">
        <v>0</v>
      </c>
      <c r="H80479">
        <v>0</v>
      </c>
      <c r="I80479">
        <v>3</v>
      </c>
      <c r="J80479" t="s">
        <v>548</v>
      </c>
      <c r="K80479" t="s">
        <v>549</v>
      </c>
    </row>
    <row r="80480" spans="1:11" x14ac:dyDescent="0.25">
      <c r="A80480" t="s">
        <v>502</v>
      </c>
      <c r="B80480" t="s">
        <v>547</v>
      </c>
      <c r="C80480" t="str">
        <f>TEXT(Interval[[#This Row],[ReadingDateTime]], "hh:mm")</f>
        <v>15:00</v>
      </c>
      <c r="D80480" s="11">
        <v>43498.625</v>
      </c>
      <c r="E80480" s="11">
        <v>43498</v>
      </c>
      <c r="F80480">
        <v>0</v>
      </c>
      <c r="G80480">
        <v>0</v>
      </c>
      <c r="H80480">
        <v>0</v>
      </c>
      <c r="I80480">
        <v>0</v>
      </c>
      <c r="J80480" t="s">
        <v>548</v>
      </c>
      <c r="K80480" t="s">
        <v>549</v>
      </c>
    </row>
    <row r="80481" spans="1:11" x14ac:dyDescent="0.25">
      <c r="A80481" t="s">
        <v>502</v>
      </c>
      <c r="B80481" t="s">
        <v>547</v>
      </c>
      <c r="C80481" t="str">
        <f>TEXT(Interval[[#This Row],[ReadingDateTime]], "hh:mm")</f>
        <v>15:30</v>
      </c>
      <c r="D80481" s="11">
        <v>43498.645833333336</v>
      </c>
      <c r="E80481" s="11">
        <v>43498</v>
      </c>
      <c r="F80481">
        <v>3</v>
      </c>
      <c r="G80481">
        <v>0</v>
      </c>
      <c r="H80481">
        <v>0</v>
      </c>
      <c r="I80481">
        <v>3</v>
      </c>
      <c r="J80481" t="s">
        <v>548</v>
      </c>
      <c r="K80481" t="s">
        <v>549</v>
      </c>
    </row>
    <row r="80482" spans="1:11" x14ac:dyDescent="0.25">
      <c r="A80482" t="s">
        <v>502</v>
      </c>
      <c r="B80482" t="s">
        <v>547</v>
      </c>
      <c r="C80482" t="str">
        <f>TEXT(Interval[[#This Row],[ReadingDateTime]], "hh:mm")</f>
        <v>16:00</v>
      </c>
      <c r="D80482" s="11">
        <v>43498.666666666664</v>
      </c>
      <c r="E80482" s="11">
        <v>43498</v>
      </c>
      <c r="F80482">
        <v>0</v>
      </c>
      <c r="G80482">
        <v>0</v>
      </c>
      <c r="H80482">
        <v>0</v>
      </c>
      <c r="I80482">
        <v>0</v>
      </c>
      <c r="J80482" t="s">
        <v>548</v>
      </c>
      <c r="K80482" t="s">
        <v>549</v>
      </c>
    </row>
    <row r="80483" spans="1:11" x14ac:dyDescent="0.25">
      <c r="A80483" t="s">
        <v>502</v>
      </c>
      <c r="B80483" t="s">
        <v>547</v>
      </c>
      <c r="C80483" t="str">
        <f>TEXT(Interval[[#This Row],[ReadingDateTime]], "hh:mm")</f>
        <v>16:30</v>
      </c>
      <c r="D80483" s="11">
        <v>43498.6875</v>
      </c>
      <c r="E80483" s="11">
        <v>43498</v>
      </c>
      <c r="F80483">
        <v>0</v>
      </c>
      <c r="G80483">
        <v>0</v>
      </c>
      <c r="H80483">
        <v>0</v>
      </c>
      <c r="I80483">
        <v>3</v>
      </c>
      <c r="J80483" t="s">
        <v>548</v>
      </c>
      <c r="K80483" t="s">
        <v>549</v>
      </c>
    </row>
    <row r="80484" spans="1:11" x14ac:dyDescent="0.25">
      <c r="A80484" t="s">
        <v>502</v>
      </c>
      <c r="B80484" t="s">
        <v>547</v>
      </c>
      <c r="C80484" t="str">
        <f>TEXT(Interval[[#This Row],[ReadingDateTime]], "hh:mm")</f>
        <v>17:00</v>
      </c>
      <c r="D80484" s="11">
        <v>43498.708333333336</v>
      </c>
      <c r="E80484" s="11">
        <v>43498</v>
      </c>
      <c r="F80484">
        <v>3</v>
      </c>
      <c r="G80484">
        <v>0</v>
      </c>
      <c r="H80484">
        <v>0</v>
      </c>
      <c r="I80484">
        <v>0</v>
      </c>
      <c r="J80484" t="s">
        <v>548</v>
      </c>
      <c r="K80484" t="s">
        <v>549</v>
      </c>
    </row>
    <row r="80485" spans="1:11" x14ac:dyDescent="0.25">
      <c r="A80485" t="s">
        <v>502</v>
      </c>
      <c r="B80485" t="s">
        <v>547</v>
      </c>
      <c r="C80485" t="str">
        <f>TEXT(Interval[[#This Row],[ReadingDateTime]], "hh:mm")</f>
        <v>17:30</v>
      </c>
      <c r="D80485" s="11">
        <v>43498.729166666664</v>
      </c>
      <c r="E80485" s="11">
        <v>43498</v>
      </c>
      <c r="F80485">
        <v>0</v>
      </c>
      <c r="G80485">
        <v>0</v>
      </c>
      <c r="H80485">
        <v>0</v>
      </c>
      <c r="I80485">
        <v>3</v>
      </c>
      <c r="J80485" t="s">
        <v>548</v>
      </c>
      <c r="K80485" t="s">
        <v>549</v>
      </c>
    </row>
    <row r="80486" spans="1:11" x14ac:dyDescent="0.25">
      <c r="A80486" t="s">
        <v>502</v>
      </c>
      <c r="B80486" t="s">
        <v>547</v>
      </c>
      <c r="C80486" t="str">
        <f>TEXT(Interval[[#This Row],[ReadingDateTime]], "hh:mm")</f>
        <v>18:00</v>
      </c>
      <c r="D80486" s="11">
        <v>43498.75</v>
      </c>
      <c r="E80486" s="11">
        <v>43498</v>
      </c>
      <c r="F80486">
        <v>0</v>
      </c>
      <c r="G80486">
        <v>0</v>
      </c>
      <c r="H80486">
        <v>0</v>
      </c>
      <c r="I80486">
        <v>3</v>
      </c>
      <c r="J80486" t="s">
        <v>548</v>
      </c>
      <c r="K80486" t="s">
        <v>549</v>
      </c>
    </row>
    <row r="80487" spans="1:11" x14ac:dyDescent="0.25">
      <c r="A80487" t="s">
        <v>502</v>
      </c>
      <c r="B80487" t="s">
        <v>547</v>
      </c>
      <c r="C80487" t="str">
        <f>TEXT(Interval[[#This Row],[ReadingDateTime]], "hh:mm")</f>
        <v>18:30</v>
      </c>
      <c r="D80487" s="11">
        <v>43498.770833333336</v>
      </c>
      <c r="E80487" s="11">
        <v>43498</v>
      </c>
      <c r="F80487">
        <v>3</v>
      </c>
      <c r="G80487">
        <v>0</v>
      </c>
      <c r="H80487">
        <v>0</v>
      </c>
      <c r="I80487">
        <v>0</v>
      </c>
      <c r="J80487" t="s">
        <v>548</v>
      </c>
      <c r="K80487" t="s">
        <v>549</v>
      </c>
    </row>
    <row r="80488" spans="1:11" x14ac:dyDescent="0.25">
      <c r="A80488" t="s">
        <v>502</v>
      </c>
      <c r="B80488" t="s">
        <v>547</v>
      </c>
      <c r="C80488" t="str">
        <f>TEXT(Interval[[#This Row],[ReadingDateTime]], "hh:mm")</f>
        <v>19:00</v>
      </c>
      <c r="D80488" s="11">
        <v>43498.791666666664</v>
      </c>
      <c r="E80488" s="11">
        <v>43498</v>
      </c>
      <c r="F80488">
        <v>0</v>
      </c>
      <c r="G80488">
        <v>0</v>
      </c>
      <c r="H80488">
        <v>0</v>
      </c>
      <c r="I80488">
        <v>3</v>
      </c>
      <c r="J80488" t="s">
        <v>548</v>
      </c>
      <c r="K80488" t="s">
        <v>549</v>
      </c>
    </row>
    <row r="80489" spans="1:11" x14ac:dyDescent="0.25">
      <c r="A80489" t="s">
        <v>502</v>
      </c>
      <c r="B80489" t="s">
        <v>547</v>
      </c>
      <c r="C80489" t="str">
        <f>TEXT(Interval[[#This Row],[ReadingDateTime]], "hh:mm")</f>
        <v>19:30</v>
      </c>
      <c r="D80489" s="11">
        <v>43498.8125</v>
      </c>
      <c r="E80489" s="11">
        <v>43498</v>
      </c>
      <c r="F80489">
        <v>0</v>
      </c>
      <c r="G80489">
        <v>0</v>
      </c>
      <c r="H80489">
        <v>0</v>
      </c>
      <c r="I80489">
        <v>3</v>
      </c>
      <c r="J80489" t="s">
        <v>548</v>
      </c>
      <c r="K80489" t="s">
        <v>549</v>
      </c>
    </row>
    <row r="80490" spans="1:11" x14ac:dyDescent="0.25">
      <c r="A80490" t="s">
        <v>502</v>
      </c>
      <c r="B80490" t="s">
        <v>547</v>
      </c>
      <c r="C80490" t="str">
        <f>TEXT(Interval[[#This Row],[ReadingDateTime]], "hh:mm")</f>
        <v>20:00</v>
      </c>
      <c r="D80490" s="11">
        <v>43498.833333333336</v>
      </c>
      <c r="E80490" s="11">
        <v>43498</v>
      </c>
      <c r="F80490">
        <v>0</v>
      </c>
      <c r="G80490">
        <v>0</v>
      </c>
      <c r="H80490">
        <v>0</v>
      </c>
      <c r="I80490">
        <v>0</v>
      </c>
      <c r="J80490" t="s">
        <v>548</v>
      </c>
      <c r="K80490" t="s">
        <v>549</v>
      </c>
    </row>
    <row r="80491" spans="1:11" x14ac:dyDescent="0.25">
      <c r="A80491" t="s">
        <v>502</v>
      </c>
      <c r="B80491" t="s">
        <v>547</v>
      </c>
      <c r="C80491" t="str">
        <f>TEXT(Interval[[#This Row],[ReadingDateTime]], "hh:mm")</f>
        <v>20:30</v>
      </c>
      <c r="D80491" s="11">
        <v>43498.854166666664</v>
      </c>
      <c r="E80491" s="11">
        <v>43498</v>
      </c>
      <c r="F80491">
        <v>3</v>
      </c>
      <c r="G80491">
        <v>0</v>
      </c>
      <c r="H80491">
        <v>0</v>
      </c>
      <c r="I80491">
        <v>3</v>
      </c>
      <c r="J80491" t="s">
        <v>548</v>
      </c>
      <c r="K80491" t="s">
        <v>549</v>
      </c>
    </row>
    <row r="80492" spans="1:11" x14ac:dyDescent="0.25">
      <c r="A80492" t="s">
        <v>502</v>
      </c>
      <c r="B80492" t="s">
        <v>547</v>
      </c>
      <c r="C80492" t="str">
        <f>TEXT(Interval[[#This Row],[ReadingDateTime]], "hh:mm")</f>
        <v>21:00</v>
      </c>
      <c r="D80492" s="11">
        <v>43498.875</v>
      </c>
      <c r="E80492" s="11">
        <v>43498</v>
      </c>
      <c r="F80492">
        <v>0</v>
      </c>
      <c r="G80492">
        <v>0</v>
      </c>
      <c r="H80492">
        <v>0</v>
      </c>
      <c r="I80492">
        <v>0</v>
      </c>
      <c r="J80492" t="s">
        <v>548</v>
      </c>
      <c r="K80492" t="s">
        <v>549</v>
      </c>
    </row>
    <row r="80493" spans="1:11" x14ac:dyDescent="0.25">
      <c r="A80493" t="s">
        <v>502</v>
      </c>
      <c r="B80493" t="s">
        <v>547</v>
      </c>
      <c r="C80493" t="str">
        <f>TEXT(Interval[[#This Row],[ReadingDateTime]], "hh:mm")</f>
        <v>21:30</v>
      </c>
      <c r="D80493" s="11">
        <v>43498.895833333336</v>
      </c>
      <c r="E80493" s="11">
        <v>43498</v>
      </c>
      <c r="F80493">
        <v>0</v>
      </c>
      <c r="G80493">
        <v>0</v>
      </c>
      <c r="H80493">
        <v>0</v>
      </c>
      <c r="I80493">
        <v>3</v>
      </c>
      <c r="J80493" t="s">
        <v>548</v>
      </c>
      <c r="K80493" t="s">
        <v>549</v>
      </c>
    </row>
    <row r="80494" spans="1:11" x14ac:dyDescent="0.25">
      <c r="A80494" t="s">
        <v>502</v>
      </c>
      <c r="B80494" t="s">
        <v>547</v>
      </c>
      <c r="C80494" t="str">
        <f>TEXT(Interval[[#This Row],[ReadingDateTime]], "hh:mm")</f>
        <v>22:00</v>
      </c>
      <c r="D80494" s="11">
        <v>43498.916666666664</v>
      </c>
      <c r="E80494" s="11">
        <v>43498</v>
      </c>
      <c r="F80494">
        <v>3</v>
      </c>
      <c r="G80494">
        <v>0</v>
      </c>
      <c r="H80494">
        <v>0</v>
      </c>
      <c r="I80494">
        <v>3</v>
      </c>
      <c r="J80494" t="s">
        <v>548</v>
      </c>
      <c r="K80494" t="s">
        <v>549</v>
      </c>
    </row>
    <row r="80495" spans="1:11" x14ac:dyDescent="0.25">
      <c r="A80495" t="s">
        <v>502</v>
      </c>
      <c r="B80495" t="s">
        <v>547</v>
      </c>
      <c r="C80495" t="str">
        <f>TEXT(Interval[[#This Row],[ReadingDateTime]], "hh:mm")</f>
        <v>22:30</v>
      </c>
      <c r="D80495" s="11">
        <v>43498.9375</v>
      </c>
      <c r="E80495" s="11">
        <v>43498</v>
      </c>
      <c r="F80495">
        <v>0</v>
      </c>
      <c r="G80495">
        <v>0</v>
      </c>
      <c r="H80495">
        <v>0</v>
      </c>
      <c r="I80495">
        <v>0</v>
      </c>
      <c r="J80495" t="s">
        <v>548</v>
      </c>
      <c r="K80495" t="s">
        <v>549</v>
      </c>
    </row>
    <row r="80496" spans="1:11" x14ac:dyDescent="0.25">
      <c r="A80496" t="s">
        <v>502</v>
      </c>
      <c r="B80496" t="s">
        <v>547</v>
      </c>
      <c r="C80496" t="str">
        <f>TEXT(Interval[[#This Row],[ReadingDateTime]], "hh:mm")</f>
        <v>23:00</v>
      </c>
      <c r="D80496" s="11">
        <v>43498.958333333336</v>
      </c>
      <c r="E80496" s="11">
        <v>43498</v>
      </c>
      <c r="F80496">
        <v>0</v>
      </c>
      <c r="G80496">
        <v>0</v>
      </c>
      <c r="H80496">
        <v>0</v>
      </c>
      <c r="I80496">
        <v>3</v>
      </c>
      <c r="J80496" t="s">
        <v>548</v>
      </c>
      <c r="K80496" t="s">
        <v>549</v>
      </c>
    </row>
    <row r="80497" spans="1:11" x14ac:dyDescent="0.25">
      <c r="A80497" t="s">
        <v>502</v>
      </c>
      <c r="B80497" t="s">
        <v>547</v>
      </c>
      <c r="C80497" t="str">
        <f>TEXT(Interval[[#This Row],[ReadingDateTime]], "hh:mm")</f>
        <v>23:30</v>
      </c>
      <c r="D80497" s="11">
        <v>43498.979166666664</v>
      </c>
      <c r="E80497" s="11">
        <v>43498</v>
      </c>
      <c r="F80497">
        <v>0</v>
      </c>
      <c r="G80497">
        <v>0</v>
      </c>
      <c r="H80497">
        <v>0</v>
      </c>
      <c r="I80497">
        <v>0</v>
      </c>
      <c r="J80497" t="s">
        <v>548</v>
      </c>
      <c r="K80497" t="s">
        <v>549</v>
      </c>
    </row>
    <row r="80498" spans="1:11" x14ac:dyDescent="0.25">
      <c r="A80498" t="s">
        <v>502</v>
      </c>
      <c r="B80498" t="s">
        <v>547</v>
      </c>
      <c r="C80498" t="str">
        <f>TEXT(Interval[[#This Row],[ReadingDateTime]], "hh:mm")</f>
        <v>00:00</v>
      </c>
      <c r="D80498" s="11">
        <v>43499</v>
      </c>
      <c r="E80498" s="11">
        <v>43499</v>
      </c>
      <c r="F80498">
        <v>3</v>
      </c>
      <c r="G80498">
        <v>0</v>
      </c>
      <c r="H80498">
        <v>0</v>
      </c>
      <c r="I80498">
        <v>3</v>
      </c>
      <c r="J80498" t="s">
        <v>548</v>
      </c>
      <c r="K80498" t="s">
        <v>549</v>
      </c>
    </row>
    <row r="80499" spans="1:11" x14ac:dyDescent="0.25">
      <c r="A80499" t="s">
        <v>502</v>
      </c>
      <c r="B80499" t="s">
        <v>547</v>
      </c>
      <c r="C80499" t="str">
        <f>TEXT(Interval[[#This Row],[ReadingDateTime]], "hh:mm")</f>
        <v>00:30</v>
      </c>
      <c r="D80499" s="11">
        <v>43499.020833333336</v>
      </c>
      <c r="E80499" s="11">
        <v>43499</v>
      </c>
      <c r="F80499">
        <v>0</v>
      </c>
      <c r="G80499">
        <v>0</v>
      </c>
      <c r="H80499">
        <v>0</v>
      </c>
      <c r="I80499">
        <v>0</v>
      </c>
      <c r="J80499" t="s">
        <v>548</v>
      </c>
      <c r="K80499" t="s">
        <v>549</v>
      </c>
    </row>
    <row r="80500" spans="1:11" x14ac:dyDescent="0.25">
      <c r="A80500" t="s">
        <v>502</v>
      </c>
      <c r="B80500" t="s">
        <v>547</v>
      </c>
      <c r="C80500" t="str">
        <f>TEXT(Interval[[#This Row],[ReadingDateTime]], "hh:mm")</f>
        <v>01:00</v>
      </c>
      <c r="D80500" s="11">
        <v>43499.041666666664</v>
      </c>
      <c r="E80500" s="11">
        <v>43499</v>
      </c>
      <c r="F80500">
        <v>0</v>
      </c>
      <c r="G80500">
        <v>0</v>
      </c>
      <c r="H80500">
        <v>0</v>
      </c>
      <c r="I80500">
        <v>3</v>
      </c>
      <c r="J80500" t="s">
        <v>548</v>
      </c>
      <c r="K80500" t="s">
        <v>549</v>
      </c>
    </row>
    <row r="80501" spans="1:11" x14ac:dyDescent="0.25">
      <c r="A80501" t="s">
        <v>502</v>
      </c>
      <c r="B80501" t="s">
        <v>547</v>
      </c>
      <c r="C80501" t="str">
        <f>TEXT(Interval[[#This Row],[ReadingDateTime]], "hh:mm")</f>
        <v>01:30</v>
      </c>
      <c r="D80501" s="11">
        <v>43499.0625</v>
      </c>
      <c r="E80501" s="11">
        <v>43499</v>
      </c>
      <c r="F80501">
        <v>3</v>
      </c>
      <c r="G80501">
        <v>0</v>
      </c>
      <c r="H80501">
        <v>0</v>
      </c>
      <c r="I80501">
        <v>3</v>
      </c>
      <c r="J80501" t="s">
        <v>548</v>
      </c>
      <c r="K80501" t="s">
        <v>549</v>
      </c>
    </row>
    <row r="80502" spans="1:11" x14ac:dyDescent="0.25">
      <c r="A80502" t="s">
        <v>502</v>
      </c>
      <c r="B80502" t="s">
        <v>547</v>
      </c>
      <c r="C80502" t="str">
        <f>TEXT(Interval[[#This Row],[ReadingDateTime]], "hh:mm")</f>
        <v>02:00</v>
      </c>
      <c r="D80502" s="11">
        <v>43499.083333333336</v>
      </c>
      <c r="E80502" s="11">
        <v>43499</v>
      </c>
      <c r="F80502">
        <v>0</v>
      </c>
      <c r="G80502">
        <v>0</v>
      </c>
      <c r="H80502">
        <v>0</v>
      </c>
      <c r="I80502">
        <v>0</v>
      </c>
      <c r="J80502" t="s">
        <v>548</v>
      </c>
      <c r="K80502" t="s">
        <v>549</v>
      </c>
    </row>
    <row r="80503" spans="1:11" x14ac:dyDescent="0.25">
      <c r="A80503" t="s">
        <v>502</v>
      </c>
      <c r="B80503" t="s">
        <v>547</v>
      </c>
      <c r="C80503" t="str">
        <f>TEXT(Interval[[#This Row],[ReadingDateTime]], "hh:mm")</f>
        <v>02:30</v>
      </c>
      <c r="D80503" s="11">
        <v>43499.104166666664</v>
      </c>
      <c r="E80503" s="11">
        <v>43499</v>
      </c>
      <c r="F80503">
        <v>0</v>
      </c>
      <c r="G80503">
        <v>0</v>
      </c>
      <c r="H80503">
        <v>0</v>
      </c>
      <c r="I80503">
        <v>3</v>
      </c>
      <c r="J80503" t="s">
        <v>548</v>
      </c>
      <c r="K80503" t="s">
        <v>549</v>
      </c>
    </row>
    <row r="80504" spans="1:11" x14ac:dyDescent="0.25">
      <c r="A80504" t="s">
        <v>502</v>
      </c>
      <c r="B80504" t="s">
        <v>547</v>
      </c>
      <c r="C80504" t="str">
        <f>TEXT(Interval[[#This Row],[ReadingDateTime]], "hh:mm")</f>
        <v>03:00</v>
      </c>
      <c r="D80504" s="11">
        <v>43499.125</v>
      </c>
      <c r="E80504" s="11">
        <v>43499</v>
      </c>
      <c r="F80504">
        <v>0</v>
      </c>
      <c r="G80504">
        <v>0</v>
      </c>
      <c r="H80504">
        <v>0</v>
      </c>
      <c r="I80504">
        <v>0</v>
      </c>
      <c r="J80504" t="s">
        <v>548</v>
      </c>
      <c r="K80504" t="s">
        <v>549</v>
      </c>
    </row>
    <row r="80505" spans="1:11" x14ac:dyDescent="0.25">
      <c r="A80505" t="s">
        <v>502</v>
      </c>
      <c r="B80505" t="s">
        <v>547</v>
      </c>
      <c r="C80505" t="str">
        <f>TEXT(Interval[[#This Row],[ReadingDateTime]], "hh:mm")</f>
        <v>03:30</v>
      </c>
      <c r="D80505" s="11">
        <v>43499.145833333336</v>
      </c>
      <c r="E80505" s="11">
        <v>43499</v>
      </c>
      <c r="F80505">
        <v>3</v>
      </c>
      <c r="G80505">
        <v>0</v>
      </c>
      <c r="H80505">
        <v>0</v>
      </c>
      <c r="I80505">
        <v>3</v>
      </c>
      <c r="J80505" t="s">
        <v>548</v>
      </c>
      <c r="K80505" t="s">
        <v>549</v>
      </c>
    </row>
    <row r="80506" spans="1:11" x14ac:dyDescent="0.25">
      <c r="A80506" t="s">
        <v>502</v>
      </c>
      <c r="B80506" t="s">
        <v>547</v>
      </c>
      <c r="C80506" t="str">
        <f>TEXT(Interval[[#This Row],[ReadingDateTime]], "hh:mm")</f>
        <v>04:00</v>
      </c>
      <c r="D80506" s="11">
        <v>43499.166666666664</v>
      </c>
      <c r="E80506" s="11">
        <v>43499</v>
      </c>
      <c r="F80506">
        <v>0</v>
      </c>
      <c r="G80506">
        <v>0</v>
      </c>
      <c r="H80506">
        <v>0</v>
      </c>
      <c r="I80506">
        <v>3</v>
      </c>
      <c r="J80506" t="s">
        <v>548</v>
      </c>
      <c r="K80506" t="s">
        <v>549</v>
      </c>
    </row>
    <row r="80507" spans="1:11" x14ac:dyDescent="0.25">
      <c r="A80507" t="s">
        <v>502</v>
      </c>
      <c r="B80507" t="s">
        <v>547</v>
      </c>
      <c r="C80507" t="str">
        <f>TEXT(Interval[[#This Row],[ReadingDateTime]], "hh:mm")</f>
        <v>04:30</v>
      </c>
      <c r="D80507" s="11">
        <v>43499.1875</v>
      </c>
      <c r="E80507" s="11">
        <v>43499</v>
      </c>
      <c r="F80507">
        <v>0</v>
      </c>
      <c r="G80507">
        <v>0</v>
      </c>
      <c r="H80507">
        <v>0</v>
      </c>
      <c r="I80507">
        <v>0</v>
      </c>
      <c r="J80507" t="s">
        <v>548</v>
      </c>
      <c r="K80507" t="s">
        <v>549</v>
      </c>
    </row>
    <row r="80508" spans="1:11" x14ac:dyDescent="0.25">
      <c r="A80508" t="s">
        <v>502</v>
      </c>
      <c r="B80508" t="s">
        <v>547</v>
      </c>
      <c r="C80508" t="str">
        <f>TEXT(Interval[[#This Row],[ReadingDateTime]], "hh:mm")</f>
        <v>05:00</v>
      </c>
      <c r="D80508" s="11">
        <v>43499.208333333336</v>
      </c>
      <c r="E80508" s="11">
        <v>43499</v>
      </c>
      <c r="F80508">
        <v>3</v>
      </c>
      <c r="G80508">
        <v>0</v>
      </c>
      <c r="H80508">
        <v>0</v>
      </c>
      <c r="I80508">
        <v>3</v>
      </c>
      <c r="J80508" t="s">
        <v>548</v>
      </c>
      <c r="K80508" t="s">
        <v>549</v>
      </c>
    </row>
    <row r="80509" spans="1:11" x14ac:dyDescent="0.25">
      <c r="A80509" t="s">
        <v>502</v>
      </c>
      <c r="B80509" t="s">
        <v>547</v>
      </c>
      <c r="C80509" t="str">
        <f>TEXT(Interval[[#This Row],[ReadingDateTime]], "hh:mm")</f>
        <v>05:30</v>
      </c>
      <c r="D80509" s="11">
        <v>43499.229166666664</v>
      </c>
      <c r="E80509" s="11">
        <v>43499</v>
      </c>
      <c r="F80509">
        <v>90</v>
      </c>
      <c r="G80509">
        <v>0</v>
      </c>
      <c r="H80509">
        <v>0</v>
      </c>
      <c r="I80509">
        <v>9</v>
      </c>
      <c r="J80509" t="s">
        <v>548</v>
      </c>
      <c r="K80509" t="s">
        <v>549</v>
      </c>
    </row>
    <row r="80510" spans="1:11" x14ac:dyDescent="0.25">
      <c r="A80510" t="s">
        <v>502</v>
      </c>
      <c r="B80510" t="s">
        <v>547</v>
      </c>
      <c r="C80510" t="str">
        <f>TEXT(Interval[[#This Row],[ReadingDateTime]], "hh:mm")</f>
        <v>06:00</v>
      </c>
      <c r="D80510" s="11">
        <v>43499.25</v>
      </c>
      <c r="E80510" s="11">
        <v>43499</v>
      </c>
      <c r="F80510">
        <v>138</v>
      </c>
      <c r="G80510">
        <v>0</v>
      </c>
      <c r="H80510">
        <v>0</v>
      </c>
      <c r="I80510">
        <v>6</v>
      </c>
      <c r="J80510" t="s">
        <v>548</v>
      </c>
      <c r="K80510" t="s">
        <v>549</v>
      </c>
    </row>
    <row r="80511" spans="1:11" x14ac:dyDescent="0.25">
      <c r="A80511" t="s">
        <v>502</v>
      </c>
      <c r="B80511" t="s">
        <v>547</v>
      </c>
      <c r="C80511" t="str">
        <f>TEXT(Interval[[#This Row],[ReadingDateTime]], "hh:mm")</f>
        <v>06:30</v>
      </c>
      <c r="D80511" s="11">
        <v>43499.270833333336</v>
      </c>
      <c r="E80511" s="11">
        <v>43499</v>
      </c>
      <c r="F80511">
        <v>138</v>
      </c>
      <c r="G80511">
        <v>0</v>
      </c>
      <c r="H80511">
        <v>0</v>
      </c>
      <c r="I80511">
        <v>6</v>
      </c>
      <c r="J80511" t="s">
        <v>548</v>
      </c>
      <c r="K80511" t="s">
        <v>549</v>
      </c>
    </row>
    <row r="80512" spans="1:11" x14ac:dyDescent="0.25">
      <c r="A80512" t="s">
        <v>502</v>
      </c>
      <c r="B80512" t="s">
        <v>547</v>
      </c>
      <c r="C80512" t="str">
        <f>TEXT(Interval[[#This Row],[ReadingDateTime]], "hh:mm")</f>
        <v>07:00</v>
      </c>
      <c r="D80512" s="11">
        <v>43499.291666666664</v>
      </c>
      <c r="E80512" s="11">
        <v>43499</v>
      </c>
      <c r="F80512">
        <v>138</v>
      </c>
      <c r="G80512">
        <v>0</v>
      </c>
      <c r="H80512">
        <v>0</v>
      </c>
      <c r="I80512">
        <v>6</v>
      </c>
      <c r="J80512" t="s">
        <v>548</v>
      </c>
      <c r="K80512" t="s">
        <v>549</v>
      </c>
    </row>
    <row r="80513" spans="1:11" x14ac:dyDescent="0.25">
      <c r="A80513" t="s">
        <v>502</v>
      </c>
      <c r="B80513" t="s">
        <v>547</v>
      </c>
      <c r="C80513" t="str">
        <f>TEXT(Interval[[#This Row],[ReadingDateTime]], "hh:mm")</f>
        <v>07:30</v>
      </c>
      <c r="D80513" s="11">
        <v>43499.3125</v>
      </c>
      <c r="E80513" s="11">
        <v>43499</v>
      </c>
      <c r="F80513">
        <v>135</v>
      </c>
      <c r="G80513">
        <v>0</v>
      </c>
      <c r="H80513">
        <v>0</v>
      </c>
      <c r="I80513">
        <v>6</v>
      </c>
      <c r="J80513" t="s">
        <v>548</v>
      </c>
      <c r="K80513" t="s">
        <v>549</v>
      </c>
    </row>
    <row r="80514" spans="1:11" x14ac:dyDescent="0.25">
      <c r="A80514" t="s">
        <v>502</v>
      </c>
      <c r="B80514" t="s">
        <v>547</v>
      </c>
      <c r="C80514" t="str">
        <f>TEXT(Interval[[#This Row],[ReadingDateTime]], "hh:mm")</f>
        <v>08:00</v>
      </c>
      <c r="D80514" s="11">
        <v>43499.333333333336</v>
      </c>
      <c r="E80514" s="11">
        <v>43499</v>
      </c>
      <c r="F80514">
        <v>138</v>
      </c>
      <c r="G80514">
        <v>0</v>
      </c>
      <c r="H80514">
        <v>0</v>
      </c>
      <c r="I80514">
        <v>6</v>
      </c>
      <c r="J80514" t="s">
        <v>548</v>
      </c>
      <c r="K80514" t="s">
        <v>549</v>
      </c>
    </row>
    <row r="80515" spans="1:11" x14ac:dyDescent="0.25">
      <c r="A80515" t="s">
        <v>502</v>
      </c>
      <c r="B80515" t="s">
        <v>547</v>
      </c>
      <c r="C80515" t="str">
        <f>TEXT(Interval[[#This Row],[ReadingDateTime]], "hh:mm")</f>
        <v>08:30</v>
      </c>
      <c r="D80515" s="11">
        <v>43499.354166666664</v>
      </c>
      <c r="E80515" s="11">
        <v>43499</v>
      </c>
      <c r="F80515">
        <v>138</v>
      </c>
      <c r="G80515">
        <v>0</v>
      </c>
      <c r="H80515">
        <v>0</v>
      </c>
      <c r="I80515">
        <v>6</v>
      </c>
      <c r="J80515" t="s">
        <v>548</v>
      </c>
      <c r="K80515" t="s">
        <v>549</v>
      </c>
    </row>
    <row r="80516" spans="1:11" x14ac:dyDescent="0.25">
      <c r="A80516" t="s">
        <v>502</v>
      </c>
      <c r="B80516" t="s">
        <v>547</v>
      </c>
      <c r="C80516" t="str">
        <f>TEXT(Interval[[#This Row],[ReadingDateTime]], "hh:mm")</f>
        <v>09:00</v>
      </c>
      <c r="D80516" s="11">
        <v>43499.375</v>
      </c>
      <c r="E80516" s="11">
        <v>43499</v>
      </c>
      <c r="F80516">
        <v>138</v>
      </c>
      <c r="G80516">
        <v>0</v>
      </c>
      <c r="H80516">
        <v>0</v>
      </c>
      <c r="I80516">
        <v>6</v>
      </c>
      <c r="J80516" t="s">
        <v>548</v>
      </c>
      <c r="K80516" t="s">
        <v>549</v>
      </c>
    </row>
    <row r="80517" spans="1:11" x14ac:dyDescent="0.25">
      <c r="A80517" t="s">
        <v>502</v>
      </c>
      <c r="B80517" t="s">
        <v>547</v>
      </c>
      <c r="C80517" t="str">
        <f>TEXT(Interval[[#This Row],[ReadingDateTime]], "hh:mm")</f>
        <v>09:30</v>
      </c>
      <c r="D80517" s="11">
        <v>43499.395833333336</v>
      </c>
      <c r="E80517" s="11">
        <v>43499</v>
      </c>
      <c r="F80517">
        <v>138</v>
      </c>
      <c r="G80517">
        <v>0</v>
      </c>
      <c r="H80517">
        <v>0</v>
      </c>
      <c r="I80517">
        <v>6</v>
      </c>
      <c r="J80517" t="s">
        <v>548</v>
      </c>
      <c r="K80517" t="s">
        <v>549</v>
      </c>
    </row>
    <row r="80518" spans="1:11" x14ac:dyDescent="0.25">
      <c r="A80518" t="s">
        <v>502</v>
      </c>
      <c r="B80518" t="s">
        <v>547</v>
      </c>
      <c r="C80518" t="str">
        <f>TEXT(Interval[[#This Row],[ReadingDateTime]], "hh:mm")</f>
        <v>10:00</v>
      </c>
      <c r="D80518" s="11">
        <v>43499.416666666664</v>
      </c>
      <c r="E80518" s="11">
        <v>43499</v>
      </c>
      <c r="F80518">
        <v>96</v>
      </c>
      <c r="G80518">
        <v>0</v>
      </c>
      <c r="H80518">
        <v>0</v>
      </c>
      <c r="I80518">
        <v>6</v>
      </c>
      <c r="J80518" t="s">
        <v>548</v>
      </c>
      <c r="K80518" t="s">
        <v>549</v>
      </c>
    </row>
    <row r="80519" spans="1:11" x14ac:dyDescent="0.25">
      <c r="A80519" t="s">
        <v>502</v>
      </c>
      <c r="B80519" t="s">
        <v>547</v>
      </c>
      <c r="C80519" t="str">
        <f>TEXT(Interval[[#This Row],[ReadingDateTime]], "hh:mm")</f>
        <v>10:30</v>
      </c>
      <c r="D80519" s="11">
        <v>43499.4375</v>
      </c>
      <c r="E80519" s="11">
        <v>43499</v>
      </c>
      <c r="F80519">
        <v>3</v>
      </c>
      <c r="G80519">
        <v>0</v>
      </c>
      <c r="H80519">
        <v>0</v>
      </c>
      <c r="I80519">
        <v>3</v>
      </c>
      <c r="J80519" t="s">
        <v>548</v>
      </c>
      <c r="K80519" t="s">
        <v>549</v>
      </c>
    </row>
    <row r="80520" spans="1:11" x14ac:dyDescent="0.25">
      <c r="A80520" t="s">
        <v>502</v>
      </c>
      <c r="B80520" t="s">
        <v>547</v>
      </c>
      <c r="C80520" t="str">
        <f>TEXT(Interval[[#This Row],[ReadingDateTime]], "hh:mm")</f>
        <v>11:00</v>
      </c>
      <c r="D80520" s="11">
        <v>43499.458333333336</v>
      </c>
      <c r="E80520" s="11">
        <v>43499</v>
      </c>
      <c r="F80520">
        <v>0</v>
      </c>
      <c r="G80520">
        <v>0</v>
      </c>
      <c r="H80520">
        <v>0</v>
      </c>
      <c r="I80520">
        <v>0</v>
      </c>
      <c r="J80520" t="s">
        <v>548</v>
      </c>
      <c r="K80520" t="s">
        <v>549</v>
      </c>
    </row>
    <row r="80521" spans="1:11" x14ac:dyDescent="0.25">
      <c r="A80521" t="s">
        <v>502</v>
      </c>
      <c r="B80521" t="s">
        <v>547</v>
      </c>
      <c r="C80521" t="str">
        <f>TEXT(Interval[[#This Row],[ReadingDateTime]], "hh:mm")</f>
        <v>11:30</v>
      </c>
      <c r="D80521" s="11">
        <v>43499.479166666664</v>
      </c>
      <c r="E80521" s="11">
        <v>43499</v>
      </c>
      <c r="F80521">
        <v>0</v>
      </c>
      <c r="G80521">
        <v>0</v>
      </c>
      <c r="H80521">
        <v>0</v>
      </c>
      <c r="I80521">
        <v>3</v>
      </c>
      <c r="J80521" t="s">
        <v>548</v>
      </c>
      <c r="K80521" t="s">
        <v>549</v>
      </c>
    </row>
    <row r="80522" spans="1:11" x14ac:dyDescent="0.25">
      <c r="A80522" t="s">
        <v>502</v>
      </c>
      <c r="B80522" t="s">
        <v>547</v>
      </c>
      <c r="C80522" t="str">
        <f>TEXT(Interval[[#This Row],[ReadingDateTime]], "hh:mm")</f>
        <v>12:00</v>
      </c>
      <c r="D80522" s="11">
        <v>43499.5</v>
      </c>
      <c r="E80522" s="11">
        <v>43499</v>
      </c>
      <c r="F80522">
        <v>3</v>
      </c>
      <c r="G80522">
        <v>0</v>
      </c>
      <c r="H80522">
        <v>0</v>
      </c>
      <c r="I80522">
        <v>3</v>
      </c>
      <c r="J80522" t="s">
        <v>548</v>
      </c>
      <c r="K80522" t="s">
        <v>549</v>
      </c>
    </row>
    <row r="80523" spans="1:11" x14ac:dyDescent="0.25">
      <c r="A80523" t="s">
        <v>502</v>
      </c>
      <c r="B80523" t="s">
        <v>547</v>
      </c>
      <c r="C80523" t="str">
        <f>TEXT(Interval[[#This Row],[ReadingDateTime]], "hh:mm")</f>
        <v>12:30</v>
      </c>
      <c r="D80523" s="11">
        <v>43499.520833333336</v>
      </c>
      <c r="E80523" s="11">
        <v>43499</v>
      </c>
      <c r="F80523">
        <v>0</v>
      </c>
      <c r="G80523">
        <v>0</v>
      </c>
      <c r="H80523">
        <v>0</v>
      </c>
      <c r="I80523">
        <v>0</v>
      </c>
      <c r="J80523" t="s">
        <v>548</v>
      </c>
      <c r="K80523" t="s">
        <v>549</v>
      </c>
    </row>
    <row r="80524" spans="1:11" x14ac:dyDescent="0.25">
      <c r="A80524" t="s">
        <v>502</v>
      </c>
      <c r="B80524" t="s">
        <v>547</v>
      </c>
      <c r="C80524" t="str">
        <f>TEXT(Interval[[#This Row],[ReadingDateTime]], "hh:mm")</f>
        <v>13:00</v>
      </c>
      <c r="D80524" s="11">
        <v>43499.541666666664</v>
      </c>
      <c r="E80524" s="11">
        <v>43499</v>
      </c>
      <c r="F80524">
        <v>0</v>
      </c>
      <c r="G80524">
        <v>0</v>
      </c>
      <c r="H80524">
        <v>0</v>
      </c>
      <c r="I80524">
        <v>3</v>
      </c>
      <c r="J80524" t="s">
        <v>548</v>
      </c>
      <c r="K80524" t="s">
        <v>549</v>
      </c>
    </row>
    <row r="80525" spans="1:11" x14ac:dyDescent="0.25">
      <c r="A80525" t="s">
        <v>502</v>
      </c>
      <c r="B80525" t="s">
        <v>547</v>
      </c>
      <c r="C80525" t="str">
        <f>TEXT(Interval[[#This Row],[ReadingDateTime]], "hh:mm")</f>
        <v>13:30</v>
      </c>
      <c r="D80525" s="11">
        <v>43499.5625</v>
      </c>
      <c r="E80525" s="11">
        <v>43499</v>
      </c>
      <c r="F80525">
        <v>0</v>
      </c>
      <c r="G80525">
        <v>0</v>
      </c>
      <c r="H80525">
        <v>0</v>
      </c>
      <c r="I80525">
        <v>0</v>
      </c>
      <c r="J80525" t="s">
        <v>548</v>
      </c>
      <c r="K80525" t="s">
        <v>549</v>
      </c>
    </row>
    <row r="80526" spans="1:11" x14ac:dyDescent="0.25">
      <c r="A80526" t="s">
        <v>502</v>
      </c>
      <c r="B80526" t="s">
        <v>547</v>
      </c>
      <c r="C80526" t="str">
        <f>TEXT(Interval[[#This Row],[ReadingDateTime]], "hh:mm")</f>
        <v>14:00</v>
      </c>
      <c r="D80526" s="11">
        <v>43499.583333333336</v>
      </c>
      <c r="E80526" s="11">
        <v>43499</v>
      </c>
      <c r="F80526">
        <v>3</v>
      </c>
      <c r="G80526">
        <v>0</v>
      </c>
      <c r="H80526">
        <v>0</v>
      </c>
      <c r="I80526">
        <v>3</v>
      </c>
      <c r="J80526" t="s">
        <v>548</v>
      </c>
      <c r="K80526" t="s">
        <v>549</v>
      </c>
    </row>
    <row r="80527" spans="1:11" x14ac:dyDescent="0.25">
      <c r="A80527" t="s">
        <v>502</v>
      </c>
      <c r="B80527" t="s">
        <v>547</v>
      </c>
      <c r="C80527" t="str">
        <f>TEXT(Interval[[#This Row],[ReadingDateTime]], "hh:mm")</f>
        <v>14:30</v>
      </c>
      <c r="D80527" s="11">
        <v>43499.604166666664</v>
      </c>
      <c r="E80527" s="11">
        <v>43499</v>
      </c>
      <c r="F80527">
        <v>0</v>
      </c>
      <c r="G80527">
        <v>0</v>
      </c>
      <c r="H80527">
        <v>0</v>
      </c>
      <c r="I80527">
        <v>3</v>
      </c>
      <c r="J80527" t="s">
        <v>548</v>
      </c>
      <c r="K80527" t="s">
        <v>549</v>
      </c>
    </row>
    <row r="80528" spans="1:11" x14ac:dyDescent="0.25">
      <c r="A80528" t="s">
        <v>502</v>
      </c>
      <c r="B80528" t="s">
        <v>547</v>
      </c>
      <c r="C80528" t="str">
        <f>TEXT(Interval[[#This Row],[ReadingDateTime]], "hh:mm")</f>
        <v>15:00</v>
      </c>
      <c r="D80528" s="11">
        <v>43499.625</v>
      </c>
      <c r="E80528" s="11">
        <v>43499</v>
      </c>
      <c r="F80528">
        <v>0</v>
      </c>
      <c r="G80528">
        <v>0</v>
      </c>
      <c r="H80528">
        <v>0</v>
      </c>
      <c r="I80528">
        <v>0</v>
      </c>
      <c r="J80528" t="s">
        <v>548</v>
      </c>
      <c r="K80528" t="s">
        <v>549</v>
      </c>
    </row>
    <row r="80529" spans="1:11" x14ac:dyDescent="0.25">
      <c r="A80529" t="s">
        <v>502</v>
      </c>
      <c r="B80529" t="s">
        <v>547</v>
      </c>
      <c r="C80529" t="str">
        <f>TEXT(Interval[[#This Row],[ReadingDateTime]], "hh:mm")</f>
        <v>15:30</v>
      </c>
      <c r="D80529" s="11">
        <v>43499.645833333336</v>
      </c>
      <c r="E80529" s="11">
        <v>43499</v>
      </c>
      <c r="F80529">
        <v>3</v>
      </c>
      <c r="G80529">
        <v>0</v>
      </c>
      <c r="H80529">
        <v>0</v>
      </c>
      <c r="I80529">
        <v>3</v>
      </c>
      <c r="J80529" t="s">
        <v>548</v>
      </c>
      <c r="K80529" t="s">
        <v>549</v>
      </c>
    </row>
    <row r="80530" spans="1:11" x14ac:dyDescent="0.25">
      <c r="A80530" t="s">
        <v>502</v>
      </c>
      <c r="B80530" t="s">
        <v>547</v>
      </c>
      <c r="C80530" t="str">
        <f>TEXT(Interval[[#This Row],[ReadingDateTime]], "hh:mm")</f>
        <v>16:00</v>
      </c>
      <c r="D80530" s="11">
        <v>43499.666666666664</v>
      </c>
      <c r="E80530" s="11">
        <v>43499</v>
      </c>
      <c r="F80530">
        <v>0</v>
      </c>
      <c r="G80530">
        <v>0</v>
      </c>
      <c r="H80530">
        <v>0</v>
      </c>
      <c r="I80530">
        <v>3</v>
      </c>
      <c r="J80530" t="s">
        <v>548</v>
      </c>
      <c r="K80530" t="s">
        <v>549</v>
      </c>
    </row>
    <row r="80531" spans="1:11" x14ac:dyDescent="0.25">
      <c r="A80531" t="s">
        <v>502</v>
      </c>
      <c r="B80531" t="s">
        <v>547</v>
      </c>
      <c r="C80531" t="str">
        <f>TEXT(Interval[[#This Row],[ReadingDateTime]], "hh:mm")</f>
        <v>16:30</v>
      </c>
      <c r="D80531" s="11">
        <v>43499.6875</v>
      </c>
      <c r="E80531" s="11">
        <v>43499</v>
      </c>
      <c r="F80531">
        <v>0</v>
      </c>
      <c r="G80531">
        <v>0</v>
      </c>
      <c r="H80531">
        <v>0</v>
      </c>
      <c r="I80531">
        <v>0</v>
      </c>
      <c r="J80531" t="s">
        <v>548</v>
      </c>
      <c r="K80531" t="s">
        <v>549</v>
      </c>
    </row>
    <row r="80532" spans="1:11" x14ac:dyDescent="0.25">
      <c r="A80532" t="s">
        <v>502</v>
      </c>
      <c r="B80532" t="s">
        <v>547</v>
      </c>
      <c r="C80532" t="str">
        <f>TEXT(Interval[[#This Row],[ReadingDateTime]], "hh:mm")</f>
        <v>17:00</v>
      </c>
      <c r="D80532" s="11">
        <v>43499.708333333336</v>
      </c>
      <c r="E80532" s="11">
        <v>43499</v>
      </c>
      <c r="F80532">
        <v>0</v>
      </c>
      <c r="G80532">
        <v>0</v>
      </c>
      <c r="H80532">
        <v>0</v>
      </c>
      <c r="I80532">
        <v>3</v>
      </c>
      <c r="J80532" t="s">
        <v>548</v>
      </c>
      <c r="K80532" t="s">
        <v>549</v>
      </c>
    </row>
    <row r="80533" spans="1:11" x14ac:dyDescent="0.25">
      <c r="A80533" t="s">
        <v>502</v>
      </c>
      <c r="B80533" t="s">
        <v>547</v>
      </c>
      <c r="C80533" t="str">
        <f>TEXT(Interval[[#This Row],[ReadingDateTime]], "hh:mm")</f>
        <v>17:30</v>
      </c>
      <c r="D80533" s="11">
        <v>43499.729166666664</v>
      </c>
      <c r="E80533" s="11">
        <v>43499</v>
      </c>
      <c r="F80533">
        <v>3</v>
      </c>
      <c r="G80533">
        <v>0</v>
      </c>
      <c r="H80533">
        <v>0</v>
      </c>
      <c r="I80533">
        <v>0</v>
      </c>
      <c r="J80533" t="s">
        <v>548</v>
      </c>
      <c r="K80533" t="s">
        <v>549</v>
      </c>
    </row>
    <row r="80534" spans="1:11" x14ac:dyDescent="0.25">
      <c r="A80534" t="s">
        <v>502</v>
      </c>
      <c r="B80534" t="s">
        <v>547</v>
      </c>
      <c r="C80534" t="str">
        <f>TEXT(Interval[[#This Row],[ReadingDateTime]], "hh:mm")</f>
        <v>18:00</v>
      </c>
      <c r="D80534" s="11">
        <v>43499.75</v>
      </c>
      <c r="E80534" s="11">
        <v>43499</v>
      </c>
      <c r="F80534">
        <v>0</v>
      </c>
      <c r="G80534">
        <v>0</v>
      </c>
      <c r="H80534">
        <v>0</v>
      </c>
      <c r="I80534">
        <v>3</v>
      </c>
      <c r="J80534" t="s">
        <v>548</v>
      </c>
      <c r="K80534" t="s">
        <v>549</v>
      </c>
    </row>
    <row r="80535" spans="1:11" x14ac:dyDescent="0.25">
      <c r="A80535" t="s">
        <v>502</v>
      </c>
      <c r="B80535" t="s">
        <v>547</v>
      </c>
      <c r="C80535" t="str">
        <f>TEXT(Interval[[#This Row],[ReadingDateTime]], "hh:mm")</f>
        <v>18:30</v>
      </c>
      <c r="D80535" s="11">
        <v>43499.770833333336</v>
      </c>
      <c r="E80535" s="11">
        <v>43499</v>
      </c>
      <c r="F80535">
        <v>0</v>
      </c>
      <c r="G80535">
        <v>0</v>
      </c>
      <c r="H80535">
        <v>0</v>
      </c>
      <c r="I80535">
        <v>0</v>
      </c>
      <c r="J80535" t="s">
        <v>548</v>
      </c>
      <c r="K80535" t="s">
        <v>549</v>
      </c>
    </row>
    <row r="80536" spans="1:11" x14ac:dyDescent="0.25">
      <c r="A80536" t="s">
        <v>502</v>
      </c>
      <c r="B80536" t="s">
        <v>547</v>
      </c>
      <c r="C80536" t="str">
        <f>TEXT(Interval[[#This Row],[ReadingDateTime]], "hh:mm")</f>
        <v>19:00</v>
      </c>
      <c r="D80536" s="11">
        <v>43499.791666666664</v>
      </c>
      <c r="E80536" s="11">
        <v>43499</v>
      </c>
      <c r="F80536">
        <v>3</v>
      </c>
      <c r="G80536">
        <v>0</v>
      </c>
      <c r="H80536">
        <v>0</v>
      </c>
      <c r="I80536">
        <v>3</v>
      </c>
      <c r="J80536" t="s">
        <v>548</v>
      </c>
      <c r="K80536" t="s">
        <v>549</v>
      </c>
    </row>
    <row r="80537" spans="1:11" x14ac:dyDescent="0.25">
      <c r="A80537" t="s">
        <v>502</v>
      </c>
      <c r="B80537" t="s">
        <v>547</v>
      </c>
      <c r="C80537" t="str">
        <f>TEXT(Interval[[#This Row],[ReadingDateTime]], "hh:mm")</f>
        <v>19:30</v>
      </c>
      <c r="D80537" s="11">
        <v>43499.8125</v>
      </c>
      <c r="E80537" s="11">
        <v>43499</v>
      </c>
      <c r="F80537">
        <v>0</v>
      </c>
      <c r="G80537">
        <v>0</v>
      </c>
      <c r="H80537">
        <v>0</v>
      </c>
      <c r="I80537">
        <v>3</v>
      </c>
      <c r="J80537" t="s">
        <v>548</v>
      </c>
      <c r="K80537" t="s">
        <v>549</v>
      </c>
    </row>
    <row r="80538" spans="1:11" x14ac:dyDescent="0.25">
      <c r="A80538" t="s">
        <v>502</v>
      </c>
      <c r="B80538" t="s">
        <v>547</v>
      </c>
      <c r="C80538" t="str">
        <f>TEXT(Interval[[#This Row],[ReadingDateTime]], "hh:mm")</f>
        <v>20:00</v>
      </c>
      <c r="D80538" s="11">
        <v>43499.833333333336</v>
      </c>
      <c r="E80538" s="11">
        <v>43499</v>
      </c>
      <c r="F80538">
        <v>0</v>
      </c>
      <c r="G80538">
        <v>0</v>
      </c>
      <c r="H80538">
        <v>0</v>
      </c>
      <c r="I80538">
        <v>0</v>
      </c>
      <c r="J80538" t="s">
        <v>548</v>
      </c>
      <c r="K80538" t="s">
        <v>549</v>
      </c>
    </row>
    <row r="80539" spans="1:11" x14ac:dyDescent="0.25">
      <c r="A80539" t="s">
        <v>502</v>
      </c>
      <c r="B80539" t="s">
        <v>547</v>
      </c>
      <c r="C80539" t="str">
        <f>TEXT(Interval[[#This Row],[ReadingDateTime]], "hh:mm")</f>
        <v>20:30</v>
      </c>
      <c r="D80539" s="11">
        <v>43499.854166666664</v>
      </c>
      <c r="E80539" s="11">
        <v>43499</v>
      </c>
      <c r="F80539">
        <v>0</v>
      </c>
      <c r="G80539">
        <v>0</v>
      </c>
      <c r="H80539">
        <v>0</v>
      </c>
      <c r="I80539">
        <v>3</v>
      </c>
      <c r="J80539" t="s">
        <v>548</v>
      </c>
      <c r="K80539" t="s">
        <v>549</v>
      </c>
    </row>
    <row r="80540" spans="1:11" x14ac:dyDescent="0.25">
      <c r="A80540" t="s">
        <v>502</v>
      </c>
      <c r="B80540" t="s">
        <v>547</v>
      </c>
      <c r="C80540" t="str">
        <f>TEXT(Interval[[#This Row],[ReadingDateTime]], "hh:mm")</f>
        <v>21:00</v>
      </c>
      <c r="D80540" s="11">
        <v>43499.875</v>
      </c>
      <c r="E80540" s="11">
        <v>43499</v>
      </c>
      <c r="F80540">
        <v>3</v>
      </c>
      <c r="G80540">
        <v>0</v>
      </c>
      <c r="H80540">
        <v>0</v>
      </c>
      <c r="I80540">
        <v>0</v>
      </c>
      <c r="J80540" t="s">
        <v>548</v>
      </c>
      <c r="K80540" t="s">
        <v>549</v>
      </c>
    </row>
    <row r="80541" spans="1:11" x14ac:dyDescent="0.25">
      <c r="A80541" t="s">
        <v>502</v>
      </c>
      <c r="B80541" t="s">
        <v>547</v>
      </c>
      <c r="C80541" t="str">
        <f>TEXT(Interval[[#This Row],[ReadingDateTime]], "hh:mm")</f>
        <v>21:30</v>
      </c>
      <c r="D80541" s="11">
        <v>43499.895833333336</v>
      </c>
      <c r="E80541" s="11">
        <v>43499</v>
      </c>
      <c r="F80541">
        <v>0</v>
      </c>
      <c r="G80541">
        <v>0</v>
      </c>
      <c r="H80541">
        <v>0</v>
      </c>
      <c r="I80541">
        <v>3</v>
      </c>
      <c r="J80541" t="s">
        <v>548</v>
      </c>
      <c r="K80541" t="s">
        <v>549</v>
      </c>
    </row>
    <row r="80542" spans="1:11" x14ac:dyDescent="0.25">
      <c r="A80542" t="s">
        <v>502</v>
      </c>
      <c r="B80542" t="s">
        <v>547</v>
      </c>
      <c r="C80542" t="str">
        <f>TEXT(Interval[[#This Row],[ReadingDateTime]], "hh:mm")</f>
        <v>22:00</v>
      </c>
      <c r="D80542" s="11">
        <v>43499.916666666664</v>
      </c>
      <c r="E80542" s="11">
        <v>43499</v>
      </c>
      <c r="F80542">
        <v>0</v>
      </c>
      <c r="G80542">
        <v>0</v>
      </c>
      <c r="H80542">
        <v>0</v>
      </c>
      <c r="I80542">
        <v>3</v>
      </c>
      <c r="J80542" t="s">
        <v>548</v>
      </c>
      <c r="K80542" t="s">
        <v>549</v>
      </c>
    </row>
    <row r="80543" spans="1:11" x14ac:dyDescent="0.25">
      <c r="A80543" t="s">
        <v>502</v>
      </c>
      <c r="B80543" t="s">
        <v>547</v>
      </c>
      <c r="C80543" t="str">
        <f>TEXT(Interval[[#This Row],[ReadingDateTime]], "hh:mm")</f>
        <v>22:30</v>
      </c>
      <c r="D80543" s="11">
        <v>43499.9375</v>
      </c>
      <c r="E80543" s="11">
        <v>43499</v>
      </c>
      <c r="F80543">
        <v>3</v>
      </c>
      <c r="G80543">
        <v>0</v>
      </c>
      <c r="H80543">
        <v>0</v>
      </c>
      <c r="I80543">
        <v>0</v>
      </c>
      <c r="J80543" t="s">
        <v>548</v>
      </c>
      <c r="K80543" t="s">
        <v>549</v>
      </c>
    </row>
    <row r="80544" spans="1:11" x14ac:dyDescent="0.25">
      <c r="A80544" t="s">
        <v>502</v>
      </c>
      <c r="B80544" t="s">
        <v>547</v>
      </c>
      <c r="C80544" t="str">
        <f>TEXT(Interval[[#This Row],[ReadingDateTime]], "hh:mm")</f>
        <v>23:00</v>
      </c>
      <c r="D80544" s="11">
        <v>43499.958333333336</v>
      </c>
      <c r="E80544" s="11">
        <v>43499</v>
      </c>
      <c r="F80544">
        <v>0</v>
      </c>
      <c r="G80544">
        <v>0</v>
      </c>
      <c r="H80544">
        <v>0</v>
      </c>
      <c r="I80544">
        <v>3</v>
      </c>
      <c r="J80544" t="s">
        <v>548</v>
      </c>
      <c r="K80544" t="s">
        <v>549</v>
      </c>
    </row>
    <row r="80545" spans="1:11" x14ac:dyDescent="0.25">
      <c r="A80545" t="s">
        <v>502</v>
      </c>
      <c r="B80545" t="s">
        <v>547</v>
      </c>
      <c r="C80545" t="str">
        <f>TEXT(Interval[[#This Row],[ReadingDateTime]], "hh:mm")</f>
        <v>23:30</v>
      </c>
      <c r="D80545" s="11">
        <v>43499.979166666664</v>
      </c>
      <c r="E80545" s="11">
        <v>43499</v>
      </c>
      <c r="F80545">
        <v>0</v>
      </c>
      <c r="G80545">
        <v>0</v>
      </c>
      <c r="H80545">
        <v>0</v>
      </c>
      <c r="I80545">
        <v>0</v>
      </c>
      <c r="J80545" t="s">
        <v>548</v>
      </c>
      <c r="K80545" t="s">
        <v>549</v>
      </c>
    </row>
    <row r="80546" spans="1:11" x14ac:dyDescent="0.25">
      <c r="A80546" t="s">
        <v>502</v>
      </c>
      <c r="B80546" t="s">
        <v>547</v>
      </c>
      <c r="C80546" t="str">
        <f>TEXT(Interval[[#This Row],[ReadingDateTime]], "hh:mm")</f>
        <v>00:00</v>
      </c>
      <c r="D80546" s="11">
        <v>43500</v>
      </c>
      <c r="E80546" s="11">
        <v>43500</v>
      </c>
      <c r="F80546">
        <v>0</v>
      </c>
      <c r="G80546">
        <v>0</v>
      </c>
      <c r="H80546">
        <v>0</v>
      </c>
      <c r="I80546">
        <v>3</v>
      </c>
      <c r="J80546" t="s">
        <v>548</v>
      </c>
      <c r="K80546" t="s">
        <v>549</v>
      </c>
    </row>
    <row r="80547" spans="1:11" x14ac:dyDescent="0.25">
      <c r="A80547" t="s">
        <v>502</v>
      </c>
      <c r="B80547" t="s">
        <v>547</v>
      </c>
      <c r="C80547" t="str">
        <f>TEXT(Interval[[#This Row],[ReadingDateTime]], "hh:mm")</f>
        <v>00:30</v>
      </c>
      <c r="D80547" s="11">
        <v>43500.020833333336</v>
      </c>
      <c r="E80547" s="11">
        <v>43500</v>
      </c>
      <c r="F80547">
        <v>3</v>
      </c>
      <c r="G80547">
        <v>0</v>
      </c>
      <c r="H80547">
        <v>0</v>
      </c>
      <c r="I80547">
        <v>3</v>
      </c>
      <c r="J80547" t="s">
        <v>548</v>
      </c>
      <c r="K80547" t="s">
        <v>549</v>
      </c>
    </row>
    <row r="80548" spans="1:11" x14ac:dyDescent="0.25">
      <c r="A80548" t="s">
        <v>502</v>
      </c>
      <c r="B80548" t="s">
        <v>547</v>
      </c>
      <c r="C80548" t="str">
        <f>TEXT(Interval[[#This Row],[ReadingDateTime]], "hh:mm")</f>
        <v>01:00</v>
      </c>
      <c r="D80548" s="11">
        <v>43500.041666666664</v>
      </c>
      <c r="E80548" s="11">
        <v>43500</v>
      </c>
      <c r="F80548">
        <v>0</v>
      </c>
      <c r="G80548">
        <v>0</v>
      </c>
      <c r="H80548">
        <v>0</v>
      </c>
      <c r="I80548">
        <v>0</v>
      </c>
      <c r="J80548" t="s">
        <v>548</v>
      </c>
      <c r="K80548" t="s">
        <v>549</v>
      </c>
    </row>
    <row r="80549" spans="1:11" x14ac:dyDescent="0.25">
      <c r="A80549" t="s">
        <v>502</v>
      </c>
      <c r="B80549" t="s">
        <v>547</v>
      </c>
      <c r="C80549" t="str">
        <f>TEXT(Interval[[#This Row],[ReadingDateTime]], "hh:mm")</f>
        <v>01:30</v>
      </c>
      <c r="D80549" s="11">
        <v>43500.0625</v>
      </c>
      <c r="E80549" s="11">
        <v>43500</v>
      </c>
      <c r="F80549">
        <v>0</v>
      </c>
      <c r="G80549">
        <v>0</v>
      </c>
      <c r="H80549">
        <v>0</v>
      </c>
      <c r="I80549">
        <v>3</v>
      </c>
      <c r="J80549" t="s">
        <v>548</v>
      </c>
      <c r="K80549" t="s">
        <v>549</v>
      </c>
    </row>
    <row r="80550" spans="1:11" x14ac:dyDescent="0.25">
      <c r="A80550" t="s">
        <v>502</v>
      </c>
      <c r="B80550" t="s">
        <v>547</v>
      </c>
      <c r="C80550" t="str">
        <f>TEXT(Interval[[#This Row],[ReadingDateTime]], "hh:mm")</f>
        <v>02:00</v>
      </c>
      <c r="D80550" s="11">
        <v>43500.083333333336</v>
      </c>
      <c r="E80550" s="11">
        <v>43500</v>
      </c>
      <c r="F80550">
        <v>3</v>
      </c>
      <c r="G80550">
        <v>0</v>
      </c>
      <c r="H80550">
        <v>0</v>
      </c>
      <c r="I80550">
        <v>0</v>
      </c>
      <c r="J80550" t="s">
        <v>548</v>
      </c>
      <c r="K80550" t="s">
        <v>549</v>
      </c>
    </row>
    <row r="80551" spans="1:11" x14ac:dyDescent="0.25">
      <c r="A80551" t="s">
        <v>502</v>
      </c>
      <c r="B80551" t="s">
        <v>547</v>
      </c>
      <c r="C80551" t="str">
        <f>TEXT(Interval[[#This Row],[ReadingDateTime]], "hh:mm")</f>
        <v>02:30</v>
      </c>
      <c r="D80551" s="11">
        <v>43500.104166666664</v>
      </c>
      <c r="E80551" s="11">
        <v>43500</v>
      </c>
      <c r="F80551">
        <v>0</v>
      </c>
      <c r="G80551">
        <v>0</v>
      </c>
      <c r="H80551">
        <v>0</v>
      </c>
      <c r="I80551">
        <v>3</v>
      </c>
      <c r="J80551" t="s">
        <v>548</v>
      </c>
      <c r="K80551" t="s">
        <v>549</v>
      </c>
    </row>
    <row r="80552" spans="1:11" x14ac:dyDescent="0.25">
      <c r="A80552" t="s">
        <v>502</v>
      </c>
      <c r="B80552" t="s">
        <v>547</v>
      </c>
      <c r="C80552" t="str">
        <f>TEXT(Interval[[#This Row],[ReadingDateTime]], "hh:mm")</f>
        <v>03:00</v>
      </c>
      <c r="D80552" s="11">
        <v>43500.125</v>
      </c>
      <c r="E80552" s="11">
        <v>43500</v>
      </c>
      <c r="F80552">
        <v>0</v>
      </c>
      <c r="G80552">
        <v>0</v>
      </c>
      <c r="H80552">
        <v>0</v>
      </c>
      <c r="I80552">
        <v>3</v>
      </c>
      <c r="J80552" t="s">
        <v>548</v>
      </c>
      <c r="K80552" t="s">
        <v>549</v>
      </c>
    </row>
    <row r="80553" spans="1:11" x14ac:dyDescent="0.25">
      <c r="A80553" t="s">
        <v>502</v>
      </c>
      <c r="B80553" t="s">
        <v>547</v>
      </c>
      <c r="C80553" t="str">
        <f>TEXT(Interval[[#This Row],[ReadingDateTime]], "hh:mm")</f>
        <v>03:30</v>
      </c>
      <c r="D80553" s="11">
        <v>43500.145833333336</v>
      </c>
      <c r="E80553" s="11">
        <v>43500</v>
      </c>
      <c r="F80553">
        <v>0</v>
      </c>
      <c r="G80553">
        <v>0</v>
      </c>
      <c r="H80553">
        <v>0</v>
      </c>
      <c r="I80553">
        <v>0</v>
      </c>
      <c r="J80553" t="s">
        <v>548</v>
      </c>
      <c r="K80553" t="s">
        <v>549</v>
      </c>
    </row>
    <row r="80554" spans="1:11" x14ac:dyDescent="0.25">
      <c r="A80554" t="s">
        <v>502</v>
      </c>
      <c r="B80554" t="s">
        <v>547</v>
      </c>
      <c r="C80554" t="str">
        <f>TEXT(Interval[[#This Row],[ReadingDateTime]], "hh:mm")</f>
        <v>04:00</v>
      </c>
      <c r="D80554" s="11">
        <v>43500.166666666664</v>
      </c>
      <c r="E80554" s="11">
        <v>43500</v>
      </c>
      <c r="F80554">
        <v>3</v>
      </c>
      <c r="G80554">
        <v>0</v>
      </c>
      <c r="H80554">
        <v>0</v>
      </c>
      <c r="I80554">
        <v>3</v>
      </c>
      <c r="J80554" t="s">
        <v>548</v>
      </c>
      <c r="K80554" t="s">
        <v>549</v>
      </c>
    </row>
    <row r="80555" spans="1:11" x14ac:dyDescent="0.25">
      <c r="A80555" t="s">
        <v>502</v>
      </c>
      <c r="B80555" t="s">
        <v>547</v>
      </c>
      <c r="C80555" t="str">
        <f>TEXT(Interval[[#This Row],[ReadingDateTime]], "hh:mm")</f>
        <v>04:30</v>
      </c>
      <c r="D80555" s="11">
        <v>43500.1875</v>
      </c>
      <c r="E80555" s="11">
        <v>43500</v>
      </c>
      <c r="F80555">
        <v>0</v>
      </c>
      <c r="G80555">
        <v>0</v>
      </c>
      <c r="H80555">
        <v>0</v>
      </c>
      <c r="I80555">
        <v>0</v>
      </c>
      <c r="J80555" t="s">
        <v>548</v>
      </c>
      <c r="K80555" t="s">
        <v>549</v>
      </c>
    </row>
    <row r="80556" spans="1:11" x14ac:dyDescent="0.25">
      <c r="A80556" t="s">
        <v>502</v>
      </c>
      <c r="B80556" t="s">
        <v>547</v>
      </c>
      <c r="C80556" t="str">
        <f>TEXT(Interval[[#This Row],[ReadingDateTime]], "hh:mm")</f>
        <v>05:00</v>
      </c>
      <c r="D80556" s="11">
        <v>43500.208333333336</v>
      </c>
      <c r="E80556" s="11">
        <v>43500</v>
      </c>
      <c r="F80556">
        <v>0</v>
      </c>
      <c r="G80556">
        <v>0</v>
      </c>
      <c r="H80556">
        <v>0</v>
      </c>
      <c r="I80556">
        <v>3</v>
      </c>
      <c r="J80556" t="s">
        <v>548</v>
      </c>
      <c r="K80556" t="s">
        <v>549</v>
      </c>
    </row>
    <row r="80557" spans="1:11" x14ac:dyDescent="0.25">
      <c r="A80557" t="s">
        <v>502</v>
      </c>
      <c r="B80557" t="s">
        <v>547</v>
      </c>
      <c r="C80557" t="str">
        <f>TEXT(Interval[[#This Row],[ReadingDateTime]], "hh:mm")</f>
        <v>05:30</v>
      </c>
      <c r="D80557" s="11">
        <v>43500.229166666664</v>
      </c>
      <c r="E80557" s="11">
        <v>43500</v>
      </c>
      <c r="F80557">
        <v>3</v>
      </c>
      <c r="G80557">
        <v>0</v>
      </c>
      <c r="H80557">
        <v>0</v>
      </c>
      <c r="I80557">
        <v>3</v>
      </c>
      <c r="J80557" t="s">
        <v>548</v>
      </c>
      <c r="K80557" t="s">
        <v>549</v>
      </c>
    </row>
    <row r="80558" spans="1:11" x14ac:dyDescent="0.25">
      <c r="A80558" t="s">
        <v>502</v>
      </c>
      <c r="B80558" t="s">
        <v>547</v>
      </c>
      <c r="C80558" t="str">
        <f>TEXT(Interval[[#This Row],[ReadingDateTime]], "hh:mm")</f>
        <v>06:00</v>
      </c>
      <c r="D80558" s="11">
        <v>43500.25</v>
      </c>
      <c r="E80558" s="11">
        <v>43500</v>
      </c>
      <c r="F80558">
        <v>0</v>
      </c>
      <c r="G80558">
        <v>0</v>
      </c>
      <c r="H80558">
        <v>0</v>
      </c>
      <c r="I80558">
        <v>0</v>
      </c>
      <c r="J80558" t="s">
        <v>548</v>
      </c>
      <c r="K80558" t="s">
        <v>549</v>
      </c>
    </row>
    <row r="80559" spans="1:11" x14ac:dyDescent="0.25">
      <c r="A80559" t="s">
        <v>502</v>
      </c>
      <c r="B80559" t="s">
        <v>547</v>
      </c>
      <c r="C80559" t="str">
        <f>TEXT(Interval[[#This Row],[ReadingDateTime]], "hh:mm")</f>
        <v>06:30</v>
      </c>
      <c r="D80559" s="11">
        <v>43500.270833333336</v>
      </c>
      <c r="E80559" s="11">
        <v>43500</v>
      </c>
      <c r="F80559">
        <v>0</v>
      </c>
      <c r="G80559">
        <v>0</v>
      </c>
      <c r="H80559">
        <v>0</v>
      </c>
      <c r="I80559">
        <v>3</v>
      </c>
      <c r="J80559" t="s">
        <v>548</v>
      </c>
      <c r="K80559" t="s">
        <v>549</v>
      </c>
    </row>
    <row r="80560" spans="1:11" x14ac:dyDescent="0.25">
      <c r="A80560" t="s">
        <v>502</v>
      </c>
      <c r="B80560" t="s">
        <v>547</v>
      </c>
      <c r="C80560" t="str">
        <f>TEXT(Interval[[#This Row],[ReadingDateTime]], "hh:mm")</f>
        <v>07:00</v>
      </c>
      <c r="D80560" s="11">
        <v>43500.291666666664</v>
      </c>
      <c r="E80560" s="11">
        <v>43500</v>
      </c>
      <c r="F80560">
        <v>0</v>
      </c>
      <c r="G80560">
        <v>0</v>
      </c>
      <c r="H80560">
        <v>0</v>
      </c>
      <c r="I80560">
        <v>0</v>
      </c>
      <c r="J80560" t="s">
        <v>548</v>
      </c>
      <c r="K80560" t="s">
        <v>549</v>
      </c>
    </row>
    <row r="80561" spans="1:11" x14ac:dyDescent="0.25">
      <c r="A80561" t="s">
        <v>502</v>
      </c>
      <c r="B80561" t="s">
        <v>547</v>
      </c>
      <c r="C80561" t="str">
        <f>TEXT(Interval[[#This Row],[ReadingDateTime]], "hh:mm")</f>
        <v>07:30</v>
      </c>
      <c r="D80561" s="11">
        <v>43500.3125</v>
      </c>
      <c r="E80561" s="11">
        <v>43500</v>
      </c>
      <c r="F80561">
        <v>3</v>
      </c>
      <c r="G80561">
        <v>0</v>
      </c>
      <c r="H80561">
        <v>0</v>
      </c>
      <c r="I80561">
        <v>3</v>
      </c>
      <c r="J80561" t="s">
        <v>548</v>
      </c>
      <c r="K80561" t="s">
        <v>549</v>
      </c>
    </row>
    <row r="80562" spans="1:11" x14ac:dyDescent="0.25">
      <c r="A80562" t="s">
        <v>502</v>
      </c>
      <c r="B80562" t="s">
        <v>547</v>
      </c>
      <c r="C80562" t="str">
        <f>TEXT(Interval[[#This Row],[ReadingDateTime]], "hh:mm")</f>
        <v>08:00</v>
      </c>
      <c r="D80562" s="11">
        <v>43500.333333333336</v>
      </c>
      <c r="E80562" s="11">
        <v>43500</v>
      </c>
      <c r="F80562">
        <v>0</v>
      </c>
      <c r="G80562">
        <v>0</v>
      </c>
      <c r="H80562">
        <v>0</v>
      </c>
      <c r="I80562">
        <v>0</v>
      </c>
      <c r="J80562" t="s">
        <v>548</v>
      </c>
      <c r="K80562" t="s">
        <v>549</v>
      </c>
    </row>
    <row r="80563" spans="1:11" x14ac:dyDescent="0.25">
      <c r="A80563" t="s">
        <v>502</v>
      </c>
      <c r="B80563" t="s">
        <v>547</v>
      </c>
      <c r="C80563" t="str">
        <f>TEXT(Interval[[#This Row],[ReadingDateTime]], "hh:mm")</f>
        <v>08:30</v>
      </c>
      <c r="D80563" s="11">
        <v>43500.354166666664</v>
      </c>
      <c r="E80563" s="11">
        <v>43500</v>
      </c>
      <c r="F80563">
        <v>0</v>
      </c>
      <c r="G80563">
        <v>0</v>
      </c>
      <c r="H80563">
        <v>0</v>
      </c>
      <c r="I80563">
        <v>3</v>
      </c>
      <c r="J80563" t="s">
        <v>548</v>
      </c>
      <c r="K80563" t="s">
        <v>549</v>
      </c>
    </row>
    <row r="80564" spans="1:11" x14ac:dyDescent="0.25">
      <c r="A80564" t="s">
        <v>502</v>
      </c>
      <c r="B80564" t="s">
        <v>547</v>
      </c>
      <c r="C80564" t="str">
        <f>TEXT(Interval[[#This Row],[ReadingDateTime]], "hh:mm")</f>
        <v>09:00</v>
      </c>
      <c r="D80564" s="11">
        <v>43500.375</v>
      </c>
      <c r="E80564" s="11">
        <v>43500</v>
      </c>
      <c r="F80564">
        <v>3</v>
      </c>
      <c r="G80564">
        <v>0</v>
      </c>
      <c r="H80564">
        <v>0</v>
      </c>
      <c r="I80564">
        <v>3</v>
      </c>
      <c r="J80564" t="s">
        <v>548</v>
      </c>
      <c r="K80564" t="s">
        <v>549</v>
      </c>
    </row>
    <row r="80565" spans="1:11" x14ac:dyDescent="0.25">
      <c r="A80565" t="s">
        <v>502</v>
      </c>
      <c r="B80565" t="s">
        <v>547</v>
      </c>
      <c r="C80565" t="str">
        <f>TEXT(Interval[[#This Row],[ReadingDateTime]], "hh:mm")</f>
        <v>09:30</v>
      </c>
      <c r="D80565" s="11">
        <v>43500.395833333336</v>
      </c>
      <c r="E80565" s="11">
        <v>43500</v>
      </c>
      <c r="F80565">
        <v>0</v>
      </c>
      <c r="G80565">
        <v>0</v>
      </c>
      <c r="H80565">
        <v>0</v>
      </c>
      <c r="I80565">
        <v>0</v>
      </c>
      <c r="J80565" t="s">
        <v>548</v>
      </c>
      <c r="K80565" t="s">
        <v>549</v>
      </c>
    </row>
    <row r="80566" spans="1:11" x14ac:dyDescent="0.25">
      <c r="A80566" t="s">
        <v>502</v>
      </c>
      <c r="B80566" t="s">
        <v>547</v>
      </c>
      <c r="C80566" t="str">
        <f>TEXT(Interval[[#This Row],[ReadingDateTime]], "hh:mm")</f>
        <v>10:00</v>
      </c>
      <c r="D80566" s="11">
        <v>43500.416666666664</v>
      </c>
      <c r="E80566" s="11">
        <v>43500</v>
      </c>
      <c r="F80566">
        <v>0</v>
      </c>
      <c r="G80566">
        <v>0</v>
      </c>
      <c r="H80566">
        <v>0</v>
      </c>
      <c r="I80566">
        <v>3</v>
      </c>
      <c r="J80566" t="s">
        <v>548</v>
      </c>
      <c r="K80566" t="s">
        <v>549</v>
      </c>
    </row>
    <row r="80567" spans="1:11" x14ac:dyDescent="0.25">
      <c r="A80567" t="s">
        <v>502</v>
      </c>
      <c r="B80567" t="s">
        <v>547</v>
      </c>
      <c r="C80567" t="str">
        <f>TEXT(Interval[[#This Row],[ReadingDateTime]], "hh:mm")</f>
        <v>10:30</v>
      </c>
      <c r="D80567" s="11">
        <v>43500.4375</v>
      </c>
      <c r="E80567" s="11">
        <v>43500</v>
      </c>
      <c r="F80567">
        <v>0</v>
      </c>
      <c r="G80567">
        <v>0</v>
      </c>
      <c r="H80567">
        <v>0</v>
      </c>
      <c r="I80567">
        <v>0</v>
      </c>
      <c r="J80567" t="s">
        <v>548</v>
      </c>
      <c r="K80567" t="s">
        <v>549</v>
      </c>
    </row>
    <row r="80568" spans="1:11" x14ac:dyDescent="0.25">
      <c r="A80568" t="s">
        <v>502</v>
      </c>
      <c r="B80568" t="s">
        <v>547</v>
      </c>
      <c r="C80568" t="str">
        <f>TEXT(Interval[[#This Row],[ReadingDateTime]], "hh:mm")</f>
        <v>11:00</v>
      </c>
      <c r="D80568" s="11">
        <v>43500.458333333336</v>
      </c>
      <c r="E80568" s="11">
        <v>43500</v>
      </c>
      <c r="F80568">
        <v>3</v>
      </c>
      <c r="G80568">
        <v>0</v>
      </c>
      <c r="H80568">
        <v>0</v>
      </c>
      <c r="I80568">
        <v>3</v>
      </c>
      <c r="J80568" t="s">
        <v>548</v>
      </c>
      <c r="K80568" t="s">
        <v>549</v>
      </c>
    </row>
    <row r="80569" spans="1:11" x14ac:dyDescent="0.25">
      <c r="A80569" t="s">
        <v>502</v>
      </c>
      <c r="B80569" t="s">
        <v>547</v>
      </c>
      <c r="C80569" t="str">
        <f>TEXT(Interval[[#This Row],[ReadingDateTime]], "hh:mm")</f>
        <v>11:30</v>
      </c>
      <c r="D80569" s="11">
        <v>43500.479166666664</v>
      </c>
      <c r="E80569" s="11">
        <v>43500</v>
      </c>
      <c r="F80569">
        <v>0</v>
      </c>
      <c r="G80569">
        <v>0</v>
      </c>
      <c r="H80569">
        <v>0</v>
      </c>
      <c r="I80569">
        <v>0</v>
      </c>
      <c r="J80569" t="s">
        <v>548</v>
      </c>
      <c r="K80569" t="s">
        <v>549</v>
      </c>
    </row>
    <row r="80570" spans="1:11" x14ac:dyDescent="0.25">
      <c r="A80570" t="s">
        <v>502</v>
      </c>
      <c r="B80570" t="s">
        <v>547</v>
      </c>
      <c r="C80570" t="str">
        <f>TEXT(Interval[[#This Row],[ReadingDateTime]], "hh:mm")</f>
        <v>12:00</v>
      </c>
      <c r="D80570" s="11">
        <v>43500.5</v>
      </c>
      <c r="E80570" s="11">
        <v>43500</v>
      </c>
      <c r="F80570">
        <v>0</v>
      </c>
      <c r="G80570">
        <v>0</v>
      </c>
      <c r="H80570">
        <v>0</v>
      </c>
      <c r="I80570">
        <v>3</v>
      </c>
      <c r="J80570" t="s">
        <v>548</v>
      </c>
      <c r="K80570" t="s">
        <v>549</v>
      </c>
    </row>
    <row r="80571" spans="1:11" x14ac:dyDescent="0.25">
      <c r="A80571" t="s">
        <v>502</v>
      </c>
      <c r="B80571" t="s">
        <v>547</v>
      </c>
      <c r="C80571" t="str">
        <f>TEXT(Interval[[#This Row],[ReadingDateTime]], "hh:mm")</f>
        <v>12:30</v>
      </c>
      <c r="D80571" s="11">
        <v>43500.520833333336</v>
      </c>
      <c r="E80571" s="11">
        <v>43500</v>
      </c>
      <c r="F80571">
        <v>3</v>
      </c>
      <c r="G80571">
        <v>0</v>
      </c>
      <c r="H80571">
        <v>0</v>
      </c>
      <c r="I80571">
        <v>3</v>
      </c>
      <c r="J80571" t="s">
        <v>548</v>
      </c>
      <c r="K80571" t="s">
        <v>549</v>
      </c>
    </row>
    <row r="80572" spans="1:11" x14ac:dyDescent="0.25">
      <c r="A80572" t="s">
        <v>502</v>
      </c>
      <c r="B80572" t="s">
        <v>547</v>
      </c>
      <c r="C80572" t="str">
        <f>TEXT(Interval[[#This Row],[ReadingDateTime]], "hh:mm")</f>
        <v>13:00</v>
      </c>
      <c r="D80572" s="11">
        <v>43500.541666666664</v>
      </c>
      <c r="E80572" s="11">
        <v>43500</v>
      </c>
      <c r="F80572">
        <v>0</v>
      </c>
      <c r="G80572">
        <v>0</v>
      </c>
      <c r="H80572">
        <v>0</v>
      </c>
      <c r="I80572">
        <v>0</v>
      </c>
      <c r="J80572" t="s">
        <v>548</v>
      </c>
      <c r="K80572" t="s">
        <v>549</v>
      </c>
    </row>
    <row r="80573" spans="1:11" x14ac:dyDescent="0.25">
      <c r="A80573" t="s">
        <v>502</v>
      </c>
      <c r="B80573" t="s">
        <v>547</v>
      </c>
      <c r="C80573" t="str">
        <f>TEXT(Interval[[#This Row],[ReadingDateTime]], "hh:mm")</f>
        <v>13:30</v>
      </c>
      <c r="D80573" s="11">
        <v>43500.5625</v>
      </c>
      <c r="E80573" s="11">
        <v>43500</v>
      </c>
      <c r="F80573">
        <v>0</v>
      </c>
      <c r="G80573">
        <v>0</v>
      </c>
      <c r="H80573">
        <v>0</v>
      </c>
      <c r="I80573">
        <v>3</v>
      </c>
      <c r="J80573" t="s">
        <v>548</v>
      </c>
      <c r="K80573" t="s">
        <v>549</v>
      </c>
    </row>
    <row r="80574" spans="1:11" x14ac:dyDescent="0.25">
      <c r="A80574" t="s">
        <v>502</v>
      </c>
      <c r="B80574" t="s">
        <v>547</v>
      </c>
      <c r="C80574" t="str">
        <f>TEXT(Interval[[#This Row],[ReadingDateTime]], "hh:mm")</f>
        <v>14:00</v>
      </c>
      <c r="D80574" s="11">
        <v>43500.583333333336</v>
      </c>
      <c r="E80574" s="11">
        <v>43500</v>
      </c>
      <c r="F80574">
        <v>0</v>
      </c>
      <c r="G80574">
        <v>0</v>
      </c>
      <c r="H80574">
        <v>0</v>
      </c>
      <c r="I80574">
        <v>0</v>
      </c>
      <c r="J80574" t="s">
        <v>548</v>
      </c>
      <c r="K80574" t="s">
        <v>549</v>
      </c>
    </row>
    <row r="80575" spans="1:11" x14ac:dyDescent="0.25">
      <c r="A80575" t="s">
        <v>502</v>
      </c>
      <c r="B80575" t="s">
        <v>547</v>
      </c>
      <c r="C80575" t="str">
        <f>TEXT(Interval[[#This Row],[ReadingDateTime]], "hh:mm")</f>
        <v>14:30</v>
      </c>
      <c r="D80575" s="11">
        <v>43500.604166666664</v>
      </c>
      <c r="E80575" s="11">
        <v>43500</v>
      </c>
      <c r="F80575">
        <v>3</v>
      </c>
      <c r="G80575">
        <v>0</v>
      </c>
      <c r="H80575">
        <v>0</v>
      </c>
      <c r="I80575">
        <v>3</v>
      </c>
      <c r="J80575" t="s">
        <v>548</v>
      </c>
      <c r="K80575" t="s">
        <v>549</v>
      </c>
    </row>
    <row r="80576" spans="1:11" x14ac:dyDescent="0.25">
      <c r="A80576" t="s">
        <v>502</v>
      </c>
      <c r="B80576" t="s">
        <v>547</v>
      </c>
      <c r="C80576" t="str">
        <f>TEXT(Interval[[#This Row],[ReadingDateTime]], "hh:mm")</f>
        <v>15:00</v>
      </c>
      <c r="D80576" s="11">
        <v>43500.625</v>
      </c>
      <c r="E80576" s="11">
        <v>43500</v>
      </c>
      <c r="F80576">
        <v>0</v>
      </c>
      <c r="G80576">
        <v>0</v>
      </c>
      <c r="H80576">
        <v>0</v>
      </c>
      <c r="I80576">
        <v>3</v>
      </c>
      <c r="J80576" t="s">
        <v>548</v>
      </c>
      <c r="K80576" t="s">
        <v>549</v>
      </c>
    </row>
    <row r="80577" spans="1:11" x14ac:dyDescent="0.25">
      <c r="A80577" t="s">
        <v>502</v>
      </c>
      <c r="B80577" t="s">
        <v>547</v>
      </c>
      <c r="C80577" t="str">
        <f>TEXT(Interval[[#This Row],[ReadingDateTime]], "hh:mm")</f>
        <v>15:30</v>
      </c>
      <c r="D80577" s="11">
        <v>43500.645833333336</v>
      </c>
      <c r="E80577" s="11">
        <v>43500</v>
      </c>
      <c r="F80577">
        <v>0</v>
      </c>
      <c r="G80577">
        <v>0</v>
      </c>
      <c r="H80577">
        <v>0</v>
      </c>
      <c r="I80577">
        <v>0</v>
      </c>
      <c r="J80577" t="s">
        <v>548</v>
      </c>
      <c r="K80577" t="s">
        <v>549</v>
      </c>
    </row>
    <row r="80578" spans="1:11" x14ac:dyDescent="0.25">
      <c r="A80578" t="s">
        <v>502</v>
      </c>
      <c r="B80578" t="s">
        <v>547</v>
      </c>
      <c r="C80578" t="str">
        <f>TEXT(Interval[[#This Row],[ReadingDateTime]], "hh:mm")</f>
        <v>16:00</v>
      </c>
      <c r="D80578" s="11">
        <v>43500.666666666664</v>
      </c>
      <c r="E80578" s="11">
        <v>43500</v>
      </c>
      <c r="F80578">
        <v>3</v>
      </c>
      <c r="G80578">
        <v>0</v>
      </c>
      <c r="H80578">
        <v>0</v>
      </c>
      <c r="I80578">
        <v>3</v>
      </c>
      <c r="J80578" t="s">
        <v>548</v>
      </c>
      <c r="K80578" t="s">
        <v>549</v>
      </c>
    </row>
    <row r="80579" spans="1:11" x14ac:dyDescent="0.25">
      <c r="A80579" t="s">
        <v>502</v>
      </c>
      <c r="B80579" t="s">
        <v>547</v>
      </c>
      <c r="C80579" t="str">
        <f>TEXT(Interval[[#This Row],[ReadingDateTime]], "hh:mm")</f>
        <v>16:30</v>
      </c>
      <c r="D80579" s="11">
        <v>43500.6875</v>
      </c>
      <c r="E80579" s="11">
        <v>43500</v>
      </c>
      <c r="F80579">
        <v>0</v>
      </c>
      <c r="G80579">
        <v>0</v>
      </c>
      <c r="H80579">
        <v>0</v>
      </c>
      <c r="I80579">
        <v>0</v>
      </c>
      <c r="J80579" t="s">
        <v>548</v>
      </c>
      <c r="K80579" t="s">
        <v>549</v>
      </c>
    </row>
    <row r="80580" spans="1:11" x14ac:dyDescent="0.25">
      <c r="A80580" t="s">
        <v>502</v>
      </c>
      <c r="B80580" t="s">
        <v>547</v>
      </c>
      <c r="C80580" t="str">
        <f>TEXT(Interval[[#This Row],[ReadingDateTime]], "hh:mm")</f>
        <v>17:00</v>
      </c>
      <c r="D80580" s="11">
        <v>43500.708333333336</v>
      </c>
      <c r="E80580" s="11">
        <v>43500</v>
      </c>
      <c r="F80580">
        <v>0</v>
      </c>
      <c r="G80580">
        <v>0</v>
      </c>
      <c r="H80580">
        <v>0</v>
      </c>
      <c r="I80580">
        <v>3</v>
      </c>
      <c r="J80580" t="s">
        <v>548</v>
      </c>
      <c r="K80580" t="s">
        <v>549</v>
      </c>
    </row>
    <row r="80581" spans="1:11" x14ac:dyDescent="0.25">
      <c r="A80581" t="s">
        <v>502</v>
      </c>
      <c r="B80581" t="s">
        <v>547</v>
      </c>
      <c r="C80581" t="str">
        <f>TEXT(Interval[[#This Row],[ReadingDateTime]], "hh:mm")</f>
        <v>17:30</v>
      </c>
      <c r="D80581" s="11">
        <v>43500.729166666664</v>
      </c>
      <c r="E80581" s="11">
        <v>43500</v>
      </c>
      <c r="F80581">
        <v>0</v>
      </c>
      <c r="G80581">
        <v>0</v>
      </c>
      <c r="H80581">
        <v>0</v>
      </c>
      <c r="I80581">
        <v>3</v>
      </c>
      <c r="J80581" t="s">
        <v>548</v>
      </c>
      <c r="K80581" t="s">
        <v>549</v>
      </c>
    </row>
    <row r="80582" spans="1:11" x14ac:dyDescent="0.25">
      <c r="A80582" t="s">
        <v>502</v>
      </c>
      <c r="B80582" t="s">
        <v>547</v>
      </c>
      <c r="C80582" t="str">
        <f>TEXT(Interval[[#This Row],[ReadingDateTime]], "hh:mm")</f>
        <v>18:00</v>
      </c>
      <c r="D80582" s="11">
        <v>43500.75</v>
      </c>
      <c r="E80582" s="11">
        <v>43500</v>
      </c>
      <c r="F80582">
        <v>3</v>
      </c>
      <c r="G80582">
        <v>0</v>
      </c>
      <c r="H80582">
        <v>0</v>
      </c>
      <c r="I80582">
        <v>0</v>
      </c>
      <c r="J80582" t="s">
        <v>548</v>
      </c>
      <c r="K80582" t="s">
        <v>549</v>
      </c>
    </row>
    <row r="80583" spans="1:11" x14ac:dyDescent="0.25">
      <c r="A80583" t="s">
        <v>502</v>
      </c>
      <c r="B80583" t="s">
        <v>547</v>
      </c>
      <c r="C80583" t="str">
        <f>TEXT(Interval[[#This Row],[ReadingDateTime]], "hh:mm")</f>
        <v>18:30</v>
      </c>
      <c r="D80583" s="11">
        <v>43500.770833333336</v>
      </c>
      <c r="E80583" s="11">
        <v>43500</v>
      </c>
      <c r="F80583">
        <v>0</v>
      </c>
      <c r="G80583">
        <v>0</v>
      </c>
      <c r="H80583">
        <v>0</v>
      </c>
      <c r="I80583">
        <v>3</v>
      </c>
      <c r="J80583" t="s">
        <v>548</v>
      </c>
      <c r="K80583" t="s">
        <v>549</v>
      </c>
    </row>
    <row r="80584" spans="1:11" x14ac:dyDescent="0.25">
      <c r="A80584" t="s">
        <v>502</v>
      </c>
      <c r="B80584" t="s">
        <v>547</v>
      </c>
      <c r="C80584" t="str">
        <f>TEXT(Interval[[#This Row],[ReadingDateTime]], "hh:mm")</f>
        <v>19:00</v>
      </c>
      <c r="D80584" s="11">
        <v>43500.791666666664</v>
      </c>
      <c r="E80584" s="11">
        <v>43500</v>
      </c>
      <c r="F80584">
        <v>0</v>
      </c>
      <c r="G80584">
        <v>0</v>
      </c>
      <c r="H80584">
        <v>0</v>
      </c>
      <c r="I80584">
        <v>0</v>
      </c>
      <c r="J80584" t="s">
        <v>548</v>
      </c>
      <c r="K80584" t="s">
        <v>549</v>
      </c>
    </row>
    <row r="80585" spans="1:11" x14ac:dyDescent="0.25">
      <c r="A80585" t="s">
        <v>502</v>
      </c>
      <c r="B80585" t="s">
        <v>547</v>
      </c>
      <c r="C80585" t="str">
        <f>TEXT(Interval[[#This Row],[ReadingDateTime]], "hh:mm")</f>
        <v>19:30</v>
      </c>
      <c r="D80585" s="11">
        <v>43500.8125</v>
      </c>
      <c r="E80585" s="11">
        <v>43500</v>
      </c>
      <c r="F80585">
        <v>3</v>
      </c>
      <c r="G80585">
        <v>0</v>
      </c>
      <c r="H80585">
        <v>0</v>
      </c>
      <c r="I80585">
        <v>3</v>
      </c>
      <c r="J80585" t="s">
        <v>548</v>
      </c>
      <c r="K80585" t="s">
        <v>549</v>
      </c>
    </row>
    <row r="80586" spans="1:11" x14ac:dyDescent="0.25">
      <c r="A80586" t="s">
        <v>502</v>
      </c>
      <c r="B80586" t="s">
        <v>547</v>
      </c>
      <c r="C80586" t="str">
        <f>TEXT(Interval[[#This Row],[ReadingDateTime]], "hh:mm")</f>
        <v>20:00</v>
      </c>
      <c r="D80586" s="11">
        <v>43500.833333333336</v>
      </c>
      <c r="E80586" s="11">
        <v>43500</v>
      </c>
      <c r="F80586">
        <v>0</v>
      </c>
      <c r="G80586">
        <v>0</v>
      </c>
      <c r="H80586">
        <v>0</v>
      </c>
      <c r="I80586">
        <v>3</v>
      </c>
      <c r="J80586" t="s">
        <v>548</v>
      </c>
      <c r="K80586" t="s">
        <v>549</v>
      </c>
    </row>
    <row r="80587" spans="1:11" x14ac:dyDescent="0.25">
      <c r="A80587" t="s">
        <v>502</v>
      </c>
      <c r="B80587" t="s">
        <v>547</v>
      </c>
      <c r="C80587" t="str">
        <f>TEXT(Interval[[#This Row],[ReadingDateTime]], "hh:mm")</f>
        <v>20:30</v>
      </c>
      <c r="D80587" s="11">
        <v>43500.854166666664</v>
      </c>
      <c r="E80587" s="11">
        <v>43500</v>
      </c>
      <c r="F80587">
        <v>0</v>
      </c>
      <c r="G80587">
        <v>0</v>
      </c>
      <c r="H80587">
        <v>0</v>
      </c>
      <c r="I80587">
        <v>0</v>
      </c>
      <c r="J80587" t="s">
        <v>548</v>
      </c>
      <c r="K80587" t="s">
        <v>549</v>
      </c>
    </row>
    <row r="80588" spans="1:11" x14ac:dyDescent="0.25">
      <c r="A80588" t="s">
        <v>502</v>
      </c>
      <c r="B80588" t="s">
        <v>547</v>
      </c>
      <c r="C80588" t="str">
        <f>TEXT(Interval[[#This Row],[ReadingDateTime]], "hh:mm")</f>
        <v>21:00</v>
      </c>
      <c r="D80588" s="11">
        <v>43500.875</v>
      </c>
      <c r="E80588" s="11">
        <v>43500</v>
      </c>
      <c r="F80588">
        <v>0</v>
      </c>
      <c r="G80588">
        <v>0</v>
      </c>
      <c r="H80588">
        <v>0</v>
      </c>
      <c r="I80588">
        <v>3</v>
      </c>
      <c r="J80588" t="s">
        <v>548</v>
      </c>
      <c r="K80588" t="s">
        <v>549</v>
      </c>
    </row>
    <row r="80589" spans="1:11" x14ac:dyDescent="0.25">
      <c r="A80589" t="s">
        <v>502</v>
      </c>
      <c r="B80589" t="s">
        <v>547</v>
      </c>
      <c r="C80589" t="str">
        <f>TEXT(Interval[[#This Row],[ReadingDateTime]], "hh:mm")</f>
        <v>21:30</v>
      </c>
      <c r="D80589" s="11">
        <v>43500.895833333336</v>
      </c>
      <c r="E80589" s="11">
        <v>43500</v>
      </c>
      <c r="F80589">
        <v>3</v>
      </c>
      <c r="G80589">
        <v>0</v>
      </c>
      <c r="H80589">
        <v>0</v>
      </c>
      <c r="I80589">
        <v>3</v>
      </c>
      <c r="J80589" t="s">
        <v>548</v>
      </c>
      <c r="K80589" t="s">
        <v>549</v>
      </c>
    </row>
    <row r="80590" spans="1:11" x14ac:dyDescent="0.25">
      <c r="A80590" t="s">
        <v>502</v>
      </c>
      <c r="B80590" t="s">
        <v>547</v>
      </c>
      <c r="C80590" t="str">
        <f>TEXT(Interval[[#This Row],[ReadingDateTime]], "hh:mm")</f>
        <v>22:00</v>
      </c>
      <c r="D80590" s="11">
        <v>43500.916666666664</v>
      </c>
      <c r="E80590" s="11">
        <v>43500</v>
      </c>
      <c r="F80590">
        <v>0</v>
      </c>
      <c r="G80590">
        <v>0</v>
      </c>
      <c r="H80590">
        <v>0</v>
      </c>
      <c r="I80590">
        <v>0</v>
      </c>
      <c r="J80590" t="s">
        <v>548</v>
      </c>
      <c r="K80590" t="s">
        <v>549</v>
      </c>
    </row>
    <row r="80591" spans="1:11" x14ac:dyDescent="0.25">
      <c r="A80591" t="s">
        <v>502</v>
      </c>
      <c r="B80591" t="s">
        <v>547</v>
      </c>
      <c r="C80591" t="str">
        <f>TEXT(Interval[[#This Row],[ReadingDateTime]], "hh:mm")</f>
        <v>22:30</v>
      </c>
      <c r="D80591" s="11">
        <v>43500.9375</v>
      </c>
      <c r="E80591" s="11">
        <v>43500</v>
      </c>
      <c r="F80591">
        <v>0</v>
      </c>
      <c r="G80591">
        <v>0</v>
      </c>
      <c r="H80591">
        <v>0</v>
      </c>
      <c r="I80591">
        <v>3</v>
      </c>
      <c r="J80591" t="s">
        <v>548</v>
      </c>
      <c r="K80591" t="s">
        <v>549</v>
      </c>
    </row>
    <row r="80592" spans="1:11" x14ac:dyDescent="0.25">
      <c r="A80592" t="s">
        <v>502</v>
      </c>
      <c r="B80592" t="s">
        <v>547</v>
      </c>
      <c r="C80592" t="str">
        <f>TEXT(Interval[[#This Row],[ReadingDateTime]], "hh:mm")</f>
        <v>23:00</v>
      </c>
      <c r="D80592" s="11">
        <v>43500.958333333336</v>
      </c>
      <c r="E80592" s="11">
        <v>43500</v>
      </c>
      <c r="F80592">
        <v>3</v>
      </c>
      <c r="G80592">
        <v>0</v>
      </c>
      <c r="H80592">
        <v>0</v>
      </c>
      <c r="I80592">
        <v>0</v>
      </c>
      <c r="J80592" t="s">
        <v>548</v>
      </c>
      <c r="K80592" t="s">
        <v>549</v>
      </c>
    </row>
    <row r="80593" spans="1:11" x14ac:dyDescent="0.25">
      <c r="A80593" t="s">
        <v>502</v>
      </c>
      <c r="B80593" t="s">
        <v>547</v>
      </c>
      <c r="C80593" t="str">
        <f>TEXT(Interval[[#This Row],[ReadingDateTime]], "hh:mm")</f>
        <v>23:30</v>
      </c>
      <c r="D80593" s="11">
        <v>43500.979166666664</v>
      </c>
      <c r="E80593" s="11">
        <v>43500</v>
      </c>
      <c r="F80593">
        <v>0</v>
      </c>
      <c r="G80593">
        <v>0</v>
      </c>
      <c r="H80593">
        <v>0</v>
      </c>
      <c r="I80593">
        <v>3</v>
      </c>
      <c r="J80593" t="s">
        <v>548</v>
      </c>
      <c r="K80593" t="s">
        <v>549</v>
      </c>
    </row>
    <row r="80594" spans="1:11" x14ac:dyDescent="0.25">
      <c r="A80594" t="s">
        <v>502</v>
      </c>
      <c r="B80594" t="s">
        <v>547</v>
      </c>
      <c r="C80594" t="str">
        <f>TEXT(Interval[[#This Row],[ReadingDateTime]], "hh:mm")</f>
        <v>00:00</v>
      </c>
      <c r="D80594" s="11">
        <v>43501</v>
      </c>
      <c r="E80594" s="11">
        <v>43501</v>
      </c>
      <c r="F80594">
        <v>0</v>
      </c>
      <c r="G80594">
        <v>0</v>
      </c>
      <c r="H80594">
        <v>0</v>
      </c>
      <c r="I80594">
        <v>3</v>
      </c>
      <c r="J80594" t="s">
        <v>548</v>
      </c>
      <c r="K80594" t="s">
        <v>549</v>
      </c>
    </row>
    <row r="80595" spans="1:11" x14ac:dyDescent="0.25">
      <c r="A80595" t="s">
        <v>502</v>
      </c>
      <c r="B80595" t="s">
        <v>547</v>
      </c>
      <c r="C80595" t="str">
        <f>TEXT(Interval[[#This Row],[ReadingDateTime]], "hh:mm")</f>
        <v>00:30</v>
      </c>
      <c r="D80595" s="11">
        <v>43501.020833333336</v>
      </c>
      <c r="E80595" s="11">
        <v>43501</v>
      </c>
      <c r="F80595">
        <v>0</v>
      </c>
      <c r="G80595">
        <v>0</v>
      </c>
      <c r="H80595">
        <v>0</v>
      </c>
      <c r="I80595">
        <v>0</v>
      </c>
      <c r="J80595" t="s">
        <v>548</v>
      </c>
      <c r="K80595" t="s">
        <v>549</v>
      </c>
    </row>
    <row r="80596" spans="1:11" x14ac:dyDescent="0.25">
      <c r="A80596" t="s">
        <v>502</v>
      </c>
      <c r="B80596" t="s">
        <v>547</v>
      </c>
      <c r="C80596" t="str">
        <f>TEXT(Interval[[#This Row],[ReadingDateTime]], "hh:mm")</f>
        <v>01:00</v>
      </c>
      <c r="D80596" s="11">
        <v>43501.041666666664</v>
      </c>
      <c r="E80596" s="11">
        <v>43501</v>
      </c>
      <c r="F80596">
        <v>3</v>
      </c>
      <c r="G80596">
        <v>0</v>
      </c>
      <c r="H80596">
        <v>0</v>
      </c>
      <c r="I80596">
        <v>3</v>
      </c>
      <c r="J80596" t="s">
        <v>548</v>
      </c>
      <c r="K80596" t="s">
        <v>549</v>
      </c>
    </row>
    <row r="80597" spans="1:11" x14ac:dyDescent="0.25">
      <c r="A80597" t="s">
        <v>502</v>
      </c>
      <c r="B80597" t="s">
        <v>547</v>
      </c>
      <c r="C80597" t="str">
        <f>TEXT(Interval[[#This Row],[ReadingDateTime]], "hh:mm")</f>
        <v>01:30</v>
      </c>
      <c r="D80597" s="11">
        <v>43501.0625</v>
      </c>
      <c r="E80597" s="11">
        <v>43501</v>
      </c>
      <c r="F80597">
        <v>0</v>
      </c>
      <c r="G80597">
        <v>0</v>
      </c>
      <c r="H80597">
        <v>0</v>
      </c>
      <c r="I80597">
        <v>0</v>
      </c>
      <c r="J80597" t="s">
        <v>548</v>
      </c>
      <c r="K80597" t="s">
        <v>549</v>
      </c>
    </row>
    <row r="80598" spans="1:11" x14ac:dyDescent="0.25">
      <c r="A80598" t="s">
        <v>502</v>
      </c>
      <c r="B80598" t="s">
        <v>547</v>
      </c>
      <c r="C80598" t="str">
        <f>TEXT(Interval[[#This Row],[ReadingDateTime]], "hh:mm")</f>
        <v>02:00</v>
      </c>
      <c r="D80598" s="11">
        <v>43501.083333333336</v>
      </c>
      <c r="E80598" s="11">
        <v>43501</v>
      </c>
      <c r="F80598">
        <v>0</v>
      </c>
      <c r="G80598">
        <v>0</v>
      </c>
      <c r="H80598">
        <v>0</v>
      </c>
      <c r="I80598">
        <v>3</v>
      </c>
      <c r="J80598" t="s">
        <v>548</v>
      </c>
      <c r="K80598" t="s">
        <v>549</v>
      </c>
    </row>
    <row r="80599" spans="1:11" x14ac:dyDescent="0.25">
      <c r="A80599" t="s">
        <v>502</v>
      </c>
      <c r="B80599" t="s">
        <v>547</v>
      </c>
      <c r="C80599" t="str">
        <f>TEXT(Interval[[#This Row],[ReadingDateTime]], "hh:mm")</f>
        <v>02:30</v>
      </c>
      <c r="D80599" s="11">
        <v>43501.104166666664</v>
      </c>
      <c r="E80599" s="11">
        <v>43501</v>
      </c>
      <c r="F80599">
        <v>3</v>
      </c>
      <c r="G80599">
        <v>0</v>
      </c>
      <c r="H80599">
        <v>0</v>
      </c>
      <c r="I80599">
        <v>3</v>
      </c>
      <c r="J80599" t="s">
        <v>548</v>
      </c>
      <c r="K80599" t="s">
        <v>549</v>
      </c>
    </row>
    <row r="80600" spans="1:11" x14ac:dyDescent="0.25">
      <c r="A80600" t="s">
        <v>502</v>
      </c>
      <c r="B80600" t="s">
        <v>547</v>
      </c>
      <c r="C80600" t="str">
        <f>TEXT(Interval[[#This Row],[ReadingDateTime]], "hh:mm")</f>
        <v>03:00</v>
      </c>
      <c r="D80600" s="11">
        <v>43501.125</v>
      </c>
      <c r="E80600" s="11">
        <v>43501</v>
      </c>
      <c r="F80600">
        <v>0</v>
      </c>
      <c r="G80600">
        <v>0</v>
      </c>
      <c r="H80600">
        <v>0</v>
      </c>
      <c r="I80600">
        <v>0</v>
      </c>
      <c r="J80600" t="s">
        <v>548</v>
      </c>
      <c r="K80600" t="s">
        <v>549</v>
      </c>
    </row>
    <row r="80601" spans="1:11" x14ac:dyDescent="0.25">
      <c r="A80601" t="s">
        <v>502</v>
      </c>
      <c r="B80601" t="s">
        <v>547</v>
      </c>
      <c r="C80601" t="str">
        <f>TEXT(Interval[[#This Row],[ReadingDateTime]], "hh:mm")</f>
        <v>03:30</v>
      </c>
      <c r="D80601" s="11">
        <v>43501.145833333336</v>
      </c>
      <c r="E80601" s="11">
        <v>43501</v>
      </c>
      <c r="F80601">
        <v>0</v>
      </c>
      <c r="G80601">
        <v>0</v>
      </c>
      <c r="H80601">
        <v>0</v>
      </c>
      <c r="I80601">
        <v>3</v>
      </c>
      <c r="J80601" t="s">
        <v>548</v>
      </c>
      <c r="K80601" t="s">
        <v>549</v>
      </c>
    </row>
    <row r="80602" spans="1:11" x14ac:dyDescent="0.25">
      <c r="A80602" t="s">
        <v>502</v>
      </c>
      <c r="B80602" t="s">
        <v>547</v>
      </c>
      <c r="C80602" t="str">
        <f>TEXT(Interval[[#This Row],[ReadingDateTime]], "hh:mm")</f>
        <v>04:00</v>
      </c>
      <c r="D80602" s="11">
        <v>43501.166666666664</v>
      </c>
      <c r="E80602" s="11">
        <v>43501</v>
      </c>
      <c r="F80602">
        <v>0</v>
      </c>
      <c r="G80602">
        <v>0</v>
      </c>
      <c r="H80602">
        <v>0</v>
      </c>
      <c r="I80602">
        <v>0</v>
      </c>
      <c r="J80602" t="s">
        <v>548</v>
      </c>
      <c r="K80602" t="s">
        <v>549</v>
      </c>
    </row>
    <row r="80603" spans="1:11" x14ac:dyDescent="0.25">
      <c r="A80603" t="s">
        <v>502</v>
      </c>
      <c r="B80603" t="s">
        <v>547</v>
      </c>
      <c r="C80603" t="str">
        <f>TEXT(Interval[[#This Row],[ReadingDateTime]], "hh:mm")</f>
        <v>04:30</v>
      </c>
      <c r="D80603" s="11">
        <v>43501.1875</v>
      </c>
      <c r="E80603" s="11">
        <v>43501</v>
      </c>
      <c r="F80603">
        <v>3</v>
      </c>
      <c r="G80603">
        <v>0</v>
      </c>
      <c r="H80603">
        <v>0</v>
      </c>
      <c r="I80603">
        <v>3</v>
      </c>
      <c r="J80603" t="s">
        <v>548</v>
      </c>
      <c r="K80603" t="s">
        <v>549</v>
      </c>
    </row>
    <row r="80604" spans="1:11" x14ac:dyDescent="0.25">
      <c r="A80604" t="s">
        <v>502</v>
      </c>
      <c r="B80604" t="s">
        <v>547</v>
      </c>
      <c r="C80604" t="str">
        <f>TEXT(Interval[[#This Row],[ReadingDateTime]], "hh:mm")</f>
        <v>05:00</v>
      </c>
      <c r="D80604" s="11">
        <v>43501.208333333336</v>
      </c>
      <c r="E80604" s="11">
        <v>43501</v>
      </c>
      <c r="F80604">
        <v>0</v>
      </c>
      <c r="G80604">
        <v>0</v>
      </c>
      <c r="H80604">
        <v>0</v>
      </c>
      <c r="I80604">
        <v>3</v>
      </c>
      <c r="J80604" t="s">
        <v>548</v>
      </c>
      <c r="K80604" t="s">
        <v>549</v>
      </c>
    </row>
    <row r="80605" spans="1:11" x14ac:dyDescent="0.25">
      <c r="A80605" t="s">
        <v>502</v>
      </c>
      <c r="B80605" t="s">
        <v>547</v>
      </c>
      <c r="C80605" t="str">
        <f>TEXT(Interval[[#This Row],[ReadingDateTime]], "hh:mm")</f>
        <v>05:30</v>
      </c>
      <c r="D80605" s="11">
        <v>43501.229166666664</v>
      </c>
      <c r="E80605" s="11">
        <v>43501</v>
      </c>
      <c r="F80605">
        <v>0</v>
      </c>
      <c r="G80605">
        <v>0</v>
      </c>
      <c r="H80605">
        <v>0</v>
      </c>
      <c r="I80605">
        <v>0</v>
      </c>
      <c r="J80605" t="s">
        <v>548</v>
      </c>
      <c r="K80605" t="s">
        <v>549</v>
      </c>
    </row>
    <row r="80606" spans="1:11" x14ac:dyDescent="0.25">
      <c r="A80606" t="s">
        <v>502</v>
      </c>
      <c r="B80606" t="s">
        <v>547</v>
      </c>
      <c r="C80606" t="str">
        <f>TEXT(Interval[[#This Row],[ReadingDateTime]], "hh:mm")</f>
        <v>06:00</v>
      </c>
      <c r="D80606" s="11">
        <v>43501.25</v>
      </c>
      <c r="E80606" s="11">
        <v>43501</v>
      </c>
      <c r="F80606">
        <v>3</v>
      </c>
      <c r="G80606">
        <v>0</v>
      </c>
      <c r="H80606">
        <v>0</v>
      </c>
      <c r="I80606">
        <v>3</v>
      </c>
      <c r="J80606" t="s">
        <v>548</v>
      </c>
      <c r="K80606" t="s">
        <v>549</v>
      </c>
    </row>
    <row r="80607" spans="1:11" x14ac:dyDescent="0.25">
      <c r="A80607" t="s">
        <v>502</v>
      </c>
      <c r="B80607" t="s">
        <v>547</v>
      </c>
      <c r="C80607" t="str">
        <f>TEXT(Interval[[#This Row],[ReadingDateTime]], "hh:mm")</f>
        <v>06:30</v>
      </c>
      <c r="D80607" s="11">
        <v>43501.270833333336</v>
      </c>
      <c r="E80607" s="11">
        <v>43501</v>
      </c>
      <c r="F80607">
        <v>0</v>
      </c>
      <c r="G80607">
        <v>0</v>
      </c>
      <c r="H80607">
        <v>0</v>
      </c>
      <c r="I80607">
        <v>0</v>
      </c>
      <c r="J80607" t="s">
        <v>548</v>
      </c>
      <c r="K80607" t="s">
        <v>549</v>
      </c>
    </row>
    <row r="80608" spans="1:11" x14ac:dyDescent="0.25">
      <c r="A80608" t="s">
        <v>502</v>
      </c>
      <c r="B80608" t="s">
        <v>547</v>
      </c>
      <c r="C80608" t="str">
        <f>TEXT(Interval[[#This Row],[ReadingDateTime]], "hh:mm")</f>
        <v>07:00</v>
      </c>
      <c r="D80608" s="11">
        <v>43501.291666666664</v>
      </c>
      <c r="E80608" s="11">
        <v>43501</v>
      </c>
      <c r="F80608">
        <v>0</v>
      </c>
      <c r="G80608">
        <v>0</v>
      </c>
      <c r="H80608">
        <v>0</v>
      </c>
      <c r="I80608">
        <v>3</v>
      </c>
      <c r="J80608" t="s">
        <v>548</v>
      </c>
      <c r="K80608" t="s">
        <v>549</v>
      </c>
    </row>
    <row r="80609" spans="1:11" x14ac:dyDescent="0.25">
      <c r="A80609" t="s">
        <v>502</v>
      </c>
      <c r="B80609" t="s">
        <v>547</v>
      </c>
      <c r="C80609" t="str">
        <f>TEXT(Interval[[#This Row],[ReadingDateTime]], "hh:mm")</f>
        <v>07:30</v>
      </c>
      <c r="D80609" s="11">
        <v>43501.3125</v>
      </c>
      <c r="E80609" s="11">
        <v>43501</v>
      </c>
      <c r="F80609">
        <v>0</v>
      </c>
      <c r="G80609">
        <v>0</v>
      </c>
      <c r="H80609">
        <v>0</v>
      </c>
      <c r="I80609">
        <v>0</v>
      </c>
      <c r="J80609" t="s">
        <v>548</v>
      </c>
      <c r="K80609" t="s">
        <v>549</v>
      </c>
    </row>
    <row r="80610" spans="1:11" x14ac:dyDescent="0.25">
      <c r="A80610" t="s">
        <v>502</v>
      </c>
      <c r="B80610" t="s">
        <v>547</v>
      </c>
      <c r="C80610" t="str">
        <f>TEXT(Interval[[#This Row],[ReadingDateTime]], "hh:mm")</f>
        <v>08:00</v>
      </c>
      <c r="D80610" s="11">
        <v>43501.333333333336</v>
      </c>
      <c r="E80610" s="11">
        <v>43501</v>
      </c>
      <c r="F80610">
        <v>3</v>
      </c>
      <c r="G80610">
        <v>0</v>
      </c>
      <c r="H80610">
        <v>0</v>
      </c>
      <c r="I80610">
        <v>3</v>
      </c>
      <c r="J80610" t="s">
        <v>548</v>
      </c>
      <c r="K80610" t="s">
        <v>549</v>
      </c>
    </row>
    <row r="80611" spans="1:11" x14ac:dyDescent="0.25">
      <c r="A80611" t="s">
        <v>502</v>
      </c>
      <c r="B80611" t="s">
        <v>547</v>
      </c>
      <c r="C80611" t="str">
        <f>TEXT(Interval[[#This Row],[ReadingDateTime]], "hh:mm")</f>
        <v>08:30</v>
      </c>
      <c r="D80611" s="11">
        <v>43501.354166666664</v>
      </c>
      <c r="E80611" s="11">
        <v>43501</v>
      </c>
      <c r="F80611">
        <v>0</v>
      </c>
      <c r="G80611">
        <v>0</v>
      </c>
      <c r="H80611">
        <v>0</v>
      </c>
      <c r="I80611">
        <v>0</v>
      </c>
      <c r="J80611" t="s">
        <v>548</v>
      </c>
      <c r="K80611" t="s">
        <v>549</v>
      </c>
    </row>
    <row r="80612" spans="1:11" x14ac:dyDescent="0.25">
      <c r="A80612" t="s">
        <v>502</v>
      </c>
      <c r="B80612" t="s">
        <v>547</v>
      </c>
      <c r="C80612" t="str">
        <f>TEXT(Interval[[#This Row],[ReadingDateTime]], "hh:mm")</f>
        <v>09:00</v>
      </c>
      <c r="D80612" s="11">
        <v>43501.375</v>
      </c>
      <c r="E80612" s="11">
        <v>43501</v>
      </c>
      <c r="F80612">
        <v>120</v>
      </c>
      <c r="G80612">
        <v>0</v>
      </c>
      <c r="H80612">
        <v>0</v>
      </c>
      <c r="I80612">
        <v>12</v>
      </c>
      <c r="J80612" t="s">
        <v>548</v>
      </c>
      <c r="K80612" t="s">
        <v>549</v>
      </c>
    </row>
    <row r="80613" spans="1:11" x14ac:dyDescent="0.25">
      <c r="A80613" t="s">
        <v>502</v>
      </c>
      <c r="B80613" t="s">
        <v>547</v>
      </c>
      <c r="C80613" t="str">
        <f>TEXT(Interval[[#This Row],[ReadingDateTime]], "hh:mm")</f>
        <v>09:30</v>
      </c>
      <c r="D80613" s="11">
        <v>43501.395833333336</v>
      </c>
      <c r="E80613" s="11">
        <v>43501</v>
      </c>
      <c r="F80613">
        <v>138</v>
      </c>
      <c r="G80613">
        <v>0</v>
      </c>
      <c r="H80613">
        <v>0</v>
      </c>
      <c r="I80613">
        <v>6</v>
      </c>
      <c r="J80613" t="s">
        <v>548</v>
      </c>
      <c r="K80613" t="s">
        <v>549</v>
      </c>
    </row>
    <row r="80614" spans="1:11" x14ac:dyDescent="0.25">
      <c r="A80614" t="s">
        <v>502</v>
      </c>
      <c r="B80614" t="s">
        <v>547</v>
      </c>
      <c r="C80614" t="str">
        <f>TEXT(Interval[[#This Row],[ReadingDateTime]], "hh:mm")</f>
        <v>10:00</v>
      </c>
      <c r="D80614" s="11">
        <v>43501.416666666664</v>
      </c>
      <c r="E80614" s="11">
        <v>43501</v>
      </c>
      <c r="F80614">
        <v>138</v>
      </c>
      <c r="G80614">
        <v>0</v>
      </c>
      <c r="H80614">
        <v>0</v>
      </c>
      <c r="I80614">
        <v>6</v>
      </c>
      <c r="J80614" t="s">
        <v>548</v>
      </c>
      <c r="K80614" t="s">
        <v>549</v>
      </c>
    </row>
    <row r="80615" spans="1:11" x14ac:dyDescent="0.25">
      <c r="A80615" t="s">
        <v>502</v>
      </c>
      <c r="B80615" t="s">
        <v>547</v>
      </c>
      <c r="C80615" t="str">
        <f>TEXT(Interval[[#This Row],[ReadingDateTime]], "hh:mm")</f>
        <v>10:30</v>
      </c>
      <c r="D80615" s="11">
        <v>43501.4375</v>
      </c>
      <c r="E80615" s="11">
        <v>43501</v>
      </c>
      <c r="F80615">
        <v>138</v>
      </c>
      <c r="G80615">
        <v>0</v>
      </c>
      <c r="H80615">
        <v>0</v>
      </c>
      <c r="I80615">
        <v>6</v>
      </c>
      <c r="J80615" t="s">
        <v>548</v>
      </c>
      <c r="K80615" t="s">
        <v>549</v>
      </c>
    </row>
    <row r="80616" spans="1:11" x14ac:dyDescent="0.25">
      <c r="A80616" t="s">
        <v>502</v>
      </c>
      <c r="B80616" t="s">
        <v>547</v>
      </c>
      <c r="C80616" t="str">
        <f>TEXT(Interval[[#This Row],[ReadingDateTime]], "hh:mm")</f>
        <v>11:00</v>
      </c>
      <c r="D80616" s="11">
        <v>43501.458333333336</v>
      </c>
      <c r="E80616" s="11">
        <v>43501</v>
      </c>
      <c r="F80616">
        <v>135</v>
      </c>
      <c r="G80616">
        <v>0</v>
      </c>
      <c r="H80616">
        <v>0</v>
      </c>
      <c r="I80616">
        <v>6</v>
      </c>
      <c r="J80616" t="s">
        <v>548</v>
      </c>
      <c r="K80616" t="s">
        <v>549</v>
      </c>
    </row>
    <row r="80617" spans="1:11" x14ac:dyDescent="0.25">
      <c r="A80617" t="s">
        <v>502</v>
      </c>
      <c r="B80617" t="s">
        <v>547</v>
      </c>
      <c r="C80617" t="str">
        <f>TEXT(Interval[[#This Row],[ReadingDateTime]], "hh:mm")</f>
        <v>11:30</v>
      </c>
      <c r="D80617" s="11">
        <v>43501.479166666664</v>
      </c>
      <c r="E80617" s="11">
        <v>43501</v>
      </c>
      <c r="F80617">
        <v>138</v>
      </c>
      <c r="G80617">
        <v>0</v>
      </c>
      <c r="H80617">
        <v>0</v>
      </c>
      <c r="I80617">
        <v>6</v>
      </c>
      <c r="J80617" t="s">
        <v>548</v>
      </c>
      <c r="K80617" t="s">
        <v>549</v>
      </c>
    </row>
    <row r="80618" spans="1:11" x14ac:dyDescent="0.25">
      <c r="A80618" t="s">
        <v>502</v>
      </c>
      <c r="B80618" t="s">
        <v>547</v>
      </c>
      <c r="C80618" t="str">
        <f>TEXT(Interval[[#This Row],[ReadingDateTime]], "hh:mm")</f>
        <v>12:00</v>
      </c>
      <c r="D80618" s="11">
        <v>43501.5</v>
      </c>
      <c r="E80618" s="11">
        <v>43501</v>
      </c>
      <c r="F80618">
        <v>138</v>
      </c>
      <c r="G80618">
        <v>0</v>
      </c>
      <c r="H80618">
        <v>0</v>
      </c>
      <c r="I80618">
        <v>3</v>
      </c>
      <c r="J80618" t="s">
        <v>548</v>
      </c>
      <c r="K80618" t="s">
        <v>549</v>
      </c>
    </row>
    <row r="80619" spans="1:11" x14ac:dyDescent="0.25">
      <c r="A80619" t="s">
        <v>502</v>
      </c>
      <c r="B80619" t="s">
        <v>547</v>
      </c>
      <c r="C80619" t="str">
        <f>TEXT(Interval[[#This Row],[ReadingDateTime]], "hh:mm")</f>
        <v>12:30</v>
      </c>
      <c r="D80619" s="11">
        <v>43501.520833333336</v>
      </c>
      <c r="E80619" s="11">
        <v>43501</v>
      </c>
      <c r="F80619">
        <v>138</v>
      </c>
      <c r="G80619">
        <v>0</v>
      </c>
      <c r="H80619">
        <v>0</v>
      </c>
      <c r="I80619">
        <v>6</v>
      </c>
      <c r="J80619" t="s">
        <v>548</v>
      </c>
      <c r="K80619" t="s">
        <v>549</v>
      </c>
    </row>
    <row r="80620" spans="1:11" x14ac:dyDescent="0.25">
      <c r="A80620" t="s">
        <v>502</v>
      </c>
      <c r="B80620" t="s">
        <v>547</v>
      </c>
      <c r="C80620" t="str">
        <f>TEXT(Interval[[#This Row],[ReadingDateTime]], "hh:mm")</f>
        <v>13:00</v>
      </c>
      <c r="D80620" s="11">
        <v>43501.541666666664</v>
      </c>
      <c r="E80620" s="11">
        <v>43501</v>
      </c>
      <c r="F80620">
        <v>135</v>
      </c>
      <c r="G80620">
        <v>0</v>
      </c>
      <c r="H80620">
        <v>0</v>
      </c>
      <c r="I80620">
        <v>6</v>
      </c>
      <c r="J80620" t="s">
        <v>548</v>
      </c>
      <c r="K80620" t="s">
        <v>549</v>
      </c>
    </row>
    <row r="80621" spans="1:11" x14ac:dyDescent="0.25">
      <c r="A80621" t="s">
        <v>502</v>
      </c>
      <c r="B80621" t="s">
        <v>547</v>
      </c>
      <c r="C80621" t="str">
        <f>TEXT(Interval[[#This Row],[ReadingDateTime]], "hh:mm")</f>
        <v>13:30</v>
      </c>
      <c r="D80621" s="11">
        <v>43501.5625</v>
      </c>
      <c r="E80621" s="11">
        <v>43501</v>
      </c>
      <c r="F80621">
        <v>138</v>
      </c>
      <c r="G80621">
        <v>0</v>
      </c>
      <c r="H80621">
        <v>0</v>
      </c>
      <c r="I80621">
        <v>6</v>
      </c>
      <c r="J80621" t="s">
        <v>548</v>
      </c>
      <c r="K80621" t="s">
        <v>549</v>
      </c>
    </row>
    <row r="80622" spans="1:11" x14ac:dyDescent="0.25">
      <c r="A80622" t="s">
        <v>502</v>
      </c>
      <c r="B80622" t="s">
        <v>547</v>
      </c>
      <c r="C80622" t="str">
        <f>TEXT(Interval[[#This Row],[ReadingDateTime]], "hh:mm")</f>
        <v>14:00</v>
      </c>
      <c r="D80622" s="11">
        <v>43501.583333333336</v>
      </c>
      <c r="E80622" s="11">
        <v>43501</v>
      </c>
      <c r="F80622">
        <v>138</v>
      </c>
      <c r="G80622">
        <v>0</v>
      </c>
      <c r="H80622">
        <v>0</v>
      </c>
      <c r="I80622">
        <v>6</v>
      </c>
      <c r="J80622" t="s">
        <v>548</v>
      </c>
      <c r="K80622" t="s">
        <v>549</v>
      </c>
    </row>
    <row r="80623" spans="1:11" x14ac:dyDescent="0.25">
      <c r="A80623" t="s">
        <v>502</v>
      </c>
      <c r="B80623" t="s">
        <v>547</v>
      </c>
      <c r="C80623" t="str">
        <f>TEXT(Interval[[#This Row],[ReadingDateTime]], "hh:mm")</f>
        <v>14:30</v>
      </c>
      <c r="D80623" s="11">
        <v>43501.604166666664</v>
      </c>
      <c r="E80623" s="11">
        <v>43501</v>
      </c>
      <c r="F80623">
        <v>138</v>
      </c>
      <c r="G80623">
        <v>0</v>
      </c>
      <c r="H80623">
        <v>0</v>
      </c>
      <c r="I80623">
        <v>6</v>
      </c>
      <c r="J80623" t="s">
        <v>548</v>
      </c>
      <c r="K80623" t="s">
        <v>549</v>
      </c>
    </row>
    <row r="80624" spans="1:11" x14ac:dyDescent="0.25">
      <c r="A80624" t="s">
        <v>502</v>
      </c>
      <c r="B80624" t="s">
        <v>547</v>
      </c>
      <c r="C80624" t="str">
        <f>TEXT(Interval[[#This Row],[ReadingDateTime]], "hh:mm")</f>
        <v>15:00</v>
      </c>
      <c r="D80624" s="11">
        <v>43501.625</v>
      </c>
      <c r="E80624" s="11">
        <v>43501</v>
      </c>
      <c r="F80624">
        <v>123</v>
      </c>
      <c r="G80624">
        <v>0</v>
      </c>
      <c r="H80624">
        <v>0</v>
      </c>
      <c r="I80624">
        <v>6</v>
      </c>
      <c r="J80624" t="s">
        <v>548</v>
      </c>
      <c r="K80624" t="s">
        <v>549</v>
      </c>
    </row>
    <row r="80625" spans="1:11" x14ac:dyDescent="0.25">
      <c r="A80625" t="s">
        <v>502</v>
      </c>
      <c r="B80625" t="s">
        <v>547</v>
      </c>
      <c r="C80625" t="str">
        <f>TEXT(Interval[[#This Row],[ReadingDateTime]], "hh:mm")</f>
        <v>15:30</v>
      </c>
      <c r="D80625" s="11">
        <v>43501.645833333336</v>
      </c>
      <c r="E80625" s="11">
        <v>43501</v>
      </c>
      <c r="F80625">
        <v>0</v>
      </c>
      <c r="G80625">
        <v>0</v>
      </c>
      <c r="H80625">
        <v>0</v>
      </c>
      <c r="I80625">
        <v>3</v>
      </c>
      <c r="J80625" t="s">
        <v>548</v>
      </c>
      <c r="K80625" t="s">
        <v>549</v>
      </c>
    </row>
    <row r="80626" spans="1:11" x14ac:dyDescent="0.25">
      <c r="A80626" t="s">
        <v>502</v>
      </c>
      <c r="B80626" t="s">
        <v>547</v>
      </c>
      <c r="C80626" t="str">
        <f>TEXT(Interval[[#This Row],[ReadingDateTime]], "hh:mm")</f>
        <v>16:00</v>
      </c>
      <c r="D80626" s="11">
        <v>43501.666666666664</v>
      </c>
      <c r="E80626" s="11">
        <v>43501</v>
      </c>
      <c r="F80626">
        <v>0</v>
      </c>
      <c r="G80626">
        <v>0</v>
      </c>
      <c r="H80626">
        <v>0</v>
      </c>
      <c r="I80626">
        <v>0</v>
      </c>
      <c r="J80626" t="s">
        <v>548</v>
      </c>
      <c r="K80626" t="s">
        <v>549</v>
      </c>
    </row>
    <row r="80627" spans="1:11" x14ac:dyDescent="0.25">
      <c r="A80627" t="s">
        <v>502</v>
      </c>
      <c r="B80627" t="s">
        <v>547</v>
      </c>
      <c r="C80627" t="str">
        <f>TEXT(Interval[[#This Row],[ReadingDateTime]], "hh:mm")</f>
        <v>16:30</v>
      </c>
      <c r="D80627" s="11">
        <v>43501.6875</v>
      </c>
      <c r="E80627" s="11">
        <v>43501</v>
      </c>
      <c r="F80627">
        <v>0</v>
      </c>
      <c r="G80627">
        <v>0</v>
      </c>
      <c r="H80627">
        <v>0</v>
      </c>
      <c r="I80627">
        <v>3</v>
      </c>
      <c r="J80627" t="s">
        <v>548</v>
      </c>
      <c r="K80627" t="s">
        <v>549</v>
      </c>
    </row>
    <row r="80628" spans="1:11" x14ac:dyDescent="0.25">
      <c r="A80628" t="s">
        <v>502</v>
      </c>
      <c r="B80628" t="s">
        <v>547</v>
      </c>
      <c r="C80628" t="str">
        <f>TEXT(Interval[[#This Row],[ReadingDateTime]], "hh:mm")</f>
        <v>17:00</v>
      </c>
      <c r="D80628" s="11">
        <v>43501.708333333336</v>
      </c>
      <c r="E80628" s="11">
        <v>43501</v>
      </c>
      <c r="F80628">
        <v>3</v>
      </c>
      <c r="G80628">
        <v>0</v>
      </c>
      <c r="H80628">
        <v>0</v>
      </c>
      <c r="I80628">
        <v>0</v>
      </c>
      <c r="J80628" t="s">
        <v>548</v>
      </c>
      <c r="K80628" t="s">
        <v>549</v>
      </c>
    </row>
    <row r="80629" spans="1:11" x14ac:dyDescent="0.25">
      <c r="A80629" t="s">
        <v>502</v>
      </c>
      <c r="B80629" t="s">
        <v>547</v>
      </c>
      <c r="C80629" t="str">
        <f>TEXT(Interval[[#This Row],[ReadingDateTime]], "hh:mm")</f>
        <v>17:30</v>
      </c>
      <c r="D80629" s="11">
        <v>43501.729166666664</v>
      </c>
      <c r="E80629" s="11">
        <v>43501</v>
      </c>
      <c r="F80629">
        <v>0</v>
      </c>
      <c r="G80629">
        <v>0</v>
      </c>
      <c r="H80629">
        <v>0</v>
      </c>
      <c r="I80629">
        <v>3</v>
      </c>
      <c r="J80629" t="s">
        <v>548</v>
      </c>
      <c r="K80629" t="s">
        <v>549</v>
      </c>
    </row>
    <row r="80630" spans="1:11" x14ac:dyDescent="0.25">
      <c r="A80630" t="s">
        <v>502</v>
      </c>
      <c r="B80630" t="s">
        <v>547</v>
      </c>
      <c r="C80630" t="str">
        <f>TEXT(Interval[[#This Row],[ReadingDateTime]], "hh:mm")</f>
        <v>18:00</v>
      </c>
      <c r="D80630" s="11">
        <v>43501.75</v>
      </c>
      <c r="E80630" s="11">
        <v>43501</v>
      </c>
      <c r="F80630">
        <v>0</v>
      </c>
      <c r="G80630">
        <v>0</v>
      </c>
      <c r="H80630">
        <v>0</v>
      </c>
      <c r="I80630">
        <v>3</v>
      </c>
      <c r="J80630" t="s">
        <v>548</v>
      </c>
      <c r="K80630" t="s">
        <v>549</v>
      </c>
    </row>
    <row r="80631" spans="1:11" x14ac:dyDescent="0.25">
      <c r="A80631" t="s">
        <v>502</v>
      </c>
      <c r="B80631" t="s">
        <v>547</v>
      </c>
      <c r="C80631" t="str">
        <f>TEXT(Interval[[#This Row],[ReadingDateTime]], "hh:mm")</f>
        <v>18:30</v>
      </c>
      <c r="D80631" s="11">
        <v>43501.770833333336</v>
      </c>
      <c r="E80631" s="11">
        <v>43501</v>
      </c>
      <c r="F80631">
        <v>3</v>
      </c>
      <c r="G80631">
        <v>0</v>
      </c>
      <c r="H80631">
        <v>0</v>
      </c>
      <c r="I80631">
        <v>0</v>
      </c>
      <c r="J80631" t="s">
        <v>548</v>
      </c>
      <c r="K80631" t="s">
        <v>549</v>
      </c>
    </row>
    <row r="80632" spans="1:11" x14ac:dyDescent="0.25">
      <c r="A80632" t="s">
        <v>502</v>
      </c>
      <c r="B80632" t="s">
        <v>547</v>
      </c>
      <c r="C80632" t="str">
        <f>TEXT(Interval[[#This Row],[ReadingDateTime]], "hh:mm")</f>
        <v>19:00</v>
      </c>
      <c r="D80632" s="11">
        <v>43501.791666666664</v>
      </c>
      <c r="E80632" s="11">
        <v>43501</v>
      </c>
      <c r="F80632">
        <v>0</v>
      </c>
      <c r="G80632">
        <v>0</v>
      </c>
      <c r="H80632">
        <v>0</v>
      </c>
      <c r="I80632">
        <v>3</v>
      </c>
      <c r="J80632" t="s">
        <v>548</v>
      </c>
      <c r="K80632" t="s">
        <v>549</v>
      </c>
    </row>
    <row r="80633" spans="1:11" x14ac:dyDescent="0.25">
      <c r="A80633" t="s">
        <v>502</v>
      </c>
      <c r="B80633" t="s">
        <v>547</v>
      </c>
      <c r="C80633" t="str">
        <f>TEXT(Interval[[#This Row],[ReadingDateTime]], "hh:mm")</f>
        <v>19:30</v>
      </c>
      <c r="D80633" s="11">
        <v>43501.8125</v>
      </c>
      <c r="E80633" s="11">
        <v>43501</v>
      </c>
      <c r="F80633">
        <v>0</v>
      </c>
      <c r="G80633">
        <v>0</v>
      </c>
      <c r="H80633">
        <v>0</v>
      </c>
      <c r="I80633">
        <v>3</v>
      </c>
      <c r="J80633" t="s">
        <v>548</v>
      </c>
      <c r="K80633" t="s">
        <v>549</v>
      </c>
    </row>
    <row r="80634" spans="1:11" x14ac:dyDescent="0.25">
      <c r="A80634" t="s">
        <v>502</v>
      </c>
      <c r="B80634" t="s">
        <v>547</v>
      </c>
      <c r="C80634" t="str">
        <f>TEXT(Interval[[#This Row],[ReadingDateTime]], "hh:mm")</f>
        <v>20:00</v>
      </c>
      <c r="D80634" s="11">
        <v>43501.833333333336</v>
      </c>
      <c r="E80634" s="11">
        <v>43501</v>
      </c>
      <c r="F80634">
        <v>0</v>
      </c>
      <c r="G80634">
        <v>0</v>
      </c>
      <c r="H80634">
        <v>0</v>
      </c>
      <c r="I80634">
        <v>0</v>
      </c>
      <c r="J80634" t="s">
        <v>548</v>
      </c>
      <c r="K80634" t="s">
        <v>549</v>
      </c>
    </row>
    <row r="80635" spans="1:11" x14ac:dyDescent="0.25">
      <c r="A80635" t="s">
        <v>502</v>
      </c>
      <c r="B80635" t="s">
        <v>547</v>
      </c>
      <c r="C80635" t="str">
        <f>TEXT(Interval[[#This Row],[ReadingDateTime]], "hh:mm")</f>
        <v>20:30</v>
      </c>
      <c r="D80635" s="11">
        <v>43501.854166666664</v>
      </c>
      <c r="E80635" s="11">
        <v>43501</v>
      </c>
      <c r="F80635">
        <v>3</v>
      </c>
      <c r="G80635">
        <v>0</v>
      </c>
      <c r="H80635">
        <v>0</v>
      </c>
      <c r="I80635">
        <v>3</v>
      </c>
      <c r="J80635" t="s">
        <v>548</v>
      </c>
      <c r="K80635" t="s">
        <v>549</v>
      </c>
    </row>
    <row r="80636" spans="1:11" x14ac:dyDescent="0.25">
      <c r="A80636" t="s">
        <v>502</v>
      </c>
      <c r="B80636" t="s">
        <v>547</v>
      </c>
      <c r="C80636" t="str">
        <f>TEXT(Interval[[#This Row],[ReadingDateTime]], "hh:mm")</f>
        <v>21:00</v>
      </c>
      <c r="D80636" s="11">
        <v>43501.875</v>
      </c>
      <c r="E80636" s="11">
        <v>43501</v>
      </c>
      <c r="F80636">
        <v>0</v>
      </c>
      <c r="G80636">
        <v>0</v>
      </c>
      <c r="H80636">
        <v>0</v>
      </c>
      <c r="I80636">
        <v>0</v>
      </c>
      <c r="J80636" t="s">
        <v>548</v>
      </c>
      <c r="K80636" t="s">
        <v>549</v>
      </c>
    </row>
    <row r="80637" spans="1:11" x14ac:dyDescent="0.25">
      <c r="A80637" t="s">
        <v>502</v>
      </c>
      <c r="B80637" t="s">
        <v>547</v>
      </c>
      <c r="C80637" t="str">
        <f>TEXT(Interval[[#This Row],[ReadingDateTime]], "hh:mm")</f>
        <v>21:30</v>
      </c>
      <c r="D80637" s="11">
        <v>43501.895833333336</v>
      </c>
      <c r="E80637" s="11">
        <v>43501</v>
      </c>
      <c r="F80637">
        <v>0</v>
      </c>
      <c r="G80637">
        <v>0</v>
      </c>
      <c r="H80637">
        <v>0</v>
      </c>
      <c r="I80637">
        <v>3</v>
      </c>
      <c r="J80637" t="s">
        <v>548</v>
      </c>
      <c r="K80637" t="s">
        <v>549</v>
      </c>
    </row>
    <row r="80638" spans="1:11" x14ac:dyDescent="0.25">
      <c r="A80638" t="s">
        <v>502</v>
      </c>
      <c r="B80638" t="s">
        <v>547</v>
      </c>
      <c r="C80638" t="str">
        <f>TEXT(Interval[[#This Row],[ReadingDateTime]], "hh:mm")</f>
        <v>22:00</v>
      </c>
      <c r="D80638" s="11">
        <v>43501.916666666664</v>
      </c>
      <c r="E80638" s="11">
        <v>43501</v>
      </c>
      <c r="F80638">
        <v>3</v>
      </c>
      <c r="G80638">
        <v>0</v>
      </c>
      <c r="H80638">
        <v>0</v>
      </c>
      <c r="I80638">
        <v>3</v>
      </c>
      <c r="J80638" t="s">
        <v>548</v>
      </c>
      <c r="K80638" t="s">
        <v>549</v>
      </c>
    </row>
    <row r="80639" spans="1:11" x14ac:dyDescent="0.25">
      <c r="A80639" t="s">
        <v>502</v>
      </c>
      <c r="B80639" t="s">
        <v>547</v>
      </c>
      <c r="C80639" t="str">
        <f>TEXT(Interval[[#This Row],[ReadingDateTime]], "hh:mm")</f>
        <v>22:30</v>
      </c>
      <c r="D80639" s="11">
        <v>43501.9375</v>
      </c>
      <c r="E80639" s="11">
        <v>43501</v>
      </c>
      <c r="F80639">
        <v>0</v>
      </c>
      <c r="G80639">
        <v>0</v>
      </c>
      <c r="H80639">
        <v>0</v>
      </c>
      <c r="I80639">
        <v>0</v>
      </c>
      <c r="J80639" t="s">
        <v>548</v>
      </c>
      <c r="K80639" t="s">
        <v>549</v>
      </c>
    </row>
    <row r="80640" spans="1:11" x14ac:dyDescent="0.25">
      <c r="A80640" t="s">
        <v>502</v>
      </c>
      <c r="B80640" t="s">
        <v>547</v>
      </c>
      <c r="C80640" t="str">
        <f>TEXT(Interval[[#This Row],[ReadingDateTime]], "hh:mm")</f>
        <v>23:00</v>
      </c>
      <c r="D80640" s="11">
        <v>43501.958333333336</v>
      </c>
      <c r="E80640" s="11">
        <v>43501</v>
      </c>
      <c r="F80640">
        <v>0</v>
      </c>
      <c r="G80640">
        <v>0</v>
      </c>
      <c r="H80640">
        <v>0</v>
      </c>
      <c r="I80640">
        <v>3</v>
      </c>
      <c r="J80640" t="s">
        <v>548</v>
      </c>
      <c r="K80640" t="s">
        <v>549</v>
      </c>
    </row>
    <row r="80641" spans="1:11" x14ac:dyDescent="0.25">
      <c r="A80641" t="s">
        <v>502</v>
      </c>
      <c r="B80641" t="s">
        <v>547</v>
      </c>
      <c r="C80641" t="str">
        <f>TEXT(Interval[[#This Row],[ReadingDateTime]], "hh:mm")</f>
        <v>23:30</v>
      </c>
      <c r="D80641" s="11">
        <v>43501.979166666664</v>
      </c>
      <c r="E80641" s="11">
        <v>43501</v>
      </c>
      <c r="F80641">
        <v>0</v>
      </c>
      <c r="G80641">
        <v>0</v>
      </c>
      <c r="H80641">
        <v>0</v>
      </c>
      <c r="I80641">
        <v>3</v>
      </c>
      <c r="J80641" t="s">
        <v>548</v>
      </c>
      <c r="K80641" t="s">
        <v>549</v>
      </c>
    </row>
    <row r="80642" spans="1:11" x14ac:dyDescent="0.25">
      <c r="A80642" t="s">
        <v>502</v>
      </c>
      <c r="B80642" t="s">
        <v>547</v>
      </c>
      <c r="C80642" t="str">
        <f>TEXT(Interval[[#This Row],[ReadingDateTime]], "hh:mm")</f>
        <v>00:00</v>
      </c>
      <c r="D80642" s="11">
        <v>43502</v>
      </c>
      <c r="E80642" s="11">
        <v>43502</v>
      </c>
      <c r="F80642">
        <v>3</v>
      </c>
      <c r="G80642">
        <v>0</v>
      </c>
      <c r="H80642">
        <v>0</v>
      </c>
      <c r="I80642">
        <v>0</v>
      </c>
      <c r="J80642" t="s">
        <v>548</v>
      </c>
      <c r="K80642" t="s">
        <v>549</v>
      </c>
    </row>
    <row r="80643" spans="1:11" x14ac:dyDescent="0.25">
      <c r="A80643" t="s">
        <v>502</v>
      </c>
      <c r="B80643" t="s">
        <v>547</v>
      </c>
      <c r="C80643" t="str">
        <f>TEXT(Interval[[#This Row],[ReadingDateTime]], "hh:mm")</f>
        <v>00:30</v>
      </c>
      <c r="D80643" s="11">
        <v>43502.020833333336</v>
      </c>
      <c r="E80643" s="11">
        <v>43502</v>
      </c>
      <c r="F80643">
        <v>0</v>
      </c>
      <c r="G80643">
        <v>0</v>
      </c>
      <c r="H80643">
        <v>0</v>
      </c>
      <c r="I80643">
        <v>3</v>
      </c>
      <c r="J80643" t="s">
        <v>548</v>
      </c>
      <c r="K80643" t="s">
        <v>549</v>
      </c>
    </row>
    <row r="80644" spans="1:11" x14ac:dyDescent="0.25">
      <c r="A80644" t="s">
        <v>502</v>
      </c>
      <c r="B80644" t="s">
        <v>547</v>
      </c>
      <c r="C80644" t="str">
        <f>TEXT(Interval[[#This Row],[ReadingDateTime]], "hh:mm")</f>
        <v>01:00</v>
      </c>
      <c r="D80644" s="11">
        <v>43502.041666666664</v>
      </c>
      <c r="E80644" s="11">
        <v>43502</v>
      </c>
      <c r="F80644">
        <v>0</v>
      </c>
      <c r="G80644">
        <v>0</v>
      </c>
      <c r="H80644">
        <v>0</v>
      </c>
      <c r="I80644">
        <v>0</v>
      </c>
      <c r="J80644" t="s">
        <v>548</v>
      </c>
      <c r="K80644" t="s">
        <v>549</v>
      </c>
    </row>
    <row r="80645" spans="1:11" x14ac:dyDescent="0.25">
      <c r="A80645" t="s">
        <v>502</v>
      </c>
      <c r="B80645" t="s">
        <v>547</v>
      </c>
      <c r="C80645" t="str">
        <f>TEXT(Interval[[#This Row],[ReadingDateTime]], "hh:mm")</f>
        <v>01:30</v>
      </c>
      <c r="D80645" s="11">
        <v>43502.0625</v>
      </c>
      <c r="E80645" s="11">
        <v>43502</v>
      </c>
      <c r="F80645">
        <v>3</v>
      </c>
      <c r="G80645">
        <v>0</v>
      </c>
      <c r="H80645">
        <v>0</v>
      </c>
      <c r="I80645">
        <v>3</v>
      </c>
      <c r="J80645" t="s">
        <v>548</v>
      </c>
      <c r="K80645" t="s">
        <v>549</v>
      </c>
    </row>
    <row r="80646" spans="1:11" x14ac:dyDescent="0.25">
      <c r="A80646" t="s">
        <v>502</v>
      </c>
      <c r="B80646" t="s">
        <v>547</v>
      </c>
      <c r="C80646" t="str">
        <f>TEXT(Interval[[#This Row],[ReadingDateTime]], "hh:mm")</f>
        <v>02:00</v>
      </c>
      <c r="D80646" s="11">
        <v>43502.083333333336</v>
      </c>
      <c r="E80646" s="11">
        <v>43502</v>
      </c>
      <c r="F80646">
        <v>0</v>
      </c>
      <c r="G80646">
        <v>0</v>
      </c>
      <c r="H80646">
        <v>0</v>
      </c>
      <c r="I80646">
        <v>0</v>
      </c>
      <c r="J80646" t="s">
        <v>548</v>
      </c>
      <c r="K80646" t="s">
        <v>549</v>
      </c>
    </row>
    <row r="80647" spans="1:11" x14ac:dyDescent="0.25">
      <c r="A80647" t="s">
        <v>502</v>
      </c>
      <c r="B80647" t="s">
        <v>547</v>
      </c>
      <c r="C80647" t="str">
        <f>TEXT(Interval[[#This Row],[ReadingDateTime]], "hh:mm")</f>
        <v>02:30</v>
      </c>
      <c r="D80647" s="11">
        <v>43502.104166666664</v>
      </c>
      <c r="E80647" s="11">
        <v>43502</v>
      </c>
      <c r="F80647">
        <v>0</v>
      </c>
      <c r="G80647">
        <v>0</v>
      </c>
      <c r="H80647">
        <v>0</v>
      </c>
      <c r="I80647">
        <v>3</v>
      </c>
      <c r="J80647" t="s">
        <v>548</v>
      </c>
      <c r="K80647" t="s">
        <v>549</v>
      </c>
    </row>
    <row r="80648" spans="1:11" x14ac:dyDescent="0.25">
      <c r="A80648" t="s">
        <v>502</v>
      </c>
      <c r="B80648" t="s">
        <v>547</v>
      </c>
      <c r="C80648" t="str">
        <f>TEXT(Interval[[#This Row],[ReadingDateTime]], "hh:mm")</f>
        <v>03:00</v>
      </c>
      <c r="D80648" s="11">
        <v>43502.125</v>
      </c>
      <c r="E80648" s="11">
        <v>43502</v>
      </c>
      <c r="F80648">
        <v>0</v>
      </c>
      <c r="G80648">
        <v>0</v>
      </c>
      <c r="H80648">
        <v>0</v>
      </c>
      <c r="I80648">
        <v>3</v>
      </c>
      <c r="J80648" t="s">
        <v>548</v>
      </c>
      <c r="K80648" t="s">
        <v>549</v>
      </c>
    </row>
    <row r="80649" spans="1:11" x14ac:dyDescent="0.25">
      <c r="A80649" t="s">
        <v>502</v>
      </c>
      <c r="B80649" t="s">
        <v>547</v>
      </c>
      <c r="C80649" t="str">
        <f>TEXT(Interval[[#This Row],[ReadingDateTime]], "hh:mm")</f>
        <v>03:30</v>
      </c>
      <c r="D80649" s="11">
        <v>43502.145833333336</v>
      </c>
      <c r="E80649" s="11">
        <v>43502</v>
      </c>
      <c r="F80649">
        <v>3</v>
      </c>
      <c r="G80649">
        <v>0</v>
      </c>
      <c r="H80649">
        <v>0</v>
      </c>
      <c r="I80649">
        <v>0</v>
      </c>
      <c r="J80649" t="s">
        <v>548</v>
      </c>
      <c r="K80649" t="s">
        <v>549</v>
      </c>
    </row>
    <row r="80650" spans="1:11" x14ac:dyDescent="0.25">
      <c r="A80650" t="s">
        <v>502</v>
      </c>
      <c r="B80650" t="s">
        <v>547</v>
      </c>
      <c r="C80650" t="str">
        <f>TEXT(Interval[[#This Row],[ReadingDateTime]], "hh:mm")</f>
        <v>04:00</v>
      </c>
      <c r="D80650" s="11">
        <v>43502.166666666664</v>
      </c>
      <c r="E80650" s="11">
        <v>43502</v>
      </c>
      <c r="F80650">
        <v>0</v>
      </c>
      <c r="G80650">
        <v>0</v>
      </c>
      <c r="H80650">
        <v>0</v>
      </c>
      <c r="I80650">
        <v>3</v>
      </c>
      <c r="J80650" t="s">
        <v>548</v>
      </c>
      <c r="K80650" t="s">
        <v>549</v>
      </c>
    </row>
    <row r="80651" spans="1:11" x14ac:dyDescent="0.25">
      <c r="A80651" t="s">
        <v>502</v>
      </c>
      <c r="B80651" t="s">
        <v>547</v>
      </c>
      <c r="C80651" t="str">
        <f>TEXT(Interval[[#This Row],[ReadingDateTime]], "hh:mm")</f>
        <v>04:30</v>
      </c>
      <c r="D80651" s="11">
        <v>43502.1875</v>
      </c>
      <c r="E80651" s="11">
        <v>43502</v>
      </c>
      <c r="F80651">
        <v>0</v>
      </c>
      <c r="G80651">
        <v>0</v>
      </c>
      <c r="H80651">
        <v>0</v>
      </c>
      <c r="I80651">
        <v>0</v>
      </c>
      <c r="J80651" t="s">
        <v>548</v>
      </c>
      <c r="K80651" t="s">
        <v>549</v>
      </c>
    </row>
    <row r="80652" spans="1:11" x14ac:dyDescent="0.25">
      <c r="A80652" t="s">
        <v>502</v>
      </c>
      <c r="B80652" t="s">
        <v>547</v>
      </c>
      <c r="C80652" t="str">
        <f>TEXT(Interval[[#This Row],[ReadingDateTime]], "hh:mm")</f>
        <v>05:00</v>
      </c>
      <c r="D80652" s="11">
        <v>43502.208333333336</v>
      </c>
      <c r="E80652" s="11">
        <v>43502</v>
      </c>
      <c r="F80652">
        <v>3</v>
      </c>
      <c r="G80652">
        <v>0</v>
      </c>
      <c r="H80652">
        <v>0</v>
      </c>
      <c r="I80652">
        <v>3</v>
      </c>
      <c r="J80652" t="s">
        <v>548</v>
      </c>
      <c r="K80652" t="s">
        <v>549</v>
      </c>
    </row>
    <row r="80653" spans="1:11" x14ac:dyDescent="0.25">
      <c r="A80653" t="s">
        <v>502</v>
      </c>
      <c r="B80653" t="s">
        <v>547</v>
      </c>
      <c r="C80653" t="str">
        <f>TEXT(Interval[[#This Row],[ReadingDateTime]], "hh:mm")</f>
        <v>05:30</v>
      </c>
      <c r="D80653" s="11">
        <v>43502.229166666664</v>
      </c>
      <c r="E80653" s="11">
        <v>43502</v>
      </c>
      <c r="F80653">
        <v>0</v>
      </c>
      <c r="G80653">
        <v>0</v>
      </c>
      <c r="H80653">
        <v>0</v>
      </c>
      <c r="I80653">
        <v>3</v>
      </c>
      <c r="J80653" t="s">
        <v>548</v>
      </c>
      <c r="K80653" t="s">
        <v>549</v>
      </c>
    </row>
    <row r="80654" spans="1:11" x14ac:dyDescent="0.25">
      <c r="A80654" t="s">
        <v>502</v>
      </c>
      <c r="B80654" t="s">
        <v>547</v>
      </c>
      <c r="C80654" t="str">
        <f>TEXT(Interval[[#This Row],[ReadingDateTime]], "hh:mm")</f>
        <v>06:00</v>
      </c>
      <c r="D80654" s="11">
        <v>43502.25</v>
      </c>
      <c r="E80654" s="11">
        <v>43502</v>
      </c>
      <c r="F80654">
        <v>0</v>
      </c>
      <c r="G80654">
        <v>0</v>
      </c>
      <c r="H80654">
        <v>0</v>
      </c>
      <c r="I80654">
        <v>0</v>
      </c>
      <c r="J80654" t="s">
        <v>548</v>
      </c>
      <c r="K80654" t="s">
        <v>549</v>
      </c>
    </row>
    <row r="80655" spans="1:11" x14ac:dyDescent="0.25">
      <c r="A80655" t="s">
        <v>502</v>
      </c>
      <c r="B80655" t="s">
        <v>547</v>
      </c>
      <c r="C80655" t="str">
        <f>TEXT(Interval[[#This Row],[ReadingDateTime]], "hh:mm")</f>
        <v>06:30</v>
      </c>
      <c r="D80655" s="11">
        <v>43502.270833333336</v>
      </c>
      <c r="E80655" s="11">
        <v>43502</v>
      </c>
      <c r="F80655">
        <v>3</v>
      </c>
      <c r="G80655">
        <v>0</v>
      </c>
      <c r="H80655">
        <v>0</v>
      </c>
      <c r="I80655">
        <v>3</v>
      </c>
      <c r="J80655" t="s">
        <v>548</v>
      </c>
      <c r="K80655" t="s">
        <v>549</v>
      </c>
    </row>
    <row r="80656" spans="1:11" x14ac:dyDescent="0.25">
      <c r="A80656" t="s">
        <v>502</v>
      </c>
      <c r="B80656" t="s">
        <v>547</v>
      </c>
      <c r="C80656" t="str">
        <f>TEXT(Interval[[#This Row],[ReadingDateTime]], "hh:mm")</f>
        <v>07:00</v>
      </c>
      <c r="D80656" s="11">
        <v>43502.291666666664</v>
      </c>
      <c r="E80656" s="11">
        <v>43502</v>
      </c>
      <c r="F80656">
        <v>0</v>
      </c>
      <c r="G80656">
        <v>0</v>
      </c>
      <c r="H80656">
        <v>0</v>
      </c>
      <c r="I80656">
        <v>0</v>
      </c>
      <c r="J80656" t="s">
        <v>548</v>
      </c>
      <c r="K80656" t="s">
        <v>549</v>
      </c>
    </row>
    <row r="80657" spans="1:11" x14ac:dyDescent="0.25">
      <c r="A80657" t="s">
        <v>502</v>
      </c>
      <c r="B80657" t="s">
        <v>547</v>
      </c>
      <c r="C80657" t="str">
        <f>TEXT(Interval[[#This Row],[ReadingDateTime]], "hh:mm")</f>
        <v>07:30</v>
      </c>
      <c r="D80657" s="11">
        <v>43502.3125</v>
      </c>
      <c r="E80657" s="11">
        <v>43502</v>
      </c>
      <c r="F80657">
        <v>0</v>
      </c>
      <c r="G80657">
        <v>0</v>
      </c>
      <c r="H80657">
        <v>0</v>
      </c>
      <c r="I80657">
        <v>3</v>
      </c>
      <c r="J80657" t="s">
        <v>548</v>
      </c>
      <c r="K80657" t="s">
        <v>549</v>
      </c>
    </row>
    <row r="80658" spans="1:11" x14ac:dyDescent="0.25">
      <c r="A80658" t="s">
        <v>502</v>
      </c>
      <c r="B80658" t="s">
        <v>547</v>
      </c>
      <c r="C80658" t="str">
        <f>TEXT(Interval[[#This Row],[ReadingDateTime]], "hh:mm")</f>
        <v>08:00</v>
      </c>
      <c r="D80658" s="11">
        <v>43502.333333333336</v>
      </c>
      <c r="E80658" s="11">
        <v>43502</v>
      </c>
      <c r="F80658">
        <v>0</v>
      </c>
      <c r="G80658">
        <v>0</v>
      </c>
      <c r="H80658">
        <v>0</v>
      </c>
      <c r="I80658">
        <v>0</v>
      </c>
      <c r="J80658" t="s">
        <v>548</v>
      </c>
      <c r="K80658" t="s">
        <v>549</v>
      </c>
    </row>
    <row r="80659" spans="1:11" x14ac:dyDescent="0.25">
      <c r="A80659" t="s">
        <v>502</v>
      </c>
      <c r="B80659" t="s">
        <v>547</v>
      </c>
      <c r="C80659" t="str">
        <f>TEXT(Interval[[#This Row],[ReadingDateTime]], "hh:mm")</f>
        <v>08:30</v>
      </c>
      <c r="D80659" s="11">
        <v>43502.354166666664</v>
      </c>
      <c r="E80659" s="11">
        <v>43502</v>
      </c>
      <c r="F80659">
        <v>3</v>
      </c>
      <c r="G80659">
        <v>0</v>
      </c>
      <c r="H80659">
        <v>0</v>
      </c>
      <c r="I80659">
        <v>3</v>
      </c>
      <c r="J80659" t="s">
        <v>548</v>
      </c>
      <c r="K80659" t="s">
        <v>549</v>
      </c>
    </row>
    <row r="80660" spans="1:11" x14ac:dyDescent="0.25">
      <c r="A80660" t="s">
        <v>502</v>
      </c>
      <c r="B80660" t="s">
        <v>547</v>
      </c>
      <c r="C80660" t="str">
        <f>TEXT(Interval[[#This Row],[ReadingDateTime]], "hh:mm")</f>
        <v>09:00</v>
      </c>
      <c r="D80660" s="11">
        <v>43502.375</v>
      </c>
      <c r="E80660" s="11">
        <v>43502</v>
      </c>
      <c r="F80660">
        <v>0</v>
      </c>
      <c r="G80660">
        <v>0</v>
      </c>
      <c r="H80660">
        <v>0</v>
      </c>
      <c r="I80660">
        <v>0</v>
      </c>
      <c r="J80660" t="s">
        <v>548</v>
      </c>
      <c r="K80660" t="s">
        <v>549</v>
      </c>
    </row>
    <row r="80661" spans="1:11" x14ac:dyDescent="0.25">
      <c r="A80661" t="s">
        <v>502</v>
      </c>
      <c r="B80661" t="s">
        <v>547</v>
      </c>
      <c r="C80661" t="str">
        <f>TEXT(Interval[[#This Row],[ReadingDateTime]], "hh:mm")</f>
        <v>09:30</v>
      </c>
      <c r="D80661" s="11">
        <v>43502.395833333336</v>
      </c>
      <c r="E80661" s="11">
        <v>43502</v>
      </c>
      <c r="F80661">
        <v>0</v>
      </c>
      <c r="G80661">
        <v>0</v>
      </c>
      <c r="H80661">
        <v>0</v>
      </c>
      <c r="I80661">
        <v>3</v>
      </c>
      <c r="J80661" t="s">
        <v>548</v>
      </c>
      <c r="K80661" t="s">
        <v>549</v>
      </c>
    </row>
    <row r="80662" spans="1:11" x14ac:dyDescent="0.25">
      <c r="A80662" t="s">
        <v>502</v>
      </c>
      <c r="B80662" t="s">
        <v>547</v>
      </c>
      <c r="C80662" t="str">
        <f>TEXT(Interval[[#This Row],[ReadingDateTime]], "hh:mm")</f>
        <v>10:00</v>
      </c>
      <c r="D80662" s="11">
        <v>43502.416666666664</v>
      </c>
      <c r="E80662" s="11">
        <v>43502</v>
      </c>
      <c r="F80662">
        <v>0</v>
      </c>
      <c r="G80662">
        <v>0</v>
      </c>
      <c r="H80662">
        <v>0</v>
      </c>
      <c r="I80662">
        <v>0</v>
      </c>
      <c r="J80662" t="s">
        <v>548</v>
      </c>
      <c r="K80662" t="s">
        <v>549</v>
      </c>
    </row>
    <row r="80663" spans="1:11" x14ac:dyDescent="0.25">
      <c r="A80663" t="s">
        <v>502</v>
      </c>
      <c r="B80663" t="s">
        <v>547</v>
      </c>
      <c r="C80663" t="str">
        <f>TEXT(Interval[[#This Row],[ReadingDateTime]], "hh:mm")</f>
        <v>10:30</v>
      </c>
      <c r="D80663" s="11">
        <v>43502.4375</v>
      </c>
      <c r="E80663" s="11">
        <v>43502</v>
      </c>
      <c r="F80663">
        <v>3</v>
      </c>
      <c r="G80663">
        <v>0</v>
      </c>
      <c r="H80663">
        <v>0</v>
      </c>
      <c r="I80663">
        <v>3</v>
      </c>
      <c r="J80663" t="s">
        <v>548</v>
      </c>
      <c r="K80663" t="s">
        <v>549</v>
      </c>
    </row>
    <row r="80664" spans="1:11" x14ac:dyDescent="0.25">
      <c r="A80664" t="s">
        <v>502</v>
      </c>
      <c r="B80664" t="s">
        <v>547</v>
      </c>
      <c r="C80664" t="str">
        <f>TEXT(Interval[[#This Row],[ReadingDateTime]], "hh:mm")</f>
        <v>11:00</v>
      </c>
      <c r="D80664" s="11">
        <v>43502.458333333336</v>
      </c>
      <c r="E80664" s="11">
        <v>43502</v>
      </c>
      <c r="F80664">
        <v>0</v>
      </c>
      <c r="G80664">
        <v>0</v>
      </c>
      <c r="H80664">
        <v>0</v>
      </c>
      <c r="I80664">
        <v>3</v>
      </c>
      <c r="J80664" t="s">
        <v>548</v>
      </c>
      <c r="K80664" t="s">
        <v>549</v>
      </c>
    </row>
    <row r="80665" spans="1:11" x14ac:dyDescent="0.25">
      <c r="A80665" t="s">
        <v>502</v>
      </c>
      <c r="B80665" t="s">
        <v>547</v>
      </c>
      <c r="C80665" t="str">
        <f>TEXT(Interval[[#This Row],[ReadingDateTime]], "hh:mm")</f>
        <v>11:30</v>
      </c>
      <c r="D80665" s="11">
        <v>43502.479166666664</v>
      </c>
      <c r="E80665" s="11">
        <v>43502</v>
      </c>
      <c r="F80665">
        <v>0</v>
      </c>
      <c r="G80665">
        <v>0</v>
      </c>
      <c r="H80665">
        <v>0</v>
      </c>
      <c r="I80665">
        <v>0</v>
      </c>
      <c r="J80665" t="s">
        <v>548</v>
      </c>
      <c r="K80665" t="s">
        <v>549</v>
      </c>
    </row>
    <row r="80666" spans="1:11" x14ac:dyDescent="0.25">
      <c r="A80666" t="s">
        <v>502</v>
      </c>
      <c r="B80666" t="s">
        <v>547</v>
      </c>
      <c r="C80666" t="str">
        <f>TEXT(Interval[[#This Row],[ReadingDateTime]], "hh:mm")</f>
        <v>12:00</v>
      </c>
      <c r="D80666" s="11">
        <v>43502.5</v>
      </c>
      <c r="E80666" s="11">
        <v>43502</v>
      </c>
      <c r="F80666">
        <v>3</v>
      </c>
      <c r="G80666">
        <v>0</v>
      </c>
      <c r="H80666">
        <v>0</v>
      </c>
      <c r="I80666">
        <v>3</v>
      </c>
      <c r="J80666" t="s">
        <v>548</v>
      </c>
      <c r="K80666" t="s">
        <v>549</v>
      </c>
    </row>
    <row r="80667" spans="1:11" x14ac:dyDescent="0.25">
      <c r="A80667" t="s">
        <v>502</v>
      </c>
      <c r="B80667" t="s">
        <v>547</v>
      </c>
      <c r="C80667" t="str">
        <f>TEXT(Interval[[#This Row],[ReadingDateTime]], "hh:mm")</f>
        <v>12:30</v>
      </c>
      <c r="D80667" s="11">
        <v>43502.520833333336</v>
      </c>
      <c r="E80667" s="11">
        <v>43502</v>
      </c>
      <c r="F80667">
        <v>0</v>
      </c>
      <c r="G80667">
        <v>0</v>
      </c>
      <c r="H80667">
        <v>0</v>
      </c>
      <c r="I80667">
        <v>0</v>
      </c>
      <c r="J80667" t="s">
        <v>548</v>
      </c>
      <c r="K80667" t="s">
        <v>549</v>
      </c>
    </row>
    <row r="80668" spans="1:11" x14ac:dyDescent="0.25">
      <c r="A80668" t="s">
        <v>502</v>
      </c>
      <c r="B80668" t="s">
        <v>547</v>
      </c>
      <c r="C80668" t="str">
        <f>TEXT(Interval[[#This Row],[ReadingDateTime]], "hh:mm")</f>
        <v>13:00</v>
      </c>
      <c r="D80668" s="11">
        <v>43502.541666666664</v>
      </c>
      <c r="E80668" s="11">
        <v>43502</v>
      </c>
      <c r="F80668">
        <v>0</v>
      </c>
      <c r="G80668">
        <v>0</v>
      </c>
      <c r="H80668">
        <v>0</v>
      </c>
      <c r="I80668">
        <v>3</v>
      </c>
      <c r="J80668" t="s">
        <v>548</v>
      </c>
      <c r="K80668" t="s">
        <v>549</v>
      </c>
    </row>
    <row r="80669" spans="1:11" x14ac:dyDescent="0.25">
      <c r="A80669" t="s">
        <v>502</v>
      </c>
      <c r="B80669" t="s">
        <v>547</v>
      </c>
      <c r="C80669" t="str">
        <f>TEXT(Interval[[#This Row],[ReadingDateTime]], "hh:mm")</f>
        <v>13:30</v>
      </c>
      <c r="D80669" s="11">
        <v>43502.5625</v>
      </c>
      <c r="E80669" s="11">
        <v>43502</v>
      </c>
      <c r="F80669">
        <v>0</v>
      </c>
      <c r="G80669">
        <v>0</v>
      </c>
      <c r="H80669">
        <v>0</v>
      </c>
      <c r="I80669">
        <v>3</v>
      </c>
      <c r="J80669" t="s">
        <v>548</v>
      </c>
      <c r="K80669" t="s">
        <v>549</v>
      </c>
    </row>
    <row r="80670" spans="1:11" x14ac:dyDescent="0.25">
      <c r="A80670" t="s">
        <v>502</v>
      </c>
      <c r="B80670" t="s">
        <v>547</v>
      </c>
      <c r="C80670" t="str">
        <f>TEXT(Interval[[#This Row],[ReadingDateTime]], "hh:mm")</f>
        <v>14:00</v>
      </c>
      <c r="D80670" s="11">
        <v>43502.583333333336</v>
      </c>
      <c r="E80670" s="11">
        <v>43502</v>
      </c>
      <c r="F80670">
        <v>3</v>
      </c>
      <c r="G80670">
        <v>0</v>
      </c>
      <c r="H80670">
        <v>0</v>
      </c>
      <c r="I80670">
        <v>0</v>
      </c>
      <c r="J80670" t="s">
        <v>548</v>
      </c>
      <c r="K80670" t="s">
        <v>549</v>
      </c>
    </row>
    <row r="80671" spans="1:11" x14ac:dyDescent="0.25">
      <c r="A80671" t="s">
        <v>502</v>
      </c>
      <c r="B80671" t="s">
        <v>547</v>
      </c>
      <c r="C80671" t="str">
        <f>TEXT(Interval[[#This Row],[ReadingDateTime]], "hh:mm")</f>
        <v>14:30</v>
      </c>
      <c r="D80671" s="11">
        <v>43502.604166666664</v>
      </c>
      <c r="E80671" s="11">
        <v>43502</v>
      </c>
      <c r="F80671">
        <v>0</v>
      </c>
      <c r="G80671">
        <v>0</v>
      </c>
      <c r="H80671">
        <v>0</v>
      </c>
      <c r="I80671">
        <v>3</v>
      </c>
      <c r="J80671" t="s">
        <v>548</v>
      </c>
      <c r="K80671" t="s">
        <v>549</v>
      </c>
    </row>
    <row r="80672" spans="1:11" x14ac:dyDescent="0.25">
      <c r="A80672" t="s">
        <v>502</v>
      </c>
      <c r="B80672" t="s">
        <v>547</v>
      </c>
      <c r="C80672" t="str">
        <f>TEXT(Interval[[#This Row],[ReadingDateTime]], "hh:mm")</f>
        <v>15:00</v>
      </c>
      <c r="D80672" s="11">
        <v>43502.625</v>
      </c>
      <c r="E80672" s="11">
        <v>43502</v>
      </c>
      <c r="F80672">
        <v>0</v>
      </c>
      <c r="G80672">
        <v>0</v>
      </c>
      <c r="H80672">
        <v>0</v>
      </c>
      <c r="I80672">
        <v>0</v>
      </c>
      <c r="J80672" t="s">
        <v>548</v>
      </c>
      <c r="K80672" t="s">
        <v>549</v>
      </c>
    </row>
    <row r="80673" spans="1:11" x14ac:dyDescent="0.25">
      <c r="A80673" t="s">
        <v>502</v>
      </c>
      <c r="B80673" t="s">
        <v>547</v>
      </c>
      <c r="C80673" t="str">
        <f>TEXT(Interval[[#This Row],[ReadingDateTime]], "hh:mm")</f>
        <v>15:30</v>
      </c>
      <c r="D80673" s="11">
        <v>43502.645833333336</v>
      </c>
      <c r="E80673" s="11">
        <v>43502</v>
      </c>
      <c r="F80673">
        <v>3</v>
      </c>
      <c r="G80673">
        <v>0</v>
      </c>
      <c r="H80673">
        <v>0</v>
      </c>
      <c r="I80673">
        <v>3</v>
      </c>
      <c r="J80673" t="s">
        <v>548</v>
      </c>
      <c r="K80673" t="s">
        <v>549</v>
      </c>
    </row>
    <row r="80674" spans="1:11" x14ac:dyDescent="0.25">
      <c r="A80674" t="s">
        <v>502</v>
      </c>
      <c r="B80674" t="s">
        <v>547</v>
      </c>
      <c r="C80674" t="str">
        <f>TEXT(Interval[[#This Row],[ReadingDateTime]], "hh:mm")</f>
        <v>16:00</v>
      </c>
      <c r="D80674" s="11">
        <v>43502.666666666664</v>
      </c>
      <c r="E80674" s="11">
        <v>43502</v>
      </c>
      <c r="F80674">
        <v>0</v>
      </c>
      <c r="G80674">
        <v>0</v>
      </c>
      <c r="H80674">
        <v>0</v>
      </c>
      <c r="I80674">
        <v>3</v>
      </c>
      <c r="J80674" t="s">
        <v>548</v>
      </c>
      <c r="K80674" t="s">
        <v>549</v>
      </c>
    </row>
    <row r="80675" spans="1:11" x14ac:dyDescent="0.25">
      <c r="A80675" t="s">
        <v>502</v>
      </c>
      <c r="B80675" t="s">
        <v>547</v>
      </c>
      <c r="C80675" t="str">
        <f>TEXT(Interval[[#This Row],[ReadingDateTime]], "hh:mm")</f>
        <v>16:30</v>
      </c>
      <c r="D80675" s="11">
        <v>43502.6875</v>
      </c>
      <c r="E80675" s="11">
        <v>43502</v>
      </c>
      <c r="F80675">
        <v>0</v>
      </c>
      <c r="G80675">
        <v>0</v>
      </c>
      <c r="H80675">
        <v>0</v>
      </c>
      <c r="I80675">
        <v>0</v>
      </c>
      <c r="J80675" t="s">
        <v>548</v>
      </c>
      <c r="K80675" t="s">
        <v>549</v>
      </c>
    </row>
    <row r="80676" spans="1:11" x14ac:dyDescent="0.25">
      <c r="A80676" t="s">
        <v>502</v>
      </c>
      <c r="B80676" t="s">
        <v>547</v>
      </c>
      <c r="C80676" t="str">
        <f>TEXT(Interval[[#This Row],[ReadingDateTime]], "hh:mm")</f>
        <v>17:00</v>
      </c>
      <c r="D80676" s="11">
        <v>43502.708333333336</v>
      </c>
      <c r="E80676" s="11">
        <v>43502</v>
      </c>
      <c r="F80676">
        <v>0</v>
      </c>
      <c r="G80676">
        <v>0</v>
      </c>
      <c r="H80676">
        <v>0</v>
      </c>
      <c r="I80676">
        <v>3</v>
      </c>
      <c r="J80676" t="s">
        <v>548</v>
      </c>
      <c r="K80676" t="s">
        <v>549</v>
      </c>
    </row>
    <row r="80677" spans="1:11" x14ac:dyDescent="0.25">
      <c r="A80677" t="s">
        <v>502</v>
      </c>
      <c r="B80677" t="s">
        <v>547</v>
      </c>
      <c r="C80677" t="str">
        <f>TEXT(Interval[[#This Row],[ReadingDateTime]], "hh:mm")</f>
        <v>17:30</v>
      </c>
      <c r="D80677" s="11">
        <v>43502.729166666664</v>
      </c>
      <c r="E80677" s="11">
        <v>43502</v>
      </c>
      <c r="F80677">
        <v>3</v>
      </c>
      <c r="G80677">
        <v>0</v>
      </c>
      <c r="H80677">
        <v>0</v>
      </c>
      <c r="I80677">
        <v>0</v>
      </c>
      <c r="J80677" t="s">
        <v>548</v>
      </c>
      <c r="K80677" t="s">
        <v>549</v>
      </c>
    </row>
    <row r="80678" spans="1:11" x14ac:dyDescent="0.25">
      <c r="A80678" t="s">
        <v>502</v>
      </c>
      <c r="B80678" t="s">
        <v>547</v>
      </c>
      <c r="C80678" t="str">
        <f>TEXT(Interval[[#This Row],[ReadingDateTime]], "hh:mm")</f>
        <v>18:00</v>
      </c>
      <c r="D80678" s="11">
        <v>43502.75</v>
      </c>
      <c r="E80678" s="11">
        <v>43502</v>
      </c>
      <c r="F80678">
        <v>0</v>
      </c>
      <c r="G80678">
        <v>0</v>
      </c>
      <c r="H80678">
        <v>0</v>
      </c>
      <c r="I80678">
        <v>3</v>
      </c>
      <c r="J80678" t="s">
        <v>548</v>
      </c>
      <c r="K80678" t="s">
        <v>549</v>
      </c>
    </row>
    <row r="80679" spans="1:11" x14ac:dyDescent="0.25">
      <c r="A80679" t="s">
        <v>502</v>
      </c>
      <c r="B80679" t="s">
        <v>547</v>
      </c>
      <c r="C80679" t="str">
        <f>TEXT(Interval[[#This Row],[ReadingDateTime]], "hh:mm")</f>
        <v>18:30</v>
      </c>
      <c r="D80679" s="11">
        <v>43502.770833333336</v>
      </c>
      <c r="E80679" s="11">
        <v>43502</v>
      </c>
      <c r="F80679">
        <v>0</v>
      </c>
      <c r="G80679">
        <v>0</v>
      </c>
      <c r="H80679">
        <v>0</v>
      </c>
      <c r="I80679">
        <v>0</v>
      </c>
      <c r="J80679" t="s">
        <v>548</v>
      </c>
      <c r="K80679" t="s">
        <v>549</v>
      </c>
    </row>
    <row r="80680" spans="1:11" x14ac:dyDescent="0.25">
      <c r="A80680" t="s">
        <v>502</v>
      </c>
      <c r="B80680" t="s">
        <v>547</v>
      </c>
      <c r="C80680" t="str">
        <f>TEXT(Interval[[#This Row],[ReadingDateTime]], "hh:mm")</f>
        <v>19:00</v>
      </c>
      <c r="D80680" s="11">
        <v>43502.791666666664</v>
      </c>
      <c r="E80680" s="11">
        <v>43502</v>
      </c>
      <c r="F80680">
        <v>3</v>
      </c>
      <c r="G80680">
        <v>0</v>
      </c>
      <c r="H80680">
        <v>0</v>
      </c>
      <c r="I80680">
        <v>3</v>
      </c>
      <c r="J80680" t="s">
        <v>548</v>
      </c>
      <c r="K80680" t="s">
        <v>549</v>
      </c>
    </row>
    <row r="80681" spans="1:11" x14ac:dyDescent="0.25">
      <c r="A80681" t="s">
        <v>502</v>
      </c>
      <c r="B80681" t="s">
        <v>547</v>
      </c>
      <c r="C80681" t="str">
        <f>TEXT(Interval[[#This Row],[ReadingDateTime]], "hh:mm")</f>
        <v>19:30</v>
      </c>
      <c r="D80681" s="11">
        <v>43502.8125</v>
      </c>
      <c r="E80681" s="11">
        <v>43502</v>
      </c>
      <c r="F80681">
        <v>0</v>
      </c>
      <c r="G80681">
        <v>0</v>
      </c>
      <c r="H80681">
        <v>0</v>
      </c>
      <c r="I80681">
        <v>3</v>
      </c>
      <c r="J80681" t="s">
        <v>548</v>
      </c>
      <c r="K80681" t="s">
        <v>549</v>
      </c>
    </row>
    <row r="80682" spans="1:11" x14ac:dyDescent="0.25">
      <c r="A80682" t="s">
        <v>502</v>
      </c>
      <c r="B80682" t="s">
        <v>547</v>
      </c>
      <c r="C80682" t="str">
        <f>TEXT(Interval[[#This Row],[ReadingDateTime]], "hh:mm")</f>
        <v>20:00</v>
      </c>
      <c r="D80682" s="11">
        <v>43502.833333333336</v>
      </c>
      <c r="E80682" s="11">
        <v>43502</v>
      </c>
      <c r="F80682">
        <v>0</v>
      </c>
      <c r="G80682">
        <v>0</v>
      </c>
      <c r="H80682">
        <v>0</v>
      </c>
      <c r="I80682">
        <v>0</v>
      </c>
      <c r="J80682" t="s">
        <v>548</v>
      </c>
      <c r="K80682" t="s">
        <v>549</v>
      </c>
    </row>
    <row r="80683" spans="1:11" x14ac:dyDescent="0.25">
      <c r="A80683" t="s">
        <v>502</v>
      </c>
      <c r="B80683" t="s">
        <v>547</v>
      </c>
      <c r="C80683" t="str">
        <f>TEXT(Interval[[#This Row],[ReadingDateTime]], "hh:mm")</f>
        <v>20:30</v>
      </c>
      <c r="D80683" s="11">
        <v>43502.854166666664</v>
      </c>
      <c r="E80683" s="11">
        <v>43502</v>
      </c>
      <c r="F80683">
        <v>3</v>
      </c>
      <c r="G80683">
        <v>0</v>
      </c>
      <c r="H80683">
        <v>0</v>
      </c>
      <c r="I80683">
        <v>3</v>
      </c>
      <c r="J80683" t="s">
        <v>548</v>
      </c>
      <c r="K80683" t="s">
        <v>549</v>
      </c>
    </row>
    <row r="80684" spans="1:11" x14ac:dyDescent="0.25">
      <c r="A80684" t="s">
        <v>502</v>
      </c>
      <c r="B80684" t="s">
        <v>547</v>
      </c>
      <c r="C80684" t="str">
        <f>TEXT(Interval[[#This Row],[ReadingDateTime]], "hh:mm")</f>
        <v>21:00</v>
      </c>
      <c r="D80684" s="11">
        <v>43502.875</v>
      </c>
      <c r="E80684" s="11">
        <v>43502</v>
      </c>
      <c r="F80684">
        <v>0</v>
      </c>
      <c r="G80684">
        <v>0</v>
      </c>
      <c r="H80684">
        <v>0</v>
      </c>
      <c r="I80684">
        <v>0</v>
      </c>
      <c r="J80684" t="s">
        <v>548</v>
      </c>
      <c r="K80684" t="s">
        <v>549</v>
      </c>
    </row>
    <row r="80685" spans="1:11" x14ac:dyDescent="0.25">
      <c r="A80685" t="s">
        <v>502</v>
      </c>
      <c r="B80685" t="s">
        <v>547</v>
      </c>
      <c r="C80685" t="str">
        <f>TEXT(Interval[[#This Row],[ReadingDateTime]], "hh:mm")</f>
        <v>21:30</v>
      </c>
      <c r="D80685" s="11">
        <v>43502.895833333336</v>
      </c>
      <c r="E80685" s="11">
        <v>43502</v>
      </c>
      <c r="F80685">
        <v>0</v>
      </c>
      <c r="G80685">
        <v>0</v>
      </c>
      <c r="H80685">
        <v>0</v>
      </c>
      <c r="I80685">
        <v>3</v>
      </c>
      <c r="J80685" t="s">
        <v>548</v>
      </c>
      <c r="K80685" t="s">
        <v>549</v>
      </c>
    </row>
    <row r="80686" spans="1:11" x14ac:dyDescent="0.25">
      <c r="A80686" t="s">
        <v>502</v>
      </c>
      <c r="B80686" t="s">
        <v>547</v>
      </c>
      <c r="C80686" t="str">
        <f>TEXT(Interval[[#This Row],[ReadingDateTime]], "hh:mm")</f>
        <v>22:00</v>
      </c>
      <c r="D80686" s="11">
        <v>43502.916666666664</v>
      </c>
      <c r="E80686" s="11">
        <v>43502</v>
      </c>
      <c r="F80686">
        <v>0</v>
      </c>
      <c r="G80686">
        <v>0</v>
      </c>
      <c r="H80686">
        <v>0</v>
      </c>
      <c r="I80686">
        <v>0</v>
      </c>
      <c r="J80686" t="s">
        <v>548</v>
      </c>
      <c r="K80686" t="s">
        <v>549</v>
      </c>
    </row>
    <row r="80687" spans="1:11" x14ac:dyDescent="0.25">
      <c r="A80687" t="s">
        <v>502</v>
      </c>
      <c r="B80687" t="s">
        <v>547</v>
      </c>
      <c r="C80687" t="str">
        <f>TEXT(Interval[[#This Row],[ReadingDateTime]], "hh:mm")</f>
        <v>22:30</v>
      </c>
      <c r="D80687" s="11">
        <v>43502.9375</v>
      </c>
      <c r="E80687" s="11">
        <v>43502</v>
      </c>
      <c r="F80687">
        <v>3</v>
      </c>
      <c r="G80687">
        <v>0</v>
      </c>
      <c r="H80687">
        <v>0</v>
      </c>
      <c r="I80687">
        <v>3</v>
      </c>
      <c r="J80687" t="s">
        <v>548</v>
      </c>
      <c r="K80687" t="s">
        <v>549</v>
      </c>
    </row>
    <row r="80688" spans="1:11" x14ac:dyDescent="0.25">
      <c r="A80688" t="s">
        <v>502</v>
      </c>
      <c r="B80688" t="s">
        <v>547</v>
      </c>
      <c r="C80688" t="str">
        <f>TEXT(Interval[[#This Row],[ReadingDateTime]], "hh:mm")</f>
        <v>23:00</v>
      </c>
      <c r="D80688" s="11">
        <v>43502.958333333336</v>
      </c>
      <c r="E80688" s="11">
        <v>43502</v>
      </c>
      <c r="F80688">
        <v>0</v>
      </c>
      <c r="G80688">
        <v>0</v>
      </c>
      <c r="H80688">
        <v>0</v>
      </c>
      <c r="I80688">
        <v>3</v>
      </c>
      <c r="J80688" t="s">
        <v>548</v>
      </c>
      <c r="K80688" t="s">
        <v>549</v>
      </c>
    </row>
    <row r="80689" spans="1:11" x14ac:dyDescent="0.25">
      <c r="A80689" t="s">
        <v>502</v>
      </c>
      <c r="B80689" t="s">
        <v>547</v>
      </c>
      <c r="C80689" t="str">
        <f>TEXT(Interval[[#This Row],[ReadingDateTime]], "hh:mm")</f>
        <v>23:30</v>
      </c>
      <c r="D80689" s="11">
        <v>43502.979166666664</v>
      </c>
      <c r="E80689" s="11">
        <v>43502</v>
      </c>
      <c r="F80689">
        <v>0</v>
      </c>
      <c r="G80689">
        <v>0</v>
      </c>
      <c r="H80689">
        <v>0</v>
      </c>
      <c r="I80689">
        <v>0</v>
      </c>
      <c r="J80689" t="s">
        <v>548</v>
      </c>
      <c r="K80689" t="s">
        <v>549</v>
      </c>
    </row>
    <row r="80690" spans="1:11" x14ac:dyDescent="0.25">
      <c r="A80690" t="s">
        <v>502</v>
      </c>
      <c r="B80690" t="s">
        <v>547</v>
      </c>
      <c r="C80690" t="str">
        <f>TEXT(Interval[[#This Row],[ReadingDateTime]], "hh:mm")</f>
        <v>00:00</v>
      </c>
      <c r="D80690" s="11">
        <v>43503</v>
      </c>
      <c r="E80690" s="11">
        <v>43503</v>
      </c>
      <c r="F80690">
        <v>3</v>
      </c>
      <c r="G80690">
        <v>0</v>
      </c>
      <c r="H80690">
        <v>0</v>
      </c>
      <c r="I80690">
        <v>3</v>
      </c>
      <c r="J80690" t="s">
        <v>548</v>
      </c>
      <c r="K80690" t="s">
        <v>549</v>
      </c>
    </row>
    <row r="80691" spans="1:11" x14ac:dyDescent="0.25">
      <c r="A80691" t="s">
        <v>502</v>
      </c>
      <c r="B80691" t="s">
        <v>547</v>
      </c>
      <c r="C80691" t="str">
        <f>TEXT(Interval[[#This Row],[ReadingDateTime]], "hh:mm")</f>
        <v>00:30</v>
      </c>
      <c r="D80691" s="11">
        <v>43503.020833333336</v>
      </c>
      <c r="E80691" s="11">
        <v>43503</v>
      </c>
      <c r="F80691">
        <v>0</v>
      </c>
      <c r="G80691">
        <v>0</v>
      </c>
      <c r="H80691">
        <v>0</v>
      </c>
      <c r="I80691">
        <v>0</v>
      </c>
      <c r="J80691" t="s">
        <v>548</v>
      </c>
      <c r="K80691" t="s">
        <v>549</v>
      </c>
    </row>
    <row r="80692" spans="1:11" x14ac:dyDescent="0.25">
      <c r="A80692" t="s">
        <v>502</v>
      </c>
      <c r="B80692" t="s">
        <v>547</v>
      </c>
      <c r="C80692" t="str">
        <f>TEXT(Interval[[#This Row],[ReadingDateTime]], "hh:mm")</f>
        <v>01:00</v>
      </c>
      <c r="D80692" s="11">
        <v>43503.041666666664</v>
      </c>
      <c r="E80692" s="11">
        <v>43503</v>
      </c>
      <c r="F80692">
        <v>0</v>
      </c>
      <c r="G80692">
        <v>0</v>
      </c>
      <c r="H80692">
        <v>0</v>
      </c>
      <c r="I80692">
        <v>3</v>
      </c>
      <c r="J80692" t="s">
        <v>548</v>
      </c>
      <c r="K80692" t="s">
        <v>549</v>
      </c>
    </row>
    <row r="80693" spans="1:11" x14ac:dyDescent="0.25">
      <c r="A80693" t="s">
        <v>502</v>
      </c>
      <c r="B80693" t="s">
        <v>547</v>
      </c>
      <c r="C80693" t="str">
        <f>TEXT(Interval[[#This Row],[ReadingDateTime]], "hh:mm")</f>
        <v>01:30</v>
      </c>
      <c r="D80693" s="11">
        <v>43503.0625</v>
      </c>
      <c r="E80693" s="11">
        <v>43503</v>
      </c>
      <c r="F80693">
        <v>0</v>
      </c>
      <c r="G80693">
        <v>0</v>
      </c>
      <c r="H80693">
        <v>0</v>
      </c>
      <c r="I80693">
        <v>0</v>
      </c>
      <c r="J80693" t="s">
        <v>548</v>
      </c>
      <c r="K80693" t="s">
        <v>549</v>
      </c>
    </row>
    <row r="80694" spans="1:11" x14ac:dyDescent="0.25">
      <c r="A80694" t="s">
        <v>502</v>
      </c>
      <c r="B80694" t="s">
        <v>547</v>
      </c>
      <c r="C80694" t="str">
        <f>TEXT(Interval[[#This Row],[ReadingDateTime]], "hh:mm")</f>
        <v>02:00</v>
      </c>
      <c r="D80694" s="11">
        <v>43503.083333333336</v>
      </c>
      <c r="E80694" s="11">
        <v>43503</v>
      </c>
      <c r="F80694">
        <v>3</v>
      </c>
      <c r="G80694">
        <v>0</v>
      </c>
      <c r="H80694">
        <v>0</v>
      </c>
      <c r="I80694">
        <v>3</v>
      </c>
      <c r="J80694" t="s">
        <v>548</v>
      </c>
      <c r="K80694" t="s">
        <v>549</v>
      </c>
    </row>
    <row r="80695" spans="1:11" x14ac:dyDescent="0.25">
      <c r="A80695" t="s">
        <v>502</v>
      </c>
      <c r="B80695" t="s">
        <v>547</v>
      </c>
      <c r="C80695" t="str">
        <f>TEXT(Interval[[#This Row],[ReadingDateTime]], "hh:mm")</f>
        <v>02:30</v>
      </c>
      <c r="D80695" s="11">
        <v>43503.104166666664</v>
      </c>
      <c r="E80695" s="11">
        <v>43503</v>
      </c>
      <c r="F80695">
        <v>0</v>
      </c>
      <c r="G80695">
        <v>0</v>
      </c>
      <c r="H80695">
        <v>0</v>
      </c>
      <c r="I80695">
        <v>3</v>
      </c>
      <c r="J80695" t="s">
        <v>548</v>
      </c>
      <c r="K80695" t="s">
        <v>549</v>
      </c>
    </row>
    <row r="80696" spans="1:11" x14ac:dyDescent="0.25">
      <c r="A80696" t="s">
        <v>502</v>
      </c>
      <c r="B80696" t="s">
        <v>547</v>
      </c>
      <c r="C80696" t="str">
        <f>TEXT(Interval[[#This Row],[ReadingDateTime]], "hh:mm")</f>
        <v>03:00</v>
      </c>
      <c r="D80696" s="11">
        <v>43503.125</v>
      </c>
      <c r="E80696" s="11">
        <v>43503</v>
      </c>
      <c r="F80696">
        <v>0</v>
      </c>
      <c r="G80696">
        <v>0</v>
      </c>
      <c r="H80696">
        <v>0</v>
      </c>
      <c r="I80696">
        <v>0</v>
      </c>
      <c r="J80696" t="s">
        <v>548</v>
      </c>
      <c r="K80696" t="s">
        <v>549</v>
      </c>
    </row>
    <row r="80697" spans="1:11" x14ac:dyDescent="0.25">
      <c r="A80697" t="s">
        <v>502</v>
      </c>
      <c r="B80697" t="s">
        <v>547</v>
      </c>
      <c r="C80697" t="str">
        <f>TEXT(Interval[[#This Row],[ReadingDateTime]], "hh:mm")</f>
        <v>03:30</v>
      </c>
      <c r="D80697" s="11">
        <v>43503.145833333336</v>
      </c>
      <c r="E80697" s="11">
        <v>43503</v>
      </c>
      <c r="F80697">
        <v>3</v>
      </c>
      <c r="G80697">
        <v>0</v>
      </c>
      <c r="H80697">
        <v>0</v>
      </c>
      <c r="I80697">
        <v>3</v>
      </c>
      <c r="J80697" t="s">
        <v>548</v>
      </c>
      <c r="K80697" t="s">
        <v>549</v>
      </c>
    </row>
    <row r="80698" spans="1:11" x14ac:dyDescent="0.25">
      <c r="A80698" t="s">
        <v>502</v>
      </c>
      <c r="B80698" t="s">
        <v>547</v>
      </c>
      <c r="C80698" t="str">
        <f>TEXT(Interval[[#This Row],[ReadingDateTime]], "hh:mm")</f>
        <v>04:00</v>
      </c>
      <c r="D80698" s="11">
        <v>43503.166666666664</v>
      </c>
      <c r="E80698" s="11">
        <v>43503</v>
      </c>
      <c r="F80698">
        <v>0</v>
      </c>
      <c r="G80698">
        <v>0</v>
      </c>
      <c r="H80698">
        <v>0</v>
      </c>
      <c r="I80698">
        <v>0</v>
      </c>
      <c r="J80698" t="s">
        <v>548</v>
      </c>
      <c r="K80698" t="s">
        <v>549</v>
      </c>
    </row>
    <row r="80699" spans="1:11" x14ac:dyDescent="0.25">
      <c r="A80699" t="s">
        <v>502</v>
      </c>
      <c r="B80699" t="s">
        <v>547</v>
      </c>
      <c r="C80699" t="str">
        <f>TEXT(Interval[[#This Row],[ReadingDateTime]], "hh:mm")</f>
        <v>04:30</v>
      </c>
      <c r="D80699" s="11">
        <v>43503.1875</v>
      </c>
      <c r="E80699" s="11">
        <v>43503</v>
      </c>
      <c r="F80699">
        <v>0</v>
      </c>
      <c r="G80699">
        <v>0</v>
      </c>
      <c r="H80699">
        <v>0</v>
      </c>
      <c r="I80699">
        <v>3</v>
      </c>
      <c r="J80699" t="s">
        <v>548</v>
      </c>
      <c r="K80699" t="s">
        <v>549</v>
      </c>
    </row>
    <row r="80700" spans="1:11" x14ac:dyDescent="0.25">
      <c r="A80700" t="s">
        <v>502</v>
      </c>
      <c r="B80700" t="s">
        <v>547</v>
      </c>
      <c r="C80700" t="str">
        <f>TEXT(Interval[[#This Row],[ReadingDateTime]], "hh:mm")</f>
        <v>05:00</v>
      </c>
      <c r="D80700" s="11">
        <v>43503.208333333336</v>
      </c>
      <c r="E80700" s="11">
        <v>43503</v>
      </c>
      <c r="F80700">
        <v>0</v>
      </c>
      <c r="G80700">
        <v>0</v>
      </c>
      <c r="H80700">
        <v>0</v>
      </c>
      <c r="I80700">
        <v>3</v>
      </c>
      <c r="J80700" t="s">
        <v>548</v>
      </c>
      <c r="K80700" t="s">
        <v>549</v>
      </c>
    </row>
    <row r="80701" spans="1:11" x14ac:dyDescent="0.25">
      <c r="A80701" t="s">
        <v>502</v>
      </c>
      <c r="B80701" t="s">
        <v>547</v>
      </c>
      <c r="C80701" t="str">
        <f>TEXT(Interval[[#This Row],[ReadingDateTime]], "hh:mm")</f>
        <v>05:30</v>
      </c>
      <c r="D80701" s="11">
        <v>43503.229166666664</v>
      </c>
      <c r="E80701" s="11">
        <v>43503</v>
      </c>
      <c r="F80701">
        <v>3</v>
      </c>
      <c r="G80701">
        <v>0</v>
      </c>
      <c r="H80701">
        <v>0</v>
      </c>
      <c r="I80701">
        <v>0</v>
      </c>
      <c r="J80701" t="s">
        <v>548</v>
      </c>
      <c r="K80701" t="s">
        <v>549</v>
      </c>
    </row>
    <row r="80702" spans="1:11" x14ac:dyDescent="0.25">
      <c r="A80702" t="s">
        <v>502</v>
      </c>
      <c r="B80702" t="s">
        <v>547</v>
      </c>
      <c r="C80702" t="str">
        <f>TEXT(Interval[[#This Row],[ReadingDateTime]], "hh:mm")</f>
        <v>06:00</v>
      </c>
      <c r="D80702" s="11">
        <v>43503.25</v>
      </c>
      <c r="E80702" s="11">
        <v>43503</v>
      </c>
      <c r="F80702">
        <v>0</v>
      </c>
      <c r="G80702">
        <v>0</v>
      </c>
      <c r="H80702">
        <v>0</v>
      </c>
      <c r="I80702">
        <v>3</v>
      </c>
      <c r="J80702" t="s">
        <v>548</v>
      </c>
      <c r="K80702" t="s">
        <v>549</v>
      </c>
    </row>
    <row r="80703" spans="1:11" x14ac:dyDescent="0.25">
      <c r="A80703" t="s">
        <v>502</v>
      </c>
      <c r="B80703" t="s">
        <v>547</v>
      </c>
      <c r="C80703" t="str">
        <f>TEXT(Interval[[#This Row],[ReadingDateTime]], "hh:mm")</f>
        <v>06:30</v>
      </c>
      <c r="D80703" s="11">
        <v>43503.270833333336</v>
      </c>
      <c r="E80703" s="11">
        <v>43503</v>
      </c>
      <c r="F80703">
        <v>0</v>
      </c>
      <c r="G80703">
        <v>0</v>
      </c>
      <c r="H80703">
        <v>0</v>
      </c>
      <c r="I80703">
        <v>0</v>
      </c>
      <c r="J80703" t="s">
        <v>548</v>
      </c>
      <c r="K80703" t="s">
        <v>549</v>
      </c>
    </row>
    <row r="80704" spans="1:11" x14ac:dyDescent="0.25">
      <c r="A80704" t="s">
        <v>502</v>
      </c>
      <c r="B80704" t="s">
        <v>547</v>
      </c>
      <c r="C80704" t="str">
        <f>TEXT(Interval[[#This Row],[ReadingDateTime]], "hh:mm")</f>
        <v>07:00</v>
      </c>
      <c r="D80704" s="11">
        <v>43503.291666666664</v>
      </c>
      <c r="E80704" s="11">
        <v>43503</v>
      </c>
      <c r="F80704">
        <v>3</v>
      </c>
      <c r="G80704">
        <v>0</v>
      </c>
      <c r="H80704">
        <v>0</v>
      </c>
      <c r="I80704">
        <v>3</v>
      </c>
      <c r="J80704" t="s">
        <v>548</v>
      </c>
      <c r="K80704" t="s">
        <v>549</v>
      </c>
    </row>
    <row r="80705" spans="1:11" x14ac:dyDescent="0.25">
      <c r="A80705" t="s">
        <v>502</v>
      </c>
      <c r="B80705" t="s">
        <v>547</v>
      </c>
      <c r="C80705" t="str">
        <f>TEXT(Interval[[#This Row],[ReadingDateTime]], "hh:mm")</f>
        <v>07:30</v>
      </c>
      <c r="D80705" s="11">
        <v>43503.3125</v>
      </c>
      <c r="E80705" s="11">
        <v>43503</v>
      </c>
      <c r="F80705">
        <v>108</v>
      </c>
      <c r="G80705">
        <v>0</v>
      </c>
      <c r="H80705">
        <v>0</v>
      </c>
      <c r="I80705">
        <v>9</v>
      </c>
      <c r="J80705" t="s">
        <v>548</v>
      </c>
      <c r="K80705" t="s">
        <v>549</v>
      </c>
    </row>
    <row r="80706" spans="1:11" x14ac:dyDescent="0.25">
      <c r="A80706" t="s">
        <v>502</v>
      </c>
      <c r="B80706" t="s">
        <v>547</v>
      </c>
      <c r="C80706" t="str">
        <f>TEXT(Interval[[#This Row],[ReadingDateTime]], "hh:mm")</f>
        <v>08:00</v>
      </c>
      <c r="D80706" s="11">
        <v>43503.333333333336</v>
      </c>
      <c r="E80706" s="11">
        <v>43503</v>
      </c>
      <c r="F80706">
        <v>138</v>
      </c>
      <c r="G80706">
        <v>0</v>
      </c>
      <c r="H80706">
        <v>0</v>
      </c>
      <c r="I80706">
        <v>6</v>
      </c>
      <c r="J80706" t="s">
        <v>548</v>
      </c>
      <c r="K80706" t="s">
        <v>549</v>
      </c>
    </row>
    <row r="80707" spans="1:11" x14ac:dyDescent="0.25">
      <c r="A80707" t="s">
        <v>502</v>
      </c>
      <c r="B80707" t="s">
        <v>547</v>
      </c>
      <c r="C80707" t="str">
        <f>TEXT(Interval[[#This Row],[ReadingDateTime]], "hh:mm")</f>
        <v>08:30</v>
      </c>
      <c r="D80707" s="11">
        <v>43503.354166666664</v>
      </c>
      <c r="E80707" s="11">
        <v>43503</v>
      </c>
      <c r="F80707">
        <v>138</v>
      </c>
      <c r="G80707">
        <v>0</v>
      </c>
      <c r="H80707">
        <v>0</v>
      </c>
      <c r="I80707">
        <v>6</v>
      </c>
      <c r="J80707" t="s">
        <v>548</v>
      </c>
      <c r="K80707" t="s">
        <v>549</v>
      </c>
    </row>
    <row r="80708" spans="1:11" x14ac:dyDescent="0.25">
      <c r="A80708" t="s">
        <v>502</v>
      </c>
      <c r="B80708" t="s">
        <v>547</v>
      </c>
      <c r="C80708" t="str">
        <f>TEXT(Interval[[#This Row],[ReadingDateTime]], "hh:mm")</f>
        <v>09:00</v>
      </c>
      <c r="D80708" s="11">
        <v>43503.375</v>
      </c>
      <c r="E80708" s="11">
        <v>43503</v>
      </c>
      <c r="F80708">
        <v>120</v>
      </c>
      <c r="G80708">
        <v>0</v>
      </c>
      <c r="H80708">
        <v>3</v>
      </c>
      <c r="I80708">
        <v>3</v>
      </c>
      <c r="J80708" t="s">
        <v>548</v>
      </c>
      <c r="K80708" t="s">
        <v>549</v>
      </c>
    </row>
    <row r="80709" spans="1:11" x14ac:dyDescent="0.25">
      <c r="A80709" t="s">
        <v>502</v>
      </c>
      <c r="B80709" t="s">
        <v>547</v>
      </c>
      <c r="C80709" t="str">
        <f>TEXT(Interval[[#This Row],[ReadingDateTime]], "hh:mm")</f>
        <v>09:30</v>
      </c>
      <c r="D80709" s="11">
        <v>43503.395833333336</v>
      </c>
      <c r="E80709" s="11">
        <v>43503</v>
      </c>
      <c r="F80709">
        <v>102</v>
      </c>
      <c r="G80709">
        <v>0</v>
      </c>
      <c r="H80709">
        <v>3</v>
      </c>
      <c r="I80709">
        <v>0</v>
      </c>
      <c r="J80709" t="s">
        <v>548</v>
      </c>
      <c r="K80709" t="s">
        <v>549</v>
      </c>
    </row>
    <row r="80710" spans="1:11" x14ac:dyDescent="0.25">
      <c r="A80710" t="s">
        <v>502</v>
      </c>
      <c r="B80710" t="s">
        <v>547</v>
      </c>
      <c r="C80710" t="str">
        <f>TEXT(Interval[[#This Row],[ReadingDateTime]], "hh:mm")</f>
        <v>10:00</v>
      </c>
      <c r="D80710" s="11">
        <v>43503.416666666664</v>
      </c>
      <c r="E80710" s="11">
        <v>43503</v>
      </c>
      <c r="F80710">
        <v>102</v>
      </c>
      <c r="G80710">
        <v>0</v>
      </c>
      <c r="H80710">
        <v>6</v>
      </c>
      <c r="I80710">
        <v>0</v>
      </c>
      <c r="J80710" t="s">
        <v>548</v>
      </c>
      <c r="K80710" t="s">
        <v>549</v>
      </c>
    </row>
    <row r="80711" spans="1:11" x14ac:dyDescent="0.25">
      <c r="A80711" t="s">
        <v>502</v>
      </c>
      <c r="B80711" t="s">
        <v>547</v>
      </c>
      <c r="C80711" t="str">
        <f>TEXT(Interval[[#This Row],[ReadingDateTime]], "hh:mm")</f>
        <v>10:30</v>
      </c>
      <c r="D80711" s="11">
        <v>43503.4375</v>
      </c>
      <c r="E80711" s="11">
        <v>43503</v>
      </c>
      <c r="F80711">
        <v>102</v>
      </c>
      <c r="G80711">
        <v>0</v>
      </c>
      <c r="H80711">
        <v>3</v>
      </c>
      <c r="I80711">
        <v>0</v>
      </c>
      <c r="J80711" t="s">
        <v>548</v>
      </c>
      <c r="K80711" t="s">
        <v>549</v>
      </c>
    </row>
    <row r="80712" spans="1:11" x14ac:dyDescent="0.25">
      <c r="A80712" t="s">
        <v>502</v>
      </c>
      <c r="B80712" t="s">
        <v>547</v>
      </c>
      <c r="C80712" t="str">
        <f>TEXT(Interval[[#This Row],[ReadingDateTime]], "hh:mm")</f>
        <v>11:00</v>
      </c>
      <c r="D80712" s="11">
        <v>43503.458333333336</v>
      </c>
      <c r="E80712" s="11">
        <v>43503</v>
      </c>
      <c r="F80712">
        <v>102</v>
      </c>
      <c r="G80712">
        <v>0</v>
      </c>
      <c r="H80712">
        <v>3</v>
      </c>
      <c r="I80712">
        <v>0</v>
      </c>
      <c r="J80712" t="s">
        <v>548</v>
      </c>
      <c r="K80712" t="s">
        <v>549</v>
      </c>
    </row>
    <row r="80713" spans="1:11" x14ac:dyDescent="0.25">
      <c r="A80713" t="s">
        <v>502</v>
      </c>
      <c r="B80713" t="s">
        <v>547</v>
      </c>
      <c r="C80713" t="str">
        <f>TEXT(Interval[[#This Row],[ReadingDateTime]], "hh:mm")</f>
        <v>11:30</v>
      </c>
      <c r="D80713" s="11">
        <v>43503.479166666664</v>
      </c>
      <c r="E80713" s="11">
        <v>43503</v>
      </c>
      <c r="F80713">
        <v>102</v>
      </c>
      <c r="G80713">
        <v>0</v>
      </c>
      <c r="H80713">
        <v>3</v>
      </c>
      <c r="I80713">
        <v>0</v>
      </c>
      <c r="J80713" t="s">
        <v>548</v>
      </c>
      <c r="K80713" t="s">
        <v>549</v>
      </c>
    </row>
    <row r="80714" spans="1:11" x14ac:dyDescent="0.25">
      <c r="A80714" t="s">
        <v>502</v>
      </c>
      <c r="B80714" t="s">
        <v>547</v>
      </c>
      <c r="C80714" t="str">
        <f>TEXT(Interval[[#This Row],[ReadingDateTime]], "hh:mm")</f>
        <v>12:00</v>
      </c>
      <c r="D80714" s="11">
        <v>43503.5</v>
      </c>
      <c r="E80714" s="11">
        <v>43503</v>
      </c>
      <c r="F80714">
        <v>102</v>
      </c>
      <c r="G80714">
        <v>0</v>
      </c>
      <c r="H80714">
        <v>3</v>
      </c>
      <c r="I80714">
        <v>0</v>
      </c>
      <c r="J80714" t="s">
        <v>548</v>
      </c>
      <c r="K80714" t="s">
        <v>549</v>
      </c>
    </row>
    <row r="80715" spans="1:11" x14ac:dyDescent="0.25">
      <c r="A80715" t="s">
        <v>502</v>
      </c>
      <c r="B80715" t="s">
        <v>547</v>
      </c>
      <c r="C80715" t="str">
        <f>TEXT(Interval[[#This Row],[ReadingDateTime]], "hh:mm")</f>
        <v>12:30</v>
      </c>
      <c r="D80715" s="11">
        <v>43503.520833333336</v>
      </c>
      <c r="E80715" s="11">
        <v>43503</v>
      </c>
      <c r="F80715">
        <v>15</v>
      </c>
      <c r="G80715">
        <v>0</v>
      </c>
      <c r="H80715">
        <v>0</v>
      </c>
      <c r="I80715">
        <v>3</v>
      </c>
      <c r="J80715" t="s">
        <v>548</v>
      </c>
      <c r="K80715" t="s">
        <v>549</v>
      </c>
    </row>
    <row r="80716" spans="1:11" x14ac:dyDescent="0.25">
      <c r="A80716" t="s">
        <v>502</v>
      </c>
      <c r="B80716" t="s">
        <v>547</v>
      </c>
      <c r="C80716" t="str">
        <f>TEXT(Interval[[#This Row],[ReadingDateTime]], "hh:mm")</f>
        <v>13:00</v>
      </c>
      <c r="D80716" s="11">
        <v>43503.541666666664</v>
      </c>
      <c r="E80716" s="11">
        <v>43503</v>
      </c>
      <c r="F80716">
        <v>3</v>
      </c>
      <c r="G80716">
        <v>0</v>
      </c>
      <c r="H80716">
        <v>0</v>
      </c>
      <c r="I80716">
        <v>0</v>
      </c>
      <c r="J80716" t="s">
        <v>548</v>
      </c>
      <c r="K80716" t="s">
        <v>549</v>
      </c>
    </row>
    <row r="80717" spans="1:11" x14ac:dyDescent="0.25">
      <c r="A80717" t="s">
        <v>502</v>
      </c>
      <c r="B80717" t="s">
        <v>547</v>
      </c>
      <c r="C80717" t="str">
        <f>TEXT(Interval[[#This Row],[ReadingDateTime]], "hh:mm")</f>
        <v>13:30</v>
      </c>
      <c r="D80717" s="11">
        <v>43503.5625</v>
      </c>
      <c r="E80717" s="11">
        <v>43503</v>
      </c>
      <c r="F80717">
        <v>0</v>
      </c>
      <c r="G80717">
        <v>0</v>
      </c>
      <c r="H80717">
        <v>0</v>
      </c>
      <c r="I80717">
        <v>3</v>
      </c>
      <c r="J80717" t="s">
        <v>548</v>
      </c>
      <c r="K80717" t="s">
        <v>549</v>
      </c>
    </row>
    <row r="80718" spans="1:11" x14ac:dyDescent="0.25">
      <c r="A80718" t="s">
        <v>502</v>
      </c>
      <c r="B80718" t="s">
        <v>547</v>
      </c>
      <c r="C80718" t="str">
        <f>TEXT(Interval[[#This Row],[ReadingDateTime]], "hh:mm")</f>
        <v>14:00</v>
      </c>
      <c r="D80718" s="11">
        <v>43503.583333333336</v>
      </c>
      <c r="E80718" s="11">
        <v>43503</v>
      </c>
      <c r="F80718">
        <v>0</v>
      </c>
      <c r="G80718">
        <v>0</v>
      </c>
      <c r="H80718">
        <v>0</v>
      </c>
      <c r="I80718">
        <v>0</v>
      </c>
      <c r="J80718" t="s">
        <v>548</v>
      </c>
      <c r="K80718" t="s">
        <v>549</v>
      </c>
    </row>
    <row r="80719" spans="1:11" x14ac:dyDescent="0.25">
      <c r="A80719" t="s">
        <v>502</v>
      </c>
      <c r="B80719" t="s">
        <v>547</v>
      </c>
      <c r="C80719" t="str">
        <f>TEXT(Interval[[#This Row],[ReadingDateTime]], "hh:mm")</f>
        <v>14:30</v>
      </c>
      <c r="D80719" s="11">
        <v>43503.604166666664</v>
      </c>
      <c r="E80719" s="11">
        <v>43503</v>
      </c>
      <c r="F80719">
        <v>0</v>
      </c>
      <c r="G80719">
        <v>0</v>
      </c>
      <c r="H80719">
        <v>0</v>
      </c>
      <c r="I80719">
        <v>3</v>
      </c>
      <c r="J80719" t="s">
        <v>548</v>
      </c>
      <c r="K80719" t="s">
        <v>549</v>
      </c>
    </row>
    <row r="80720" spans="1:11" x14ac:dyDescent="0.25">
      <c r="A80720" t="s">
        <v>502</v>
      </c>
      <c r="B80720" t="s">
        <v>547</v>
      </c>
      <c r="C80720" t="str">
        <f>TEXT(Interval[[#This Row],[ReadingDateTime]], "hh:mm")</f>
        <v>15:00</v>
      </c>
      <c r="D80720" s="11">
        <v>43503.625</v>
      </c>
      <c r="E80720" s="11">
        <v>43503</v>
      </c>
      <c r="F80720">
        <v>3</v>
      </c>
      <c r="G80720">
        <v>0</v>
      </c>
      <c r="H80720">
        <v>0</v>
      </c>
      <c r="I80720">
        <v>3</v>
      </c>
      <c r="J80720" t="s">
        <v>548</v>
      </c>
      <c r="K80720" t="s">
        <v>549</v>
      </c>
    </row>
    <row r="80721" spans="1:11" x14ac:dyDescent="0.25">
      <c r="A80721" t="s">
        <v>502</v>
      </c>
      <c r="B80721" t="s">
        <v>547</v>
      </c>
      <c r="C80721" t="str">
        <f>TEXT(Interval[[#This Row],[ReadingDateTime]], "hh:mm")</f>
        <v>15:30</v>
      </c>
      <c r="D80721" s="11">
        <v>43503.645833333336</v>
      </c>
      <c r="E80721" s="11">
        <v>43503</v>
      </c>
      <c r="F80721">
        <v>0</v>
      </c>
      <c r="G80721">
        <v>0</v>
      </c>
      <c r="H80721">
        <v>0</v>
      </c>
      <c r="I80721">
        <v>0</v>
      </c>
      <c r="J80721" t="s">
        <v>548</v>
      </c>
      <c r="K80721" t="s">
        <v>549</v>
      </c>
    </row>
    <row r="80722" spans="1:11" x14ac:dyDescent="0.25">
      <c r="A80722" t="s">
        <v>502</v>
      </c>
      <c r="B80722" t="s">
        <v>547</v>
      </c>
      <c r="C80722" t="str">
        <f>TEXT(Interval[[#This Row],[ReadingDateTime]], "hh:mm")</f>
        <v>16:00</v>
      </c>
      <c r="D80722" s="11">
        <v>43503.666666666664</v>
      </c>
      <c r="E80722" s="11">
        <v>43503</v>
      </c>
      <c r="F80722">
        <v>0</v>
      </c>
      <c r="G80722">
        <v>0</v>
      </c>
      <c r="H80722">
        <v>0</v>
      </c>
      <c r="I80722">
        <v>3</v>
      </c>
      <c r="J80722" t="s">
        <v>548</v>
      </c>
      <c r="K80722" t="s">
        <v>549</v>
      </c>
    </row>
    <row r="80723" spans="1:11" x14ac:dyDescent="0.25">
      <c r="A80723" t="s">
        <v>502</v>
      </c>
      <c r="B80723" t="s">
        <v>547</v>
      </c>
      <c r="C80723" t="str">
        <f>TEXT(Interval[[#This Row],[ReadingDateTime]], "hh:mm")</f>
        <v>16:30</v>
      </c>
      <c r="D80723" s="11">
        <v>43503.6875</v>
      </c>
      <c r="E80723" s="11">
        <v>43503</v>
      </c>
      <c r="F80723">
        <v>3</v>
      </c>
      <c r="G80723">
        <v>0</v>
      </c>
      <c r="H80723">
        <v>0</v>
      </c>
      <c r="I80723">
        <v>0</v>
      </c>
      <c r="J80723" t="s">
        <v>548</v>
      </c>
      <c r="K80723" t="s">
        <v>549</v>
      </c>
    </row>
    <row r="80724" spans="1:11" x14ac:dyDescent="0.25">
      <c r="A80724" t="s">
        <v>502</v>
      </c>
      <c r="B80724" t="s">
        <v>547</v>
      </c>
      <c r="C80724" t="str">
        <f>TEXT(Interval[[#This Row],[ReadingDateTime]], "hh:mm")</f>
        <v>17:00</v>
      </c>
      <c r="D80724" s="11">
        <v>43503.708333333336</v>
      </c>
      <c r="E80724" s="11">
        <v>43503</v>
      </c>
      <c r="F80724">
        <v>0</v>
      </c>
      <c r="G80724">
        <v>0</v>
      </c>
      <c r="H80724">
        <v>0</v>
      </c>
      <c r="I80724">
        <v>3</v>
      </c>
      <c r="J80724" t="s">
        <v>548</v>
      </c>
      <c r="K80724" t="s">
        <v>549</v>
      </c>
    </row>
    <row r="80725" spans="1:11" x14ac:dyDescent="0.25">
      <c r="A80725" t="s">
        <v>502</v>
      </c>
      <c r="B80725" t="s">
        <v>547</v>
      </c>
      <c r="C80725" t="str">
        <f>TEXT(Interval[[#This Row],[ReadingDateTime]], "hh:mm")</f>
        <v>17:30</v>
      </c>
      <c r="D80725" s="11">
        <v>43503.729166666664</v>
      </c>
      <c r="E80725" s="11">
        <v>43503</v>
      </c>
      <c r="F80725">
        <v>0</v>
      </c>
      <c r="G80725">
        <v>0</v>
      </c>
      <c r="H80725">
        <v>0</v>
      </c>
      <c r="I80725">
        <v>3</v>
      </c>
      <c r="J80725" t="s">
        <v>548</v>
      </c>
      <c r="K80725" t="s">
        <v>549</v>
      </c>
    </row>
    <row r="80726" spans="1:11" x14ac:dyDescent="0.25">
      <c r="A80726" t="s">
        <v>502</v>
      </c>
      <c r="B80726" t="s">
        <v>547</v>
      </c>
      <c r="C80726" t="str">
        <f>TEXT(Interval[[#This Row],[ReadingDateTime]], "hh:mm")</f>
        <v>18:00</v>
      </c>
      <c r="D80726" s="11">
        <v>43503.75</v>
      </c>
      <c r="E80726" s="11">
        <v>43503</v>
      </c>
      <c r="F80726">
        <v>0</v>
      </c>
      <c r="G80726">
        <v>0</v>
      </c>
      <c r="H80726">
        <v>0</v>
      </c>
      <c r="I80726">
        <v>0</v>
      </c>
      <c r="J80726" t="s">
        <v>548</v>
      </c>
      <c r="K80726" t="s">
        <v>549</v>
      </c>
    </row>
    <row r="80727" spans="1:11" x14ac:dyDescent="0.25">
      <c r="A80727" t="s">
        <v>502</v>
      </c>
      <c r="B80727" t="s">
        <v>547</v>
      </c>
      <c r="C80727" t="str">
        <f>TEXT(Interval[[#This Row],[ReadingDateTime]], "hh:mm")</f>
        <v>18:30</v>
      </c>
      <c r="D80727" s="11">
        <v>43503.770833333336</v>
      </c>
      <c r="E80727" s="11">
        <v>43503</v>
      </c>
      <c r="F80727">
        <v>3</v>
      </c>
      <c r="G80727">
        <v>0</v>
      </c>
      <c r="H80727">
        <v>0</v>
      </c>
      <c r="I80727">
        <v>3</v>
      </c>
      <c r="J80727" t="s">
        <v>548</v>
      </c>
      <c r="K80727" t="s">
        <v>549</v>
      </c>
    </row>
    <row r="80728" spans="1:11" x14ac:dyDescent="0.25">
      <c r="A80728" t="s">
        <v>502</v>
      </c>
      <c r="B80728" t="s">
        <v>547</v>
      </c>
      <c r="C80728" t="str">
        <f>TEXT(Interval[[#This Row],[ReadingDateTime]], "hh:mm")</f>
        <v>19:00</v>
      </c>
      <c r="D80728" s="11">
        <v>43503.791666666664</v>
      </c>
      <c r="E80728" s="11">
        <v>43503</v>
      </c>
      <c r="F80728">
        <v>0</v>
      </c>
      <c r="G80728">
        <v>0</v>
      </c>
      <c r="H80728">
        <v>0</v>
      </c>
      <c r="I80728">
        <v>0</v>
      </c>
      <c r="J80728" t="s">
        <v>548</v>
      </c>
      <c r="K80728" t="s">
        <v>549</v>
      </c>
    </row>
    <row r="80729" spans="1:11" x14ac:dyDescent="0.25">
      <c r="A80729" t="s">
        <v>502</v>
      </c>
      <c r="B80729" t="s">
        <v>547</v>
      </c>
      <c r="C80729" t="str">
        <f>TEXT(Interval[[#This Row],[ReadingDateTime]], "hh:mm")</f>
        <v>19:30</v>
      </c>
      <c r="D80729" s="11">
        <v>43503.8125</v>
      </c>
      <c r="E80729" s="11">
        <v>43503</v>
      </c>
      <c r="F80729">
        <v>0</v>
      </c>
      <c r="G80729">
        <v>0</v>
      </c>
      <c r="H80729">
        <v>0</v>
      </c>
      <c r="I80729">
        <v>3</v>
      </c>
      <c r="J80729" t="s">
        <v>548</v>
      </c>
      <c r="K80729" t="s">
        <v>549</v>
      </c>
    </row>
    <row r="80730" spans="1:11" x14ac:dyDescent="0.25">
      <c r="A80730" t="s">
        <v>502</v>
      </c>
      <c r="B80730" t="s">
        <v>547</v>
      </c>
      <c r="C80730" t="str">
        <f>TEXT(Interval[[#This Row],[ReadingDateTime]], "hh:mm")</f>
        <v>20:00</v>
      </c>
      <c r="D80730" s="11">
        <v>43503.833333333336</v>
      </c>
      <c r="E80730" s="11">
        <v>43503</v>
      </c>
      <c r="F80730">
        <v>3</v>
      </c>
      <c r="G80730">
        <v>0</v>
      </c>
      <c r="H80730">
        <v>0</v>
      </c>
      <c r="I80730">
        <v>3</v>
      </c>
      <c r="J80730" t="s">
        <v>548</v>
      </c>
      <c r="K80730" t="s">
        <v>549</v>
      </c>
    </row>
    <row r="80731" spans="1:11" x14ac:dyDescent="0.25">
      <c r="A80731" t="s">
        <v>502</v>
      </c>
      <c r="B80731" t="s">
        <v>547</v>
      </c>
      <c r="C80731" t="str">
        <f>TEXT(Interval[[#This Row],[ReadingDateTime]], "hh:mm")</f>
        <v>20:30</v>
      </c>
      <c r="D80731" s="11">
        <v>43503.854166666664</v>
      </c>
      <c r="E80731" s="11">
        <v>43503</v>
      </c>
      <c r="F80731">
        <v>0</v>
      </c>
      <c r="G80731">
        <v>0</v>
      </c>
      <c r="H80731">
        <v>0</v>
      </c>
      <c r="I80731">
        <v>0</v>
      </c>
      <c r="J80731" t="s">
        <v>548</v>
      </c>
      <c r="K80731" t="s">
        <v>549</v>
      </c>
    </row>
    <row r="80732" spans="1:11" x14ac:dyDescent="0.25">
      <c r="A80732" t="s">
        <v>502</v>
      </c>
      <c r="B80732" t="s">
        <v>547</v>
      </c>
      <c r="C80732" t="str">
        <f>TEXT(Interval[[#This Row],[ReadingDateTime]], "hh:mm")</f>
        <v>21:00</v>
      </c>
      <c r="D80732" s="11">
        <v>43503.875</v>
      </c>
      <c r="E80732" s="11">
        <v>43503</v>
      </c>
      <c r="F80732">
        <v>0</v>
      </c>
      <c r="G80732">
        <v>0</v>
      </c>
      <c r="H80732">
        <v>0</v>
      </c>
      <c r="I80732">
        <v>3</v>
      </c>
      <c r="J80732" t="s">
        <v>548</v>
      </c>
      <c r="K80732" t="s">
        <v>549</v>
      </c>
    </row>
    <row r="80733" spans="1:11" x14ac:dyDescent="0.25">
      <c r="A80733" t="s">
        <v>502</v>
      </c>
      <c r="B80733" t="s">
        <v>547</v>
      </c>
      <c r="C80733" t="str">
        <f>TEXT(Interval[[#This Row],[ReadingDateTime]], "hh:mm")</f>
        <v>21:30</v>
      </c>
      <c r="D80733" s="11">
        <v>43503.895833333336</v>
      </c>
      <c r="E80733" s="11">
        <v>43503</v>
      </c>
      <c r="F80733">
        <v>0</v>
      </c>
      <c r="G80733">
        <v>0</v>
      </c>
      <c r="H80733">
        <v>0</v>
      </c>
      <c r="I80733">
        <v>0</v>
      </c>
      <c r="J80733" t="s">
        <v>548</v>
      </c>
      <c r="K80733" t="s">
        <v>549</v>
      </c>
    </row>
    <row r="80734" spans="1:11" x14ac:dyDescent="0.25">
      <c r="A80734" t="s">
        <v>502</v>
      </c>
      <c r="B80734" t="s">
        <v>547</v>
      </c>
      <c r="C80734" t="str">
        <f>TEXT(Interval[[#This Row],[ReadingDateTime]], "hh:mm")</f>
        <v>22:00</v>
      </c>
      <c r="D80734" s="11">
        <v>43503.916666666664</v>
      </c>
      <c r="E80734" s="11">
        <v>43503</v>
      </c>
      <c r="F80734">
        <v>3</v>
      </c>
      <c r="G80734">
        <v>0</v>
      </c>
      <c r="H80734">
        <v>0</v>
      </c>
      <c r="I80734">
        <v>3</v>
      </c>
      <c r="J80734" t="s">
        <v>548</v>
      </c>
      <c r="K80734" t="s">
        <v>549</v>
      </c>
    </row>
    <row r="80735" spans="1:11" x14ac:dyDescent="0.25">
      <c r="A80735" t="s">
        <v>502</v>
      </c>
      <c r="B80735" t="s">
        <v>547</v>
      </c>
      <c r="C80735" t="str">
        <f>TEXT(Interval[[#This Row],[ReadingDateTime]], "hh:mm")</f>
        <v>22:30</v>
      </c>
      <c r="D80735" s="11">
        <v>43503.9375</v>
      </c>
      <c r="E80735" s="11">
        <v>43503</v>
      </c>
      <c r="F80735">
        <v>0</v>
      </c>
      <c r="G80735">
        <v>0</v>
      </c>
      <c r="H80735">
        <v>0</v>
      </c>
      <c r="I80735">
        <v>0</v>
      </c>
      <c r="J80735" t="s">
        <v>548</v>
      </c>
      <c r="K80735" t="s">
        <v>549</v>
      </c>
    </row>
    <row r="80736" spans="1:11" x14ac:dyDescent="0.25">
      <c r="A80736" t="s">
        <v>502</v>
      </c>
      <c r="B80736" t="s">
        <v>547</v>
      </c>
      <c r="C80736" t="str">
        <f>TEXT(Interval[[#This Row],[ReadingDateTime]], "hh:mm")</f>
        <v>23:00</v>
      </c>
      <c r="D80736" s="11">
        <v>43503.958333333336</v>
      </c>
      <c r="E80736" s="11">
        <v>43503</v>
      </c>
      <c r="F80736">
        <v>0</v>
      </c>
      <c r="G80736">
        <v>0</v>
      </c>
      <c r="H80736">
        <v>0</v>
      </c>
      <c r="I80736">
        <v>3</v>
      </c>
      <c r="J80736" t="s">
        <v>548</v>
      </c>
      <c r="K80736" t="s">
        <v>549</v>
      </c>
    </row>
    <row r="80737" spans="1:11" x14ac:dyDescent="0.25">
      <c r="A80737" t="s">
        <v>502</v>
      </c>
      <c r="B80737" t="s">
        <v>547</v>
      </c>
      <c r="C80737" t="str">
        <f>TEXT(Interval[[#This Row],[ReadingDateTime]], "hh:mm")</f>
        <v>23:30</v>
      </c>
      <c r="D80737" s="11">
        <v>43503.979166666664</v>
      </c>
      <c r="E80737" s="11">
        <v>43503</v>
      </c>
      <c r="F80737">
        <v>3</v>
      </c>
      <c r="G80737">
        <v>0</v>
      </c>
      <c r="H80737">
        <v>0</v>
      </c>
      <c r="I80737">
        <v>3</v>
      </c>
      <c r="J80737" t="s">
        <v>548</v>
      </c>
      <c r="K80737" t="s">
        <v>549</v>
      </c>
    </row>
    <row r="80738" spans="1:11" x14ac:dyDescent="0.25">
      <c r="A80738" t="s">
        <v>502</v>
      </c>
      <c r="B80738" t="s">
        <v>547</v>
      </c>
      <c r="C80738" t="str">
        <f>TEXT(Interval[[#This Row],[ReadingDateTime]], "hh:mm")</f>
        <v>00:00</v>
      </c>
      <c r="D80738" s="11">
        <v>43504</v>
      </c>
      <c r="E80738" s="11">
        <v>43504</v>
      </c>
      <c r="F80738">
        <v>0</v>
      </c>
      <c r="G80738">
        <v>0</v>
      </c>
      <c r="H80738">
        <v>0</v>
      </c>
      <c r="I80738">
        <v>0</v>
      </c>
      <c r="J80738" t="s">
        <v>548</v>
      </c>
      <c r="K80738" t="s">
        <v>549</v>
      </c>
    </row>
    <row r="80739" spans="1:11" x14ac:dyDescent="0.25">
      <c r="A80739" t="s">
        <v>502</v>
      </c>
      <c r="B80739" t="s">
        <v>547</v>
      </c>
      <c r="C80739" t="str">
        <f>TEXT(Interval[[#This Row],[ReadingDateTime]], "hh:mm")</f>
        <v>00:30</v>
      </c>
      <c r="D80739" s="11">
        <v>43504.020833333336</v>
      </c>
      <c r="E80739" s="11">
        <v>43504</v>
      </c>
      <c r="F80739">
        <v>0</v>
      </c>
      <c r="G80739">
        <v>0</v>
      </c>
      <c r="H80739">
        <v>0</v>
      </c>
      <c r="I80739">
        <v>3</v>
      </c>
      <c r="J80739" t="s">
        <v>548</v>
      </c>
      <c r="K80739" t="s">
        <v>549</v>
      </c>
    </row>
    <row r="80740" spans="1:11" x14ac:dyDescent="0.25">
      <c r="A80740" t="s">
        <v>502</v>
      </c>
      <c r="B80740" t="s">
        <v>547</v>
      </c>
      <c r="C80740" t="str">
        <f>TEXT(Interval[[#This Row],[ReadingDateTime]], "hh:mm")</f>
        <v>01:00</v>
      </c>
      <c r="D80740" s="11">
        <v>43504.041666666664</v>
      </c>
      <c r="E80740" s="11">
        <v>43504</v>
      </c>
      <c r="F80740">
        <v>3</v>
      </c>
      <c r="G80740">
        <v>0</v>
      </c>
      <c r="H80740">
        <v>0</v>
      </c>
      <c r="I80740">
        <v>0</v>
      </c>
      <c r="J80740" t="s">
        <v>548</v>
      </c>
      <c r="K80740" t="s">
        <v>549</v>
      </c>
    </row>
    <row r="80741" spans="1:11" x14ac:dyDescent="0.25">
      <c r="A80741" t="s">
        <v>502</v>
      </c>
      <c r="B80741" t="s">
        <v>547</v>
      </c>
      <c r="C80741" t="str">
        <f>TEXT(Interval[[#This Row],[ReadingDateTime]], "hh:mm")</f>
        <v>01:30</v>
      </c>
      <c r="D80741" s="11">
        <v>43504.0625</v>
      </c>
      <c r="E80741" s="11">
        <v>43504</v>
      </c>
      <c r="F80741">
        <v>0</v>
      </c>
      <c r="G80741">
        <v>0</v>
      </c>
      <c r="H80741">
        <v>0</v>
      </c>
      <c r="I80741">
        <v>3</v>
      </c>
      <c r="J80741" t="s">
        <v>548</v>
      </c>
      <c r="K80741" t="s">
        <v>549</v>
      </c>
    </row>
    <row r="80742" spans="1:11" x14ac:dyDescent="0.25">
      <c r="A80742" t="s">
        <v>502</v>
      </c>
      <c r="B80742" t="s">
        <v>547</v>
      </c>
      <c r="C80742" t="str">
        <f>TEXT(Interval[[#This Row],[ReadingDateTime]], "hh:mm")</f>
        <v>02:00</v>
      </c>
      <c r="D80742" s="11">
        <v>43504.083333333336</v>
      </c>
      <c r="E80742" s="11">
        <v>43504</v>
      </c>
      <c r="F80742">
        <v>0</v>
      </c>
      <c r="G80742">
        <v>0</v>
      </c>
      <c r="H80742">
        <v>0</v>
      </c>
      <c r="I80742">
        <v>3</v>
      </c>
      <c r="J80742" t="s">
        <v>548</v>
      </c>
      <c r="K80742" t="s">
        <v>549</v>
      </c>
    </row>
    <row r="80743" spans="1:11" x14ac:dyDescent="0.25">
      <c r="A80743" t="s">
        <v>502</v>
      </c>
      <c r="B80743" t="s">
        <v>547</v>
      </c>
      <c r="C80743" t="str">
        <f>TEXT(Interval[[#This Row],[ReadingDateTime]], "hh:mm")</f>
        <v>02:30</v>
      </c>
      <c r="D80743" s="11">
        <v>43504.104166666664</v>
      </c>
      <c r="E80743" s="11">
        <v>43504</v>
      </c>
      <c r="F80743">
        <v>0</v>
      </c>
      <c r="G80743">
        <v>0</v>
      </c>
      <c r="H80743">
        <v>0</v>
      </c>
      <c r="I80743">
        <v>0</v>
      </c>
      <c r="J80743" t="s">
        <v>548</v>
      </c>
      <c r="K80743" t="s">
        <v>549</v>
      </c>
    </row>
    <row r="80744" spans="1:11" x14ac:dyDescent="0.25">
      <c r="A80744" t="s">
        <v>502</v>
      </c>
      <c r="B80744" t="s">
        <v>547</v>
      </c>
      <c r="C80744" t="str">
        <f>TEXT(Interval[[#This Row],[ReadingDateTime]], "hh:mm")</f>
        <v>03:00</v>
      </c>
      <c r="D80744" s="11">
        <v>43504.125</v>
      </c>
      <c r="E80744" s="11">
        <v>43504</v>
      </c>
      <c r="F80744">
        <v>3</v>
      </c>
      <c r="G80744">
        <v>0</v>
      </c>
      <c r="H80744">
        <v>0</v>
      </c>
      <c r="I80744">
        <v>3</v>
      </c>
      <c r="J80744" t="s">
        <v>548</v>
      </c>
      <c r="K80744" t="s">
        <v>549</v>
      </c>
    </row>
    <row r="80745" spans="1:11" x14ac:dyDescent="0.25">
      <c r="A80745" t="s">
        <v>502</v>
      </c>
      <c r="B80745" t="s">
        <v>547</v>
      </c>
      <c r="C80745" t="str">
        <f>TEXT(Interval[[#This Row],[ReadingDateTime]], "hh:mm")</f>
        <v>03:30</v>
      </c>
      <c r="D80745" s="11">
        <v>43504.145833333336</v>
      </c>
      <c r="E80745" s="11">
        <v>43504</v>
      </c>
      <c r="F80745">
        <v>0</v>
      </c>
      <c r="G80745">
        <v>0</v>
      </c>
      <c r="H80745">
        <v>0</v>
      </c>
      <c r="I80745">
        <v>0</v>
      </c>
      <c r="J80745" t="s">
        <v>548</v>
      </c>
      <c r="K80745" t="s">
        <v>549</v>
      </c>
    </row>
    <row r="80746" spans="1:11" x14ac:dyDescent="0.25">
      <c r="A80746" t="s">
        <v>502</v>
      </c>
      <c r="B80746" t="s">
        <v>547</v>
      </c>
      <c r="C80746" t="str">
        <f>TEXT(Interval[[#This Row],[ReadingDateTime]], "hh:mm")</f>
        <v>04:00</v>
      </c>
      <c r="D80746" s="11">
        <v>43504.166666666664</v>
      </c>
      <c r="E80746" s="11">
        <v>43504</v>
      </c>
      <c r="F80746">
        <v>0</v>
      </c>
      <c r="G80746">
        <v>0</v>
      </c>
      <c r="H80746">
        <v>0</v>
      </c>
      <c r="I80746">
        <v>3</v>
      </c>
      <c r="J80746" t="s">
        <v>548</v>
      </c>
      <c r="K80746" t="s">
        <v>549</v>
      </c>
    </row>
    <row r="80747" spans="1:11" x14ac:dyDescent="0.25">
      <c r="A80747" t="s">
        <v>502</v>
      </c>
      <c r="B80747" t="s">
        <v>547</v>
      </c>
      <c r="C80747" t="str">
        <f>TEXT(Interval[[#This Row],[ReadingDateTime]], "hh:mm")</f>
        <v>04:30</v>
      </c>
      <c r="D80747" s="11">
        <v>43504.1875</v>
      </c>
      <c r="E80747" s="11">
        <v>43504</v>
      </c>
      <c r="F80747">
        <v>3</v>
      </c>
      <c r="G80747">
        <v>0</v>
      </c>
      <c r="H80747">
        <v>0</v>
      </c>
      <c r="I80747">
        <v>3</v>
      </c>
      <c r="J80747" t="s">
        <v>548</v>
      </c>
      <c r="K80747" t="s">
        <v>549</v>
      </c>
    </row>
    <row r="80748" spans="1:11" x14ac:dyDescent="0.25">
      <c r="A80748" t="s">
        <v>502</v>
      </c>
      <c r="B80748" t="s">
        <v>547</v>
      </c>
      <c r="C80748" t="str">
        <f>TEXT(Interval[[#This Row],[ReadingDateTime]], "hh:mm")</f>
        <v>05:00</v>
      </c>
      <c r="D80748" s="11">
        <v>43504.208333333336</v>
      </c>
      <c r="E80748" s="11">
        <v>43504</v>
      </c>
      <c r="F80748">
        <v>0</v>
      </c>
      <c r="G80748">
        <v>0</v>
      </c>
      <c r="H80748">
        <v>0</v>
      </c>
      <c r="I80748">
        <v>0</v>
      </c>
      <c r="J80748" t="s">
        <v>548</v>
      </c>
      <c r="K80748" t="s">
        <v>549</v>
      </c>
    </row>
    <row r="80749" spans="1:11" x14ac:dyDescent="0.25">
      <c r="A80749" t="s">
        <v>502</v>
      </c>
      <c r="B80749" t="s">
        <v>547</v>
      </c>
      <c r="C80749" t="str">
        <f>TEXT(Interval[[#This Row],[ReadingDateTime]], "hh:mm")</f>
        <v>05:30</v>
      </c>
      <c r="D80749" s="11">
        <v>43504.229166666664</v>
      </c>
      <c r="E80749" s="11">
        <v>43504</v>
      </c>
      <c r="F80749">
        <v>0</v>
      </c>
      <c r="G80749">
        <v>0</v>
      </c>
      <c r="H80749">
        <v>0</v>
      </c>
      <c r="I80749">
        <v>3</v>
      </c>
      <c r="J80749" t="s">
        <v>548</v>
      </c>
      <c r="K80749" t="s">
        <v>549</v>
      </c>
    </row>
    <row r="80750" spans="1:11" x14ac:dyDescent="0.25">
      <c r="A80750" t="s">
        <v>502</v>
      </c>
      <c r="B80750" t="s">
        <v>547</v>
      </c>
      <c r="C80750" t="str">
        <f>TEXT(Interval[[#This Row],[ReadingDateTime]], "hh:mm")</f>
        <v>06:00</v>
      </c>
      <c r="D80750" s="11">
        <v>43504.25</v>
      </c>
      <c r="E80750" s="11">
        <v>43504</v>
      </c>
      <c r="F80750">
        <v>0</v>
      </c>
      <c r="G80750">
        <v>0</v>
      </c>
      <c r="H80750">
        <v>0</v>
      </c>
      <c r="I80750">
        <v>0</v>
      </c>
      <c r="J80750" t="s">
        <v>548</v>
      </c>
      <c r="K80750" t="s">
        <v>549</v>
      </c>
    </row>
    <row r="80751" spans="1:11" x14ac:dyDescent="0.25">
      <c r="A80751" t="s">
        <v>502</v>
      </c>
      <c r="B80751" t="s">
        <v>547</v>
      </c>
      <c r="C80751" t="str">
        <f>TEXT(Interval[[#This Row],[ReadingDateTime]], "hh:mm")</f>
        <v>06:30</v>
      </c>
      <c r="D80751" s="11">
        <v>43504.270833333336</v>
      </c>
      <c r="E80751" s="11">
        <v>43504</v>
      </c>
      <c r="F80751">
        <v>3</v>
      </c>
      <c r="G80751">
        <v>0</v>
      </c>
      <c r="H80751">
        <v>0</v>
      </c>
      <c r="I80751">
        <v>3</v>
      </c>
      <c r="J80751" t="s">
        <v>548</v>
      </c>
      <c r="K80751" t="s">
        <v>549</v>
      </c>
    </row>
    <row r="80752" spans="1:11" x14ac:dyDescent="0.25">
      <c r="A80752" t="s">
        <v>502</v>
      </c>
      <c r="B80752" t="s">
        <v>547</v>
      </c>
      <c r="C80752" t="str">
        <f>TEXT(Interval[[#This Row],[ReadingDateTime]], "hh:mm")</f>
        <v>07:00</v>
      </c>
      <c r="D80752" s="11">
        <v>43504.291666666664</v>
      </c>
      <c r="E80752" s="11">
        <v>43504</v>
      </c>
      <c r="F80752">
        <v>0</v>
      </c>
      <c r="G80752">
        <v>0</v>
      </c>
      <c r="H80752">
        <v>0</v>
      </c>
      <c r="I80752">
        <v>0</v>
      </c>
      <c r="J80752" t="s">
        <v>548</v>
      </c>
      <c r="K80752" t="s">
        <v>549</v>
      </c>
    </row>
    <row r="80753" spans="1:11" x14ac:dyDescent="0.25">
      <c r="A80753" t="s">
        <v>502</v>
      </c>
      <c r="B80753" t="s">
        <v>547</v>
      </c>
      <c r="C80753" t="str">
        <f>TEXT(Interval[[#This Row],[ReadingDateTime]], "hh:mm")</f>
        <v>07:30</v>
      </c>
      <c r="D80753" s="11">
        <v>43504.3125</v>
      </c>
      <c r="E80753" s="11">
        <v>43504</v>
      </c>
      <c r="F80753">
        <v>0</v>
      </c>
      <c r="G80753">
        <v>0</v>
      </c>
      <c r="H80753">
        <v>0</v>
      </c>
      <c r="I80753">
        <v>3</v>
      </c>
      <c r="J80753" t="s">
        <v>548</v>
      </c>
      <c r="K80753" t="s">
        <v>549</v>
      </c>
    </row>
    <row r="80754" spans="1:11" x14ac:dyDescent="0.25">
      <c r="A80754" t="s">
        <v>502</v>
      </c>
      <c r="B80754" t="s">
        <v>547</v>
      </c>
      <c r="C80754" t="str">
        <f>TEXT(Interval[[#This Row],[ReadingDateTime]], "hh:mm")</f>
        <v>08:00</v>
      </c>
      <c r="D80754" s="11">
        <v>43504.333333333336</v>
      </c>
      <c r="E80754" s="11">
        <v>43504</v>
      </c>
      <c r="F80754">
        <v>0</v>
      </c>
      <c r="G80754">
        <v>0</v>
      </c>
      <c r="H80754">
        <v>0</v>
      </c>
      <c r="I80754">
        <v>0</v>
      </c>
      <c r="J80754" t="s">
        <v>548</v>
      </c>
      <c r="K80754" t="s">
        <v>549</v>
      </c>
    </row>
    <row r="80755" spans="1:11" x14ac:dyDescent="0.25">
      <c r="A80755" t="s">
        <v>502</v>
      </c>
      <c r="B80755" t="s">
        <v>547</v>
      </c>
      <c r="C80755" t="str">
        <f>TEXT(Interval[[#This Row],[ReadingDateTime]], "hh:mm")</f>
        <v>08:30</v>
      </c>
      <c r="D80755" s="11">
        <v>43504.354166666664</v>
      </c>
      <c r="E80755" s="11">
        <v>43504</v>
      </c>
      <c r="F80755">
        <v>3</v>
      </c>
      <c r="G80755">
        <v>0</v>
      </c>
      <c r="H80755">
        <v>0</v>
      </c>
      <c r="I80755">
        <v>3</v>
      </c>
      <c r="J80755" t="s">
        <v>548</v>
      </c>
      <c r="K80755" t="s">
        <v>549</v>
      </c>
    </row>
    <row r="80756" spans="1:11" x14ac:dyDescent="0.25">
      <c r="A80756" t="s">
        <v>502</v>
      </c>
      <c r="B80756" t="s">
        <v>547</v>
      </c>
      <c r="C80756" t="str">
        <f>TEXT(Interval[[#This Row],[ReadingDateTime]], "hh:mm")</f>
        <v>09:00</v>
      </c>
      <c r="D80756" s="11">
        <v>43504.375</v>
      </c>
      <c r="E80756" s="11">
        <v>43504</v>
      </c>
      <c r="F80756">
        <v>0</v>
      </c>
      <c r="G80756">
        <v>0</v>
      </c>
      <c r="H80756">
        <v>0</v>
      </c>
      <c r="I80756">
        <v>3</v>
      </c>
      <c r="J80756" t="s">
        <v>548</v>
      </c>
      <c r="K80756" t="s">
        <v>549</v>
      </c>
    </row>
    <row r="80757" spans="1:11" x14ac:dyDescent="0.25">
      <c r="A80757" t="s">
        <v>502</v>
      </c>
      <c r="B80757" t="s">
        <v>547</v>
      </c>
      <c r="C80757" t="str">
        <f>TEXT(Interval[[#This Row],[ReadingDateTime]], "hh:mm")</f>
        <v>09:30</v>
      </c>
      <c r="D80757" s="11">
        <v>43504.395833333336</v>
      </c>
      <c r="E80757" s="11">
        <v>43504</v>
      </c>
      <c r="F80757">
        <v>0</v>
      </c>
      <c r="G80757">
        <v>0</v>
      </c>
      <c r="H80757">
        <v>0</v>
      </c>
      <c r="I80757">
        <v>0</v>
      </c>
      <c r="J80757" t="s">
        <v>548</v>
      </c>
      <c r="K80757" t="s">
        <v>549</v>
      </c>
    </row>
    <row r="80758" spans="1:11" x14ac:dyDescent="0.25">
      <c r="A80758" t="s">
        <v>502</v>
      </c>
      <c r="B80758" t="s">
        <v>547</v>
      </c>
      <c r="C80758" t="str">
        <f>TEXT(Interval[[#This Row],[ReadingDateTime]], "hh:mm")</f>
        <v>10:00</v>
      </c>
      <c r="D80758" s="11">
        <v>43504.416666666664</v>
      </c>
      <c r="E80758" s="11">
        <v>43504</v>
      </c>
      <c r="F80758">
        <v>3</v>
      </c>
      <c r="G80758">
        <v>0</v>
      </c>
      <c r="H80758">
        <v>0</v>
      </c>
      <c r="I80758">
        <v>3</v>
      </c>
      <c r="J80758" t="s">
        <v>548</v>
      </c>
      <c r="K80758" t="s">
        <v>549</v>
      </c>
    </row>
    <row r="80759" spans="1:11" x14ac:dyDescent="0.25">
      <c r="A80759" t="s">
        <v>502</v>
      </c>
      <c r="B80759" t="s">
        <v>547</v>
      </c>
      <c r="C80759" t="str">
        <f>TEXT(Interval[[#This Row],[ReadingDateTime]], "hh:mm")</f>
        <v>10:30</v>
      </c>
      <c r="D80759" s="11">
        <v>43504.4375</v>
      </c>
      <c r="E80759" s="11">
        <v>43504</v>
      </c>
      <c r="F80759">
        <v>0</v>
      </c>
      <c r="G80759">
        <v>0</v>
      </c>
      <c r="H80759">
        <v>0</v>
      </c>
      <c r="I80759">
        <v>0</v>
      </c>
      <c r="J80759" t="s">
        <v>548</v>
      </c>
      <c r="K80759" t="s">
        <v>549</v>
      </c>
    </row>
    <row r="80760" spans="1:11" x14ac:dyDescent="0.25">
      <c r="A80760" t="s">
        <v>502</v>
      </c>
      <c r="B80760" t="s">
        <v>547</v>
      </c>
      <c r="C80760" t="str">
        <f>TEXT(Interval[[#This Row],[ReadingDateTime]], "hh:mm")</f>
        <v>11:00</v>
      </c>
      <c r="D80760" s="11">
        <v>43504.458333333336</v>
      </c>
      <c r="E80760" s="11">
        <v>43504</v>
      </c>
      <c r="F80760">
        <v>0</v>
      </c>
      <c r="G80760">
        <v>0</v>
      </c>
      <c r="H80760">
        <v>0</v>
      </c>
      <c r="I80760">
        <v>3</v>
      </c>
      <c r="J80760" t="s">
        <v>548</v>
      </c>
      <c r="K80760" t="s">
        <v>549</v>
      </c>
    </row>
    <row r="80761" spans="1:11" x14ac:dyDescent="0.25">
      <c r="A80761" t="s">
        <v>502</v>
      </c>
      <c r="B80761" t="s">
        <v>547</v>
      </c>
      <c r="C80761" t="str">
        <f>TEXT(Interval[[#This Row],[ReadingDateTime]], "hh:mm")</f>
        <v>11:30</v>
      </c>
      <c r="D80761" s="11">
        <v>43504.479166666664</v>
      </c>
      <c r="E80761" s="11">
        <v>43504</v>
      </c>
      <c r="F80761">
        <v>0</v>
      </c>
      <c r="G80761">
        <v>0</v>
      </c>
      <c r="H80761">
        <v>0</v>
      </c>
      <c r="I80761">
        <v>3</v>
      </c>
      <c r="J80761" t="s">
        <v>548</v>
      </c>
      <c r="K80761" t="s">
        <v>549</v>
      </c>
    </row>
    <row r="80762" spans="1:11" x14ac:dyDescent="0.25">
      <c r="A80762" t="s">
        <v>502</v>
      </c>
      <c r="B80762" t="s">
        <v>547</v>
      </c>
      <c r="C80762" t="str">
        <f>TEXT(Interval[[#This Row],[ReadingDateTime]], "hh:mm")</f>
        <v>12:00</v>
      </c>
      <c r="D80762" s="11">
        <v>43504.5</v>
      </c>
      <c r="E80762" s="11">
        <v>43504</v>
      </c>
      <c r="F80762">
        <v>3</v>
      </c>
      <c r="G80762">
        <v>0</v>
      </c>
      <c r="H80762">
        <v>0</v>
      </c>
      <c r="I80762">
        <v>0</v>
      </c>
      <c r="J80762" t="s">
        <v>548</v>
      </c>
      <c r="K80762" t="s">
        <v>549</v>
      </c>
    </row>
    <row r="80763" spans="1:11" x14ac:dyDescent="0.25">
      <c r="A80763" t="s">
        <v>502</v>
      </c>
      <c r="B80763" t="s">
        <v>547</v>
      </c>
      <c r="C80763" t="str">
        <f>TEXT(Interval[[#This Row],[ReadingDateTime]], "hh:mm")</f>
        <v>12:30</v>
      </c>
      <c r="D80763" s="11">
        <v>43504.520833333336</v>
      </c>
      <c r="E80763" s="11">
        <v>43504</v>
      </c>
      <c r="F80763">
        <v>0</v>
      </c>
      <c r="G80763">
        <v>0</v>
      </c>
      <c r="H80763">
        <v>0</v>
      </c>
      <c r="I80763">
        <v>3</v>
      </c>
      <c r="J80763" t="s">
        <v>548</v>
      </c>
      <c r="K80763" t="s">
        <v>549</v>
      </c>
    </row>
    <row r="80764" spans="1:11" x14ac:dyDescent="0.25">
      <c r="A80764" t="s">
        <v>502</v>
      </c>
      <c r="B80764" t="s">
        <v>547</v>
      </c>
      <c r="C80764" t="str">
        <f>TEXT(Interval[[#This Row],[ReadingDateTime]], "hh:mm")</f>
        <v>13:00</v>
      </c>
      <c r="D80764" s="11">
        <v>43504.541666666664</v>
      </c>
      <c r="E80764" s="11">
        <v>43504</v>
      </c>
      <c r="F80764">
        <v>0</v>
      </c>
      <c r="G80764">
        <v>0</v>
      </c>
      <c r="H80764">
        <v>0</v>
      </c>
      <c r="I80764">
        <v>0</v>
      </c>
      <c r="J80764" t="s">
        <v>548</v>
      </c>
      <c r="K80764" t="s">
        <v>549</v>
      </c>
    </row>
    <row r="80765" spans="1:11" x14ac:dyDescent="0.25">
      <c r="A80765" t="s">
        <v>502</v>
      </c>
      <c r="B80765" t="s">
        <v>547</v>
      </c>
      <c r="C80765" t="str">
        <f>TEXT(Interval[[#This Row],[ReadingDateTime]], "hh:mm")</f>
        <v>13:30</v>
      </c>
      <c r="D80765" s="11">
        <v>43504.5625</v>
      </c>
      <c r="E80765" s="11">
        <v>43504</v>
      </c>
      <c r="F80765">
        <v>3</v>
      </c>
      <c r="G80765">
        <v>0</v>
      </c>
      <c r="H80765">
        <v>0</v>
      </c>
      <c r="I80765">
        <v>3</v>
      </c>
      <c r="J80765" t="s">
        <v>548</v>
      </c>
      <c r="K80765" t="s">
        <v>549</v>
      </c>
    </row>
    <row r="80766" spans="1:11" x14ac:dyDescent="0.25">
      <c r="A80766" t="s">
        <v>502</v>
      </c>
      <c r="B80766" t="s">
        <v>547</v>
      </c>
      <c r="C80766" t="str">
        <f>TEXT(Interval[[#This Row],[ReadingDateTime]], "hh:mm")</f>
        <v>14:00</v>
      </c>
      <c r="D80766" s="11">
        <v>43504.583333333336</v>
      </c>
      <c r="E80766" s="11">
        <v>43504</v>
      </c>
      <c r="F80766">
        <v>0</v>
      </c>
      <c r="G80766">
        <v>0</v>
      </c>
      <c r="H80766">
        <v>0</v>
      </c>
      <c r="I80766">
        <v>3</v>
      </c>
      <c r="J80766" t="s">
        <v>548</v>
      </c>
      <c r="K80766" t="s">
        <v>549</v>
      </c>
    </row>
    <row r="80767" spans="1:11" x14ac:dyDescent="0.25">
      <c r="A80767" t="s">
        <v>502</v>
      </c>
      <c r="B80767" t="s">
        <v>547</v>
      </c>
      <c r="C80767" t="str">
        <f>TEXT(Interval[[#This Row],[ReadingDateTime]], "hh:mm")</f>
        <v>14:30</v>
      </c>
      <c r="D80767" s="11">
        <v>43504.604166666664</v>
      </c>
      <c r="E80767" s="11">
        <v>43504</v>
      </c>
      <c r="F80767">
        <v>0</v>
      </c>
      <c r="G80767">
        <v>0</v>
      </c>
      <c r="H80767">
        <v>0</v>
      </c>
      <c r="I80767">
        <v>0</v>
      </c>
      <c r="J80767" t="s">
        <v>548</v>
      </c>
      <c r="K80767" t="s">
        <v>549</v>
      </c>
    </row>
    <row r="80768" spans="1:11" x14ac:dyDescent="0.25">
      <c r="A80768" t="s">
        <v>502</v>
      </c>
      <c r="B80768" t="s">
        <v>547</v>
      </c>
      <c r="C80768" t="str">
        <f>TEXT(Interval[[#This Row],[ReadingDateTime]], "hh:mm")</f>
        <v>15:00</v>
      </c>
      <c r="D80768" s="11">
        <v>43504.625</v>
      </c>
      <c r="E80768" s="11">
        <v>43504</v>
      </c>
      <c r="F80768">
        <v>0</v>
      </c>
      <c r="G80768">
        <v>0</v>
      </c>
      <c r="H80768">
        <v>0</v>
      </c>
      <c r="I80768">
        <v>3</v>
      </c>
      <c r="J80768" t="s">
        <v>548</v>
      </c>
      <c r="K80768" t="s">
        <v>549</v>
      </c>
    </row>
    <row r="80769" spans="1:11" x14ac:dyDescent="0.25">
      <c r="A80769" t="s">
        <v>502</v>
      </c>
      <c r="B80769" t="s">
        <v>547</v>
      </c>
      <c r="C80769" t="str">
        <f>TEXT(Interval[[#This Row],[ReadingDateTime]], "hh:mm")</f>
        <v>15:30</v>
      </c>
      <c r="D80769" s="11">
        <v>43504.645833333336</v>
      </c>
      <c r="E80769" s="11">
        <v>43504</v>
      </c>
      <c r="F80769">
        <v>3</v>
      </c>
      <c r="G80769">
        <v>0</v>
      </c>
      <c r="H80769">
        <v>0</v>
      </c>
      <c r="I80769">
        <v>0</v>
      </c>
      <c r="J80769" t="s">
        <v>548</v>
      </c>
      <c r="K80769" t="s">
        <v>549</v>
      </c>
    </row>
    <row r="80770" spans="1:11" x14ac:dyDescent="0.25">
      <c r="A80770" t="s">
        <v>502</v>
      </c>
      <c r="B80770" t="s">
        <v>547</v>
      </c>
      <c r="C80770" t="str">
        <f>TEXT(Interval[[#This Row],[ReadingDateTime]], "hh:mm")</f>
        <v>16:00</v>
      </c>
      <c r="D80770" s="11">
        <v>43504.666666666664</v>
      </c>
      <c r="E80770" s="11">
        <v>43504</v>
      </c>
      <c r="F80770">
        <v>0</v>
      </c>
      <c r="G80770">
        <v>0</v>
      </c>
      <c r="H80770">
        <v>0</v>
      </c>
      <c r="I80770">
        <v>3</v>
      </c>
      <c r="J80770" t="s">
        <v>548</v>
      </c>
      <c r="K80770" t="s">
        <v>549</v>
      </c>
    </row>
    <row r="80771" spans="1:11" x14ac:dyDescent="0.25">
      <c r="A80771" t="s">
        <v>502</v>
      </c>
      <c r="B80771" t="s">
        <v>547</v>
      </c>
      <c r="C80771" t="str">
        <f>TEXT(Interval[[#This Row],[ReadingDateTime]], "hh:mm")</f>
        <v>16:30</v>
      </c>
      <c r="D80771" s="11">
        <v>43504.6875</v>
      </c>
      <c r="E80771" s="11">
        <v>43504</v>
      </c>
      <c r="F80771">
        <v>0</v>
      </c>
      <c r="G80771">
        <v>0</v>
      </c>
      <c r="H80771">
        <v>0</v>
      </c>
      <c r="I80771">
        <v>0</v>
      </c>
      <c r="J80771" t="s">
        <v>548</v>
      </c>
      <c r="K80771" t="s">
        <v>549</v>
      </c>
    </row>
    <row r="80772" spans="1:11" x14ac:dyDescent="0.25">
      <c r="A80772" t="s">
        <v>502</v>
      </c>
      <c r="B80772" t="s">
        <v>547</v>
      </c>
      <c r="C80772" t="str">
        <f>TEXT(Interval[[#This Row],[ReadingDateTime]], "hh:mm")</f>
        <v>17:00</v>
      </c>
      <c r="D80772" s="11">
        <v>43504.708333333336</v>
      </c>
      <c r="E80772" s="11">
        <v>43504</v>
      </c>
      <c r="F80772">
        <v>3</v>
      </c>
      <c r="G80772">
        <v>0</v>
      </c>
      <c r="H80772">
        <v>0</v>
      </c>
      <c r="I80772">
        <v>3</v>
      </c>
      <c r="J80772" t="s">
        <v>548</v>
      </c>
      <c r="K80772" t="s">
        <v>549</v>
      </c>
    </row>
    <row r="80773" spans="1:11" x14ac:dyDescent="0.25">
      <c r="A80773" t="s">
        <v>502</v>
      </c>
      <c r="B80773" t="s">
        <v>547</v>
      </c>
      <c r="C80773" t="str">
        <f>TEXT(Interval[[#This Row],[ReadingDateTime]], "hh:mm")</f>
        <v>17:30</v>
      </c>
      <c r="D80773" s="11">
        <v>43504.729166666664</v>
      </c>
      <c r="E80773" s="11">
        <v>43504</v>
      </c>
      <c r="F80773">
        <v>0</v>
      </c>
      <c r="G80773">
        <v>0</v>
      </c>
      <c r="H80773">
        <v>0</v>
      </c>
      <c r="I80773">
        <v>3</v>
      </c>
      <c r="J80773" t="s">
        <v>548</v>
      </c>
      <c r="K80773" t="s">
        <v>549</v>
      </c>
    </row>
    <row r="80774" spans="1:11" x14ac:dyDescent="0.25">
      <c r="A80774" t="s">
        <v>502</v>
      </c>
      <c r="B80774" t="s">
        <v>547</v>
      </c>
      <c r="C80774" t="str">
        <f>TEXT(Interval[[#This Row],[ReadingDateTime]], "hh:mm")</f>
        <v>18:00</v>
      </c>
      <c r="D80774" s="11">
        <v>43504.75</v>
      </c>
      <c r="E80774" s="11">
        <v>43504</v>
      </c>
      <c r="F80774">
        <v>0</v>
      </c>
      <c r="G80774">
        <v>0</v>
      </c>
      <c r="H80774">
        <v>0</v>
      </c>
      <c r="I80774">
        <v>0</v>
      </c>
      <c r="J80774" t="s">
        <v>548</v>
      </c>
      <c r="K80774" t="s">
        <v>549</v>
      </c>
    </row>
    <row r="80775" spans="1:11" x14ac:dyDescent="0.25">
      <c r="A80775" t="s">
        <v>502</v>
      </c>
      <c r="B80775" t="s">
        <v>547</v>
      </c>
      <c r="C80775" t="str">
        <f>TEXT(Interval[[#This Row],[ReadingDateTime]], "hh:mm")</f>
        <v>18:30</v>
      </c>
      <c r="D80775" s="11">
        <v>43504.770833333336</v>
      </c>
      <c r="E80775" s="11">
        <v>43504</v>
      </c>
      <c r="F80775">
        <v>0</v>
      </c>
      <c r="G80775">
        <v>0</v>
      </c>
      <c r="H80775">
        <v>0</v>
      </c>
      <c r="I80775">
        <v>3</v>
      </c>
      <c r="J80775" t="s">
        <v>548</v>
      </c>
      <c r="K80775" t="s">
        <v>549</v>
      </c>
    </row>
    <row r="80776" spans="1:11" x14ac:dyDescent="0.25">
      <c r="A80776" t="s">
        <v>502</v>
      </c>
      <c r="B80776" t="s">
        <v>547</v>
      </c>
      <c r="C80776" t="str">
        <f>TEXT(Interval[[#This Row],[ReadingDateTime]], "hh:mm")</f>
        <v>19:00</v>
      </c>
      <c r="D80776" s="11">
        <v>43504.791666666664</v>
      </c>
      <c r="E80776" s="11">
        <v>43504</v>
      </c>
      <c r="F80776">
        <v>3</v>
      </c>
      <c r="G80776">
        <v>0</v>
      </c>
      <c r="H80776">
        <v>0</v>
      </c>
      <c r="I80776">
        <v>0</v>
      </c>
      <c r="J80776" t="s">
        <v>548</v>
      </c>
      <c r="K80776" t="s">
        <v>549</v>
      </c>
    </row>
    <row r="80777" spans="1:11" x14ac:dyDescent="0.25">
      <c r="A80777" t="s">
        <v>502</v>
      </c>
      <c r="B80777" t="s">
        <v>547</v>
      </c>
      <c r="C80777" t="str">
        <f>TEXT(Interval[[#This Row],[ReadingDateTime]], "hh:mm")</f>
        <v>19:30</v>
      </c>
      <c r="D80777" s="11">
        <v>43504.8125</v>
      </c>
      <c r="E80777" s="11">
        <v>43504</v>
      </c>
      <c r="F80777">
        <v>0</v>
      </c>
      <c r="G80777">
        <v>0</v>
      </c>
      <c r="H80777">
        <v>0</v>
      </c>
      <c r="I80777">
        <v>3</v>
      </c>
      <c r="J80777" t="s">
        <v>548</v>
      </c>
      <c r="K80777" t="s">
        <v>549</v>
      </c>
    </row>
    <row r="80778" spans="1:11" x14ac:dyDescent="0.25">
      <c r="A80778" t="s">
        <v>502</v>
      </c>
      <c r="B80778" t="s">
        <v>547</v>
      </c>
      <c r="C80778" t="str">
        <f>TEXT(Interval[[#This Row],[ReadingDateTime]], "hh:mm")</f>
        <v>20:00</v>
      </c>
      <c r="D80778" s="11">
        <v>43504.833333333336</v>
      </c>
      <c r="E80778" s="11">
        <v>43504</v>
      </c>
      <c r="F80778">
        <v>0</v>
      </c>
      <c r="G80778">
        <v>0</v>
      </c>
      <c r="H80778">
        <v>0</v>
      </c>
      <c r="I80778">
        <v>3</v>
      </c>
      <c r="J80778" t="s">
        <v>548</v>
      </c>
      <c r="K80778" t="s">
        <v>549</v>
      </c>
    </row>
    <row r="80779" spans="1:11" x14ac:dyDescent="0.25">
      <c r="A80779" t="s">
        <v>502</v>
      </c>
      <c r="B80779" t="s">
        <v>547</v>
      </c>
      <c r="C80779" t="str">
        <f>TEXT(Interval[[#This Row],[ReadingDateTime]], "hh:mm")</f>
        <v>20:30</v>
      </c>
      <c r="D80779" s="11">
        <v>43504.854166666664</v>
      </c>
      <c r="E80779" s="11">
        <v>43504</v>
      </c>
      <c r="F80779">
        <v>3</v>
      </c>
      <c r="G80779">
        <v>0</v>
      </c>
      <c r="H80779">
        <v>0</v>
      </c>
      <c r="I80779">
        <v>0</v>
      </c>
      <c r="J80779" t="s">
        <v>548</v>
      </c>
      <c r="K80779" t="s">
        <v>549</v>
      </c>
    </row>
    <row r="80780" spans="1:11" x14ac:dyDescent="0.25">
      <c r="A80780" t="s">
        <v>502</v>
      </c>
      <c r="B80780" t="s">
        <v>547</v>
      </c>
      <c r="C80780" t="str">
        <f>TEXT(Interval[[#This Row],[ReadingDateTime]], "hh:mm")</f>
        <v>21:00</v>
      </c>
      <c r="D80780" s="11">
        <v>43504.875</v>
      </c>
      <c r="E80780" s="11">
        <v>43504</v>
      </c>
      <c r="F80780">
        <v>0</v>
      </c>
      <c r="G80780">
        <v>0</v>
      </c>
      <c r="H80780">
        <v>0</v>
      </c>
      <c r="I80780">
        <v>3</v>
      </c>
      <c r="J80780" t="s">
        <v>548</v>
      </c>
      <c r="K80780" t="s">
        <v>549</v>
      </c>
    </row>
    <row r="80781" spans="1:11" x14ac:dyDescent="0.25">
      <c r="A80781" t="s">
        <v>502</v>
      </c>
      <c r="B80781" t="s">
        <v>547</v>
      </c>
      <c r="C80781" t="str">
        <f>TEXT(Interval[[#This Row],[ReadingDateTime]], "hh:mm")</f>
        <v>21:30</v>
      </c>
      <c r="D80781" s="11">
        <v>43504.895833333336</v>
      </c>
      <c r="E80781" s="11">
        <v>43504</v>
      </c>
      <c r="F80781">
        <v>0</v>
      </c>
      <c r="G80781">
        <v>0</v>
      </c>
      <c r="H80781">
        <v>0</v>
      </c>
      <c r="I80781">
        <v>0</v>
      </c>
      <c r="J80781" t="s">
        <v>548</v>
      </c>
      <c r="K80781" t="s">
        <v>549</v>
      </c>
    </row>
    <row r="80782" spans="1:11" x14ac:dyDescent="0.25">
      <c r="A80782" t="s">
        <v>502</v>
      </c>
      <c r="B80782" t="s">
        <v>547</v>
      </c>
      <c r="C80782" t="str">
        <f>TEXT(Interval[[#This Row],[ReadingDateTime]], "hh:mm")</f>
        <v>22:00</v>
      </c>
      <c r="D80782" s="11">
        <v>43504.916666666664</v>
      </c>
      <c r="E80782" s="11">
        <v>43504</v>
      </c>
      <c r="F80782">
        <v>0</v>
      </c>
      <c r="G80782">
        <v>0</v>
      </c>
      <c r="H80782">
        <v>0</v>
      </c>
      <c r="I80782">
        <v>3</v>
      </c>
      <c r="J80782" t="s">
        <v>548</v>
      </c>
      <c r="K80782" t="s">
        <v>549</v>
      </c>
    </row>
    <row r="80783" spans="1:11" x14ac:dyDescent="0.25">
      <c r="A80783" t="s">
        <v>502</v>
      </c>
      <c r="B80783" t="s">
        <v>547</v>
      </c>
      <c r="C80783" t="str">
        <f>TEXT(Interval[[#This Row],[ReadingDateTime]], "hh:mm")</f>
        <v>22:30</v>
      </c>
      <c r="D80783" s="11">
        <v>43504.9375</v>
      </c>
      <c r="E80783" s="11">
        <v>43504</v>
      </c>
      <c r="F80783">
        <v>3</v>
      </c>
      <c r="G80783">
        <v>0</v>
      </c>
      <c r="H80783">
        <v>0</v>
      </c>
      <c r="I80783">
        <v>3</v>
      </c>
      <c r="J80783" t="s">
        <v>548</v>
      </c>
      <c r="K80783" t="s">
        <v>549</v>
      </c>
    </row>
    <row r="80784" spans="1:11" x14ac:dyDescent="0.25">
      <c r="A80784" t="s">
        <v>502</v>
      </c>
      <c r="B80784" t="s">
        <v>547</v>
      </c>
      <c r="C80784" t="str">
        <f>TEXT(Interval[[#This Row],[ReadingDateTime]], "hh:mm")</f>
        <v>23:00</v>
      </c>
      <c r="D80784" s="11">
        <v>43504.958333333336</v>
      </c>
      <c r="E80784" s="11">
        <v>43504</v>
      </c>
      <c r="F80784">
        <v>0</v>
      </c>
      <c r="G80784">
        <v>0</v>
      </c>
      <c r="H80784">
        <v>0</v>
      </c>
      <c r="I80784">
        <v>0</v>
      </c>
      <c r="J80784" t="s">
        <v>548</v>
      </c>
      <c r="K80784" t="s">
        <v>549</v>
      </c>
    </row>
    <row r="80785" spans="1:11" x14ac:dyDescent="0.25">
      <c r="A80785" t="s">
        <v>502</v>
      </c>
      <c r="B80785" t="s">
        <v>547</v>
      </c>
      <c r="C80785" t="str">
        <f>TEXT(Interval[[#This Row],[ReadingDateTime]], "hh:mm")</f>
        <v>23:30</v>
      </c>
      <c r="D80785" s="11">
        <v>43504.979166666664</v>
      </c>
      <c r="E80785" s="11">
        <v>43504</v>
      </c>
      <c r="F80785">
        <v>0</v>
      </c>
      <c r="G80785">
        <v>0</v>
      </c>
      <c r="H80785">
        <v>0</v>
      </c>
      <c r="I80785">
        <v>3</v>
      </c>
      <c r="J80785" t="s">
        <v>548</v>
      </c>
      <c r="K80785" t="s">
        <v>549</v>
      </c>
    </row>
    <row r="80786" spans="1:11" x14ac:dyDescent="0.25">
      <c r="A80786" t="s">
        <v>502</v>
      </c>
      <c r="B80786" t="s">
        <v>547</v>
      </c>
      <c r="C80786" t="str">
        <f>TEXT(Interval[[#This Row],[ReadingDateTime]], "hh:mm")</f>
        <v>00:00</v>
      </c>
      <c r="D80786" s="11">
        <v>43505</v>
      </c>
      <c r="E80786" s="11">
        <v>43505</v>
      </c>
      <c r="F80786">
        <v>3</v>
      </c>
      <c r="G80786">
        <v>0</v>
      </c>
      <c r="H80786">
        <v>0</v>
      </c>
      <c r="I80786">
        <v>0</v>
      </c>
      <c r="J80786" t="s">
        <v>548</v>
      </c>
      <c r="K80786" t="s">
        <v>549</v>
      </c>
    </row>
    <row r="80787" spans="1:11" x14ac:dyDescent="0.25">
      <c r="A80787" t="s">
        <v>502</v>
      </c>
      <c r="B80787" t="s">
        <v>547</v>
      </c>
      <c r="C80787" t="str">
        <f>TEXT(Interval[[#This Row],[ReadingDateTime]], "hh:mm")</f>
        <v>00:30</v>
      </c>
      <c r="D80787" s="11">
        <v>43505.020833333336</v>
      </c>
      <c r="E80787" s="11">
        <v>43505</v>
      </c>
      <c r="F80787">
        <v>0</v>
      </c>
      <c r="G80787">
        <v>0</v>
      </c>
      <c r="H80787">
        <v>0</v>
      </c>
      <c r="I80787">
        <v>3</v>
      </c>
      <c r="J80787" t="s">
        <v>548</v>
      </c>
      <c r="K80787" t="s">
        <v>549</v>
      </c>
    </row>
    <row r="80788" spans="1:11" x14ac:dyDescent="0.25">
      <c r="A80788" t="s">
        <v>502</v>
      </c>
      <c r="B80788" t="s">
        <v>547</v>
      </c>
      <c r="C80788" t="str">
        <f>TEXT(Interval[[#This Row],[ReadingDateTime]], "hh:mm")</f>
        <v>01:00</v>
      </c>
      <c r="D80788" s="11">
        <v>43505.041666666664</v>
      </c>
      <c r="E80788" s="11">
        <v>43505</v>
      </c>
      <c r="F80788">
        <v>0</v>
      </c>
      <c r="G80788">
        <v>0</v>
      </c>
      <c r="H80788">
        <v>0</v>
      </c>
      <c r="I80788">
        <v>3</v>
      </c>
      <c r="J80788" t="s">
        <v>548</v>
      </c>
      <c r="K80788" t="s">
        <v>549</v>
      </c>
    </row>
    <row r="80789" spans="1:11" x14ac:dyDescent="0.25">
      <c r="A80789" t="s">
        <v>502</v>
      </c>
      <c r="B80789" t="s">
        <v>547</v>
      </c>
      <c r="C80789" t="str">
        <f>TEXT(Interval[[#This Row],[ReadingDateTime]], "hh:mm")</f>
        <v>01:30</v>
      </c>
      <c r="D80789" s="11">
        <v>43505.0625</v>
      </c>
      <c r="E80789" s="11">
        <v>43505</v>
      </c>
      <c r="F80789">
        <v>0</v>
      </c>
      <c r="G80789">
        <v>0</v>
      </c>
      <c r="H80789">
        <v>0</v>
      </c>
      <c r="I80789">
        <v>0</v>
      </c>
      <c r="J80789" t="s">
        <v>548</v>
      </c>
      <c r="K80789" t="s">
        <v>549</v>
      </c>
    </row>
    <row r="80790" spans="1:11" x14ac:dyDescent="0.25">
      <c r="A80790" t="s">
        <v>502</v>
      </c>
      <c r="B80790" t="s">
        <v>547</v>
      </c>
      <c r="C80790" t="str">
        <f>TEXT(Interval[[#This Row],[ReadingDateTime]], "hh:mm")</f>
        <v>02:00</v>
      </c>
      <c r="D80790" s="11">
        <v>43505.083333333336</v>
      </c>
      <c r="E80790" s="11">
        <v>43505</v>
      </c>
      <c r="F80790">
        <v>3</v>
      </c>
      <c r="G80790">
        <v>0</v>
      </c>
      <c r="H80790">
        <v>0</v>
      </c>
      <c r="I80790">
        <v>3</v>
      </c>
      <c r="J80790" t="s">
        <v>548</v>
      </c>
      <c r="K80790" t="s">
        <v>549</v>
      </c>
    </row>
    <row r="80791" spans="1:11" x14ac:dyDescent="0.25">
      <c r="A80791" t="s">
        <v>502</v>
      </c>
      <c r="B80791" t="s">
        <v>547</v>
      </c>
      <c r="C80791" t="str">
        <f>TEXT(Interval[[#This Row],[ReadingDateTime]], "hh:mm")</f>
        <v>02:30</v>
      </c>
      <c r="D80791" s="11">
        <v>43505.104166666664</v>
      </c>
      <c r="E80791" s="11">
        <v>43505</v>
      </c>
      <c r="F80791">
        <v>0</v>
      </c>
      <c r="G80791">
        <v>0</v>
      </c>
      <c r="H80791">
        <v>0</v>
      </c>
      <c r="I80791">
        <v>0</v>
      </c>
      <c r="J80791" t="s">
        <v>548</v>
      </c>
      <c r="K80791" t="s">
        <v>549</v>
      </c>
    </row>
    <row r="80792" spans="1:11" x14ac:dyDescent="0.25">
      <c r="A80792" t="s">
        <v>502</v>
      </c>
      <c r="B80792" t="s">
        <v>547</v>
      </c>
      <c r="C80792" t="str">
        <f>TEXT(Interval[[#This Row],[ReadingDateTime]], "hh:mm")</f>
        <v>03:00</v>
      </c>
      <c r="D80792" s="11">
        <v>43505.125</v>
      </c>
      <c r="E80792" s="11">
        <v>43505</v>
      </c>
      <c r="F80792">
        <v>0</v>
      </c>
      <c r="G80792">
        <v>0</v>
      </c>
      <c r="H80792">
        <v>0</v>
      </c>
      <c r="I80792">
        <v>3</v>
      </c>
      <c r="J80792" t="s">
        <v>548</v>
      </c>
      <c r="K80792" t="s">
        <v>549</v>
      </c>
    </row>
    <row r="80793" spans="1:11" x14ac:dyDescent="0.25">
      <c r="A80793" t="s">
        <v>502</v>
      </c>
      <c r="B80793" t="s">
        <v>547</v>
      </c>
      <c r="C80793" t="str">
        <f>TEXT(Interval[[#This Row],[ReadingDateTime]], "hh:mm")</f>
        <v>03:30</v>
      </c>
      <c r="D80793" s="11">
        <v>43505.145833333336</v>
      </c>
      <c r="E80793" s="11">
        <v>43505</v>
      </c>
      <c r="F80793">
        <v>3</v>
      </c>
      <c r="G80793">
        <v>0</v>
      </c>
      <c r="H80793">
        <v>0</v>
      </c>
      <c r="I80793">
        <v>0</v>
      </c>
      <c r="J80793" t="s">
        <v>548</v>
      </c>
      <c r="K80793" t="s">
        <v>549</v>
      </c>
    </row>
    <row r="80794" spans="1:11" x14ac:dyDescent="0.25">
      <c r="A80794" t="s">
        <v>502</v>
      </c>
      <c r="B80794" t="s">
        <v>547</v>
      </c>
      <c r="C80794" t="str">
        <f>TEXT(Interval[[#This Row],[ReadingDateTime]], "hh:mm")</f>
        <v>04:00</v>
      </c>
      <c r="D80794" s="11">
        <v>43505.166666666664</v>
      </c>
      <c r="E80794" s="11">
        <v>43505</v>
      </c>
      <c r="F80794">
        <v>0</v>
      </c>
      <c r="G80794">
        <v>0</v>
      </c>
      <c r="H80794">
        <v>0</v>
      </c>
      <c r="I80794">
        <v>3</v>
      </c>
      <c r="J80794" t="s">
        <v>548</v>
      </c>
      <c r="K80794" t="s">
        <v>549</v>
      </c>
    </row>
    <row r="80795" spans="1:11" x14ac:dyDescent="0.25">
      <c r="A80795" t="s">
        <v>502</v>
      </c>
      <c r="B80795" t="s">
        <v>547</v>
      </c>
      <c r="C80795" t="str">
        <f>TEXT(Interval[[#This Row],[ReadingDateTime]], "hh:mm")</f>
        <v>04:30</v>
      </c>
      <c r="D80795" s="11">
        <v>43505.1875</v>
      </c>
      <c r="E80795" s="11">
        <v>43505</v>
      </c>
      <c r="F80795">
        <v>0</v>
      </c>
      <c r="G80795">
        <v>0</v>
      </c>
      <c r="H80795">
        <v>0</v>
      </c>
      <c r="I80795">
        <v>3</v>
      </c>
      <c r="J80795" t="s">
        <v>548</v>
      </c>
      <c r="K80795" t="s">
        <v>549</v>
      </c>
    </row>
    <row r="80796" spans="1:11" x14ac:dyDescent="0.25">
      <c r="A80796" t="s">
        <v>502</v>
      </c>
      <c r="B80796" t="s">
        <v>547</v>
      </c>
      <c r="C80796" t="str">
        <f>TEXT(Interval[[#This Row],[ReadingDateTime]], "hh:mm")</f>
        <v>05:00</v>
      </c>
      <c r="D80796" s="11">
        <v>43505.208333333336</v>
      </c>
      <c r="E80796" s="11">
        <v>43505</v>
      </c>
      <c r="F80796">
        <v>0</v>
      </c>
      <c r="G80796">
        <v>0</v>
      </c>
      <c r="H80796">
        <v>0</v>
      </c>
      <c r="I80796">
        <v>0</v>
      </c>
      <c r="J80796" t="s">
        <v>548</v>
      </c>
      <c r="K80796" t="s">
        <v>549</v>
      </c>
    </row>
    <row r="80797" spans="1:11" x14ac:dyDescent="0.25">
      <c r="A80797" t="s">
        <v>502</v>
      </c>
      <c r="B80797" t="s">
        <v>547</v>
      </c>
      <c r="C80797" t="str">
        <f>TEXT(Interval[[#This Row],[ReadingDateTime]], "hh:mm")</f>
        <v>05:30</v>
      </c>
      <c r="D80797" s="11">
        <v>43505.229166666664</v>
      </c>
      <c r="E80797" s="11">
        <v>43505</v>
      </c>
      <c r="F80797">
        <v>27</v>
      </c>
      <c r="G80797">
        <v>0</v>
      </c>
      <c r="H80797">
        <v>3</v>
      </c>
      <c r="I80797">
        <v>6</v>
      </c>
      <c r="J80797" t="s">
        <v>548</v>
      </c>
      <c r="K80797" t="s">
        <v>549</v>
      </c>
    </row>
    <row r="80798" spans="1:11" x14ac:dyDescent="0.25">
      <c r="A80798" t="s">
        <v>502</v>
      </c>
      <c r="B80798" t="s">
        <v>547</v>
      </c>
      <c r="C80798" t="str">
        <f>TEXT(Interval[[#This Row],[ReadingDateTime]], "hh:mm")</f>
        <v>06:00</v>
      </c>
      <c r="D80798" s="11">
        <v>43505.25</v>
      </c>
      <c r="E80798" s="11">
        <v>43505</v>
      </c>
      <c r="F80798">
        <v>0</v>
      </c>
      <c r="G80798">
        <v>0</v>
      </c>
      <c r="H80798">
        <v>0</v>
      </c>
      <c r="I80798">
        <v>3</v>
      </c>
      <c r="J80798" t="s">
        <v>548</v>
      </c>
      <c r="K80798" t="s">
        <v>549</v>
      </c>
    </row>
    <row r="80799" spans="1:11" x14ac:dyDescent="0.25">
      <c r="A80799" t="s">
        <v>502</v>
      </c>
      <c r="B80799" t="s">
        <v>547</v>
      </c>
      <c r="C80799" t="str">
        <f>TEXT(Interval[[#This Row],[ReadingDateTime]], "hh:mm")</f>
        <v>06:30</v>
      </c>
      <c r="D80799" s="11">
        <v>43505.270833333336</v>
      </c>
      <c r="E80799" s="11">
        <v>43505</v>
      </c>
      <c r="F80799">
        <v>0</v>
      </c>
      <c r="G80799">
        <v>0</v>
      </c>
      <c r="H80799">
        <v>0</v>
      </c>
      <c r="I80799">
        <v>3</v>
      </c>
      <c r="J80799" t="s">
        <v>548</v>
      </c>
      <c r="K80799" t="s">
        <v>549</v>
      </c>
    </row>
    <row r="80800" spans="1:11" x14ac:dyDescent="0.25">
      <c r="A80800" t="s">
        <v>502</v>
      </c>
      <c r="B80800" t="s">
        <v>547</v>
      </c>
      <c r="C80800" t="str">
        <f>TEXT(Interval[[#This Row],[ReadingDateTime]], "hh:mm")</f>
        <v>07:00</v>
      </c>
      <c r="D80800" s="11">
        <v>43505.291666666664</v>
      </c>
      <c r="E80800" s="11">
        <v>43505</v>
      </c>
      <c r="F80800">
        <v>3</v>
      </c>
      <c r="G80800">
        <v>0</v>
      </c>
      <c r="H80800">
        <v>0</v>
      </c>
      <c r="I80800">
        <v>0</v>
      </c>
      <c r="J80800" t="s">
        <v>548</v>
      </c>
      <c r="K80800" t="s">
        <v>549</v>
      </c>
    </row>
    <row r="80801" spans="1:11" x14ac:dyDescent="0.25">
      <c r="A80801" t="s">
        <v>502</v>
      </c>
      <c r="B80801" t="s">
        <v>547</v>
      </c>
      <c r="C80801" t="str">
        <f>TEXT(Interval[[#This Row],[ReadingDateTime]], "hh:mm")</f>
        <v>07:30</v>
      </c>
      <c r="D80801" s="11">
        <v>43505.3125</v>
      </c>
      <c r="E80801" s="11">
        <v>43505</v>
      </c>
      <c r="F80801">
        <v>0</v>
      </c>
      <c r="G80801">
        <v>0</v>
      </c>
      <c r="H80801">
        <v>0</v>
      </c>
      <c r="I80801">
        <v>3</v>
      </c>
      <c r="J80801" t="s">
        <v>548</v>
      </c>
      <c r="K80801" t="s">
        <v>549</v>
      </c>
    </row>
    <row r="80802" spans="1:11" x14ac:dyDescent="0.25">
      <c r="A80802" t="s">
        <v>502</v>
      </c>
      <c r="B80802" t="s">
        <v>547</v>
      </c>
      <c r="C80802" t="str">
        <f>TEXT(Interval[[#This Row],[ReadingDateTime]], "hh:mm")</f>
        <v>08:00</v>
      </c>
      <c r="D80802" s="11">
        <v>43505.333333333336</v>
      </c>
      <c r="E80802" s="11">
        <v>43505</v>
      </c>
      <c r="F80802">
        <v>0</v>
      </c>
      <c r="G80802">
        <v>0</v>
      </c>
      <c r="H80802">
        <v>0</v>
      </c>
      <c r="I80802">
        <v>3</v>
      </c>
      <c r="J80802" t="s">
        <v>548</v>
      </c>
      <c r="K80802" t="s">
        <v>549</v>
      </c>
    </row>
    <row r="80803" spans="1:11" x14ac:dyDescent="0.25">
      <c r="A80803" t="s">
        <v>502</v>
      </c>
      <c r="B80803" t="s">
        <v>547</v>
      </c>
      <c r="C80803" t="str">
        <f>TEXT(Interval[[#This Row],[ReadingDateTime]], "hh:mm")</f>
        <v>08:30</v>
      </c>
      <c r="D80803" s="11">
        <v>43505.354166666664</v>
      </c>
      <c r="E80803" s="11">
        <v>43505</v>
      </c>
      <c r="F80803">
        <v>6</v>
      </c>
      <c r="G80803">
        <v>0</v>
      </c>
      <c r="H80803">
        <v>0</v>
      </c>
      <c r="I80803">
        <v>3</v>
      </c>
      <c r="J80803" t="s">
        <v>548</v>
      </c>
      <c r="K80803" t="s">
        <v>549</v>
      </c>
    </row>
    <row r="80804" spans="1:11" x14ac:dyDescent="0.25">
      <c r="A80804" t="s">
        <v>502</v>
      </c>
      <c r="B80804" t="s">
        <v>547</v>
      </c>
      <c r="C80804" t="str">
        <f>TEXT(Interval[[#This Row],[ReadingDateTime]], "hh:mm")</f>
        <v>09:00</v>
      </c>
      <c r="D80804" s="11">
        <v>43505.375</v>
      </c>
      <c r="E80804" s="11">
        <v>43505</v>
      </c>
      <c r="F80804">
        <v>3</v>
      </c>
      <c r="G80804">
        <v>0</v>
      </c>
      <c r="H80804">
        <v>0</v>
      </c>
      <c r="I80804">
        <v>3</v>
      </c>
      <c r="J80804" t="s">
        <v>548</v>
      </c>
      <c r="K80804" t="s">
        <v>549</v>
      </c>
    </row>
    <row r="80805" spans="1:11" x14ac:dyDescent="0.25">
      <c r="A80805" t="s">
        <v>502</v>
      </c>
      <c r="B80805" t="s">
        <v>547</v>
      </c>
      <c r="C80805" t="str">
        <f>TEXT(Interval[[#This Row],[ReadingDateTime]], "hh:mm")</f>
        <v>09:30</v>
      </c>
      <c r="D80805" s="11">
        <v>43505.395833333336</v>
      </c>
      <c r="E80805" s="11">
        <v>43505</v>
      </c>
      <c r="F80805">
        <v>0</v>
      </c>
      <c r="G80805">
        <v>0</v>
      </c>
      <c r="H80805">
        <v>0</v>
      </c>
      <c r="I80805">
        <v>3</v>
      </c>
      <c r="J80805" t="s">
        <v>548</v>
      </c>
      <c r="K80805" t="s">
        <v>549</v>
      </c>
    </row>
    <row r="80806" spans="1:11" x14ac:dyDescent="0.25">
      <c r="A80806" t="s">
        <v>502</v>
      </c>
      <c r="B80806" t="s">
        <v>547</v>
      </c>
      <c r="C80806" t="str">
        <f>TEXT(Interval[[#This Row],[ReadingDateTime]], "hh:mm")</f>
        <v>10:00</v>
      </c>
      <c r="D80806" s="11">
        <v>43505.416666666664</v>
      </c>
      <c r="E80806" s="11">
        <v>43505</v>
      </c>
      <c r="F80806">
        <v>0</v>
      </c>
      <c r="G80806">
        <v>0</v>
      </c>
      <c r="H80806">
        <v>0</v>
      </c>
      <c r="I80806">
        <v>0</v>
      </c>
      <c r="J80806" t="s">
        <v>548</v>
      </c>
      <c r="K80806" t="s">
        <v>549</v>
      </c>
    </row>
    <row r="80807" spans="1:11" x14ac:dyDescent="0.25">
      <c r="A80807" t="s">
        <v>502</v>
      </c>
      <c r="B80807" t="s">
        <v>547</v>
      </c>
      <c r="C80807" t="str">
        <f>TEXT(Interval[[#This Row],[ReadingDateTime]], "hh:mm")</f>
        <v>10:30</v>
      </c>
      <c r="D80807" s="11">
        <v>43505.4375</v>
      </c>
      <c r="E80807" s="11">
        <v>43505</v>
      </c>
      <c r="F80807">
        <v>3</v>
      </c>
      <c r="G80807">
        <v>0</v>
      </c>
      <c r="H80807">
        <v>0</v>
      </c>
      <c r="I80807">
        <v>3</v>
      </c>
      <c r="J80807" t="s">
        <v>548</v>
      </c>
      <c r="K80807" t="s">
        <v>549</v>
      </c>
    </row>
    <row r="80808" spans="1:11" x14ac:dyDescent="0.25">
      <c r="A80808" t="s">
        <v>502</v>
      </c>
      <c r="B80808" t="s">
        <v>547</v>
      </c>
      <c r="C80808" t="str">
        <f>TEXT(Interval[[#This Row],[ReadingDateTime]], "hh:mm")</f>
        <v>11:00</v>
      </c>
      <c r="D80808" s="11">
        <v>43505.458333333336</v>
      </c>
      <c r="E80808" s="11">
        <v>43505</v>
      </c>
      <c r="F80808">
        <v>0</v>
      </c>
      <c r="G80808">
        <v>0</v>
      </c>
      <c r="H80808">
        <v>0</v>
      </c>
      <c r="I80808">
        <v>3</v>
      </c>
      <c r="J80808" t="s">
        <v>548</v>
      </c>
      <c r="K80808" t="s">
        <v>549</v>
      </c>
    </row>
    <row r="80809" spans="1:11" x14ac:dyDescent="0.25">
      <c r="A80809" t="s">
        <v>502</v>
      </c>
      <c r="B80809" t="s">
        <v>547</v>
      </c>
      <c r="C80809" t="str">
        <f>TEXT(Interval[[#This Row],[ReadingDateTime]], "hh:mm")</f>
        <v>11:30</v>
      </c>
      <c r="D80809" s="11">
        <v>43505.479166666664</v>
      </c>
      <c r="E80809" s="11">
        <v>43505</v>
      </c>
      <c r="F80809">
        <v>0</v>
      </c>
      <c r="G80809">
        <v>0</v>
      </c>
      <c r="H80809">
        <v>0</v>
      </c>
      <c r="I80809">
        <v>0</v>
      </c>
      <c r="J80809" t="s">
        <v>548</v>
      </c>
      <c r="K80809" t="s">
        <v>549</v>
      </c>
    </row>
    <row r="80810" spans="1:11" x14ac:dyDescent="0.25">
      <c r="A80810" t="s">
        <v>502</v>
      </c>
      <c r="B80810" t="s">
        <v>547</v>
      </c>
      <c r="C80810" t="str">
        <f>TEXT(Interval[[#This Row],[ReadingDateTime]], "hh:mm")</f>
        <v>12:00</v>
      </c>
      <c r="D80810" s="11">
        <v>43505.5</v>
      </c>
      <c r="E80810" s="11">
        <v>43505</v>
      </c>
      <c r="F80810">
        <v>3</v>
      </c>
      <c r="G80810">
        <v>0</v>
      </c>
      <c r="H80810">
        <v>0</v>
      </c>
      <c r="I80810">
        <v>3</v>
      </c>
      <c r="J80810" t="s">
        <v>548</v>
      </c>
      <c r="K80810" t="s">
        <v>549</v>
      </c>
    </row>
    <row r="80811" spans="1:11" x14ac:dyDescent="0.25">
      <c r="A80811" t="s">
        <v>502</v>
      </c>
      <c r="B80811" t="s">
        <v>547</v>
      </c>
      <c r="C80811" t="str">
        <f>TEXT(Interval[[#This Row],[ReadingDateTime]], "hh:mm")</f>
        <v>12:30</v>
      </c>
      <c r="D80811" s="11">
        <v>43505.520833333336</v>
      </c>
      <c r="E80811" s="11">
        <v>43505</v>
      </c>
      <c r="F80811">
        <v>0</v>
      </c>
      <c r="G80811">
        <v>0</v>
      </c>
      <c r="H80811">
        <v>0</v>
      </c>
      <c r="I80811">
        <v>0</v>
      </c>
      <c r="J80811" t="s">
        <v>548</v>
      </c>
      <c r="K80811" t="s">
        <v>549</v>
      </c>
    </row>
    <row r="80812" spans="1:11" x14ac:dyDescent="0.25">
      <c r="A80812" t="s">
        <v>502</v>
      </c>
      <c r="B80812" t="s">
        <v>547</v>
      </c>
      <c r="C80812" t="str">
        <f>TEXT(Interval[[#This Row],[ReadingDateTime]], "hh:mm")</f>
        <v>13:00</v>
      </c>
      <c r="D80812" s="11">
        <v>43505.541666666664</v>
      </c>
      <c r="E80812" s="11">
        <v>43505</v>
      </c>
      <c r="F80812">
        <v>0</v>
      </c>
      <c r="G80812">
        <v>0</v>
      </c>
      <c r="H80812">
        <v>0</v>
      </c>
      <c r="I80812">
        <v>3</v>
      </c>
      <c r="J80812" t="s">
        <v>548</v>
      </c>
      <c r="K80812" t="s">
        <v>549</v>
      </c>
    </row>
    <row r="80813" spans="1:11" x14ac:dyDescent="0.25">
      <c r="A80813" t="s">
        <v>502</v>
      </c>
      <c r="B80813" t="s">
        <v>547</v>
      </c>
      <c r="C80813" t="str">
        <f>TEXT(Interval[[#This Row],[ReadingDateTime]], "hh:mm")</f>
        <v>13:30</v>
      </c>
      <c r="D80813" s="11">
        <v>43505.5625</v>
      </c>
      <c r="E80813" s="11">
        <v>43505</v>
      </c>
      <c r="F80813">
        <v>0</v>
      </c>
      <c r="G80813">
        <v>0</v>
      </c>
      <c r="H80813">
        <v>0</v>
      </c>
      <c r="I80813">
        <v>3</v>
      </c>
      <c r="J80813" t="s">
        <v>548</v>
      </c>
      <c r="K80813" t="s">
        <v>549</v>
      </c>
    </row>
    <row r="80814" spans="1:11" x14ac:dyDescent="0.25">
      <c r="A80814" t="s">
        <v>502</v>
      </c>
      <c r="B80814" t="s">
        <v>547</v>
      </c>
      <c r="C80814" t="str">
        <f>TEXT(Interval[[#This Row],[ReadingDateTime]], "hh:mm")</f>
        <v>14:00</v>
      </c>
      <c r="D80814" s="11">
        <v>43505.583333333336</v>
      </c>
      <c r="E80814" s="11">
        <v>43505</v>
      </c>
      <c r="F80814">
        <v>3</v>
      </c>
      <c r="G80814">
        <v>0</v>
      </c>
      <c r="H80814">
        <v>0</v>
      </c>
      <c r="I80814">
        <v>0</v>
      </c>
      <c r="J80814" t="s">
        <v>548</v>
      </c>
      <c r="K80814" t="s">
        <v>549</v>
      </c>
    </row>
    <row r="80815" spans="1:11" x14ac:dyDescent="0.25">
      <c r="A80815" t="s">
        <v>502</v>
      </c>
      <c r="B80815" t="s">
        <v>547</v>
      </c>
      <c r="C80815" t="str">
        <f>TEXT(Interval[[#This Row],[ReadingDateTime]], "hh:mm")</f>
        <v>14:30</v>
      </c>
      <c r="D80815" s="11">
        <v>43505.604166666664</v>
      </c>
      <c r="E80815" s="11">
        <v>43505</v>
      </c>
      <c r="F80815">
        <v>0</v>
      </c>
      <c r="G80815">
        <v>0</v>
      </c>
      <c r="H80815">
        <v>0</v>
      </c>
      <c r="I80815">
        <v>3</v>
      </c>
      <c r="J80815" t="s">
        <v>548</v>
      </c>
      <c r="K80815" t="s">
        <v>549</v>
      </c>
    </row>
    <row r="80816" spans="1:11" x14ac:dyDescent="0.25">
      <c r="A80816" t="s">
        <v>502</v>
      </c>
      <c r="B80816" t="s">
        <v>547</v>
      </c>
      <c r="C80816" t="str">
        <f>TEXT(Interval[[#This Row],[ReadingDateTime]], "hh:mm")</f>
        <v>15:00</v>
      </c>
      <c r="D80816" s="11">
        <v>43505.625</v>
      </c>
      <c r="E80816" s="11">
        <v>43505</v>
      </c>
      <c r="F80816">
        <v>0</v>
      </c>
      <c r="G80816">
        <v>0</v>
      </c>
      <c r="H80816">
        <v>0</v>
      </c>
      <c r="I80816">
        <v>3</v>
      </c>
      <c r="J80816" t="s">
        <v>548</v>
      </c>
      <c r="K80816" t="s">
        <v>549</v>
      </c>
    </row>
    <row r="80817" spans="1:11" x14ac:dyDescent="0.25">
      <c r="A80817" t="s">
        <v>502</v>
      </c>
      <c r="B80817" t="s">
        <v>547</v>
      </c>
      <c r="C80817" t="str">
        <f>TEXT(Interval[[#This Row],[ReadingDateTime]], "hh:mm")</f>
        <v>15:30</v>
      </c>
      <c r="D80817" s="11">
        <v>43505.645833333336</v>
      </c>
      <c r="E80817" s="11">
        <v>43505</v>
      </c>
      <c r="F80817">
        <v>3</v>
      </c>
      <c r="G80817">
        <v>0</v>
      </c>
      <c r="H80817">
        <v>0</v>
      </c>
      <c r="I80817">
        <v>0</v>
      </c>
      <c r="J80817" t="s">
        <v>548</v>
      </c>
      <c r="K80817" t="s">
        <v>549</v>
      </c>
    </row>
    <row r="80818" spans="1:11" x14ac:dyDescent="0.25">
      <c r="A80818" t="s">
        <v>502</v>
      </c>
      <c r="B80818" t="s">
        <v>547</v>
      </c>
      <c r="C80818" t="str">
        <f>TEXT(Interval[[#This Row],[ReadingDateTime]], "hh:mm")</f>
        <v>16:00</v>
      </c>
      <c r="D80818" s="11">
        <v>43505.666666666664</v>
      </c>
      <c r="E80818" s="11">
        <v>43505</v>
      </c>
      <c r="F80818">
        <v>0</v>
      </c>
      <c r="G80818">
        <v>0</v>
      </c>
      <c r="H80818">
        <v>0</v>
      </c>
      <c r="I80818">
        <v>3</v>
      </c>
      <c r="J80818" t="s">
        <v>548</v>
      </c>
      <c r="K80818" t="s">
        <v>549</v>
      </c>
    </row>
    <row r="80819" spans="1:11" x14ac:dyDescent="0.25">
      <c r="A80819" t="s">
        <v>502</v>
      </c>
      <c r="B80819" t="s">
        <v>547</v>
      </c>
      <c r="C80819" t="str">
        <f>TEXT(Interval[[#This Row],[ReadingDateTime]], "hh:mm")</f>
        <v>16:30</v>
      </c>
      <c r="D80819" s="11">
        <v>43505.6875</v>
      </c>
      <c r="E80819" s="11">
        <v>43505</v>
      </c>
      <c r="F80819">
        <v>0</v>
      </c>
      <c r="G80819">
        <v>0</v>
      </c>
      <c r="H80819">
        <v>0</v>
      </c>
      <c r="I80819">
        <v>0</v>
      </c>
      <c r="J80819" t="s">
        <v>548</v>
      </c>
      <c r="K80819" t="s">
        <v>549</v>
      </c>
    </row>
    <row r="80820" spans="1:11" x14ac:dyDescent="0.25">
      <c r="A80820" t="s">
        <v>502</v>
      </c>
      <c r="B80820" t="s">
        <v>547</v>
      </c>
      <c r="C80820" t="str">
        <f>TEXT(Interval[[#This Row],[ReadingDateTime]], "hh:mm")</f>
        <v>17:00</v>
      </c>
      <c r="D80820" s="11">
        <v>43505.708333333336</v>
      </c>
      <c r="E80820" s="11">
        <v>43505</v>
      </c>
      <c r="F80820">
        <v>3</v>
      </c>
      <c r="G80820">
        <v>0</v>
      </c>
      <c r="H80820">
        <v>0</v>
      </c>
      <c r="I80820">
        <v>3</v>
      </c>
      <c r="J80820" t="s">
        <v>548</v>
      </c>
      <c r="K80820" t="s">
        <v>549</v>
      </c>
    </row>
    <row r="80821" spans="1:11" x14ac:dyDescent="0.25">
      <c r="A80821" t="s">
        <v>502</v>
      </c>
      <c r="B80821" t="s">
        <v>547</v>
      </c>
      <c r="C80821" t="str">
        <f>TEXT(Interval[[#This Row],[ReadingDateTime]], "hh:mm")</f>
        <v>17:30</v>
      </c>
      <c r="D80821" s="11">
        <v>43505.729166666664</v>
      </c>
      <c r="E80821" s="11">
        <v>43505</v>
      </c>
      <c r="F80821">
        <v>0</v>
      </c>
      <c r="G80821">
        <v>0</v>
      </c>
      <c r="H80821">
        <v>0</v>
      </c>
      <c r="I80821">
        <v>3</v>
      </c>
      <c r="J80821" t="s">
        <v>548</v>
      </c>
      <c r="K80821" t="s">
        <v>549</v>
      </c>
    </row>
    <row r="80822" spans="1:11" x14ac:dyDescent="0.25">
      <c r="A80822" t="s">
        <v>502</v>
      </c>
      <c r="B80822" t="s">
        <v>547</v>
      </c>
      <c r="C80822" t="str">
        <f>TEXT(Interval[[#This Row],[ReadingDateTime]], "hh:mm")</f>
        <v>18:00</v>
      </c>
      <c r="D80822" s="11">
        <v>43505.75</v>
      </c>
      <c r="E80822" s="11">
        <v>43505</v>
      </c>
      <c r="F80822">
        <v>0</v>
      </c>
      <c r="G80822">
        <v>0</v>
      </c>
      <c r="H80822">
        <v>0</v>
      </c>
      <c r="I80822">
        <v>0</v>
      </c>
      <c r="J80822" t="s">
        <v>548</v>
      </c>
      <c r="K80822" t="s">
        <v>549</v>
      </c>
    </row>
    <row r="80823" spans="1:11" x14ac:dyDescent="0.25">
      <c r="A80823" t="s">
        <v>502</v>
      </c>
      <c r="B80823" t="s">
        <v>547</v>
      </c>
      <c r="C80823" t="str">
        <f>TEXT(Interval[[#This Row],[ReadingDateTime]], "hh:mm")</f>
        <v>18:30</v>
      </c>
      <c r="D80823" s="11">
        <v>43505.770833333336</v>
      </c>
      <c r="E80823" s="11">
        <v>43505</v>
      </c>
      <c r="F80823">
        <v>0</v>
      </c>
      <c r="G80823">
        <v>0</v>
      </c>
      <c r="H80823">
        <v>0</v>
      </c>
      <c r="I80823">
        <v>3</v>
      </c>
      <c r="J80823" t="s">
        <v>548</v>
      </c>
      <c r="K80823" t="s">
        <v>549</v>
      </c>
    </row>
    <row r="80824" spans="1:11" x14ac:dyDescent="0.25">
      <c r="A80824" t="s">
        <v>502</v>
      </c>
      <c r="B80824" t="s">
        <v>547</v>
      </c>
      <c r="C80824" t="str">
        <f>TEXT(Interval[[#This Row],[ReadingDateTime]], "hh:mm")</f>
        <v>19:00</v>
      </c>
      <c r="D80824" s="11">
        <v>43505.791666666664</v>
      </c>
      <c r="E80824" s="11">
        <v>43505</v>
      </c>
      <c r="F80824">
        <v>3</v>
      </c>
      <c r="G80824">
        <v>0</v>
      </c>
      <c r="H80824">
        <v>0</v>
      </c>
      <c r="I80824">
        <v>3</v>
      </c>
      <c r="J80824" t="s">
        <v>548</v>
      </c>
      <c r="K80824" t="s">
        <v>549</v>
      </c>
    </row>
    <row r="80825" spans="1:11" x14ac:dyDescent="0.25">
      <c r="A80825" t="s">
        <v>502</v>
      </c>
      <c r="B80825" t="s">
        <v>547</v>
      </c>
      <c r="C80825" t="str">
        <f>TEXT(Interval[[#This Row],[ReadingDateTime]], "hh:mm")</f>
        <v>19:30</v>
      </c>
      <c r="D80825" s="11">
        <v>43505.8125</v>
      </c>
      <c r="E80825" s="11">
        <v>43505</v>
      </c>
      <c r="F80825">
        <v>0</v>
      </c>
      <c r="G80825">
        <v>0</v>
      </c>
      <c r="H80825">
        <v>0</v>
      </c>
      <c r="I80825">
        <v>0</v>
      </c>
      <c r="J80825" t="s">
        <v>548</v>
      </c>
      <c r="K80825" t="s">
        <v>549</v>
      </c>
    </row>
    <row r="80826" spans="1:11" x14ac:dyDescent="0.25">
      <c r="A80826" t="s">
        <v>502</v>
      </c>
      <c r="B80826" t="s">
        <v>547</v>
      </c>
      <c r="C80826" t="str">
        <f>TEXT(Interval[[#This Row],[ReadingDateTime]], "hh:mm")</f>
        <v>20:00</v>
      </c>
      <c r="D80826" s="11">
        <v>43505.833333333336</v>
      </c>
      <c r="E80826" s="11">
        <v>43505</v>
      </c>
      <c r="F80826">
        <v>0</v>
      </c>
      <c r="G80826">
        <v>0</v>
      </c>
      <c r="H80826">
        <v>0</v>
      </c>
      <c r="I80826">
        <v>3</v>
      </c>
      <c r="J80826" t="s">
        <v>548</v>
      </c>
      <c r="K80826" t="s">
        <v>549</v>
      </c>
    </row>
    <row r="80827" spans="1:11" x14ac:dyDescent="0.25">
      <c r="A80827" t="s">
        <v>502</v>
      </c>
      <c r="B80827" t="s">
        <v>547</v>
      </c>
      <c r="C80827" t="str">
        <f>TEXT(Interval[[#This Row],[ReadingDateTime]], "hh:mm")</f>
        <v>20:30</v>
      </c>
      <c r="D80827" s="11">
        <v>43505.854166666664</v>
      </c>
      <c r="E80827" s="11">
        <v>43505</v>
      </c>
      <c r="F80827">
        <v>3</v>
      </c>
      <c r="G80827">
        <v>0</v>
      </c>
      <c r="H80827">
        <v>0</v>
      </c>
      <c r="I80827">
        <v>0</v>
      </c>
      <c r="J80827" t="s">
        <v>548</v>
      </c>
      <c r="K80827" t="s">
        <v>549</v>
      </c>
    </row>
    <row r="80828" spans="1:11" x14ac:dyDescent="0.25">
      <c r="A80828" t="s">
        <v>502</v>
      </c>
      <c r="B80828" t="s">
        <v>547</v>
      </c>
      <c r="C80828" t="str">
        <f>TEXT(Interval[[#This Row],[ReadingDateTime]], "hh:mm")</f>
        <v>21:00</v>
      </c>
      <c r="D80828" s="11">
        <v>43505.875</v>
      </c>
      <c r="E80828" s="11">
        <v>43505</v>
      </c>
      <c r="F80828">
        <v>0</v>
      </c>
      <c r="G80828">
        <v>0</v>
      </c>
      <c r="H80828">
        <v>0</v>
      </c>
      <c r="I80828">
        <v>3</v>
      </c>
      <c r="J80828" t="s">
        <v>548</v>
      </c>
      <c r="K80828" t="s">
        <v>549</v>
      </c>
    </row>
    <row r="80829" spans="1:11" x14ac:dyDescent="0.25">
      <c r="A80829" t="s">
        <v>502</v>
      </c>
      <c r="B80829" t="s">
        <v>547</v>
      </c>
      <c r="C80829" t="str">
        <f>TEXT(Interval[[#This Row],[ReadingDateTime]], "hh:mm")</f>
        <v>21:30</v>
      </c>
      <c r="D80829" s="11">
        <v>43505.895833333336</v>
      </c>
      <c r="E80829" s="11">
        <v>43505</v>
      </c>
      <c r="F80829">
        <v>0</v>
      </c>
      <c r="G80829">
        <v>0</v>
      </c>
      <c r="H80829">
        <v>0</v>
      </c>
      <c r="I80829">
        <v>3</v>
      </c>
      <c r="J80829" t="s">
        <v>548</v>
      </c>
      <c r="K80829" t="s">
        <v>549</v>
      </c>
    </row>
    <row r="80830" spans="1:11" x14ac:dyDescent="0.25">
      <c r="A80830" t="s">
        <v>502</v>
      </c>
      <c r="B80830" t="s">
        <v>547</v>
      </c>
      <c r="C80830" t="str">
        <f>TEXT(Interval[[#This Row],[ReadingDateTime]], "hh:mm")</f>
        <v>22:00</v>
      </c>
      <c r="D80830" s="11">
        <v>43505.916666666664</v>
      </c>
      <c r="E80830" s="11">
        <v>43505</v>
      </c>
      <c r="F80830">
        <v>3</v>
      </c>
      <c r="G80830">
        <v>0</v>
      </c>
      <c r="H80830">
        <v>0</v>
      </c>
      <c r="I80830">
        <v>0</v>
      </c>
      <c r="J80830" t="s">
        <v>548</v>
      </c>
      <c r="K80830" t="s">
        <v>549</v>
      </c>
    </row>
    <row r="80831" spans="1:11" x14ac:dyDescent="0.25">
      <c r="A80831" t="s">
        <v>502</v>
      </c>
      <c r="B80831" t="s">
        <v>547</v>
      </c>
      <c r="C80831" t="str">
        <f>TEXT(Interval[[#This Row],[ReadingDateTime]], "hh:mm")</f>
        <v>22:30</v>
      </c>
      <c r="D80831" s="11">
        <v>43505.9375</v>
      </c>
      <c r="E80831" s="11">
        <v>43505</v>
      </c>
      <c r="F80831">
        <v>0</v>
      </c>
      <c r="G80831">
        <v>0</v>
      </c>
      <c r="H80831">
        <v>0</v>
      </c>
      <c r="I80831">
        <v>3</v>
      </c>
      <c r="J80831" t="s">
        <v>548</v>
      </c>
      <c r="K80831" t="s">
        <v>549</v>
      </c>
    </row>
    <row r="80832" spans="1:11" x14ac:dyDescent="0.25">
      <c r="A80832" t="s">
        <v>502</v>
      </c>
      <c r="B80832" t="s">
        <v>547</v>
      </c>
      <c r="C80832" t="str">
        <f>TEXT(Interval[[#This Row],[ReadingDateTime]], "hh:mm")</f>
        <v>23:00</v>
      </c>
      <c r="D80832" s="11">
        <v>43505.958333333336</v>
      </c>
      <c r="E80832" s="11">
        <v>43505</v>
      </c>
      <c r="F80832">
        <v>0</v>
      </c>
      <c r="G80832">
        <v>0</v>
      </c>
      <c r="H80832">
        <v>0</v>
      </c>
      <c r="I80832">
        <v>3</v>
      </c>
      <c r="J80832" t="s">
        <v>548</v>
      </c>
      <c r="K80832" t="s">
        <v>549</v>
      </c>
    </row>
    <row r="80833" spans="1:11" x14ac:dyDescent="0.25">
      <c r="A80833" t="s">
        <v>502</v>
      </c>
      <c r="B80833" t="s">
        <v>547</v>
      </c>
      <c r="C80833" t="str">
        <f>TEXT(Interval[[#This Row],[ReadingDateTime]], "hh:mm")</f>
        <v>23:30</v>
      </c>
      <c r="D80833" s="11">
        <v>43505.979166666664</v>
      </c>
      <c r="E80833" s="11">
        <v>43505</v>
      </c>
      <c r="F80833">
        <v>0</v>
      </c>
      <c r="G80833">
        <v>0</v>
      </c>
      <c r="H80833">
        <v>0</v>
      </c>
      <c r="I80833">
        <v>0</v>
      </c>
      <c r="J80833" t="s">
        <v>548</v>
      </c>
      <c r="K80833" t="s">
        <v>549</v>
      </c>
    </row>
    <row r="80834" spans="1:11" x14ac:dyDescent="0.25">
      <c r="A80834" t="s">
        <v>502</v>
      </c>
      <c r="B80834" t="s">
        <v>547</v>
      </c>
      <c r="C80834" t="str">
        <f>TEXT(Interval[[#This Row],[ReadingDateTime]], "hh:mm")</f>
        <v>00:00</v>
      </c>
      <c r="D80834" s="11">
        <v>43506</v>
      </c>
      <c r="E80834" s="11">
        <v>43506</v>
      </c>
      <c r="F80834">
        <v>3</v>
      </c>
      <c r="G80834">
        <v>0</v>
      </c>
      <c r="H80834">
        <v>0</v>
      </c>
      <c r="I80834">
        <v>3</v>
      </c>
      <c r="J80834" t="s">
        <v>548</v>
      </c>
      <c r="K80834" t="s">
        <v>549</v>
      </c>
    </row>
    <row r="80835" spans="1:11" x14ac:dyDescent="0.25">
      <c r="A80835" t="s">
        <v>502</v>
      </c>
      <c r="B80835" t="s">
        <v>547</v>
      </c>
      <c r="C80835" t="str">
        <f>TEXT(Interval[[#This Row],[ReadingDateTime]], "hh:mm")</f>
        <v>00:30</v>
      </c>
      <c r="D80835" s="11">
        <v>43506.020833333336</v>
      </c>
      <c r="E80835" s="11">
        <v>43506</v>
      </c>
      <c r="F80835">
        <v>0</v>
      </c>
      <c r="G80835">
        <v>0</v>
      </c>
      <c r="H80835">
        <v>0</v>
      </c>
      <c r="I80835">
        <v>0</v>
      </c>
      <c r="J80835" t="s">
        <v>548</v>
      </c>
      <c r="K80835" t="s">
        <v>549</v>
      </c>
    </row>
    <row r="80836" spans="1:11" x14ac:dyDescent="0.25">
      <c r="A80836" t="s">
        <v>502</v>
      </c>
      <c r="B80836" t="s">
        <v>547</v>
      </c>
      <c r="C80836" t="str">
        <f>TEXT(Interval[[#This Row],[ReadingDateTime]], "hh:mm")</f>
        <v>01:00</v>
      </c>
      <c r="D80836" s="11">
        <v>43506.041666666664</v>
      </c>
      <c r="E80836" s="11">
        <v>43506</v>
      </c>
      <c r="F80836">
        <v>0</v>
      </c>
      <c r="G80836">
        <v>0</v>
      </c>
      <c r="H80836">
        <v>0</v>
      </c>
      <c r="I80836">
        <v>3</v>
      </c>
      <c r="J80836" t="s">
        <v>548</v>
      </c>
      <c r="K80836" t="s">
        <v>549</v>
      </c>
    </row>
    <row r="80837" spans="1:11" x14ac:dyDescent="0.25">
      <c r="A80837" t="s">
        <v>502</v>
      </c>
      <c r="B80837" t="s">
        <v>547</v>
      </c>
      <c r="C80837" t="str">
        <f>TEXT(Interval[[#This Row],[ReadingDateTime]], "hh:mm")</f>
        <v>01:30</v>
      </c>
      <c r="D80837" s="11">
        <v>43506.0625</v>
      </c>
      <c r="E80837" s="11">
        <v>43506</v>
      </c>
      <c r="F80837">
        <v>3</v>
      </c>
      <c r="G80837">
        <v>0</v>
      </c>
      <c r="H80837">
        <v>0</v>
      </c>
      <c r="I80837">
        <v>3</v>
      </c>
      <c r="J80837" t="s">
        <v>548</v>
      </c>
      <c r="K80837" t="s">
        <v>549</v>
      </c>
    </row>
    <row r="80838" spans="1:11" x14ac:dyDescent="0.25">
      <c r="A80838" t="s">
        <v>502</v>
      </c>
      <c r="B80838" t="s">
        <v>547</v>
      </c>
      <c r="C80838" t="str">
        <f>TEXT(Interval[[#This Row],[ReadingDateTime]], "hh:mm")</f>
        <v>02:00</v>
      </c>
      <c r="D80838" s="11">
        <v>43506.083333333336</v>
      </c>
      <c r="E80838" s="11">
        <v>43506</v>
      </c>
      <c r="F80838">
        <v>0</v>
      </c>
      <c r="G80838">
        <v>0</v>
      </c>
      <c r="H80838">
        <v>0</v>
      </c>
      <c r="I80838">
        <v>0</v>
      </c>
      <c r="J80838" t="s">
        <v>548</v>
      </c>
      <c r="K80838" t="s">
        <v>549</v>
      </c>
    </row>
    <row r="80839" spans="1:11" x14ac:dyDescent="0.25">
      <c r="A80839" t="s">
        <v>502</v>
      </c>
      <c r="B80839" t="s">
        <v>547</v>
      </c>
      <c r="C80839" t="str">
        <f>TEXT(Interval[[#This Row],[ReadingDateTime]], "hh:mm")</f>
        <v>02:30</v>
      </c>
      <c r="D80839" s="11">
        <v>43506.104166666664</v>
      </c>
      <c r="E80839" s="11">
        <v>43506</v>
      </c>
      <c r="F80839">
        <v>0</v>
      </c>
      <c r="G80839">
        <v>0</v>
      </c>
      <c r="H80839">
        <v>0</v>
      </c>
      <c r="I80839">
        <v>3</v>
      </c>
      <c r="J80839" t="s">
        <v>548</v>
      </c>
      <c r="K80839" t="s">
        <v>549</v>
      </c>
    </row>
    <row r="80840" spans="1:11" x14ac:dyDescent="0.25">
      <c r="A80840" t="s">
        <v>502</v>
      </c>
      <c r="B80840" t="s">
        <v>547</v>
      </c>
      <c r="C80840" t="str">
        <f>TEXT(Interval[[#This Row],[ReadingDateTime]], "hh:mm")</f>
        <v>03:00</v>
      </c>
      <c r="D80840" s="11">
        <v>43506.125</v>
      </c>
      <c r="E80840" s="11">
        <v>43506</v>
      </c>
      <c r="F80840">
        <v>3</v>
      </c>
      <c r="G80840">
        <v>0</v>
      </c>
      <c r="H80840">
        <v>0</v>
      </c>
      <c r="I80840">
        <v>3</v>
      </c>
      <c r="J80840" t="s">
        <v>548</v>
      </c>
      <c r="K80840" t="s">
        <v>549</v>
      </c>
    </row>
    <row r="80841" spans="1:11" x14ac:dyDescent="0.25">
      <c r="A80841" t="s">
        <v>502</v>
      </c>
      <c r="B80841" t="s">
        <v>547</v>
      </c>
      <c r="C80841" t="str">
        <f>TEXT(Interval[[#This Row],[ReadingDateTime]], "hh:mm")</f>
        <v>03:30</v>
      </c>
      <c r="D80841" s="11">
        <v>43506.145833333336</v>
      </c>
      <c r="E80841" s="11">
        <v>43506</v>
      </c>
      <c r="F80841">
        <v>0</v>
      </c>
      <c r="G80841">
        <v>0</v>
      </c>
      <c r="H80841">
        <v>0</v>
      </c>
      <c r="I80841">
        <v>0</v>
      </c>
      <c r="J80841" t="s">
        <v>548</v>
      </c>
      <c r="K80841" t="s">
        <v>549</v>
      </c>
    </row>
    <row r="80842" spans="1:11" x14ac:dyDescent="0.25">
      <c r="A80842" t="s">
        <v>502</v>
      </c>
      <c r="B80842" t="s">
        <v>547</v>
      </c>
      <c r="C80842" t="str">
        <f>TEXT(Interval[[#This Row],[ReadingDateTime]], "hh:mm")</f>
        <v>04:00</v>
      </c>
      <c r="D80842" s="11">
        <v>43506.166666666664</v>
      </c>
      <c r="E80842" s="11">
        <v>43506</v>
      </c>
      <c r="F80842">
        <v>0</v>
      </c>
      <c r="G80842">
        <v>0</v>
      </c>
      <c r="H80842">
        <v>0</v>
      </c>
      <c r="I80842">
        <v>3</v>
      </c>
      <c r="J80842" t="s">
        <v>548</v>
      </c>
      <c r="K80842" t="s">
        <v>549</v>
      </c>
    </row>
    <row r="80843" spans="1:11" x14ac:dyDescent="0.25">
      <c r="A80843" t="s">
        <v>502</v>
      </c>
      <c r="B80843" t="s">
        <v>547</v>
      </c>
      <c r="C80843" t="str">
        <f>TEXT(Interval[[#This Row],[ReadingDateTime]], "hh:mm")</f>
        <v>04:30</v>
      </c>
      <c r="D80843" s="11">
        <v>43506.1875</v>
      </c>
      <c r="E80843" s="11">
        <v>43506</v>
      </c>
      <c r="F80843">
        <v>0</v>
      </c>
      <c r="G80843">
        <v>0</v>
      </c>
      <c r="H80843">
        <v>0</v>
      </c>
      <c r="I80843">
        <v>0</v>
      </c>
      <c r="J80843" t="s">
        <v>548</v>
      </c>
      <c r="K80843" t="s">
        <v>549</v>
      </c>
    </row>
    <row r="80844" spans="1:11" x14ac:dyDescent="0.25">
      <c r="A80844" t="s">
        <v>502</v>
      </c>
      <c r="B80844" t="s">
        <v>547</v>
      </c>
      <c r="C80844" t="str">
        <f>TEXT(Interval[[#This Row],[ReadingDateTime]], "hh:mm")</f>
        <v>05:00</v>
      </c>
      <c r="D80844" s="11">
        <v>43506.208333333336</v>
      </c>
      <c r="E80844" s="11">
        <v>43506</v>
      </c>
      <c r="F80844">
        <v>3</v>
      </c>
      <c r="G80844">
        <v>0</v>
      </c>
      <c r="H80844">
        <v>0</v>
      </c>
      <c r="I80844">
        <v>3</v>
      </c>
      <c r="J80844" t="s">
        <v>548</v>
      </c>
      <c r="K80844" t="s">
        <v>549</v>
      </c>
    </row>
    <row r="80845" spans="1:11" x14ac:dyDescent="0.25">
      <c r="A80845" t="s">
        <v>502</v>
      </c>
      <c r="B80845" t="s">
        <v>547</v>
      </c>
      <c r="C80845" t="str">
        <f>TEXT(Interval[[#This Row],[ReadingDateTime]], "hh:mm")</f>
        <v>05:30</v>
      </c>
      <c r="D80845" s="11">
        <v>43506.229166666664</v>
      </c>
      <c r="E80845" s="11">
        <v>43506</v>
      </c>
      <c r="F80845">
        <v>0</v>
      </c>
      <c r="G80845">
        <v>0</v>
      </c>
      <c r="H80845">
        <v>0</v>
      </c>
      <c r="I80845">
        <v>0</v>
      </c>
      <c r="J80845" t="s">
        <v>548</v>
      </c>
      <c r="K80845" t="s">
        <v>549</v>
      </c>
    </row>
    <row r="80846" spans="1:11" x14ac:dyDescent="0.25">
      <c r="A80846" t="s">
        <v>502</v>
      </c>
      <c r="B80846" t="s">
        <v>547</v>
      </c>
      <c r="C80846" t="str">
        <f>TEXT(Interval[[#This Row],[ReadingDateTime]], "hh:mm")</f>
        <v>06:00</v>
      </c>
      <c r="D80846" s="11">
        <v>43506.25</v>
      </c>
      <c r="E80846" s="11">
        <v>43506</v>
      </c>
      <c r="F80846">
        <v>0</v>
      </c>
      <c r="G80846">
        <v>0</v>
      </c>
      <c r="H80846">
        <v>0</v>
      </c>
      <c r="I80846">
        <v>3</v>
      </c>
      <c r="J80846" t="s">
        <v>548</v>
      </c>
      <c r="K80846" t="s">
        <v>549</v>
      </c>
    </row>
    <row r="80847" spans="1:11" x14ac:dyDescent="0.25">
      <c r="A80847" t="s">
        <v>502</v>
      </c>
      <c r="B80847" t="s">
        <v>547</v>
      </c>
      <c r="C80847" t="str">
        <f>TEXT(Interval[[#This Row],[ReadingDateTime]], "hh:mm")</f>
        <v>06:30</v>
      </c>
      <c r="D80847" s="11">
        <v>43506.270833333336</v>
      </c>
      <c r="E80847" s="11">
        <v>43506</v>
      </c>
      <c r="F80847">
        <v>3</v>
      </c>
      <c r="G80847">
        <v>0</v>
      </c>
      <c r="H80847">
        <v>0</v>
      </c>
      <c r="I80847">
        <v>3</v>
      </c>
      <c r="J80847" t="s">
        <v>548</v>
      </c>
      <c r="K80847" t="s">
        <v>549</v>
      </c>
    </row>
    <row r="80848" spans="1:11" x14ac:dyDescent="0.25">
      <c r="A80848" t="s">
        <v>502</v>
      </c>
      <c r="B80848" t="s">
        <v>547</v>
      </c>
      <c r="C80848" t="str">
        <f>TEXT(Interval[[#This Row],[ReadingDateTime]], "hh:mm")</f>
        <v>07:00</v>
      </c>
      <c r="D80848" s="11">
        <v>43506.291666666664</v>
      </c>
      <c r="E80848" s="11">
        <v>43506</v>
      </c>
      <c r="F80848">
        <v>0</v>
      </c>
      <c r="G80848">
        <v>0</v>
      </c>
      <c r="H80848">
        <v>0</v>
      </c>
      <c r="I80848">
        <v>0</v>
      </c>
      <c r="J80848" t="s">
        <v>548</v>
      </c>
      <c r="K80848" t="s">
        <v>549</v>
      </c>
    </row>
    <row r="80849" spans="1:11" x14ac:dyDescent="0.25">
      <c r="A80849" t="s">
        <v>502</v>
      </c>
      <c r="B80849" t="s">
        <v>547</v>
      </c>
      <c r="C80849" t="str">
        <f>TEXT(Interval[[#This Row],[ReadingDateTime]], "hh:mm")</f>
        <v>07:30</v>
      </c>
      <c r="D80849" s="11">
        <v>43506.3125</v>
      </c>
      <c r="E80849" s="11">
        <v>43506</v>
      </c>
      <c r="F80849">
        <v>0</v>
      </c>
      <c r="G80849">
        <v>0</v>
      </c>
      <c r="H80849">
        <v>0</v>
      </c>
      <c r="I80849">
        <v>3</v>
      </c>
      <c r="J80849" t="s">
        <v>548</v>
      </c>
      <c r="K80849" t="s">
        <v>549</v>
      </c>
    </row>
    <row r="80850" spans="1:11" x14ac:dyDescent="0.25">
      <c r="A80850" t="s">
        <v>502</v>
      </c>
      <c r="B80850" t="s">
        <v>547</v>
      </c>
      <c r="C80850" t="str">
        <f>TEXT(Interval[[#This Row],[ReadingDateTime]], "hh:mm")</f>
        <v>08:00</v>
      </c>
      <c r="D80850" s="11">
        <v>43506.333333333336</v>
      </c>
      <c r="E80850" s="11">
        <v>43506</v>
      </c>
      <c r="F80850">
        <v>0</v>
      </c>
      <c r="G80850">
        <v>0</v>
      </c>
      <c r="H80850">
        <v>0</v>
      </c>
      <c r="I80850">
        <v>3</v>
      </c>
      <c r="J80850" t="s">
        <v>548</v>
      </c>
      <c r="K80850" t="s">
        <v>549</v>
      </c>
    </row>
    <row r="80851" spans="1:11" x14ac:dyDescent="0.25">
      <c r="A80851" t="s">
        <v>502</v>
      </c>
      <c r="B80851" t="s">
        <v>547</v>
      </c>
      <c r="C80851" t="str">
        <f>TEXT(Interval[[#This Row],[ReadingDateTime]], "hh:mm")</f>
        <v>08:30</v>
      </c>
      <c r="D80851" s="11">
        <v>43506.354166666664</v>
      </c>
      <c r="E80851" s="11">
        <v>43506</v>
      </c>
      <c r="F80851">
        <v>3</v>
      </c>
      <c r="G80851">
        <v>0</v>
      </c>
      <c r="H80851">
        <v>0</v>
      </c>
      <c r="I80851">
        <v>0</v>
      </c>
      <c r="J80851" t="s">
        <v>548</v>
      </c>
      <c r="K80851" t="s">
        <v>549</v>
      </c>
    </row>
    <row r="80852" spans="1:11" x14ac:dyDescent="0.25">
      <c r="A80852" t="s">
        <v>502</v>
      </c>
      <c r="B80852" t="s">
        <v>547</v>
      </c>
      <c r="C80852" t="str">
        <f>TEXT(Interval[[#This Row],[ReadingDateTime]], "hh:mm")</f>
        <v>09:00</v>
      </c>
      <c r="D80852" s="11">
        <v>43506.375</v>
      </c>
      <c r="E80852" s="11">
        <v>43506</v>
      </c>
      <c r="F80852">
        <v>0</v>
      </c>
      <c r="G80852">
        <v>0</v>
      </c>
      <c r="H80852">
        <v>0</v>
      </c>
      <c r="I80852">
        <v>3</v>
      </c>
      <c r="J80852" t="s">
        <v>548</v>
      </c>
      <c r="K80852" t="s">
        <v>549</v>
      </c>
    </row>
    <row r="80853" spans="1:11" x14ac:dyDescent="0.25">
      <c r="A80853" t="s">
        <v>502</v>
      </c>
      <c r="B80853" t="s">
        <v>547</v>
      </c>
      <c r="C80853" t="str">
        <f>TEXT(Interval[[#This Row],[ReadingDateTime]], "hh:mm")</f>
        <v>09:30</v>
      </c>
      <c r="D80853" s="11">
        <v>43506.395833333336</v>
      </c>
      <c r="E80853" s="11">
        <v>43506</v>
      </c>
      <c r="F80853">
        <v>0</v>
      </c>
      <c r="G80853">
        <v>0</v>
      </c>
      <c r="H80853">
        <v>0</v>
      </c>
      <c r="I80853">
        <v>0</v>
      </c>
      <c r="J80853" t="s">
        <v>548</v>
      </c>
      <c r="K80853" t="s">
        <v>549</v>
      </c>
    </row>
    <row r="80854" spans="1:11" x14ac:dyDescent="0.25">
      <c r="A80854" t="s">
        <v>502</v>
      </c>
      <c r="B80854" t="s">
        <v>547</v>
      </c>
      <c r="C80854" t="str">
        <f>TEXT(Interval[[#This Row],[ReadingDateTime]], "hh:mm")</f>
        <v>10:00</v>
      </c>
      <c r="D80854" s="11">
        <v>43506.416666666664</v>
      </c>
      <c r="E80854" s="11">
        <v>43506</v>
      </c>
      <c r="F80854">
        <v>3</v>
      </c>
      <c r="G80854">
        <v>0</v>
      </c>
      <c r="H80854">
        <v>0</v>
      </c>
      <c r="I80854">
        <v>3</v>
      </c>
      <c r="J80854" t="s">
        <v>548</v>
      </c>
      <c r="K80854" t="s">
        <v>549</v>
      </c>
    </row>
    <row r="80855" spans="1:11" x14ac:dyDescent="0.25">
      <c r="A80855" t="s">
        <v>502</v>
      </c>
      <c r="B80855" t="s">
        <v>547</v>
      </c>
      <c r="C80855" t="str">
        <f>TEXT(Interval[[#This Row],[ReadingDateTime]], "hh:mm")</f>
        <v>10:30</v>
      </c>
      <c r="D80855" s="11">
        <v>43506.4375</v>
      </c>
      <c r="E80855" s="11">
        <v>43506</v>
      </c>
      <c r="F80855">
        <v>0</v>
      </c>
      <c r="G80855">
        <v>0</v>
      </c>
      <c r="H80855">
        <v>0</v>
      </c>
      <c r="I80855">
        <v>3</v>
      </c>
      <c r="J80855" t="s">
        <v>548</v>
      </c>
      <c r="K80855" t="s">
        <v>549</v>
      </c>
    </row>
    <row r="80856" spans="1:11" x14ac:dyDescent="0.25">
      <c r="A80856" t="s">
        <v>502</v>
      </c>
      <c r="B80856" t="s">
        <v>547</v>
      </c>
      <c r="C80856" t="str">
        <f>TEXT(Interval[[#This Row],[ReadingDateTime]], "hh:mm")</f>
        <v>11:00</v>
      </c>
      <c r="D80856" s="11">
        <v>43506.458333333336</v>
      </c>
      <c r="E80856" s="11">
        <v>43506</v>
      </c>
      <c r="F80856">
        <v>0</v>
      </c>
      <c r="G80856">
        <v>0</v>
      </c>
      <c r="H80856">
        <v>0</v>
      </c>
      <c r="I80856">
        <v>0</v>
      </c>
      <c r="J80856" t="s">
        <v>548</v>
      </c>
      <c r="K80856" t="s">
        <v>549</v>
      </c>
    </row>
    <row r="80857" spans="1:11" x14ac:dyDescent="0.25">
      <c r="A80857" t="s">
        <v>502</v>
      </c>
      <c r="B80857" t="s">
        <v>547</v>
      </c>
      <c r="C80857" t="str">
        <f>TEXT(Interval[[#This Row],[ReadingDateTime]], "hh:mm")</f>
        <v>11:30</v>
      </c>
      <c r="D80857" s="11">
        <v>43506.479166666664</v>
      </c>
      <c r="E80857" s="11">
        <v>43506</v>
      </c>
      <c r="F80857">
        <v>3</v>
      </c>
      <c r="G80857">
        <v>0</v>
      </c>
      <c r="H80857">
        <v>0</v>
      </c>
      <c r="I80857">
        <v>3</v>
      </c>
      <c r="J80857" t="s">
        <v>548</v>
      </c>
      <c r="K80857" t="s">
        <v>549</v>
      </c>
    </row>
    <row r="80858" spans="1:11" x14ac:dyDescent="0.25">
      <c r="A80858" t="s">
        <v>502</v>
      </c>
      <c r="B80858" t="s">
        <v>547</v>
      </c>
      <c r="C80858" t="str">
        <f>TEXT(Interval[[#This Row],[ReadingDateTime]], "hh:mm")</f>
        <v>12:00</v>
      </c>
      <c r="D80858" s="11">
        <v>43506.5</v>
      </c>
      <c r="E80858" s="11">
        <v>43506</v>
      </c>
      <c r="F80858">
        <v>0</v>
      </c>
      <c r="G80858">
        <v>0</v>
      </c>
      <c r="H80858">
        <v>0</v>
      </c>
      <c r="I80858">
        <v>3</v>
      </c>
      <c r="J80858" t="s">
        <v>548</v>
      </c>
      <c r="K80858" t="s">
        <v>549</v>
      </c>
    </row>
    <row r="80859" spans="1:11" x14ac:dyDescent="0.25">
      <c r="A80859" t="s">
        <v>502</v>
      </c>
      <c r="B80859" t="s">
        <v>547</v>
      </c>
      <c r="C80859" t="str">
        <f>TEXT(Interval[[#This Row],[ReadingDateTime]], "hh:mm")</f>
        <v>12:30</v>
      </c>
      <c r="D80859" s="11">
        <v>43506.520833333336</v>
      </c>
      <c r="E80859" s="11">
        <v>43506</v>
      </c>
      <c r="F80859">
        <v>0</v>
      </c>
      <c r="G80859">
        <v>0</v>
      </c>
      <c r="H80859">
        <v>0</v>
      </c>
      <c r="I80859">
        <v>0</v>
      </c>
      <c r="J80859" t="s">
        <v>548</v>
      </c>
      <c r="K80859" t="s">
        <v>549</v>
      </c>
    </row>
    <row r="80860" spans="1:11" x14ac:dyDescent="0.25">
      <c r="A80860" t="s">
        <v>502</v>
      </c>
      <c r="B80860" t="s">
        <v>547</v>
      </c>
      <c r="C80860" t="str">
        <f>TEXT(Interval[[#This Row],[ReadingDateTime]], "hh:mm")</f>
        <v>13:00</v>
      </c>
      <c r="D80860" s="11">
        <v>43506.541666666664</v>
      </c>
      <c r="E80860" s="11">
        <v>43506</v>
      </c>
      <c r="F80860">
        <v>0</v>
      </c>
      <c r="G80860">
        <v>0</v>
      </c>
      <c r="H80860">
        <v>0</v>
      </c>
      <c r="I80860">
        <v>3</v>
      </c>
      <c r="J80860" t="s">
        <v>548</v>
      </c>
      <c r="K80860" t="s">
        <v>549</v>
      </c>
    </row>
    <row r="80861" spans="1:11" x14ac:dyDescent="0.25">
      <c r="A80861" t="s">
        <v>502</v>
      </c>
      <c r="B80861" t="s">
        <v>547</v>
      </c>
      <c r="C80861" t="str">
        <f>TEXT(Interval[[#This Row],[ReadingDateTime]], "hh:mm")</f>
        <v>13:30</v>
      </c>
      <c r="D80861" s="11">
        <v>43506.5625</v>
      </c>
      <c r="E80861" s="11">
        <v>43506</v>
      </c>
      <c r="F80861">
        <v>3</v>
      </c>
      <c r="G80861">
        <v>0</v>
      </c>
      <c r="H80861">
        <v>0</v>
      </c>
      <c r="I80861">
        <v>0</v>
      </c>
      <c r="J80861" t="s">
        <v>548</v>
      </c>
      <c r="K80861" t="s">
        <v>549</v>
      </c>
    </row>
    <row r="80862" spans="1:11" x14ac:dyDescent="0.25">
      <c r="A80862" t="s">
        <v>502</v>
      </c>
      <c r="B80862" t="s">
        <v>547</v>
      </c>
      <c r="C80862" t="str">
        <f>TEXT(Interval[[#This Row],[ReadingDateTime]], "hh:mm")</f>
        <v>14:00</v>
      </c>
      <c r="D80862" s="11">
        <v>43506.583333333336</v>
      </c>
      <c r="E80862" s="11">
        <v>43506</v>
      </c>
      <c r="F80862">
        <v>0</v>
      </c>
      <c r="G80862">
        <v>0</v>
      </c>
      <c r="H80862">
        <v>0</v>
      </c>
      <c r="I80862">
        <v>3</v>
      </c>
      <c r="J80862" t="s">
        <v>548</v>
      </c>
      <c r="K80862" t="s">
        <v>549</v>
      </c>
    </row>
    <row r="80863" spans="1:11" x14ac:dyDescent="0.25">
      <c r="A80863" t="s">
        <v>502</v>
      </c>
      <c r="B80863" t="s">
        <v>547</v>
      </c>
      <c r="C80863" t="str">
        <f>TEXT(Interval[[#This Row],[ReadingDateTime]], "hh:mm")</f>
        <v>14:30</v>
      </c>
      <c r="D80863" s="11">
        <v>43506.604166666664</v>
      </c>
      <c r="E80863" s="11">
        <v>43506</v>
      </c>
      <c r="F80863">
        <v>0</v>
      </c>
      <c r="G80863">
        <v>0</v>
      </c>
      <c r="H80863">
        <v>0</v>
      </c>
      <c r="I80863">
        <v>3</v>
      </c>
      <c r="J80863" t="s">
        <v>548</v>
      </c>
      <c r="K80863" t="s">
        <v>549</v>
      </c>
    </row>
    <row r="80864" spans="1:11" x14ac:dyDescent="0.25">
      <c r="A80864" t="s">
        <v>502</v>
      </c>
      <c r="B80864" t="s">
        <v>547</v>
      </c>
      <c r="C80864" t="str">
        <f>TEXT(Interval[[#This Row],[ReadingDateTime]], "hh:mm")</f>
        <v>15:00</v>
      </c>
      <c r="D80864" s="11">
        <v>43506.625</v>
      </c>
      <c r="E80864" s="11">
        <v>43506</v>
      </c>
      <c r="F80864">
        <v>3</v>
      </c>
      <c r="G80864">
        <v>0</v>
      </c>
      <c r="H80864">
        <v>0</v>
      </c>
      <c r="I80864">
        <v>0</v>
      </c>
      <c r="J80864" t="s">
        <v>548</v>
      </c>
      <c r="K80864" t="s">
        <v>549</v>
      </c>
    </row>
    <row r="80865" spans="1:11" x14ac:dyDescent="0.25">
      <c r="A80865" t="s">
        <v>502</v>
      </c>
      <c r="B80865" t="s">
        <v>547</v>
      </c>
      <c r="C80865" t="str">
        <f>TEXT(Interval[[#This Row],[ReadingDateTime]], "hh:mm")</f>
        <v>15:30</v>
      </c>
      <c r="D80865" s="11">
        <v>43506.645833333336</v>
      </c>
      <c r="E80865" s="11">
        <v>43506</v>
      </c>
      <c r="F80865">
        <v>0</v>
      </c>
      <c r="G80865">
        <v>0</v>
      </c>
      <c r="H80865">
        <v>0</v>
      </c>
      <c r="I80865">
        <v>3</v>
      </c>
      <c r="J80865" t="s">
        <v>548</v>
      </c>
      <c r="K80865" t="s">
        <v>549</v>
      </c>
    </row>
    <row r="80866" spans="1:11" x14ac:dyDescent="0.25">
      <c r="A80866" t="s">
        <v>502</v>
      </c>
      <c r="B80866" t="s">
        <v>547</v>
      </c>
      <c r="C80866" t="str">
        <f>TEXT(Interval[[#This Row],[ReadingDateTime]], "hh:mm")</f>
        <v>16:00</v>
      </c>
      <c r="D80866" s="11">
        <v>43506.666666666664</v>
      </c>
      <c r="E80866" s="11">
        <v>43506</v>
      </c>
      <c r="F80866">
        <v>0</v>
      </c>
      <c r="G80866">
        <v>0</v>
      </c>
      <c r="H80866">
        <v>0</v>
      </c>
      <c r="I80866">
        <v>3</v>
      </c>
      <c r="J80866" t="s">
        <v>548</v>
      </c>
      <c r="K80866" t="s">
        <v>549</v>
      </c>
    </row>
    <row r="80867" spans="1:11" x14ac:dyDescent="0.25">
      <c r="A80867" t="s">
        <v>502</v>
      </c>
      <c r="B80867" t="s">
        <v>547</v>
      </c>
      <c r="C80867" t="str">
        <f>TEXT(Interval[[#This Row],[ReadingDateTime]], "hh:mm")</f>
        <v>16:30</v>
      </c>
      <c r="D80867" s="11">
        <v>43506.6875</v>
      </c>
      <c r="E80867" s="11">
        <v>43506</v>
      </c>
      <c r="F80867">
        <v>0</v>
      </c>
      <c r="G80867">
        <v>0</v>
      </c>
      <c r="H80867">
        <v>0</v>
      </c>
      <c r="I80867">
        <v>0</v>
      </c>
      <c r="J80867" t="s">
        <v>548</v>
      </c>
      <c r="K80867" t="s">
        <v>549</v>
      </c>
    </row>
    <row r="80868" spans="1:11" x14ac:dyDescent="0.25">
      <c r="A80868" t="s">
        <v>502</v>
      </c>
      <c r="B80868" t="s">
        <v>547</v>
      </c>
      <c r="C80868" t="str">
        <f>TEXT(Interval[[#This Row],[ReadingDateTime]], "hh:mm")</f>
        <v>17:00</v>
      </c>
      <c r="D80868" s="11">
        <v>43506.708333333336</v>
      </c>
      <c r="E80868" s="11">
        <v>43506</v>
      </c>
      <c r="F80868">
        <v>3</v>
      </c>
      <c r="G80868">
        <v>0</v>
      </c>
      <c r="H80868">
        <v>0</v>
      </c>
      <c r="I80868">
        <v>3</v>
      </c>
      <c r="J80868" t="s">
        <v>548</v>
      </c>
      <c r="K80868" t="s">
        <v>549</v>
      </c>
    </row>
    <row r="80869" spans="1:11" x14ac:dyDescent="0.25">
      <c r="A80869" t="s">
        <v>502</v>
      </c>
      <c r="B80869" t="s">
        <v>547</v>
      </c>
      <c r="C80869" t="str">
        <f>TEXT(Interval[[#This Row],[ReadingDateTime]], "hh:mm")</f>
        <v>17:30</v>
      </c>
      <c r="D80869" s="11">
        <v>43506.729166666664</v>
      </c>
      <c r="E80869" s="11">
        <v>43506</v>
      </c>
      <c r="F80869">
        <v>0</v>
      </c>
      <c r="G80869">
        <v>0</v>
      </c>
      <c r="H80869">
        <v>0</v>
      </c>
      <c r="I80869">
        <v>0</v>
      </c>
      <c r="J80869" t="s">
        <v>548</v>
      </c>
      <c r="K80869" t="s">
        <v>549</v>
      </c>
    </row>
    <row r="80870" spans="1:11" x14ac:dyDescent="0.25">
      <c r="A80870" t="s">
        <v>502</v>
      </c>
      <c r="B80870" t="s">
        <v>547</v>
      </c>
      <c r="C80870" t="str">
        <f>TEXT(Interval[[#This Row],[ReadingDateTime]], "hh:mm")</f>
        <v>18:00</v>
      </c>
      <c r="D80870" s="11">
        <v>43506.75</v>
      </c>
      <c r="E80870" s="11">
        <v>43506</v>
      </c>
      <c r="F80870">
        <v>0</v>
      </c>
      <c r="G80870">
        <v>0</v>
      </c>
      <c r="H80870">
        <v>0</v>
      </c>
      <c r="I80870">
        <v>3</v>
      </c>
      <c r="J80870" t="s">
        <v>548</v>
      </c>
      <c r="K80870" t="s">
        <v>549</v>
      </c>
    </row>
    <row r="80871" spans="1:11" x14ac:dyDescent="0.25">
      <c r="A80871" t="s">
        <v>502</v>
      </c>
      <c r="B80871" t="s">
        <v>547</v>
      </c>
      <c r="C80871" t="str">
        <f>TEXT(Interval[[#This Row],[ReadingDateTime]], "hh:mm")</f>
        <v>18:30</v>
      </c>
      <c r="D80871" s="11">
        <v>43506.770833333336</v>
      </c>
      <c r="E80871" s="11">
        <v>43506</v>
      </c>
      <c r="F80871">
        <v>3</v>
      </c>
      <c r="G80871">
        <v>0</v>
      </c>
      <c r="H80871">
        <v>0</v>
      </c>
      <c r="I80871">
        <v>3</v>
      </c>
      <c r="J80871" t="s">
        <v>548</v>
      </c>
      <c r="K80871" t="s">
        <v>549</v>
      </c>
    </row>
    <row r="80872" spans="1:11" x14ac:dyDescent="0.25">
      <c r="A80872" t="s">
        <v>502</v>
      </c>
      <c r="B80872" t="s">
        <v>547</v>
      </c>
      <c r="C80872" t="str">
        <f>TEXT(Interval[[#This Row],[ReadingDateTime]], "hh:mm")</f>
        <v>19:00</v>
      </c>
      <c r="D80872" s="11">
        <v>43506.791666666664</v>
      </c>
      <c r="E80872" s="11">
        <v>43506</v>
      </c>
      <c r="F80872">
        <v>0</v>
      </c>
      <c r="G80872">
        <v>0</v>
      </c>
      <c r="H80872">
        <v>0</v>
      </c>
      <c r="I80872">
        <v>0</v>
      </c>
      <c r="J80872" t="s">
        <v>548</v>
      </c>
      <c r="K80872" t="s">
        <v>549</v>
      </c>
    </row>
    <row r="80873" spans="1:11" x14ac:dyDescent="0.25">
      <c r="A80873" t="s">
        <v>502</v>
      </c>
      <c r="B80873" t="s">
        <v>547</v>
      </c>
      <c r="C80873" t="str">
        <f>TEXT(Interval[[#This Row],[ReadingDateTime]], "hh:mm")</f>
        <v>19:30</v>
      </c>
      <c r="D80873" s="11">
        <v>43506.8125</v>
      </c>
      <c r="E80873" s="11">
        <v>43506</v>
      </c>
      <c r="F80873">
        <v>0</v>
      </c>
      <c r="G80873">
        <v>0</v>
      </c>
      <c r="H80873">
        <v>0</v>
      </c>
      <c r="I80873">
        <v>3</v>
      </c>
      <c r="J80873" t="s">
        <v>548</v>
      </c>
      <c r="K80873" t="s">
        <v>549</v>
      </c>
    </row>
    <row r="80874" spans="1:11" x14ac:dyDescent="0.25">
      <c r="A80874" t="s">
        <v>502</v>
      </c>
      <c r="B80874" t="s">
        <v>547</v>
      </c>
      <c r="C80874" t="str">
        <f>TEXT(Interval[[#This Row],[ReadingDateTime]], "hh:mm")</f>
        <v>20:00</v>
      </c>
      <c r="D80874" s="11">
        <v>43506.833333333336</v>
      </c>
      <c r="E80874" s="11">
        <v>43506</v>
      </c>
      <c r="F80874">
        <v>3</v>
      </c>
      <c r="G80874">
        <v>0</v>
      </c>
      <c r="H80874">
        <v>0</v>
      </c>
      <c r="I80874">
        <v>3</v>
      </c>
      <c r="J80874" t="s">
        <v>548</v>
      </c>
      <c r="K80874" t="s">
        <v>549</v>
      </c>
    </row>
    <row r="80875" spans="1:11" x14ac:dyDescent="0.25">
      <c r="A80875" t="s">
        <v>502</v>
      </c>
      <c r="B80875" t="s">
        <v>547</v>
      </c>
      <c r="C80875" t="str">
        <f>TEXT(Interval[[#This Row],[ReadingDateTime]], "hh:mm")</f>
        <v>20:30</v>
      </c>
      <c r="D80875" s="11">
        <v>43506.854166666664</v>
      </c>
      <c r="E80875" s="11">
        <v>43506</v>
      </c>
      <c r="F80875">
        <v>0</v>
      </c>
      <c r="G80875">
        <v>0</v>
      </c>
      <c r="H80875">
        <v>0</v>
      </c>
      <c r="I80875">
        <v>0</v>
      </c>
      <c r="J80875" t="s">
        <v>548</v>
      </c>
      <c r="K80875" t="s">
        <v>549</v>
      </c>
    </row>
    <row r="80876" spans="1:11" x14ac:dyDescent="0.25">
      <c r="A80876" t="s">
        <v>502</v>
      </c>
      <c r="B80876" t="s">
        <v>547</v>
      </c>
      <c r="C80876" t="str">
        <f>TEXT(Interval[[#This Row],[ReadingDateTime]], "hh:mm")</f>
        <v>21:00</v>
      </c>
      <c r="D80876" s="11">
        <v>43506.875</v>
      </c>
      <c r="E80876" s="11">
        <v>43506</v>
      </c>
      <c r="F80876">
        <v>0</v>
      </c>
      <c r="G80876">
        <v>0</v>
      </c>
      <c r="H80876">
        <v>0</v>
      </c>
      <c r="I80876">
        <v>3</v>
      </c>
      <c r="J80876" t="s">
        <v>548</v>
      </c>
      <c r="K80876" t="s">
        <v>549</v>
      </c>
    </row>
    <row r="80877" spans="1:11" x14ac:dyDescent="0.25">
      <c r="A80877" t="s">
        <v>502</v>
      </c>
      <c r="B80877" t="s">
        <v>547</v>
      </c>
      <c r="C80877" t="str">
        <f>TEXT(Interval[[#This Row],[ReadingDateTime]], "hh:mm")</f>
        <v>21:30</v>
      </c>
      <c r="D80877" s="11">
        <v>43506.895833333336</v>
      </c>
      <c r="E80877" s="11">
        <v>43506</v>
      </c>
      <c r="F80877">
        <v>0</v>
      </c>
      <c r="G80877">
        <v>0</v>
      </c>
      <c r="H80877">
        <v>0</v>
      </c>
      <c r="I80877">
        <v>0</v>
      </c>
      <c r="J80877" t="s">
        <v>548</v>
      </c>
      <c r="K80877" t="s">
        <v>549</v>
      </c>
    </row>
    <row r="80878" spans="1:11" x14ac:dyDescent="0.25">
      <c r="A80878" t="s">
        <v>502</v>
      </c>
      <c r="B80878" t="s">
        <v>547</v>
      </c>
      <c r="C80878" t="str">
        <f>TEXT(Interval[[#This Row],[ReadingDateTime]], "hh:mm")</f>
        <v>22:00</v>
      </c>
      <c r="D80878" s="11">
        <v>43506.916666666664</v>
      </c>
      <c r="E80878" s="11">
        <v>43506</v>
      </c>
      <c r="F80878">
        <v>3</v>
      </c>
      <c r="G80878">
        <v>0</v>
      </c>
      <c r="H80878">
        <v>0</v>
      </c>
      <c r="I80878">
        <v>3</v>
      </c>
      <c r="J80878" t="s">
        <v>548</v>
      </c>
      <c r="K80878" t="s">
        <v>549</v>
      </c>
    </row>
    <row r="80879" spans="1:11" x14ac:dyDescent="0.25">
      <c r="A80879" t="s">
        <v>502</v>
      </c>
      <c r="B80879" t="s">
        <v>547</v>
      </c>
      <c r="C80879" t="str">
        <f>TEXT(Interval[[#This Row],[ReadingDateTime]], "hh:mm")</f>
        <v>22:30</v>
      </c>
      <c r="D80879" s="11">
        <v>43506.9375</v>
      </c>
      <c r="E80879" s="11">
        <v>43506</v>
      </c>
      <c r="F80879">
        <v>0</v>
      </c>
      <c r="G80879">
        <v>0</v>
      </c>
      <c r="H80879">
        <v>0</v>
      </c>
      <c r="I80879">
        <v>0</v>
      </c>
      <c r="J80879" t="s">
        <v>548</v>
      </c>
      <c r="K80879" t="s">
        <v>549</v>
      </c>
    </row>
    <row r="80880" spans="1:11" x14ac:dyDescent="0.25">
      <c r="A80880" t="s">
        <v>502</v>
      </c>
      <c r="B80880" t="s">
        <v>547</v>
      </c>
      <c r="C80880" t="str">
        <f>TEXT(Interval[[#This Row],[ReadingDateTime]], "hh:mm")</f>
        <v>23:00</v>
      </c>
      <c r="D80880" s="11">
        <v>43506.958333333336</v>
      </c>
      <c r="E80880" s="11">
        <v>43506</v>
      </c>
      <c r="F80880">
        <v>0</v>
      </c>
      <c r="G80880">
        <v>0</v>
      </c>
      <c r="H80880">
        <v>0</v>
      </c>
      <c r="I80880">
        <v>3</v>
      </c>
      <c r="J80880" t="s">
        <v>548</v>
      </c>
      <c r="K80880" t="s">
        <v>549</v>
      </c>
    </row>
    <row r="80881" spans="1:11" x14ac:dyDescent="0.25">
      <c r="A80881" t="s">
        <v>502</v>
      </c>
      <c r="B80881" t="s">
        <v>547</v>
      </c>
      <c r="C80881" t="str">
        <f>TEXT(Interval[[#This Row],[ReadingDateTime]], "hh:mm")</f>
        <v>23:30</v>
      </c>
      <c r="D80881" s="11">
        <v>43506.979166666664</v>
      </c>
      <c r="E80881" s="11">
        <v>43506</v>
      </c>
      <c r="F80881">
        <v>3</v>
      </c>
      <c r="G80881">
        <v>0</v>
      </c>
      <c r="H80881">
        <v>0</v>
      </c>
      <c r="I80881">
        <v>3</v>
      </c>
      <c r="J80881" t="s">
        <v>548</v>
      </c>
      <c r="K80881" t="s">
        <v>549</v>
      </c>
    </row>
    <row r="80882" spans="1:11" x14ac:dyDescent="0.25">
      <c r="A80882" t="s">
        <v>502</v>
      </c>
      <c r="B80882" t="s">
        <v>547</v>
      </c>
      <c r="C80882" t="str">
        <f>TEXT(Interval[[#This Row],[ReadingDateTime]], "hh:mm")</f>
        <v>00:00</v>
      </c>
      <c r="D80882" s="11">
        <v>43507</v>
      </c>
      <c r="E80882" s="11">
        <v>43507</v>
      </c>
      <c r="F80882">
        <v>0</v>
      </c>
      <c r="G80882">
        <v>0</v>
      </c>
      <c r="H80882">
        <v>0</v>
      </c>
      <c r="I80882">
        <v>0</v>
      </c>
      <c r="J80882" t="s">
        <v>548</v>
      </c>
      <c r="K80882" t="s">
        <v>549</v>
      </c>
    </row>
    <row r="80883" spans="1:11" x14ac:dyDescent="0.25">
      <c r="A80883" t="s">
        <v>502</v>
      </c>
      <c r="B80883" t="s">
        <v>547</v>
      </c>
      <c r="C80883" t="str">
        <f>TEXT(Interval[[#This Row],[ReadingDateTime]], "hh:mm")</f>
        <v>00:30</v>
      </c>
      <c r="D80883" s="11">
        <v>43507.020833333336</v>
      </c>
      <c r="E80883" s="11">
        <v>43507</v>
      </c>
      <c r="F80883">
        <v>0</v>
      </c>
      <c r="G80883">
        <v>0</v>
      </c>
      <c r="H80883">
        <v>0</v>
      </c>
      <c r="I80883">
        <v>3</v>
      </c>
      <c r="J80883" t="s">
        <v>548</v>
      </c>
      <c r="K80883" t="s">
        <v>549</v>
      </c>
    </row>
    <row r="80884" spans="1:11" x14ac:dyDescent="0.25">
      <c r="A80884" t="s">
        <v>502</v>
      </c>
      <c r="B80884" t="s">
        <v>547</v>
      </c>
      <c r="C80884" t="str">
        <f>TEXT(Interval[[#This Row],[ReadingDateTime]], "hh:mm")</f>
        <v>01:00</v>
      </c>
      <c r="D80884" s="11">
        <v>43507.041666666664</v>
      </c>
      <c r="E80884" s="11">
        <v>43507</v>
      </c>
      <c r="F80884">
        <v>0</v>
      </c>
      <c r="G80884">
        <v>0</v>
      </c>
      <c r="H80884">
        <v>0</v>
      </c>
      <c r="I80884">
        <v>0</v>
      </c>
      <c r="J80884" t="s">
        <v>548</v>
      </c>
      <c r="K80884" t="s">
        <v>549</v>
      </c>
    </row>
    <row r="80885" spans="1:11" x14ac:dyDescent="0.25">
      <c r="A80885" t="s">
        <v>502</v>
      </c>
      <c r="B80885" t="s">
        <v>547</v>
      </c>
      <c r="C80885" t="str">
        <f>TEXT(Interval[[#This Row],[ReadingDateTime]], "hh:mm")</f>
        <v>01:30</v>
      </c>
      <c r="D80885" s="11">
        <v>43507.0625</v>
      </c>
      <c r="E80885" s="11">
        <v>43507</v>
      </c>
      <c r="F80885">
        <v>3</v>
      </c>
      <c r="G80885">
        <v>0</v>
      </c>
      <c r="H80885">
        <v>0</v>
      </c>
      <c r="I80885">
        <v>3</v>
      </c>
      <c r="J80885" t="s">
        <v>548</v>
      </c>
      <c r="K80885" t="s">
        <v>549</v>
      </c>
    </row>
    <row r="80886" spans="1:11" x14ac:dyDescent="0.25">
      <c r="A80886" t="s">
        <v>502</v>
      </c>
      <c r="B80886" t="s">
        <v>547</v>
      </c>
      <c r="C80886" t="str">
        <f>TEXT(Interval[[#This Row],[ReadingDateTime]], "hh:mm")</f>
        <v>02:00</v>
      </c>
      <c r="D80886" s="11">
        <v>43507.083333333336</v>
      </c>
      <c r="E80886" s="11">
        <v>43507</v>
      </c>
      <c r="F80886">
        <v>0</v>
      </c>
      <c r="G80886">
        <v>0</v>
      </c>
      <c r="H80886">
        <v>0</v>
      </c>
      <c r="I80886">
        <v>0</v>
      </c>
      <c r="J80886" t="s">
        <v>548</v>
      </c>
      <c r="K80886" t="s">
        <v>549</v>
      </c>
    </row>
    <row r="80887" spans="1:11" x14ac:dyDescent="0.25">
      <c r="A80887" t="s">
        <v>502</v>
      </c>
      <c r="B80887" t="s">
        <v>547</v>
      </c>
      <c r="C80887" t="str">
        <f>TEXT(Interval[[#This Row],[ReadingDateTime]], "hh:mm")</f>
        <v>02:30</v>
      </c>
      <c r="D80887" s="11">
        <v>43507.104166666664</v>
      </c>
      <c r="E80887" s="11">
        <v>43507</v>
      </c>
      <c r="F80887">
        <v>0</v>
      </c>
      <c r="G80887">
        <v>0</v>
      </c>
      <c r="H80887">
        <v>0</v>
      </c>
      <c r="I80887">
        <v>3</v>
      </c>
      <c r="J80887" t="s">
        <v>548</v>
      </c>
      <c r="K80887" t="s">
        <v>549</v>
      </c>
    </row>
    <row r="80888" spans="1:11" x14ac:dyDescent="0.25">
      <c r="A80888" t="s">
        <v>502</v>
      </c>
      <c r="B80888" t="s">
        <v>547</v>
      </c>
      <c r="C80888" t="str">
        <f>TEXT(Interval[[#This Row],[ReadingDateTime]], "hh:mm")</f>
        <v>03:00</v>
      </c>
      <c r="D80888" s="11">
        <v>43507.125</v>
      </c>
      <c r="E80888" s="11">
        <v>43507</v>
      </c>
      <c r="F80888">
        <v>3</v>
      </c>
      <c r="G80888">
        <v>0</v>
      </c>
      <c r="H80888">
        <v>0</v>
      </c>
      <c r="I80888">
        <v>3</v>
      </c>
      <c r="J80888" t="s">
        <v>548</v>
      </c>
      <c r="K80888" t="s">
        <v>549</v>
      </c>
    </row>
    <row r="80889" spans="1:11" x14ac:dyDescent="0.25">
      <c r="A80889" t="s">
        <v>502</v>
      </c>
      <c r="B80889" t="s">
        <v>547</v>
      </c>
      <c r="C80889" t="str">
        <f>TEXT(Interval[[#This Row],[ReadingDateTime]], "hh:mm")</f>
        <v>03:30</v>
      </c>
      <c r="D80889" s="11">
        <v>43507.145833333336</v>
      </c>
      <c r="E80889" s="11">
        <v>43507</v>
      </c>
      <c r="F80889">
        <v>0</v>
      </c>
      <c r="G80889">
        <v>0</v>
      </c>
      <c r="H80889">
        <v>0</v>
      </c>
      <c r="I80889">
        <v>0</v>
      </c>
      <c r="J80889" t="s">
        <v>548</v>
      </c>
      <c r="K80889" t="s">
        <v>549</v>
      </c>
    </row>
    <row r="80890" spans="1:11" x14ac:dyDescent="0.25">
      <c r="A80890" t="s">
        <v>502</v>
      </c>
      <c r="B80890" t="s">
        <v>547</v>
      </c>
      <c r="C80890" t="str">
        <f>TEXT(Interval[[#This Row],[ReadingDateTime]], "hh:mm")</f>
        <v>04:00</v>
      </c>
      <c r="D80890" s="11">
        <v>43507.166666666664</v>
      </c>
      <c r="E80890" s="11">
        <v>43507</v>
      </c>
      <c r="F80890">
        <v>0</v>
      </c>
      <c r="G80890">
        <v>0</v>
      </c>
      <c r="H80890">
        <v>0</v>
      </c>
      <c r="I80890">
        <v>3</v>
      </c>
      <c r="J80890" t="s">
        <v>548</v>
      </c>
      <c r="K80890" t="s">
        <v>549</v>
      </c>
    </row>
    <row r="80891" spans="1:11" x14ac:dyDescent="0.25">
      <c r="A80891" t="s">
        <v>502</v>
      </c>
      <c r="B80891" t="s">
        <v>547</v>
      </c>
      <c r="C80891" t="str">
        <f>TEXT(Interval[[#This Row],[ReadingDateTime]], "hh:mm")</f>
        <v>04:30</v>
      </c>
      <c r="D80891" s="11">
        <v>43507.1875</v>
      </c>
      <c r="E80891" s="11">
        <v>43507</v>
      </c>
      <c r="F80891">
        <v>3</v>
      </c>
      <c r="G80891">
        <v>0</v>
      </c>
      <c r="H80891">
        <v>0</v>
      </c>
      <c r="I80891">
        <v>0</v>
      </c>
      <c r="J80891" t="s">
        <v>548</v>
      </c>
      <c r="K80891" t="s">
        <v>549</v>
      </c>
    </row>
    <row r="80892" spans="1:11" x14ac:dyDescent="0.25">
      <c r="A80892" t="s">
        <v>502</v>
      </c>
      <c r="B80892" t="s">
        <v>547</v>
      </c>
      <c r="C80892" t="str">
        <f>TEXT(Interval[[#This Row],[ReadingDateTime]], "hh:mm")</f>
        <v>05:00</v>
      </c>
      <c r="D80892" s="11">
        <v>43507.208333333336</v>
      </c>
      <c r="E80892" s="11">
        <v>43507</v>
      </c>
      <c r="F80892">
        <v>0</v>
      </c>
      <c r="G80892">
        <v>0</v>
      </c>
      <c r="H80892">
        <v>0</v>
      </c>
      <c r="I80892">
        <v>3</v>
      </c>
      <c r="J80892" t="s">
        <v>548</v>
      </c>
      <c r="K80892" t="s">
        <v>549</v>
      </c>
    </row>
    <row r="80893" spans="1:11" x14ac:dyDescent="0.25">
      <c r="A80893" t="s">
        <v>502</v>
      </c>
      <c r="B80893" t="s">
        <v>547</v>
      </c>
      <c r="C80893" t="str">
        <f>TEXT(Interval[[#This Row],[ReadingDateTime]], "hh:mm")</f>
        <v>05:30</v>
      </c>
      <c r="D80893" s="11">
        <v>43507.229166666664</v>
      </c>
      <c r="E80893" s="11">
        <v>43507</v>
      </c>
      <c r="F80893">
        <v>0</v>
      </c>
      <c r="G80893">
        <v>0</v>
      </c>
      <c r="H80893">
        <v>0</v>
      </c>
      <c r="I80893">
        <v>3</v>
      </c>
      <c r="J80893" t="s">
        <v>548</v>
      </c>
      <c r="K80893" t="s">
        <v>549</v>
      </c>
    </row>
    <row r="80894" spans="1:11" x14ac:dyDescent="0.25">
      <c r="A80894" t="s">
        <v>502</v>
      </c>
      <c r="B80894" t="s">
        <v>547</v>
      </c>
      <c r="C80894" t="str">
        <f>TEXT(Interval[[#This Row],[ReadingDateTime]], "hh:mm")</f>
        <v>06:00</v>
      </c>
      <c r="D80894" s="11">
        <v>43507.25</v>
      </c>
      <c r="E80894" s="11">
        <v>43507</v>
      </c>
      <c r="F80894">
        <v>0</v>
      </c>
      <c r="G80894">
        <v>0</v>
      </c>
      <c r="H80894">
        <v>0</v>
      </c>
      <c r="I80894">
        <v>0</v>
      </c>
      <c r="J80894" t="s">
        <v>548</v>
      </c>
      <c r="K80894" t="s">
        <v>549</v>
      </c>
    </row>
    <row r="80895" spans="1:11" x14ac:dyDescent="0.25">
      <c r="A80895" t="s">
        <v>502</v>
      </c>
      <c r="B80895" t="s">
        <v>547</v>
      </c>
      <c r="C80895" t="str">
        <f>TEXT(Interval[[#This Row],[ReadingDateTime]], "hh:mm")</f>
        <v>06:30</v>
      </c>
      <c r="D80895" s="11">
        <v>43507.270833333336</v>
      </c>
      <c r="E80895" s="11">
        <v>43507</v>
      </c>
      <c r="F80895">
        <v>3</v>
      </c>
      <c r="G80895">
        <v>0</v>
      </c>
      <c r="H80895">
        <v>0</v>
      </c>
      <c r="I80895">
        <v>3</v>
      </c>
      <c r="J80895" t="s">
        <v>548</v>
      </c>
      <c r="K80895" t="s">
        <v>549</v>
      </c>
    </row>
    <row r="80896" spans="1:11" x14ac:dyDescent="0.25">
      <c r="A80896" t="s">
        <v>502</v>
      </c>
      <c r="B80896" t="s">
        <v>547</v>
      </c>
      <c r="C80896" t="str">
        <f>TEXT(Interval[[#This Row],[ReadingDateTime]], "hh:mm")</f>
        <v>07:00</v>
      </c>
      <c r="D80896" s="11">
        <v>43507.291666666664</v>
      </c>
      <c r="E80896" s="11">
        <v>43507</v>
      </c>
      <c r="F80896">
        <v>0</v>
      </c>
      <c r="G80896">
        <v>0</v>
      </c>
      <c r="H80896">
        <v>0</v>
      </c>
      <c r="I80896">
        <v>0</v>
      </c>
      <c r="J80896" t="s">
        <v>548</v>
      </c>
      <c r="K80896" t="s">
        <v>549</v>
      </c>
    </row>
    <row r="80897" spans="1:11" x14ac:dyDescent="0.25">
      <c r="A80897" t="s">
        <v>502</v>
      </c>
      <c r="B80897" t="s">
        <v>547</v>
      </c>
      <c r="C80897" t="str">
        <f>TEXT(Interval[[#This Row],[ReadingDateTime]], "hh:mm")</f>
        <v>07:30</v>
      </c>
      <c r="D80897" s="11">
        <v>43507.3125</v>
      </c>
      <c r="E80897" s="11">
        <v>43507</v>
      </c>
      <c r="F80897">
        <v>0</v>
      </c>
      <c r="G80897">
        <v>0</v>
      </c>
      <c r="H80897">
        <v>0</v>
      </c>
      <c r="I80897">
        <v>3</v>
      </c>
      <c r="J80897" t="s">
        <v>548</v>
      </c>
      <c r="K80897" t="s">
        <v>549</v>
      </c>
    </row>
    <row r="80898" spans="1:11" x14ac:dyDescent="0.25">
      <c r="A80898" t="s">
        <v>502</v>
      </c>
      <c r="B80898" t="s">
        <v>547</v>
      </c>
      <c r="C80898" t="str">
        <f>TEXT(Interval[[#This Row],[ReadingDateTime]], "hh:mm")</f>
        <v>08:00</v>
      </c>
      <c r="D80898" s="11">
        <v>43507.333333333336</v>
      </c>
      <c r="E80898" s="11">
        <v>43507</v>
      </c>
      <c r="F80898">
        <v>3</v>
      </c>
      <c r="G80898">
        <v>0</v>
      </c>
      <c r="H80898">
        <v>0</v>
      </c>
      <c r="I80898">
        <v>0</v>
      </c>
      <c r="J80898" t="s">
        <v>548</v>
      </c>
      <c r="K80898" t="s">
        <v>549</v>
      </c>
    </row>
    <row r="80899" spans="1:11" x14ac:dyDescent="0.25">
      <c r="A80899" t="s">
        <v>502</v>
      </c>
      <c r="B80899" t="s">
        <v>547</v>
      </c>
      <c r="C80899" t="str">
        <f>TEXT(Interval[[#This Row],[ReadingDateTime]], "hh:mm")</f>
        <v>08:30</v>
      </c>
      <c r="D80899" s="11">
        <v>43507.354166666664</v>
      </c>
      <c r="E80899" s="11">
        <v>43507</v>
      </c>
      <c r="F80899">
        <v>0</v>
      </c>
      <c r="G80899">
        <v>0</v>
      </c>
      <c r="H80899">
        <v>0</v>
      </c>
      <c r="I80899">
        <v>3</v>
      </c>
      <c r="J80899" t="s">
        <v>548</v>
      </c>
      <c r="K80899" t="s">
        <v>549</v>
      </c>
    </row>
    <row r="80900" spans="1:11" x14ac:dyDescent="0.25">
      <c r="A80900" t="s">
        <v>502</v>
      </c>
      <c r="B80900" t="s">
        <v>547</v>
      </c>
      <c r="C80900" t="str">
        <f>TEXT(Interval[[#This Row],[ReadingDateTime]], "hh:mm")</f>
        <v>09:00</v>
      </c>
      <c r="D80900" s="11">
        <v>43507.375</v>
      </c>
      <c r="E80900" s="11">
        <v>43507</v>
      </c>
      <c r="F80900">
        <v>0</v>
      </c>
      <c r="G80900">
        <v>0</v>
      </c>
      <c r="H80900">
        <v>0</v>
      </c>
      <c r="I80900">
        <v>3</v>
      </c>
      <c r="J80900" t="s">
        <v>548</v>
      </c>
      <c r="K80900" t="s">
        <v>549</v>
      </c>
    </row>
    <row r="80901" spans="1:11" x14ac:dyDescent="0.25">
      <c r="A80901" t="s">
        <v>502</v>
      </c>
      <c r="B80901" t="s">
        <v>547</v>
      </c>
      <c r="C80901" t="str">
        <f>TEXT(Interval[[#This Row],[ReadingDateTime]], "hh:mm")</f>
        <v>09:30</v>
      </c>
      <c r="D80901" s="11">
        <v>43507.395833333336</v>
      </c>
      <c r="E80901" s="11">
        <v>43507</v>
      </c>
      <c r="F80901">
        <v>0</v>
      </c>
      <c r="G80901">
        <v>0</v>
      </c>
      <c r="H80901">
        <v>0</v>
      </c>
      <c r="I80901">
        <v>0</v>
      </c>
      <c r="J80901" t="s">
        <v>548</v>
      </c>
      <c r="K80901" t="s">
        <v>549</v>
      </c>
    </row>
    <row r="80902" spans="1:11" x14ac:dyDescent="0.25">
      <c r="A80902" t="s">
        <v>502</v>
      </c>
      <c r="B80902" t="s">
        <v>547</v>
      </c>
      <c r="C80902" t="str">
        <f>TEXT(Interval[[#This Row],[ReadingDateTime]], "hh:mm")</f>
        <v>10:00</v>
      </c>
      <c r="D80902" s="11">
        <v>43507.416666666664</v>
      </c>
      <c r="E80902" s="11">
        <v>43507</v>
      </c>
      <c r="F80902">
        <v>3</v>
      </c>
      <c r="G80902">
        <v>0</v>
      </c>
      <c r="H80902">
        <v>0</v>
      </c>
      <c r="I80902">
        <v>3</v>
      </c>
      <c r="J80902" t="s">
        <v>548</v>
      </c>
      <c r="K80902" t="s">
        <v>549</v>
      </c>
    </row>
    <row r="80903" spans="1:11" x14ac:dyDescent="0.25">
      <c r="A80903" t="s">
        <v>502</v>
      </c>
      <c r="B80903" t="s">
        <v>547</v>
      </c>
      <c r="C80903" t="str">
        <f>TEXT(Interval[[#This Row],[ReadingDateTime]], "hh:mm")</f>
        <v>10:30</v>
      </c>
      <c r="D80903" s="11">
        <v>43507.4375</v>
      </c>
      <c r="E80903" s="11">
        <v>43507</v>
      </c>
      <c r="F80903">
        <v>0</v>
      </c>
      <c r="G80903">
        <v>0</v>
      </c>
      <c r="H80903">
        <v>0</v>
      </c>
      <c r="I80903">
        <v>0</v>
      </c>
      <c r="J80903" t="s">
        <v>548</v>
      </c>
      <c r="K80903" t="s">
        <v>549</v>
      </c>
    </row>
    <row r="80904" spans="1:11" x14ac:dyDescent="0.25">
      <c r="A80904" t="s">
        <v>502</v>
      </c>
      <c r="B80904" t="s">
        <v>547</v>
      </c>
      <c r="C80904" t="str">
        <f>TEXT(Interval[[#This Row],[ReadingDateTime]], "hh:mm")</f>
        <v>11:00</v>
      </c>
      <c r="D80904" s="11">
        <v>43507.458333333336</v>
      </c>
      <c r="E80904" s="11">
        <v>43507</v>
      </c>
      <c r="F80904">
        <v>0</v>
      </c>
      <c r="G80904">
        <v>0</v>
      </c>
      <c r="H80904">
        <v>0</v>
      </c>
      <c r="I80904">
        <v>3</v>
      </c>
      <c r="J80904" t="s">
        <v>548</v>
      </c>
      <c r="K80904" t="s">
        <v>549</v>
      </c>
    </row>
    <row r="80905" spans="1:11" x14ac:dyDescent="0.25">
      <c r="A80905" t="s">
        <v>502</v>
      </c>
      <c r="B80905" t="s">
        <v>547</v>
      </c>
      <c r="C80905" t="str">
        <f>TEXT(Interval[[#This Row],[ReadingDateTime]], "hh:mm")</f>
        <v>11:30</v>
      </c>
      <c r="D80905" s="11">
        <v>43507.479166666664</v>
      </c>
      <c r="E80905" s="11">
        <v>43507</v>
      </c>
      <c r="F80905">
        <v>3</v>
      </c>
      <c r="G80905">
        <v>0</v>
      </c>
      <c r="H80905">
        <v>0</v>
      </c>
      <c r="I80905">
        <v>0</v>
      </c>
      <c r="J80905" t="s">
        <v>548</v>
      </c>
      <c r="K80905" t="s">
        <v>549</v>
      </c>
    </row>
    <row r="80906" spans="1:11" x14ac:dyDescent="0.25">
      <c r="A80906" t="s">
        <v>502</v>
      </c>
      <c r="B80906" t="s">
        <v>547</v>
      </c>
      <c r="C80906" t="str">
        <f>TEXT(Interval[[#This Row],[ReadingDateTime]], "hh:mm")</f>
        <v>12:00</v>
      </c>
      <c r="D80906" s="11">
        <v>43507.5</v>
      </c>
      <c r="E80906" s="11">
        <v>43507</v>
      </c>
      <c r="F80906">
        <v>0</v>
      </c>
      <c r="G80906">
        <v>0</v>
      </c>
      <c r="H80906">
        <v>0</v>
      </c>
      <c r="I80906">
        <v>3</v>
      </c>
      <c r="J80906" t="s">
        <v>548</v>
      </c>
      <c r="K80906" t="s">
        <v>549</v>
      </c>
    </row>
    <row r="80907" spans="1:11" x14ac:dyDescent="0.25">
      <c r="A80907" t="s">
        <v>502</v>
      </c>
      <c r="B80907" t="s">
        <v>547</v>
      </c>
      <c r="C80907" t="str">
        <f>TEXT(Interval[[#This Row],[ReadingDateTime]], "hh:mm")</f>
        <v>12:30</v>
      </c>
      <c r="D80907" s="11">
        <v>43507.520833333336</v>
      </c>
      <c r="E80907" s="11">
        <v>43507</v>
      </c>
      <c r="F80907">
        <v>0</v>
      </c>
      <c r="G80907">
        <v>0</v>
      </c>
      <c r="H80907">
        <v>0</v>
      </c>
      <c r="I80907">
        <v>3</v>
      </c>
      <c r="J80907" t="s">
        <v>548</v>
      </c>
      <c r="K80907" t="s">
        <v>549</v>
      </c>
    </row>
    <row r="80908" spans="1:11" x14ac:dyDescent="0.25">
      <c r="A80908" t="s">
        <v>502</v>
      </c>
      <c r="B80908" t="s">
        <v>547</v>
      </c>
      <c r="C80908" t="str">
        <f>TEXT(Interval[[#This Row],[ReadingDateTime]], "hh:mm")</f>
        <v>13:00</v>
      </c>
      <c r="D80908" s="11">
        <v>43507.541666666664</v>
      </c>
      <c r="E80908" s="11">
        <v>43507</v>
      </c>
      <c r="F80908">
        <v>3</v>
      </c>
      <c r="G80908">
        <v>0</v>
      </c>
      <c r="H80908">
        <v>0</v>
      </c>
      <c r="I80908">
        <v>0</v>
      </c>
      <c r="J80908" t="s">
        <v>548</v>
      </c>
      <c r="K80908" t="s">
        <v>549</v>
      </c>
    </row>
    <row r="80909" spans="1:11" x14ac:dyDescent="0.25">
      <c r="A80909" t="s">
        <v>502</v>
      </c>
      <c r="B80909" t="s">
        <v>547</v>
      </c>
      <c r="C80909" t="str">
        <f>TEXT(Interval[[#This Row],[ReadingDateTime]], "hh:mm")</f>
        <v>13:30</v>
      </c>
      <c r="D80909" s="11">
        <v>43507.5625</v>
      </c>
      <c r="E80909" s="11">
        <v>43507</v>
      </c>
      <c r="F80909">
        <v>0</v>
      </c>
      <c r="G80909">
        <v>0</v>
      </c>
      <c r="H80909">
        <v>0</v>
      </c>
      <c r="I80909">
        <v>3</v>
      </c>
      <c r="J80909" t="s">
        <v>548</v>
      </c>
      <c r="K80909" t="s">
        <v>549</v>
      </c>
    </row>
    <row r="80910" spans="1:11" x14ac:dyDescent="0.25">
      <c r="A80910" t="s">
        <v>502</v>
      </c>
      <c r="B80910" t="s">
        <v>547</v>
      </c>
      <c r="C80910" t="str">
        <f>TEXT(Interval[[#This Row],[ReadingDateTime]], "hh:mm")</f>
        <v>14:00</v>
      </c>
      <c r="D80910" s="11">
        <v>43507.583333333336</v>
      </c>
      <c r="E80910" s="11">
        <v>43507</v>
      </c>
      <c r="F80910">
        <v>0</v>
      </c>
      <c r="G80910">
        <v>0</v>
      </c>
      <c r="H80910">
        <v>0</v>
      </c>
      <c r="I80910">
        <v>0</v>
      </c>
      <c r="J80910" t="s">
        <v>548</v>
      </c>
      <c r="K80910" t="s">
        <v>549</v>
      </c>
    </row>
    <row r="80911" spans="1:11" x14ac:dyDescent="0.25">
      <c r="A80911" t="s">
        <v>502</v>
      </c>
      <c r="B80911" t="s">
        <v>547</v>
      </c>
      <c r="C80911" t="str">
        <f>TEXT(Interval[[#This Row],[ReadingDateTime]], "hh:mm")</f>
        <v>14:30</v>
      </c>
      <c r="D80911" s="11">
        <v>43507.604166666664</v>
      </c>
      <c r="E80911" s="11">
        <v>43507</v>
      </c>
      <c r="F80911">
        <v>9</v>
      </c>
      <c r="G80911">
        <v>0</v>
      </c>
      <c r="H80911">
        <v>0</v>
      </c>
      <c r="I80911">
        <v>6</v>
      </c>
      <c r="J80911" t="s">
        <v>548</v>
      </c>
      <c r="K80911" t="s">
        <v>549</v>
      </c>
    </row>
    <row r="80912" spans="1:11" x14ac:dyDescent="0.25">
      <c r="A80912" t="s">
        <v>502</v>
      </c>
      <c r="B80912" t="s">
        <v>547</v>
      </c>
      <c r="C80912" t="str">
        <f>TEXT(Interval[[#This Row],[ReadingDateTime]], "hh:mm")</f>
        <v>15:00</v>
      </c>
      <c r="D80912" s="11">
        <v>43507.625</v>
      </c>
      <c r="E80912" s="11">
        <v>43507</v>
      </c>
      <c r="F80912">
        <v>0</v>
      </c>
      <c r="G80912">
        <v>0</v>
      </c>
      <c r="H80912">
        <v>0</v>
      </c>
      <c r="I80912">
        <v>3</v>
      </c>
      <c r="J80912" t="s">
        <v>548</v>
      </c>
      <c r="K80912" t="s">
        <v>549</v>
      </c>
    </row>
    <row r="80913" spans="1:11" x14ac:dyDescent="0.25">
      <c r="A80913" t="s">
        <v>502</v>
      </c>
      <c r="B80913" t="s">
        <v>547</v>
      </c>
      <c r="C80913" t="str">
        <f>TEXT(Interval[[#This Row],[ReadingDateTime]], "hh:mm")</f>
        <v>15:30</v>
      </c>
      <c r="D80913" s="11">
        <v>43507.645833333336</v>
      </c>
      <c r="E80913" s="11">
        <v>43507</v>
      </c>
      <c r="F80913">
        <v>87</v>
      </c>
      <c r="G80913">
        <v>0</v>
      </c>
      <c r="H80913">
        <v>0</v>
      </c>
      <c r="I80913">
        <v>15</v>
      </c>
      <c r="J80913" t="s">
        <v>548</v>
      </c>
      <c r="K80913" t="s">
        <v>549</v>
      </c>
    </row>
    <row r="80914" spans="1:11" x14ac:dyDescent="0.25">
      <c r="A80914" t="s">
        <v>502</v>
      </c>
      <c r="B80914" t="s">
        <v>547</v>
      </c>
      <c r="C80914" t="str">
        <f>TEXT(Interval[[#This Row],[ReadingDateTime]], "hh:mm")</f>
        <v>16:00</v>
      </c>
      <c r="D80914" s="11">
        <v>43507.666666666664</v>
      </c>
      <c r="E80914" s="11">
        <v>43507</v>
      </c>
      <c r="F80914">
        <v>132</v>
      </c>
      <c r="G80914">
        <v>0</v>
      </c>
      <c r="H80914">
        <v>0</v>
      </c>
      <c r="I80914">
        <v>6</v>
      </c>
      <c r="J80914" t="s">
        <v>548</v>
      </c>
      <c r="K80914" t="s">
        <v>549</v>
      </c>
    </row>
    <row r="80915" spans="1:11" x14ac:dyDescent="0.25">
      <c r="A80915" t="s">
        <v>502</v>
      </c>
      <c r="B80915" t="s">
        <v>547</v>
      </c>
      <c r="C80915" t="str">
        <f>TEXT(Interval[[#This Row],[ReadingDateTime]], "hh:mm")</f>
        <v>16:30</v>
      </c>
      <c r="D80915" s="11">
        <v>43507.6875</v>
      </c>
      <c r="E80915" s="11">
        <v>43507</v>
      </c>
      <c r="F80915">
        <v>135</v>
      </c>
      <c r="G80915">
        <v>0</v>
      </c>
      <c r="H80915">
        <v>0</v>
      </c>
      <c r="I80915">
        <v>3</v>
      </c>
      <c r="J80915" t="s">
        <v>548</v>
      </c>
      <c r="K80915" t="s">
        <v>549</v>
      </c>
    </row>
    <row r="80916" spans="1:11" x14ac:dyDescent="0.25">
      <c r="A80916" t="s">
        <v>502</v>
      </c>
      <c r="B80916" t="s">
        <v>547</v>
      </c>
      <c r="C80916" t="str">
        <f>TEXT(Interval[[#This Row],[ReadingDateTime]], "hh:mm")</f>
        <v>17:00</v>
      </c>
      <c r="D80916" s="11">
        <v>43507.708333333336</v>
      </c>
      <c r="E80916" s="11">
        <v>43507</v>
      </c>
      <c r="F80916">
        <v>132</v>
      </c>
      <c r="G80916">
        <v>0</v>
      </c>
      <c r="H80916">
        <v>0</v>
      </c>
      <c r="I80916">
        <v>6</v>
      </c>
      <c r="J80916" t="s">
        <v>548</v>
      </c>
      <c r="K80916" t="s">
        <v>549</v>
      </c>
    </row>
    <row r="80917" spans="1:11" x14ac:dyDescent="0.25">
      <c r="A80917" t="s">
        <v>502</v>
      </c>
      <c r="B80917" t="s">
        <v>547</v>
      </c>
      <c r="C80917" t="str">
        <f>TEXT(Interval[[#This Row],[ReadingDateTime]], "hh:mm")</f>
        <v>17:30</v>
      </c>
      <c r="D80917" s="11">
        <v>43507.729166666664</v>
      </c>
      <c r="E80917" s="11">
        <v>43507</v>
      </c>
      <c r="F80917">
        <v>135</v>
      </c>
      <c r="G80917">
        <v>0</v>
      </c>
      <c r="H80917">
        <v>0</v>
      </c>
      <c r="I80917">
        <v>6</v>
      </c>
      <c r="J80917" t="s">
        <v>548</v>
      </c>
      <c r="K80917" t="s">
        <v>549</v>
      </c>
    </row>
    <row r="80918" spans="1:11" x14ac:dyDescent="0.25">
      <c r="A80918" t="s">
        <v>502</v>
      </c>
      <c r="B80918" t="s">
        <v>547</v>
      </c>
      <c r="C80918" t="str">
        <f>TEXT(Interval[[#This Row],[ReadingDateTime]], "hh:mm")</f>
        <v>18:00</v>
      </c>
      <c r="D80918" s="11">
        <v>43507.75</v>
      </c>
      <c r="E80918" s="11">
        <v>43507</v>
      </c>
      <c r="F80918">
        <v>132</v>
      </c>
      <c r="G80918">
        <v>0</v>
      </c>
      <c r="H80918">
        <v>0</v>
      </c>
      <c r="I80918">
        <v>3</v>
      </c>
      <c r="J80918" t="s">
        <v>548</v>
      </c>
      <c r="K80918" t="s">
        <v>549</v>
      </c>
    </row>
    <row r="80919" spans="1:11" x14ac:dyDescent="0.25">
      <c r="A80919" t="s">
        <v>502</v>
      </c>
      <c r="B80919" t="s">
        <v>547</v>
      </c>
      <c r="C80919" t="str">
        <f>TEXT(Interval[[#This Row],[ReadingDateTime]], "hh:mm")</f>
        <v>18:30</v>
      </c>
      <c r="D80919" s="11">
        <v>43507.770833333336</v>
      </c>
      <c r="E80919" s="11">
        <v>43507</v>
      </c>
      <c r="F80919">
        <v>135</v>
      </c>
      <c r="G80919">
        <v>0</v>
      </c>
      <c r="H80919">
        <v>0</v>
      </c>
      <c r="I80919">
        <v>6</v>
      </c>
      <c r="J80919" t="s">
        <v>548</v>
      </c>
      <c r="K80919" t="s">
        <v>549</v>
      </c>
    </row>
    <row r="80920" spans="1:11" x14ac:dyDescent="0.25">
      <c r="A80920" t="s">
        <v>502</v>
      </c>
      <c r="B80920" t="s">
        <v>547</v>
      </c>
      <c r="C80920" t="str">
        <f>TEXT(Interval[[#This Row],[ReadingDateTime]], "hh:mm")</f>
        <v>19:00</v>
      </c>
      <c r="D80920" s="11">
        <v>43507.791666666664</v>
      </c>
      <c r="E80920" s="11">
        <v>43507</v>
      </c>
      <c r="F80920">
        <v>132</v>
      </c>
      <c r="G80920">
        <v>0</v>
      </c>
      <c r="H80920">
        <v>0</v>
      </c>
      <c r="I80920">
        <v>6</v>
      </c>
      <c r="J80920" t="s">
        <v>548</v>
      </c>
      <c r="K80920" t="s">
        <v>549</v>
      </c>
    </row>
    <row r="80921" spans="1:11" x14ac:dyDescent="0.25">
      <c r="A80921" t="s">
        <v>502</v>
      </c>
      <c r="B80921" t="s">
        <v>547</v>
      </c>
      <c r="C80921" t="str">
        <f>TEXT(Interval[[#This Row],[ReadingDateTime]], "hh:mm")</f>
        <v>19:30</v>
      </c>
      <c r="D80921" s="11">
        <v>43507.8125</v>
      </c>
      <c r="E80921" s="11">
        <v>43507</v>
      </c>
      <c r="F80921">
        <v>135</v>
      </c>
      <c r="G80921">
        <v>0</v>
      </c>
      <c r="H80921">
        <v>0</v>
      </c>
      <c r="I80921">
        <v>6</v>
      </c>
      <c r="J80921" t="s">
        <v>548</v>
      </c>
      <c r="K80921" t="s">
        <v>549</v>
      </c>
    </row>
    <row r="80922" spans="1:11" x14ac:dyDescent="0.25">
      <c r="A80922" t="s">
        <v>502</v>
      </c>
      <c r="B80922" t="s">
        <v>547</v>
      </c>
      <c r="C80922" t="str">
        <f>TEXT(Interval[[#This Row],[ReadingDateTime]], "hh:mm")</f>
        <v>20:00</v>
      </c>
      <c r="D80922" s="11">
        <v>43507.833333333336</v>
      </c>
      <c r="E80922" s="11">
        <v>43507</v>
      </c>
      <c r="F80922">
        <v>132</v>
      </c>
      <c r="G80922">
        <v>0</v>
      </c>
      <c r="H80922">
        <v>0</v>
      </c>
      <c r="I80922">
        <v>6</v>
      </c>
      <c r="J80922" t="s">
        <v>548</v>
      </c>
      <c r="K80922" t="s">
        <v>549</v>
      </c>
    </row>
    <row r="80923" spans="1:11" x14ac:dyDescent="0.25">
      <c r="A80923" t="s">
        <v>502</v>
      </c>
      <c r="B80923" t="s">
        <v>547</v>
      </c>
      <c r="C80923" t="str">
        <f>TEXT(Interval[[#This Row],[ReadingDateTime]], "hh:mm")</f>
        <v>20:30</v>
      </c>
      <c r="D80923" s="11">
        <v>43507.854166666664</v>
      </c>
      <c r="E80923" s="11">
        <v>43507</v>
      </c>
      <c r="F80923">
        <v>135</v>
      </c>
      <c r="G80923">
        <v>0</v>
      </c>
      <c r="H80923">
        <v>0</v>
      </c>
      <c r="I80923">
        <v>3</v>
      </c>
      <c r="J80923" t="s">
        <v>548</v>
      </c>
      <c r="K80923" t="s">
        <v>549</v>
      </c>
    </row>
    <row r="80924" spans="1:11" x14ac:dyDescent="0.25">
      <c r="A80924" t="s">
        <v>502</v>
      </c>
      <c r="B80924" t="s">
        <v>547</v>
      </c>
      <c r="C80924" t="str">
        <f>TEXT(Interval[[#This Row],[ReadingDateTime]], "hh:mm")</f>
        <v>21:00</v>
      </c>
      <c r="D80924" s="11">
        <v>43507.875</v>
      </c>
      <c r="E80924" s="11">
        <v>43507</v>
      </c>
      <c r="F80924">
        <v>132</v>
      </c>
      <c r="G80924">
        <v>0</v>
      </c>
      <c r="H80924">
        <v>0</v>
      </c>
      <c r="I80924">
        <v>6</v>
      </c>
      <c r="J80924" t="s">
        <v>548</v>
      </c>
      <c r="K80924" t="s">
        <v>549</v>
      </c>
    </row>
    <row r="80925" spans="1:11" x14ac:dyDescent="0.25">
      <c r="A80925" t="s">
        <v>502</v>
      </c>
      <c r="B80925" t="s">
        <v>547</v>
      </c>
      <c r="C80925" t="str">
        <f>TEXT(Interval[[#This Row],[ReadingDateTime]], "hh:mm")</f>
        <v>21:30</v>
      </c>
      <c r="D80925" s="11">
        <v>43507.895833333336</v>
      </c>
      <c r="E80925" s="11">
        <v>43507</v>
      </c>
      <c r="F80925">
        <v>135</v>
      </c>
      <c r="G80925">
        <v>0</v>
      </c>
      <c r="H80925">
        <v>0</v>
      </c>
      <c r="I80925">
        <v>3</v>
      </c>
      <c r="J80925" t="s">
        <v>548</v>
      </c>
      <c r="K80925" t="s">
        <v>549</v>
      </c>
    </row>
    <row r="80926" spans="1:11" x14ac:dyDescent="0.25">
      <c r="A80926" t="s">
        <v>502</v>
      </c>
      <c r="B80926" t="s">
        <v>547</v>
      </c>
      <c r="C80926" t="str">
        <f>TEXT(Interval[[#This Row],[ReadingDateTime]], "hh:mm")</f>
        <v>22:00</v>
      </c>
      <c r="D80926" s="11">
        <v>43507.916666666664</v>
      </c>
      <c r="E80926" s="11">
        <v>43507</v>
      </c>
      <c r="F80926">
        <v>135</v>
      </c>
      <c r="G80926">
        <v>0</v>
      </c>
      <c r="H80926">
        <v>0</v>
      </c>
      <c r="I80926">
        <v>3</v>
      </c>
      <c r="J80926" t="s">
        <v>548</v>
      </c>
      <c r="K80926" t="s">
        <v>549</v>
      </c>
    </row>
    <row r="80927" spans="1:11" x14ac:dyDescent="0.25">
      <c r="A80927" t="s">
        <v>502</v>
      </c>
      <c r="B80927" t="s">
        <v>547</v>
      </c>
      <c r="C80927" t="str">
        <f>TEXT(Interval[[#This Row],[ReadingDateTime]], "hh:mm")</f>
        <v>22:30</v>
      </c>
      <c r="D80927" s="11">
        <v>43507.9375</v>
      </c>
      <c r="E80927" s="11">
        <v>43507</v>
      </c>
      <c r="F80927">
        <v>132</v>
      </c>
      <c r="G80927">
        <v>0</v>
      </c>
      <c r="H80927">
        <v>0</v>
      </c>
      <c r="I80927">
        <v>6</v>
      </c>
      <c r="J80927" t="s">
        <v>548</v>
      </c>
      <c r="K80927" t="s">
        <v>549</v>
      </c>
    </row>
    <row r="80928" spans="1:11" x14ac:dyDescent="0.25">
      <c r="A80928" t="s">
        <v>502</v>
      </c>
      <c r="B80928" t="s">
        <v>547</v>
      </c>
      <c r="C80928" t="str">
        <f>TEXT(Interval[[#This Row],[ReadingDateTime]], "hh:mm")</f>
        <v>23:00</v>
      </c>
      <c r="D80928" s="11">
        <v>43507.958333333336</v>
      </c>
      <c r="E80928" s="11">
        <v>43507</v>
      </c>
      <c r="F80928">
        <v>135</v>
      </c>
      <c r="G80928">
        <v>0</v>
      </c>
      <c r="H80928">
        <v>0</v>
      </c>
      <c r="I80928">
        <v>6</v>
      </c>
      <c r="J80928" t="s">
        <v>548</v>
      </c>
      <c r="K80928" t="s">
        <v>549</v>
      </c>
    </row>
    <row r="80929" spans="1:11" x14ac:dyDescent="0.25">
      <c r="A80929" t="s">
        <v>502</v>
      </c>
      <c r="B80929" t="s">
        <v>547</v>
      </c>
      <c r="C80929" t="str">
        <f>TEXT(Interval[[#This Row],[ReadingDateTime]], "hh:mm")</f>
        <v>23:30</v>
      </c>
      <c r="D80929" s="11">
        <v>43507.979166666664</v>
      </c>
      <c r="E80929" s="11">
        <v>43507</v>
      </c>
      <c r="F80929">
        <v>132</v>
      </c>
      <c r="G80929">
        <v>0</v>
      </c>
      <c r="H80929">
        <v>0</v>
      </c>
      <c r="I80929">
        <v>6</v>
      </c>
      <c r="J80929" t="s">
        <v>548</v>
      </c>
      <c r="K80929" t="s">
        <v>549</v>
      </c>
    </row>
    <row r="80930" spans="1:11" x14ac:dyDescent="0.25">
      <c r="A80930" t="s">
        <v>502</v>
      </c>
      <c r="B80930" t="s">
        <v>547</v>
      </c>
      <c r="C80930" t="str">
        <f>TEXT(Interval[[#This Row],[ReadingDateTime]], "hh:mm")</f>
        <v>00:00</v>
      </c>
      <c r="D80930" s="11">
        <v>43508</v>
      </c>
      <c r="E80930" s="11">
        <v>43508</v>
      </c>
      <c r="F80930">
        <v>135</v>
      </c>
      <c r="G80930">
        <v>0</v>
      </c>
      <c r="H80930">
        <v>0</v>
      </c>
      <c r="I80930">
        <v>6</v>
      </c>
      <c r="J80930" t="s">
        <v>548</v>
      </c>
      <c r="K80930" t="s">
        <v>549</v>
      </c>
    </row>
    <row r="80931" spans="1:11" x14ac:dyDescent="0.25">
      <c r="A80931" t="s">
        <v>502</v>
      </c>
      <c r="B80931" t="s">
        <v>547</v>
      </c>
      <c r="C80931" t="str">
        <f>TEXT(Interval[[#This Row],[ReadingDateTime]], "hh:mm")</f>
        <v>00:30</v>
      </c>
      <c r="D80931" s="11">
        <v>43508.020833333336</v>
      </c>
      <c r="E80931" s="11">
        <v>43508</v>
      </c>
      <c r="F80931">
        <v>132</v>
      </c>
      <c r="G80931">
        <v>0</v>
      </c>
      <c r="H80931">
        <v>0</v>
      </c>
      <c r="I80931">
        <v>6</v>
      </c>
      <c r="J80931" t="s">
        <v>548</v>
      </c>
      <c r="K80931" t="s">
        <v>549</v>
      </c>
    </row>
    <row r="80932" spans="1:11" x14ac:dyDescent="0.25">
      <c r="A80932" t="s">
        <v>502</v>
      </c>
      <c r="B80932" t="s">
        <v>547</v>
      </c>
      <c r="C80932" t="str">
        <f>TEXT(Interval[[#This Row],[ReadingDateTime]], "hh:mm")</f>
        <v>01:00</v>
      </c>
      <c r="D80932" s="11">
        <v>43508.041666666664</v>
      </c>
      <c r="E80932" s="11">
        <v>43508</v>
      </c>
      <c r="F80932">
        <v>135</v>
      </c>
      <c r="G80932">
        <v>0</v>
      </c>
      <c r="H80932">
        <v>0</v>
      </c>
      <c r="I80932">
        <v>6</v>
      </c>
      <c r="J80932" t="s">
        <v>548</v>
      </c>
      <c r="K80932" t="s">
        <v>549</v>
      </c>
    </row>
    <row r="80933" spans="1:11" x14ac:dyDescent="0.25">
      <c r="A80933" t="s">
        <v>502</v>
      </c>
      <c r="B80933" t="s">
        <v>547</v>
      </c>
      <c r="C80933" t="str">
        <f>TEXT(Interval[[#This Row],[ReadingDateTime]], "hh:mm")</f>
        <v>01:30</v>
      </c>
      <c r="D80933" s="11">
        <v>43508.0625</v>
      </c>
      <c r="E80933" s="11">
        <v>43508</v>
      </c>
      <c r="F80933">
        <v>132</v>
      </c>
      <c r="G80933">
        <v>0</v>
      </c>
      <c r="H80933">
        <v>0</v>
      </c>
      <c r="I80933">
        <v>6</v>
      </c>
      <c r="J80933" t="s">
        <v>548</v>
      </c>
      <c r="K80933" t="s">
        <v>549</v>
      </c>
    </row>
    <row r="80934" spans="1:11" x14ac:dyDescent="0.25">
      <c r="A80934" t="s">
        <v>502</v>
      </c>
      <c r="B80934" t="s">
        <v>547</v>
      </c>
      <c r="C80934" t="str">
        <f>TEXT(Interval[[#This Row],[ReadingDateTime]], "hh:mm")</f>
        <v>02:00</v>
      </c>
      <c r="D80934" s="11">
        <v>43508.083333333336</v>
      </c>
      <c r="E80934" s="11">
        <v>43508</v>
      </c>
      <c r="F80934">
        <v>135</v>
      </c>
      <c r="G80934">
        <v>0</v>
      </c>
      <c r="H80934">
        <v>0</v>
      </c>
      <c r="I80934">
        <v>6</v>
      </c>
      <c r="J80934" t="s">
        <v>548</v>
      </c>
      <c r="K80934" t="s">
        <v>549</v>
      </c>
    </row>
    <row r="80935" spans="1:11" x14ac:dyDescent="0.25">
      <c r="A80935" t="s">
        <v>502</v>
      </c>
      <c r="B80935" t="s">
        <v>547</v>
      </c>
      <c r="C80935" t="str">
        <f>TEXT(Interval[[#This Row],[ReadingDateTime]], "hh:mm")</f>
        <v>02:30</v>
      </c>
      <c r="D80935" s="11">
        <v>43508.104166666664</v>
      </c>
      <c r="E80935" s="11">
        <v>43508</v>
      </c>
      <c r="F80935">
        <v>132</v>
      </c>
      <c r="G80935">
        <v>0</v>
      </c>
      <c r="H80935">
        <v>0</v>
      </c>
      <c r="I80935">
        <v>3</v>
      </c>
      <c r="J80935" t="s">
        <v>548</v>
      </c>
      <c r="K80935" t="s">
        <v>549</v>
      </c>
    </row>
    <row r="80936" spans="1:11" x14ac:dyDescent="0.25">
      <c r="A80936" t="s">
        <v>502</v>
      </c>
      <c r="B80936" t="s">
        <v>547</v>
      </c>
      <c r="C80936" t="str">
        <f>TEXT(Interval[[#This Row],[ReadingDateTime]], "hh:mm")</f>
        <v>03:00</v>
      </c>
      <c r="D80936" s="11">
        <v>43508.125</v>
      </c>
      <c r="E80936" s="11">
        <v>43508</v>
      </c>
      <c r="F80936">
        <v>135</v>
      </c>
      <c r="G80936">
        <v>0</v>
      </c>
      <c r="H80936">
        <v>0</v>
      </c>
      <c r="I80936">
        <v>6</v>
      </c>
      <c r="J80936" t="s">
        <v>548</v>
      </c>
      <c r="K80936" t="s">
        <v>549</v>
      </c>
    </row>
    <row r="80937" spans="1:11" x14ac:dyDescent="0.25">
      <c r="A80937" t="s">
        <v>502</v>
      </c>
      <c r="B80937" t="s">
        <v>547</v>
      </c>
      <c r="C80937" t="str">
        <f>TEXT(Interval[[#This Row],[ReadingDateTime]], "hh:mm")</f>
        <v>03:30</v>
      </c>
      <c r="D80937" s="11">
        <v>43508.145833333336</v>
      </c>
      <c r="E80937" s="11">
        <v>43508</v>
      </c>
      <c r="F80937">
        <v>132</v>
      </c>
      <c r="G80937">
        <v>0</v>
      </c>
      <c r="H80937">
        <v>0</v>
      </c>
      <c r="I80937">
        <v>6</v>
      </c>
      <c r="J80937" t="s">
        <v>548</v>
      </c>
      <c r="K80937" t="s">
        <v>549</v>
      </c>
    </row>
    <row r="80938" spans="1:11" x14ac:dyDescent="0.25">
      <c r="A80938" t="s">
        <v>502</v>
      </c>
      <c r="B80938" t="s">
        <v>547</v>
      </c>
      <c r="C80938" t="str">
        <f>TEXT(Interval[[#This Row],[ReadingDateTime]], "hh:mm")</f>
        <v>04:00</v>
      </c>
      <c r="D80938" s="11">
        <v>43508.166666666664</v>
      </c>
      <c r="E80938" s="11">
        <v>43508</v>
      </c>
      <c r="F80938">
        <v>135</v>
      </c>
      <c r="G80938">
        <v>0</v>
      </c>
      <c r="H80938">
        <v>0</v>
      </c>
      <c r="I80938">
        <v>3</v>
      </c>
      <c r="J80938" t="s">
        <v>548</v>
      </c>
      <c r="K80938" t="s">
        <v>549</v>
      </c>
    </row>
    <row r="80939" spans="1:11" x14ac:dyDescent="0.25">
      <c r="A80939" t="s">
        <v>502</v>
      </c>
      <c r="B80939" t="s">
        <v>547</v>
      </c>
      <c r="C80939" t="str">
        <f>TEXT(Interval[[#This Row],[ReadingDateTime]], "hh:mm")</f>
        <v>04:30</v>
      </c>
      <c r="D80939" s="11">
        <v>43508.1875</v>
      </c>
      <c r="E80939" s="11">
        <v>43508</v>
      </c>
      <c r="F80939">
        <v>132</v>
      </c>
      <c r="G80939">
        <v>0</v>
      </c>
      <c r="H80939">
        <v>0</v>
      </c>
      <c r="I80939">
        <v>6</v>
      </c>
      <c r="J80939" t="s">
        <v>548</v>
      </c>
      <c r="K80939" t="s">
        <v>549</v>
      </c>
    </row>
    <row r="80940" spans="1:11" x14ac:dyDescent="0.25">
      <c r="A80940" t="s">
        <v>502</v>
      </c>
      <c r="B80940" t="s">
        <v>547</v>
      </c>
      <c r="C80940" t="str">
        <f>TEXT(Interval[[#This Row],[ReadingDateTime]], "hh:mm")</f>
        <v>05:00</v>
      </c>
      <c r="D80940" s="11">
        <v>43508.208333333336</v>
      </c>
      <c r="E80940" s="11">
        <v>43508</v>
      </c>
      <c r="F80940">
        <v>135</v>
      </c>
      <c r="G80940">
        <v>0</v>
      </c>
      <c r="H80940">
        <v>0</v>
      </c>
      <c r="I80940">
        <v>3</v>
      </c>
      <c r="J80940" t="s">
        <v>548</v>
      </c>
      <c r="K80940" t="s">
        <v>549</v>
      </c>
    </row>
    <row r="80941" spans="1:11" x14ac:dyDescent="0.25">
      <c r="A80941" t="s">
        <v>502</v>
      </c>
      <c r="B80941" t="s">
        <v>547</v>
      </c>
      <c r="C80941" t="str">
        <f>TEXT(Interval[[#This Row],[ReadingDateTime]], "hh:mm")</f>
        <v>05:30</v>
      </c>
      <c r="D80941" s="11">
        <v>43508.229166666664</v>
      </c>
      <c r="E80941" s="11">
        <v>43508</v>
      </c>
      <c r="F80941">
        <v>132</v>
      </c>
      <c r="G80941">
        <v>0</v>
      </c>
      <c r="H80941">
        <v>0</v>
      </c>
      <c r="I80941">
        <v>6</v>
      </c>
      <c r="J80941" t="s">
        <v>548</v>
      </c>
      <c r="K80941" t="s">
        <v>549</v>
      </c>
    </row>
    <row r="80942" spans="1:11" x14ac:dyDescent="0.25">
      <c r="A80942" t="s">
        <v>502</v>
      </c>
      <c r="B80942" t="s">
        <v>547</v>
      </c>
      <c r="C80942" t="str">
        <f>TEXT(Interval[[#This Row],[ReadingDateTime]], "hh:mm")</f>
        <v>06:00</v>
      </c>
      <c r="D80942" s="11">
        <v>43508.25</v>
      </c>
      <c r="E80942" s="11">
        <v>43508</v>
      </c>
      <c r="F80942">
        <v>135</v>
      </c>
      <c r="G80942">
        <v>0</v>
      </c>
      <c r="H80942">
        <v>0</v>
      </c>
      <c r="I80942">
        <v>6</v>
      </c>
      <c r="J80942" t="s">
        <v>548</v>
      </c>
      <c r="K80942" t="s">
        <v>549</v>
      </c>
    </row>
    <row r="80943" spans="1:11" x14ac:dyDescent="0.25">
      <c r="A80943" t="s">
        <v>502</v>
      </c>
      <c r="B80943" t="s">
        <v>547</v>
      </c>
      <c r="C80943" t="str">
        <f>TEXT(Interval[[#This Row],[ReadingDateTime]], "hh:mm")</f>
        <v>06:30</v>
      </c>
      <c r="D80943" s="11">
        <v>43508.270833333336</v>
      </c>
      <c r="E80943" s="11">
        <v>43508</v>
      </c>
      <c r="F80943">
        <v>132</v>
      </c>
      <c r="G80943">
        <v>0</v>
      </c>
      <c r="H80943">
        <v>0</v>
      </c>
      <c r="I80943">
        <v>3</v>
      </c>
      <c r="J80943" t="s">
        <v>548</v>
      </c>
      <c r="K80943" t="s">
        <v>549</v>
      </c>
    </row>
    <row r="80944" spans="1:11" x14ac:dyDescent="0.25">
      <c r="A80944" t="s">
        <v>502</v>
      </c>
      <c r="B80944" t="s">
        <v>547</v>
      </c>
      <c r="C80944" t="str">
        <f>TEXT(Interval[[#This Row],[ReadingDateTime]], "hh:mm")</f>
        <v>07:00</v>
      </c>
      <c r="D80944" s="11">
        <v>43508.291666666664</v>
      </c>
      <c r="E80944" s="11">
        <v>43508</v>
      </c>
      <c r="F80944">
        <v>132</v>
      </c>
      <c r="G80944">
        <v>0</v>
      </c>
      <c r="H80944">
        <v>0</v>
      </c>
      <c r="I80944">
        <v>6</v>
      </c>
      <c r="J80944" t="s">
        <v>548</v>
      </c>
      <c r="K80944" t="s">
        <v>549</v>
      </c>
    </row>
    <row r="80945" spans="1:11" x14ac:dyDescent="0.25">
      <c r="A80945" t="s">
        <v>502</v>
      </c>
      <c r="B80945" t="s">
        <v>547</v>
      </c>
      <c r="C80945" t="str">
        <f>TEXT(Interval[[#This Row],[ReadingDateTime]], "hh:mm")</f>
        <v>07:30</v>
      </c>
      <c r="D80945" s="11">
        <v>43508.3125</v>
      </c>
      <c r="E80945" s="11">
        <v>43508</v>
      </c>
      <c r="F80945">
        <v>123</v>
      </c>
      <c r="G80945">
        <v>0</v>
      </c>
      <c r="H80945">
        <v>0</v>
      </c>
      <c r="I80945">
        <v>3</v>
      </c>
      <c r="J80945" t="s">
        <v>548</v>
      </c>
      <c r="K80945" t="s">
        <v>549</v>
      </c>
    </row>
    <row r="80946" spans="1:11" x14ac:dyDescent="0.25">
      <c r="A80946" t="s">
        <v>502</v>
      </c>
      <c r="B80946" t="s">
        <v>547</v>
      </c>
      <c r="C80946" t="str">
        <f>TEXT(Interval[[#This Row],[ReadingDateTime]], "hh:mm")</f>
        <v>08:00</v>
      </c>
      <c r="D80946" s="11">
        <v>43508.333333333336</v>
      </c>
      <c r="E80946" s="11">
        <v>43508</v>
      </c>
      <c r="F80946">
        <v>114</v>
      </c>
      <c r="G80946">
        <v>0</v>
      </c>
      <c r="H80946">
        <v>0</v>
      </c>
      <c r="I80946">
        <v>0</v>
      </c>
      <c r="J80946" t="s">
        <v>548</v>
      </c>
      <c r="K80946" t="s">
        <v>549</v>
      </c>
    </row>
    <row r="80947" spans="1:11" x14ac:dyDescent="0.25">
      <c r="A80947" t="s">
        <v>502</v>
      </c>
      <c r="B80947" t="s">
        <v>547</v>
      </c>
      <c r="C80947" t="str">
        <f>TEXT(Interval[[#This Row],[ReadingDateTime]], "hh:mm")</f>
        <v>08:30</v>
      </c>
      <c r="D80947" s="11">
        <v>43508.354166666664</v>
      </c>
      <c r="E80947" s="11">
        <v>43508</v>
      </c>
      <c r="F80947">
        <v>117</v>
      </c>
      <c r="G80947">
        <v>0</v>
      </c>
      <c r="H80947">
        <v>3</v>
      </c>
      <c r="I80947">
        <v>0</v>
      </c>
      <c r="J80947" t="s">
        <v>548</v>
      </c>
      <c r="K80947" t="s">
        <v>549</v>
      </c>
    </row>
    <row r="80948" spans="1:11" x14ac:dyDescent="0.25">
      <c r="A80948" t="s">
        <v>502</v>
      </c>
      <c r="B80948" t="s">
        <v>547</v>
      </c>
      <c r="C80948" t="str">
        <f>TEXT(Interval[[#This Row],[ReadingDateTime]], "hh:mm")</f>
        <v>09:00</v>
      </c>
      <c r="D80948" s="11">
        <v>43508.375</v>
      </c>
      <c r="E80948" s="11">
        <v>43508</v>
      </c>
      <c r="F80948">
        <v>114</v>
      </c>
      <c r="G80948">
        <v>0</v>
      </c>
      <c r="H80948">
        <v>0</v>
      </c>
      <c r="I80948">
        <v>0</v>
      </c>
      <c r="J80948" t="s">
        <v>548</v>
      </c>
      <c r="K80948" t="s">
        <v>549</v>
      </c>
    </row>
    <row r="80949" spans="1:11" x14ac:dyDescent="0.25">
      <c r="A80949" t="s">
        <v>502</v>
      </c>
      <c r="B80949" t="s">
        <v>547</v>
      </c>
      <c r="C80949" t="str">
        <f>TEXT(Interval[[#This Row],[ReadingDateTime]], "hh:mm")</f>
        <v>09:30</v>
      </c>
      <c r="D80949" s="11">
        <v>43508.395833333336</v>
      </c>
      <c r="E80949" s="11">
        <v>43508</v>
      </c>
      <c r="F80949">
        <v>117</v>
      </c>
      <c r="G80949">
        <v>0</v>
      </c>
      <c r="H80949">
        <v>0</v>
      </c>
      <c r="I80949">
        <v>0</v>
      </c>
      <c r="J80949" t="s">
        <v>548</v>
      </c>
      <c r="K80949" t="s">
        <v>549</v>
      </c>
    </row>
    <row r="80950" spans="1:11" x14ac:dyDescent="0.25">
      <c r="A80950" t="s">
        <v>502</v>
      </c>
      <c r="B80950" t="s">
        <v>547</v>
      </c>
      <c r="C80950" t="str">
        <f>TEXT(Interval[[#This Row],[ReadingDateTime]], "hh:mm")</f>
        <v>10:00</v>
      </c>
      <c r="D80950" s="11">
        <v>43508.416666666664</v>
      </c>
      <c r="E80950" s="11">
        <v>43508</v>
      </c>
      <c r="F80950">
        <v>114</v>
      </c>
      <c r="G80950">
        <v>0</v>
      </c>
      <c r="H80950">
        <v>0</v>
      </c>
      <c r="I80950">
        <v>0</v>
      </c>
      <c r="J80950" t="s">
        <v>548</v>
      </c>
      <c r="K80950" t="s">
        <v>549</v>
      </c>
    </row>
    <row r="80951" spans="1:11" x14ac:dyDescent="0.25">
      <c r="A80951" t="s">
        <v>502</v>
      </c>
      <c r="B80951" t="s">
        <v>547</v>
      </c>
      <c r="C80951" t="str">
        <f>TEXT(Interval[[#This Row],[ReadingDateTime]], "hh:mm")</f>
        <v>10:30</v>
      </c>
      <c r="D80951" s="11">
        <v>43508.4375</v>
      </c>
      <c r="E80951" s="11">
        <v>43508</v>
      </c>
      <c r="F80951">
        <v>30</v>
      </c>
      <c r="G80951">
        <v>0</v>
      </c>
      <c r="H80951">
        <v>0</v>
      </c>
      <c r="I80951">
        <v>0</v>
      </c>
      <c r="J80951" t="s">
        <v>548</v>
      </c>
      <c r="K80951" t="s">
        <v>549</v>
      </c>
    </row>
    <row r="80952" spans="1:11" x14ac:dyDescent="0.25">
      <c r="A80952" t="s">
        <v>502</v>
      </c>
      <c r="B80952" t="s">
        <v>547</v>
      </c>
      <c r="C80952" t="str">
        <f>TEXT(Interval[[#This Row],[ReadingDateTime]], "hh:mm")</f>
        <v>11:00</v>
      </c>
      <c r="D80952" s="11">
        <v>43508.458333333336</v>
      </c>
      <c r="E80952" s="11">
        <v>43508</v>
      </c>
      <c r="F80952">
        <v>0</v>
      </c>
      <c r="G80952">
        <v>0</v>
      </c>
      <c r="H80952">
        <v>0</v>
      </c>
      <c r="I80952">
        <v>3</v>
      </c>
      <c r="J80952" t="s">
        <v>548</v>
      </c>
      <c r="K80952" t="s">
        <v>549</v>
      </c>
    </row>
    <row r="80953" spans="1:11" x14ac:dyDescent="0.25">
      <c r="A80953" t="s">
        <v>502</v>
      </c>
      <c r="B80953" t="s">
        <v>547</v>
      </c>
      <c r="C80953" t="str">
        <f>TEXT(Interval[[#This Row],[ReadingDateTime]], "hh:mm")</f>
        <v>11:30</v>
      </c>
      <c r="D80953" s="11">
        <v>43508.479166666664</v>
      </c>
      <c r="E80953" s="11">
        <v>43508</v>
      </c>
      <c r="F80953">
        <v>3</v>
      </c>
      <c r="G80953">
        <v>0</v>
      </c>
      <c r="H80953">
        <v>0</v>
      </c>
      <c r="I80953">
        <v>0</v>
      </c>
      <c r="J80953" t="s">
        <v>548</v>
      </c>
      <c r="K80953" t="s">
        <v>549</v>
      </c>
    </row>
    <row r="80954" spans="1:11" x14ac:dyDescent="0.25">
      <c r="A80954" t="s">
        <v>502</v>
      </c>
      <c r="B80954" t="s">
        <v>547</v>
      </c>
      <c r="C80954" t="str">
        <f>TEXT(Interval[[#This Row],[ReadingDateTime]], "hh:mm")</f>
        <v>12:00</v>
      </c>
      <c r="D80954" s="11">
        <v>43508.5</v>
      </c>
      <c r="E80954" s="11">
        <v>43508</v>
      </c>
      <c r="F80954">
        <v>0</v>
      </c>
      <c r="G80954">
        <v>0</v>
      </c>
      <c r="H80954">
        <v>0</v>
      </c>
      <c r="I80954">
        <v>3</v>
      </c>
      <c r="J80954" t="s">
        <v>548</v>
      </c>
      <c r="K80954" t="s">
        <v>549</v>
      </c>
    </row>
    <row r="80955" spans="1:11" x14ac:dyDescent="0.25">
      <c r="A80955" t="s">
        <v>502</v>
      </c>
      <c r="B80955" t="s">
        <v>547</v>
      </c>
      <c r="C80955" t="str">
        <f>TEXT(Interval[[#This Row],[ReadingDateTime]], "hh:mm")</f>
        <v>12:30</v>
      </c>
      <c r="D80955" s="11">
        <v>43508.520833333336</v>
      </c>
      <c r="E80955" s="11">
        <v>43508</v>
      </c>
      <c r="F80955">
        <v>0</v>
      </c>
      <c r="G80955">
        <v>0</v>
      </c>
      <c r="H80955">
        <v>0</v>
      </c>
      <c r="I80955">
        <v>0</v>
      </c>
      <c r="J80955" t="s">
        <v>548</v>
      </c>
      <c r="K80955" t="s">
        <v>549</v>
      </c>
    </row>
    <row r="80956" spans="1:11" x14ac:dyDescent="0.25">
      <c r="A80956" t="s">
        <v>502</v>
      </c>
      <c r="B80956" t="s">
        <v>547</v>
      </c>
      <c r="C80956" t="str">
        <f>TEXT(Interval[[#This Row],[ReadingDateTime]], "hh:mm")</f>
        <v>13:00</v>
      </c>
      <c r="D80956" s="11">
        <v>43508.541666666664</v>
      </c>
      <c r="E80956" s="11">
        <v>43508</v>
      </c>
      <c r="F80956">
        <v>0</v>
      </c>
      <c r="G80956">
        <v>0</v>
      </c>
      <c r="H80956">
        <v>0</v>
      </c>
      <c r="I80956">
        <v>3</v>
      </c>
      <c r="J80956" t="s">
        <v>548</v>
      </c>
      <c r="K80956" t="s">
        <v>549</v>
      </c>
    </row>
    <row r="80957" spans="1:11" x14ac:dyDescent="0.25">
      <c r="A80957" t="s">
        <v>502</v>
      </c>
      <c r="B80957" t="s">
        <v>547</v>
      </c>
      <c r="C80957" t="str">
        <f>TEXT(Interval[[#This Row],[ReadingDateTime]], "hh:mm")</f>
        <v>13:30</v>
      </c>
      <c r="D80957" s="11">
        <v>43508.5625</v>
      </c>
      <c r="E80957" s="11">
        <v>43508</v>
      </c>
      <c r="F80957">
        <v>3</v>
      </c>
      <c r="G80957">
        <v>0</v>
      </c>
      <c r="H80957">
        <v>0</v>
      </c>
      <c r="I80957">
        <v>0</v>
      </c>
      <c r="J80957" t="s">
        <v>548</v>
      </c>
      <c r="K80957" t="s">
        <v>549</v>
      </c>
    </row>
    <row r="80958" spans="1:11" x14ac:dyDescent="0.25">
      <c r="A80958" t="s">
        <v>502</v>
      </c>
      <c r="B80958" t="s">
        <v>547</v>
      </c>
      <c r="C80958" t="str">
        <f>TEXT(Interval[[#This Row],[ReadingDateTime]], "hh:mm")</f>
        <v>14:00</v>
      </c>
      <c r="D80958" s="11">
        <v>43508.583333333336</v>
      </c>
      <c r="E80958" s="11">
        <v>43508</v>
      </c>
      <c r="F80958">
        <v>0</v>
      </c>
      <c r="G80958">
        <v>0</v>
      </c>
      <c r="H80958">
        <v>0</v>
      </c>
      <c r="I80958">
        <v>3</v>
      </c>
      <c r="J80958" t="s">
        <v>548</v>
      </c>
      <c r="K80958" t="s">
        <v>549</v>
      </c>
    </row>
    <row r="80959" spans="1:11" x14ac:dyDescent="0.25">
      <c r="A80959" t="s">
        <v>502</v>
      </c>
      <c r="B80959" t="s">
        <v>547</v>
      </c>
      <c r="C80959" t="str">
        <f>TEXT(Interval[[#This Row],[ReadingDateTime]], "hh:mm")</f>
        <v>14:30</v>
      </c>
      <c r="D80959" s="11">
        <v>43508.604166666664</v>
      </c>
      <c r="E80959" s="11">
        <v>43508</v>
      </c>
      <c r="F80959">
        <v>0</v>
      </c>
      <c r="G80959">
        <v>0</v>
      </c>
      <c r="H80959">
        <v>0</v>
      </c>
      <c r="I80959">
        <v>3</v>
      </c>
      <c r="J80959" t="s">
        <v>548</v>
      </c>
      <c r="K80959" t="s">
        <v>549</v>
      </c>
    </row>
    <row r="80960" spans="1:11" x14ac:dyDescent="0.25">
      <c r="A80960" t="s">
        <v>502</v>
      </c>
      <c r="B80960" t="s">
        <v>547</v>
      </c>
      <c r="C80960" t="str">
        <f>TEXT(Interval[[#This Row],[ReadingDateTime]], "hh:mm")</f>
        <v>15:00</v>
      </c>
      <c r="D80960" s="11">
        <v>43508.625</v>
      </c>
      <c r="E80960" s="11">
        <v>43508</v>
      </c>
      <c r="F80960">
        <v>3</v>
      </c>
      <c r="G80960">
        <v>0</v>
      </c>
      <c r="H80960">
        <v>0</v>
      </c>
      <c r="I80960">
        <v>0</v>
      </c>
      <c r="J80960" t="s">
        <v>548</v>
      </c>
      <c r="K80960" t="s">
        <v>549</v>
      </c>
    </row>
    <row r="80961" spans="1:11" x14ac:dyDescent="0.25">
      <c r="A80961" t="s">
        <v>502</v>
      </c>
      <c r="B80961" t="s">
        <v>547</v>
      </c>
      <c r="C80961" t="str">
        <f>TEXT(Interval[[#This Row],[ReadingDateTime]], "hh:mm")</f>
        <v>15:30</v>
      </c>
      <c r="D80961" s="11">
        <v>43508.645833333336</v>
      </c>
      <c r="E80961" s="11">
        <v>43508</v>
      </c>
      <c r="F80961">
        <v>0</v>
      </c>
      <c r="G80961">
        <v>0</v>
      </c>
      <c r="H80961">
        <v>0</v>
      </c>
      <c r="I80961">
        <v>3</v>
      </c>
      <c r="J80961" t="s">
        <v>548</v>
      </c>
      <c r="K80961" t="s">
        <v>549</v>
      </c>
    </row>
    <row r="80962" spans="1:11" x14ac:dyDescent="0.25">
      <c r="A80962" t="s">
        <v>502</v>
      </c>
      <c r="B80962" t="s">
        <v>547</v>
      </c>
      <c r="C80962" t="str">
        <f>TEXT(Interval[[#This Row],[ReadingDateTime]], "hh:mm")</f>
        <v>16:00</v>
      </c>
      <c r="D80962" s="11">
        <v>43508.666666666664</v>
      </c>
      <c r="E80962" s="11">
        <v>43508</v>
      </c>
      <c r="F80962">
        <v>0</v>
      </c>
      <c r="G80962">
        <v>0</v>
      </c>
      <c r="H80962">
        <v>0</v>
      </c>
      <c r="I80962">
        <v>0</v>
      </c>
      <c r="J80962" t="s">
        <v>548</v>
      </c>
      <c r="K80962" t="s">
        <v>549</v>
      </c>
    </row>
    <row r="80963" spans="1:11" x14ac:dyDescent="0.25">
      <c r="A80963" t="s">
        <v>502</v>
      </c>
      <c r="B80963" t="s">
        <v>547</v>
      </c>
      <c r="C80963" t="str">
        <f>TEXT(Interval[[#This Row],[ReadingDateTime]], "hh:mm")</f>
        <v>16:30</v>
      </c>
      <c r="D80963" s="11">
        <v>43508.6875</v>
      </c>
      <c r="E80963" s="11">
        <v>43508</v>
      </c>
      <c r="F80963">
        <v>3</v>
      </c>
      <c r="G80963">
        <v>0</v>
      </c>
      <c r="H80963">
        <v>0</v>
      </c>
      <c r="I80963">
        <v>3</v>
      </c>
      <c r="J80963" t="s">
        <v>548</v>
      </c>
      <c r="K80963" t="s">
        <v>549</v>
      </c>
    </row>
    <row r="80964" spans="1:11" x14ac:dyDescent="0.25">
      <c r="A80964" t="s">
        <v>502</v>
      </c>
      <c r="B80964" t="s">
        <v>547</v>
      </c>
      <c r="C80964" t="str">
        <f>TEXT(Interval[[#This Row],[ReadingDateTime]], "hh:mm")</f>
        <v>17:00</v>
      </c>
      <c r="D80964" s="11">
        <v>43508.708333333336</v>
      </c>
      <c r="E80964" s="11">
        <v>43508</v>
      </c>
      <c r="F80964">
        <v>0</v>
      </c>
      <c r="G80964">
        <v>0</v>
      </c>
      <c r="H80964">
        <v>0</v>
      </c>
      <c r="I80964">
        <v>3</v>
      </c>
      <c r="J80964" t="s">
        <v>548</v>
      </c>
      <c r="K80964" t="s">
        <v>549</v>
      </c>
    </row>
    <row r="80965" spans="1:11" x14ac:dyDescent="0.25">
      <c r="A80965" t="s">
        <v>502</v>
      </c>
      <c r="B80965" t="s">
        <v>547</v>
      </c>
      <c r="C80965" t="str">
        <f>TEXT(Interval[[#This Row],[ReadingDateTime]], "hh:mm")</f>
        <v>17:30</v>
      </c>
      <c r="D80965" s="11">
        <v>43508.729166666664</v>
      </c>
      <c r="E80965" s="11">
        <v>43508</v>
      </c>
      <c r="F80965">
        <v>0</v>
      </c>
      <c r="G80965">
        <v>0</v>
      </c>
      <c r="H80965">
        <v>0</v>
      </c>
      <c r="I80965">
        <v>0</v>
      </c>
      <c r="J80965" t="s">
        <v>548</v>
      </c>
      <c r="K80965" t="s">
        <v>549</v>
      </c>
    </row>
    <row r="80966" spans="1:11" x14ac:dyDescent="0.25">
      <c r="A80966" t="s">
        <v>502</v>
      </c>
      <c r="B80966" t="s">
        <v>547</v>
      </c>
      <c r="C80966" t="str">
        <f>TEXT(Interval[[#This Row],[ReadingDateTime]], "hh:mm")</f>
        <v>18:00</v>
      </c>
      <c r="D80966" s="11">
        <v>43508.75</v>
      </c>
      <c r="E80966" s="11">
        <v>43508</v>
      </c>
      <c r="F80966">
        <v>0</v>
      </c>
      <c r="G80966">
        <v>0</v>
      </c>
      <c r="H80966">
        <v>0</v>
      </c>
      <c r="I80966">
        <v>3</v>
      </c>
      <c r="J80966" t="s">
        <v>548</v>
      </c>
      <c r="K80966" t="s">
        <v>549</v>
      </c>
    </row>
    <row r="80967" spans="1:11" x14ac:dyDescent="0.25">
      <c r="A80967" t="s">
        <v>502</v>
      </c>
      <c r="B80967" t="s">
        <v>547</v>
      </c>
      <c r="C80967" t="str">
        <f>TEXT(Interval[[#This Row],[ReadingDateTime]], "hh:mm")</f>
        <v>18:30</v>
      </c>
      <c r="D80967" s="11">
        <v>43508.770833333336</v>
      </c>
      <c r="E80967" s="11">
        <v>43508</v>
      </c>
      <c r="F80967">
        <v>3</v>
      </c>
      <c r="G80967">
        <v>0</v>
      </c>
      <c r="H80967">
        <v>0</v>
      </c>
      <c r="I80967">
        <v>0</v>
      </c>
      <c r="J80967" t="s">
        <v>548</v>
      </c>
      <c r="K80967" t="s">
        <v>549</v>
      </c>
    </row>
    <row r="80968" spans="1:11" x14ac:dyDescent="0.25">
      <c r="A80968" t="s">
        <v>502</v>
      </c>
      <c r="B80968" t="s">
        <v>547</v>
      </c>
      <c r="C80968" t="str">
        <f>TEXT(Interval[[#This Row],[ReadingDateTime]], "hh:mm")</f>
        <v>19:00</v>
      </c>
      <c r="D80968" s="11">
        <v>43508.791666666664</v>
      </c>
      <c r="E80968" s="11">
        <v>43508</v>
      </c>
      <c r="F80968">
        <v>0</v>
      </c>
      <c r="G80968">
        <v>0</v>
      </c>
      <c r="H80968">
        <v>0</v>
      </c>
      <c r="I80968">
        <v>3</v>
      </c>
      <c r="J80968" t="s">
        <v>548</v>
      </c>
      <c r="K80968" t="s">
        <v>549</v>
      </c>
    </row>
    <row r="80969" spans="1:11" x14ac:dyDescent="0.25">
      <c r="A80969" t="s">
        <v>502</v>
      </c>
      <c r="B80969" t="s">
        <v>547</v>
      </c>
      <c r="C80969" t="str">
        <f>TEXT(Interval[[#This Row],[ReadingDateTime]], "hh:mm")</f>
        <v>19:30</v>
      </c>
      <c r="D80969" s="11">
        <v>43508.8125</v>
      </c>
      <c r="E80969" s="11">
        <v>43508</v>
      </c>
      <c r="F80969">
        <v>0</v>
      </c>
      <c r="G80969">
        <v>0</v>
      </c>
      <c r="H80969">
        <v>0</v>
      </c>
      <c r="I80969">
        <v>3</v>
      </c>
      <c r="J80969" t="s">
        <v>548</v>
      </c>
      <c r="K80969" t="s">
        <v>549</v>
      </c>
    </row>
    <row r="80970" spans="1:11" x14ac:dyDescent="0.25">
      <c r="A80970" t="s">
        <v>502</v>
      </c>
      <c r="B80970" t="s">
        <v>547</v>
      </c>
      <c r="C80970" t="str">
        <f>TEXT(Interval[[#This Row],[ReadingDateTime]], "hh:mm")</f>
        <v>20:00</v>
      </c>
      <c r="D80970" s="11">
        <v>43508.833333333336</v>
      </c>
      <c r="E80970" s="11">
        <v>43508</v>
      </c>
      <c r="F80970">
        <v>3</v>
      </c>
      <c r="G80970">
        <v>0</v>
      </c>
      <c r="H80970">
        <v>0</v>
      </c>
      <c r="I80970">
        <v>0</v>
      </c>
      <c r="J80970" t="s">
        <v>548</v>
      </c>
      <c r="K80970" t="s">
        <v>549</v>
      </c>
    </row>
    <row r="80971" spans="1:11" x14ac:dyDescent="0.25">
      <c r="A80971" t="s">
        <v>502</v>
      </c>
      <c r="B80971" t="s">
        <v>547</v>
      </c>
      <c r="C80971" t="str">
        <f>TEXT(Interval[[#This Row],[ReadingDateTime]], "hh:mm")</f>
        <v>20:30</v>
      </c>
      <c r="D80971" s="11">
        <v>43508.854166666664</v>
      </c>
      <c r="E80971" s="11">
        <v>43508</v>
      </c>
      <c r="F80971">
        <v>0</v>
      </c>
      <c r="G80971">
        <v>0</v>
      </c>
      <c r="H80971">
        <v>0</v>
      </c>
      <c r="I80971">
        <v>3</v>
      </c>
      <c r="J80971" t="s">
        <v>548</v>
      </c>
      <c r="K80971" t="s">
        <v>549</v>
      </c>
    </row>
    <row r="80972" spans="1:11" x14ac:dyDescent="0.25">
      <c r="A80972" t="s">
        <v>502</v>
      </c>
      <c r="B80972" t="s">
        <v>547</v>
      </c>
      <c r="C80972" t="str">
        <f>TEXT(Interval[[#This Row],[ReadingDateTime]], "hh:mm")</f>
        <v>21:00</v>
      </c>
      <c r="D80972" s="11">
        <v>43508.875</v>
      </c>
      <c r="E80972" s="11">
        <v>43508</v>
      </c>
      <c r="F80972">
        <v>0</v>
      </c>
      <c r="G80972">
        <v>0</v>
      </c>
      <c r="H80972">
        <v>0</v>
      </c>
      <c r="I80972">
        <v>0</v>
      </c>
      <c r="J80972" t="s">
        <v>548</v>
      </c>
      <c r="K80972" t="s">
        <v>549</v>
      </c>
    </row>
    <row r="80973" spans="1:11" x14ac:dyDescent="0.25">
      <c r="A80973" t="s">
        <v>502</v>
      </c>
      <c r="B80973" t="s">
        <v>547</v>
      </c>
      <c r="C80973" t="str">
        <f>TEXT(Interval[[#This Row],[ReadingDateTime]], "hh:mm")</f>
        <v>21:30</v>
      </c>
      <c r="D80973" s="11">
        <v>43508.895833333336</v>
      </c>
      <c r="E80973" s="11">
        <v>43508</v>
      </c>
      <c r="F80973">
        <v>3</v>
      </c>
      <c r="G80973">
        <v>0</v>
      </c>
      <c r="H80973">
        <v>0</v>
      </c>
      <c r="I80973">
        <v>3</v>
      </c>
      <c r="J80973" t="s">
        <v>548</v>
      </c>
      <c r="K80973" t="s">
        <v>549</v>
      </c>
    </row>
    <row r="80974" spans="1:11" x14ac:dyDescent="0.25">
      <c r="A80974" t="s">
        <v>502</v>
      </c>
      <c r="B80974" t="s">
        <v>547</v>
      </c>
      <c r="C80974" t="str">
        <f>TEXT(Interval[[#This Row],[ReadingDateTime]], "hh:mm")</f>
        <v>22:00</v>
      </c>
      <c r="D80974" s="11">
        <v>43508.916666666664</v>
      </c>
      <c r="E80974" s="11">
        <v>43508</v>
      </c>
      <c r="F80974">
        <v>0</v>
      </c>
      <c r="G80974">
        <v>0</v>
      </c>
      <c r="H80974">
        <v>0</v>
      </c>
      <c r="I80974">
        <v>3</v>
      </c>
      <c r="J80974" t="s">
        <v>548</v>
      </c>
      <c r="K80974" t="s">
        <v>549</v>
      </c>
    </row>
    <row r="80975" spans="1:11" x14ac:dyDescent="0.25">
      <c r="A80975" t="s">
        <v>502</v>
      </c>
      <c r="B80975" t="s">
        <v>547</v>
      </c>
      <c r="C80975" t="str">
        <f>TEXT(Interval[[#This Row],[ReadingDateTime]], "hh:mm")</f>
        <v>22:30</v>
      </c>
      <c r="D80975" s="11">
        <v>43508.9375</v>
      </c>
      <c r="E80975" s="11">
        <v>43508</v>
      </c>
      <c r="F80975">
        <v>0</v>
      </c>
      <c r="G80975">
        <v>0</v>
      </c>
      <c r="H80975">
        <v>0</v>
      </c>
      <c r="I80975">
        <v>0</v>
      </c>
      <c r="J80975" t="s">
        <v>548</v>
      </c>
      <c r="K80975" t="s">
        <v>549</v>
      </c>
    </row>
    <row r="80976" spans="1:11" x14ac:dyDescent="0.25">
      <c r="A80976" t="s">
        <v>502</v>
      </c>
      <c r="B80976" t="s">
        <v>547</v>
      </c>
      <c r="C80976" t="str">
        <f>TEXT(Interval[[#This Row],[ReadingDateTime]], "hh:mm")</f>
        <v>23:00</v>
      </c>
      <c r="D80976" s="11">
        <v>43508.958333333336</v>
      </c>
      <c r="E80976" s="11">
        <v>43508</v>
      </c>
      <c r="F80976">
        <v>0</v>
      </c>
      <c r="G80976">
        <v>0</v>
      </c>
      <c r="H80976">
        <v>0</v>
      </c>
      <c r="I80976">
        <v>3</v>
      </c>
      <c r="J80976" t="s">
        <v>548</v>
      </c>
      <c r="K80976" t="s">
        <v>549</v>
      </c>
    </row>
    <row r="80977" spans="1:11" x14ac:dyDescent="0.25">
      <c r="A80977" t="s">
        <v>502</v>
      </c>
      <c r="B80977" t="s">
        <v>547</v>
      </c>
      <c r="C80977" t="str">
        <f>TEXT(Interval[[#This Row],[ReadingDateTime]], "hh:mm")</f>
        <v>23:30</v>
      </c>
      <c r="D80977" s="11">
        <v>43508.979166666664</v>
      </c>
      <c r="E80977" s="11">
        <v>43508</v>
      </c>
      <c r="F80977">
        <v>3</v>
      </c>
      <c r="G80977">
        <v>0</v>
      </c>
      <c r="H80977">
        <v>0</v>
      </c>
      <c r="I80977">
        <v>0</v>
      </c>
      <c r="J80977" t="s">
        <v>548</v>
      </c>
      <c r="K80977" t="s">
        <v>549</v>
      </c>
    </row>
    <row r="80978" spans="1:11" x14ac:dyDescent="0.25">
      <c r="A80978" t="s">
        <v>502</v>
      </c>
      <c r="B80978" t="s">
        <v>547</v>
      </c>
      <c r="C80978" t="str">
        <f>TEXT(Interval[[#This Row],[ReadingDateTime]], "hh:mm")</f>
        <v>00:00</v>
      </c>
      <c r="D80978" s="11">
        <v>43509</v>
      </c>
      <c r="E80978" s="11">
        <v>43509</v>
      </c>
      <c r="F80978">
        <v>0</v>
      </c>
      <c r="G80978">
        <v>0</v>
      </c>
      <c r="H80978">
        <v>0</v>
      </c>
      <c r="I80978">
        <v>3</v>
      </c>
      <c r="J80978" t="s">
        <v>548</v>
      </c>
      <c r="K80978" t="s">
        <v>549</v>
      </c>
    </row>
    <row r="80979" spans="1:11" x14ac:dyDescent="0.25">
      <c r="A80979" t="s">
        <v>502</v>
      </c>
      <c r="B80979" t="s">
        <v>547</v>
      </c>
      <c r="C80979" t="str">
        <f>TEXT(Interval[[#This Row],[ReadingDateTime]], "hh:mm")</f>
        <v>00:30</v>
      </c>
      <c r="D80979" s="11">
        <v>43509.020833333336</v>
      </c>
      <c r="E80979" s="11">
        <v>43509</v>
      </c>
      <c r="F80979">
        <v>0</v>
      </c>
      <c r="G80979">
        <v>0</v>
      </c>
      <c r="H80979">
        <v>0</v>
      </c>
      <c r="I80979">
        <v>0</v>
      </c>
      <c r="J80979" t="s">
        <v>548</v>
      </c>
      <c r="K80979" t="s">
        <v>549</v>
      </c>
    </row>
    <row r="80980" spans="1:11" x14ac:dyDescent="0.25">
      <c r="A80980" t="s">
        <v>502</v>
      </c>
      <c r="B80980" t="s">
        <v>547</v>
      </c>
      <c r="C80980" t="str">
        <f>TEXT(Interval[[#This Row],[ReadingDateTime]], "hh:mm")</f>
        <v>01:00</v>
      </c>
      <c r="D80980" s="11">
        <v>43509.041666666664</v>
      </c>
      <c r="E80980" s="11">
        <v>43509</v>
      </c>
      <c r="F80980">
        <v>3</v>
      </c>
      <c r="G80980">
        <v>0</v>
      </c>
      <c r="H80980">
        <v>0</v>
      </c>
      <c r="I80980">
        <v>3</v>
      </c>
      <c r="J80980" t="s">
        <v>548</v>
      </c>
      <c r="K80980" t="s">
        <v>549</v>
      </c>
    </row>
    <row r="80981" spans="1:11" x14ac:dyDescent="0.25">
      <c r="A80981" t="s">
        <v>502</v>
      </c>
      <c r="B80981" t="s">
        <v>547</v>
      </c>
      <c r="C80981" t="str">
        <f>TEXT(Interval[[#This Row],[ReadingDateTime]], "hh:mm")</f>
        <v>01:30</v>
      </c>
      <c r="D80981" s="11">
        <v>43509.0625</v>
      </c>
      <c r="E80981" s="11">
        <v>43509</v>
      </c>
      <c r="F80981">
        <v>0</v>
      </c>
      <c r="G80981">
        <v>0</v>
      </c>
      <c r="H80981">
        <v>0</v>
      </c>
      <c r="I80981">
        <v>3</v>
      </c>
      <c r="J80981" t="s">
        <v>548</v>
      </c>
      <c r="K80981" t="s">
        <v>549</v>
      </c>
    </row>
    <row r="80982" spans="1:11" x14ac:dyDescent="0.25">
      <c r="A80982" t="s">
        <v>502</v>
      </c>
      <c r="B80982" t="s">
        <v>547</v>
      </c>
      <c r="C80982" t="str">
        <f>TEXT(Interval[[#This Row],[ReadingDateTime]], "hh:mm")</f>
        <v>02:00</v>
      </c>
      <c r="D80982" s="11">
        <v>43509.083333333336</v>
      </c>
      <c r="E80982" s="11">
        <v>43509</v>
      </c>
      <c r="F80982">
        <v>0</v>
      </c>
      <c r="G80982">
        <v>0</v>
      </c>
      <c r="H80982">
        <v>0</v>
      </c>
      <c r="I80982">
        <v>0</v>
      </c>
      <c r="J80982" t="s">
        <v>548</v>
      </c>
      <c r="K80982" t="s">
        <v>549</v>
      </c>
    </row>
    <row r="80983" spans="1:11" x14ac:dyDescent="0.25">
      <c r="A80983" t="s">
        <v>502</v>
      </c>
      <c r="B80983" t="s">
        <v>547</v>
      </c>
      <c r="C80983" t="str">
        <f>TEXT(Interval[[#This Row],[ReadingDateTime]], "hh:mm")</f>
        <v>02:30</v>
      </c>
      <c r="D80983" s="11">
        <v>43509.104166666664</v>
      </c>
      <c r="E80983" s="11">
        <v>43509</v>
      </c>
      <c r="F80983">
        <v>0</v>
      </c>
      <c r="G80983">
        <v>0</v>
      </c>
      <c r="H80983">
        <v>0</v>
      </c>
      <c r="I80983">
        <v>3</v>
      </c>
      <c r="J80983" t="s">
        <v>548</v>
      </c>
      <c r="K80983" t="s">
        <v>549</v>
      </c>
    </row>
    <row r="80984" spans="1:11" x14ac:dyDescent="0.25">
      <c r="A80984" t="s">
        <v>502</v>
      </c>
      <c r="B80984" t="s">
        <v>547</v>
      </c>
      <c r="C80984" t="str">
        <f>TEXT(Interval[[#This Row],[ReadingDateTime]], "hh:mm")</f>
        <v>03:00</v>
      </c>
      <c r="D80984" s="11">
        <v>43509.125</v>
      </c>
      <c r="E80984" s="11">
        <v>43509</v>
      </c>
      <c r="F80984">
        <v>3</v>
      </c>
      <c r="G80984">
        <v>0</v>
      </c>
      <c r="H80984">
        <v>0</v>
      </c>
      <c r="I80984">
        <v>0</v>
      </c>
      <c r="J80984" t="s">
        <v>548</v>
      </c>
      <c r="K80984" t="s">
        <v>549</v>
      </c>
    </row>
    <row r="80985" spans="1:11" x14ac:dyDescent="0.25">
      <c r="A80985" t="s">
        <v>502</v>
      </c>
      <c r="B80985" t="s">
        <v>547</v>
      </c>
      <c r="C80985" t="str">
        <f>TEXT(Interval[[#This Row],[ReadingDateTime]], "hh:mm")</f>
        <v>03:30</v>
      </c>
      <c r="D80985" s="11">
        <v>43509.145833333336</v>
      </c>
      <c r="E80985" s="11">
        <v>43509</v>
      </c>
      <c r="F80985">
        <v>0</v>
      </c>
      <c r="G80985">
        <v>0</v>
      </c>
      <c r="H80985">
        <v>0</v>
      </c>
      <c r="I80985">
        <v>3</v>
      </c>
      <c r="J80985" t="s">
        <v>548</v>
      </c>
      <c r="K80985" t="s">
        <v>549</v>
      </c>
    </row>
    <row r="80986" spans="1:11" x14ac:dyDescent="0.25">
      <c r="A80986" t="s">
        <v>502</v>
      </c>
      <c r="B80986" t="s">
        <v>547</v>
      </c>
      <c r="C80986" t="str">
        <f>TEXT(Interval[[#This Row],[ReadingDateTime]], "hh:mm")</f>
        <v>04:00</v>
      </c>
      <c r="D80986" s="11">
        <v>43509.166666666664</v>
      </c>
      <c r="E80986" s="11">
        <v>43509</v>
      </c>
      <c r="F80986">
        <v>0</v>
      </c>
      <c r="G80986">
        <v>0</v>
      </c>
      <c r="H80986">
        <v>0</v>
      </c>
      <c r="I80986">
        <v>3</v>
      </c>
      <c r="J80986" t="s">
        <v>548</v>
      </c>
      <c r="K80986" t="s">
        <v>549</v>
      </c>
    </row>
    <row r="80987" spans="1:11" x14ac:dyDescent="0.25">
      <c r="A80987" t="s">
        <v>502</v>
      </c>
      <c r="B80987" t="s">
        <v>547</v>
      </c>
      <c r="C80987" t="str">
        <f>TEXT(Interval[[#This Row],[ReadingDateTime]], "hh:mm")</f>
        <v>04:30</v>
      </c>
      <c r="D80987" s="11">
        <v>43509.1875</v>
      </c>
      <c r="E80987" s="11">
        <v>43509</v>
      </c>
      <c r="F80987">
        <v>3</v>
      </c>
      <c r="G80987">
        <v>0</v>
      </c>
      <c r="H80987">
        <v>0</v>
      </c>
      <c r="I80987">
        <v>0</v>
      </c>
      <c r="J80987" t="s">
        <v>548</v>
      </c>
      <c r="K80987" t="s">
        <v>549</v>
      </c>
    </row>
    <row r="80988" spans="1:11" x14ac:dyDescent="0.25">
      <c r="A80988" t="s">
        <v>502</v>
      </c>
      <c r="B80988" t="s">
        <v>547</v>
      </c>
      <c r="C80988" t="str">
        <f>TEXT(Interval[[#This Row],[ReadingDateTime]], "hh:mm")</f>
        <v>05:00</v>
      </c>
      <c r="D80988" s="11">
        <v>43509.208333333336</v>
      </c>
      <c r="E80988" s="11">
        <v>43509</v>
      </c>
      <c r="F80988">
        <v>0</v>
      </c>
      <c r="G80988">
        <v>0</v>
      </c>
      <c r="H80988">
        <v>0</v>
      </c>
      <c r="I80988">
        <v>3</v>
      </c>
      <c r="J80988" t="s">
        <v>548</v>
      </c>
      <c r="K80988" t="s">
        <v>549</v>
      </c>
    </row>
    <row r="80989" spans="1:11" x14ac:dyDescent="0.25">
      <c r="A80989" t="s">
        <v>502</v>
      </c>
      <c r="B80989" t="s">
        <v>547</v>
      </c>
      <c r="C80989" t="str">
        <f>TEXT(Interval[[#This Row],[ReadingDateTime]], "hh:mm")</f>
        <v>05:30</v>
      </c>
      <c r="D80989" s="11">
        <v>43509.229166666664</v>
      </c>
      <c r="E80989" s="11">
        <v>43509</v>
      </c>
      <c r="F80989">
        <v>0</v>
      </c>
      <c r="G80989">
        <v>0</v>
      </c>
      <c r="H80989">
        <v>0</v>
      </c>
      <c r="I80989">
        <v>0</v>
      </c>
      <c r="J80989" t="s">
        <v>548</v>
      </c>
      <c r="K80989" t="s">
        <v>549</v>
      </c>
    </row>
    <row r="80990" spans="1:11" x14ac:dyDescent="0.25">
      <c r="A80990" t="s">
        <v>502</v>
      </c>
      <c r="B80990" t="s">
        <v>547</v>
      </c>
      <c r="C80990" t="str">
        <f>TEXT(Interval[[#This Row],[ReadingDateTime]], "hh:mm")</f>
        <v>06:00</v>
      </c>
      <c r="D80990" s="11">
        <v>43509.25</v>
      </c>
      <c r="E80990" s="11">
        <v>43509</v>
      </c>
      <c r="F80990">
        <v>3</v>
      </c>
      <c r="G80990">
        <v>0</v>
      </c>
      <c r="H80990">
        <v>0</v>
      </c>
      <c r="I80990">
        <v>3</v>
      </c>
      <c r="J80990" t="s">
        <v>548</v>
      </c>
      <c r="K80990" t="s">
        <v>549</v>
      </c>
    </row>
    <row r="80991" spans="1:11" x14ac:dyDescent="0.25">
      <c r="A80991" t="s">
        <v>502</v>
      </c>
      <c r="B80991" t="s">
        <v>547</v>
      </c>
      <c r="C80991" t="str">
        <f>TEXT(Interval[[#This Row],[ReadingDateTime]], "hh:mm")</f>
        <v>06:30</v>
      </c>
      <c r="D80991" s="11">
        <v>43509.270833333336</v>
      </c>
      <c r="E80991" s="11">
        <v>43509</v>
      </c>
      <c r="F80991">
        <v>0</v>
      </c>
      <c r="G80991">
        <v>0</v>
      </c>
      <c r="H80991">
        <v>0</v>
      </c>
      <c r="I80991">
        <v>0</v>
      </c>
      <c r="J80991" t="s">
        <v>548</v>
      </c>
      <c r="K80991" t="s">
        <v>549</v>
      </c>
    </row>
    <row r="80992" spans="1:11" x14ac:dyDescent="0.25">
      <c r="A80992" t="s">
        <v>502</v>
      </c>
      <c r="B80992" t="s">
        <v>547</v>
      </c>
      <c r="C80992" t="str">
        <f>TEXT(Interval[[#This Row],[ReadingDateTime]], "hh:mm")</f>
        <v>07:00</v>
      </c>
      <c r="D80992" s="11">
        <v>43509.291666666664</v>
      </c>
      <c r="E80992" s="11">
        <v>43509</v>
      </c>
      <c r="F80992">
        <v>0</v>
      </c>
      <c r="G80992">
        <v>0</v>
      </c>
      <c r="H80992">
        <v>0</v>
      </c>
      <c r="I80992">
        <v>3</v>
      </c>
      <c r="J80992" t="s">
        <v>548</v>
      </c>
      <c r="K80992" t="s">
        <v>549</v>
      </c>
    </row>
    <row r="80993" spans="1:11" x14ac:dyDescent="0.25">
      <c r="A80993" t="s">
        <v>502</v>
      </c>
      <c r="B80993" t="s">
        <v>547</v>
      </c>
      <c r="C80993" t="str">
        <f>TEXT(Interval[[#This Row],[ReadingDateTime]], "hh:mm")</f>
        <v>07:30</v>
      </c>
      <c r="D80993" s="11">
        <v>43509.3125</v>
      </c>
      <c r="E80993" s="11">
        <v>43509</v>
      </c>
      <c r="F80993">
        <v>0</v>
      </c>
      <c r="G80993">
        <v>0</v>
      </c>
      <c r="H80993">
        <v>0</v>
      </c>
      <c r="I80993">
        <v>0</v>
      </c>
      <c r="J80993" t="s">
        <v>548</v>
      </c>
      <c r="K80993" t="s">
        <v>549</v>
      </c>
    </row>
    <row r="80994" spans="1:11" x14ac:dyDescent="0.25">
      <c r="A80994" t="s">
        <v>502</v>
      </c>
      <c r="B80994" t="s">
        <v>547</v>
      </c>
      <c r="C80994" t="str">
        <f>TEXT(Interval[[#This Row],[ReadingDateTime]], "hh:mm")</f>
        <v>08:00</v>
      </c>
      <c r="D80994" s="11">
        <v>43509.333333333336</v>
      </c>
      <c r="E80994" s="11">
        <v>43509</v>
      </c>
      <c r="F80994">
        <v>3</v>
      </c>
      <c r="G80994">
        <v>0</v>
      </c>
      <c r="H80994">
        <v>0</v>
      </c>
      <c r="I80994">
        <v>3</v>
      </c>
      <c r="J80994" t="s">
        <v>548</v>
      </c>
      <c r="K80994" t="s">
        <v>549</v>
      </c>
    </row>
    <row r="80995" spans="1:11" x14ac:dyDescent="0.25">
      <c r="A80995" t="s">
        <v>502</v>
      </c>
      <c r="B80995" t="s">
        <v>547</v>
      </c>
      <c r="C80995" t="str">
        <f>TEXT(Interval[[#This Row],[ReadingDateTime]], "hh:mm")</f>
        <v>08:30</v>
      </c>
      <c r="D80995" s="11">
        <v>43509.354166666664</v>
      </c>
      <c r="E80995" s="11">
        <v>43509</v>
      </c>
      <c r="F80995">
        <v>6</v>
      </c>
      <c r="G80995">
        <v>0</v>
      </c>
      <c r="H80995">
        <v>0</v>
      </c>
      <c r="I80995">
        <v>6</v>
      </c>
      <c r="J80995" t="s">
        <v>548</v>
      </c>
      <c r="K80995" t="s">
        <v>549</v>
      </c>
    </row>
    <row r="80996" spans="1:11" x14ac:dyDescent="0.25">
      <c r="A80996" t="s">
        <v>502</v>
      </c>
      <c r="B80996" t="s">
        <v>547</v>
      </c>
      <c r="C80996" t="str">
        <f>TEXT(Interval[[#This Row],[ReadingDateTime]], "hh:mm")</f>
        <v>09:00</v>
      </c>
      <c r="D80996" s="11">
        <v>43509.375</v>
      </c>
      <c r="E80996" s="11">
        <v>43509</v>
      </c>
      <c r="F80996">
        <v>0</v>
      </c>
      <c r="G80996">
        <v>0</v>
      </c>
      <c r="H80996">
        <v>0</v>
      </c>
      <c r="I80996">
        <v>3</v>
      </c>
      <c r="J80996" t="s">
        <v>548</v>
      </c>
      <c r="K80996" t="s">
        <v>549</v>
      </c>
    </row>
    <row r="80997" spans="1:11" x14ac:dyDescent="0.25">
      <c r="A80997" t="s">
        <v>502</v>
      </c>
      <c r="B80997" t="s">
        <v>547</v>
      </c>
      <c r="C80997" t="str">
        <f>TEXT(Interval[[#This Row],[ReadingDateTime]], "hh:mm")</f>
        <v>09:30</v>
      </c>
      <c r="D80997" s="11">
        <v>43509.395833333336</v>
      </c>
      <c r="E80997" s="11">
        <v>43509</v>
      </c>
      <c r="F80997">
        <v>0</v>
      </c>
      <c r="G80997">
        <v>0</v>
      </c>
      <c r="H80997">
        <v>0</v>
      </c>
      <c r="I80997">
        <v>0</v>
      </c>
      <c r="J80997" t="s">
        <v>548</v>
      </c>
      <c r="K80997" t="s">
        <v>549</v>
      </c>
    </row>
    <row r="80998" spans="1:11" x14ac:dyDescent="0.25">
      <c r="A80998" t="s">
        <v>502</v>
      </c>
      <c r="B80998" t="s">
        <v>547</v>
      </c>
      <c r="C80998" t="str">
        <f>TEXT(Interval[[#This Row],[ReadingDateTime]], "hh:mm")</f>
        <v>10:00</v>
      </c>
      <c r="D80998" s="11">
        <v>43509.416666666664</v>
      </c>
      <c r="E80998" s="11">
        <v>43509</v>
      </c>
      <c r="F80998">
        <v>3</v>
      </c>
      <c r="G80998">
        <v>0</v>
      </c>
      <c r="H80998">
        <v>0</v>
      </c>
      <c r="I80998">
        <v>3</v>
      </c>
      <c r="J80998" t="s">
        <v>548</v>
      </c>
      <c r="K80998" t="s">
        <v>549</v>
      </c>
    </row>
    <row r="80999" spans="1:11" x14ac:dyDescent="0.25">
      <c r="A80999" t="s">
        <v>502</v>
      </c>
      <c r="B80999" t="s">
        <v>547</v>
      </c>
      <c r="C80999" t="str">
        <f>TEXT(Interval[[#This Row],[ReadingDateTime]], "hh:mm")</f>
        <v>10:30</v>
      </c>
      <c r="D80999" s="11">
        <v>43509.4375</v>
      </c>
      <c r="E80999" s="11">
        <v>43509</v>
      </c>
      <c r="F80999">
        <v>0</v>
      </c>
      <c r="G80999">
        <v>0</v>
      </c>
      <c r="H80999">
        <v>0</v>
      </c>
      <c r="I80999">
        <v>0</v>
      </c>
      <c r="J80999" t="s">
        <v>548</v>
      </c>
      <c r="K80999" t="s">
        <v>549</v>
      </c>
    </row>
    <row r="81000" spans="1:11" x14ac:dyDescent="0.25">
      <c r="A81000" t="s">
        <v>502</v>
      </c>
      <c r="B81000" t="s">
        <v>547</v>
      </c>
      <c r="C81000" t="str">
        <f>TEXT(Interval[[#This Row],[ReadingDateTime]], "hh:mm")</f>
        <v>11:00</v>
      </c>
      <c r="D81000" s="11">
        <v>43509.458333333336</v>
      </c>
      <c r="E81000" s="11">
        <v>43509</v>
      </c>
      <c r="F81000">
        <v>0</v>
      </c>
      <c r="G81000">
        <v>0</v>
      </c>
      <c r="H81000">
        <v>0</v>
      </c>
      <c r="I81000">
        <v>3</v>
      </c>
      <c r="J81000" t="s">
        <v>548</v>
      </c>
      <c r="K81000" t="s">
        <v>549</v>
      </c>
    </row>
    <row r="81001" spans="1:11" x14ac:dyDescent="0.25">
      <c r="A81001" t="s">
        <v>502</v>
      </c>
      <c r="B81001" t="s">
        <v>547</v>
      </c>
      <c r="C81001" t="str">
        <f>TEXT(Interval[[#This Row],[ReadingDateTime]], "hh:mm")</f>
        <v>11:30</v>
      </c>
      <c r="D81001" s="11">
        <v>43509.479166666664</v>
      </c>
      <c r="E81001" s="11">
        <v>43509</v>
      </c>
      <c r="F81001">
        <v>0</v>
      </c>
      <c r="G81001">
        <v>0</v>
      </c>
      <c r="H81001">
        <v>0</v>
      </c>
      <c r="I81001">
        <v>0</v>
      </c>
      <c r="J81001" t="s">
        <v>548</v>
      </c>
      <c r="K81001" t="s">
        <v>549</v>
      </c>
    </row>
    <row r="81002" spans="1:11" x14ac:dyDescent="0.25">
      <c r="A81002" t="s">
        <v>502</v>
      </c>
      <c r="B81002" t="s">
        <v>547</v>
      </c>
      <c r="C81002" t="str">
        <f>TEXT(Interval[[#This Row],[ReadingDateTime]], "hh:mm")</f>
        <v>12:00</v>
      </c>
      <c r="D81002" s="11">
        <v>43509.5</v>
      </c>
      <c r="E81002" s="11">
        <v>43509</v>
      </c>
      <c r="F81002">
        <v>3</v>
      </c>
      <c r="G81002">
        <v>0</v>
      </c>
      <c r="H81002">
        <v>0</v>
      </c>
      <c r="I81002">
        <v>3</v>
      </c>
      <c r="J81002" t="s">
        <v>548</v>
      </c>
      <c r="K81002" t="s">
        <v>549</v>
      </c>
    </row>
    <row r="81003" spans="1:11" x14ac:dyDescent="0.25">
      <c r="A81003" t="s">
        <v>502</v>
      </c>
      <c r="B81003" t="s">
        <v>547</v>
      </c>
      <c r="C81003" t="str">
        <f>TEXT(Interval[[#This Row],[ReadingDateTime]], "hh:mm")</f>
        <v>12:30</v>
      </c>
      <c r="D81003" s="11">
        <v>43509.520833333336</v>
      </c>
      <c r="E81003" s="11">
        <v>43509</v>
      </c>
      <c r="F81003">
        <v>0</v>
      </c>
      <c r="G81003">
        <v>0</v>
      </c>
      <c r="H81003">
        <v>0</v>
      </c>
      <c r="I81003">
        <v>3</v>
      </c>
      <c r="J81003" t="s">
        <v>548</v>
      </c>
      <c r="K81003" t="s">
        <v>549</v>
      </c>
    </row>
    <row r="81004" spans="1:11" x14ac:dyDescent="0.25">
      <c r="A81004" t="s">
        <v>502</v>
      </c>
      <c r="B81004" t="s">
        <v>547</v>
      </c>
      <c r="C81004" t="str">
        <f>TEXT(Interval[[#This Row],[ReadingDateTime]], "hh:mm")</f>
        <v>13:00</v>
      </c>
      <c r="D81004" s="11">
        <v>43509.541666666664</v>
      </c>
      <c r="E81004" s="11">
        <v>43509</v>
      </c>
      <c r="F81004">
        <v>0</v>
      </c>
      <c r="G81004">
        <v>0</v>
      </c>
      <c r="H81004">
        <v>0</v>
      </c>
      <c r="I81004">
        <v>0</v>
      </c>
      <c r="J81004" t="s">
        <v>548</v>
      </c>
      <c r="K81004" t="s">
        <v>549</v>
      </c>
    </row>
    <row r="81005" spans="1:11" x14ac:dyDescent="0.25">
      <c r="A81005" t="s">
        <v>502</v>
      </c>
      <c r="B81005" t="s">
        <v>547</v>
      </c>
      <c r="C81005" t="str">
        <f>TEXT(Interval[[#This Row],[ReadingDateTime]], "hh:mm")</f>
        <v>13:30</v>
      </c>
      <c r="D81005" s="11">
        <v>43509.5625</v>
      </c>
      <c r="E81005" s="11">
        <v>43509</v>
      </c>
      <c r="F81005">
        <v>3</v>
      </c>
      <c r="G81005">
        <v>0</v>
      </c>
      <c r="H81005">
        <v>0</v>
      </c>
      <c r="I81005">
        <v>3</v>
      </c>
      <c r="J81005" t="s">
        <v>548</v>
      </c>
      <c r="K81005" t="s">
        <v>549</v>
      </c>
    </row>
    <row r="81006" spans="1:11" x14ac:dyDescent="0.25">
      <c r="A81006" t="s">
        <v>502</v>
      </c>
      <c r="B81006" t="s">
        <v>547</v>
      </c>
      <c r="C81006" t="str">
        <f>TEXT(Interval[[#This Row],[ReadingDateTime]], "hh:mm")</f>
        <v>14:00</v>
      </c>
      <c r="D81006" s="11">
        <v>43509.583333333336</v>
      </c>
      <c r="E81006" s="11">
        <v>43509</v>
      </c>
      <c r="F81006">
        <v>0</v>
      </c>
      <c r="G81006">
        <v>0</v>
      </c>
      <c r="H81006">
        <v>0</v>
      </c>
      <c r="I81006">
        <v>0</v>
      </c>
      <c r="J81006" t="s">
        <v>548</v>
      </c>
      <c r="K81006" t="s">
        <v>549</v>
      </c>
    </row>
    <row r="81007" spans="1:11" x14ac:dyDescent="0.25">
      <c r="A81007" t="s">
        <v>502</v>
      </c>
      <c r="B81007" t="s">
        <v>547</v>
      </c>
      <c r="C81007" t="str">
        <f>TEXT(Interval[[#This Row],[ReadingDateTime]], "hh:mm")</f>
        <v>14:30</v>
      </c>
      <c r="D81007" s="11">
        <v>43509.604166666664</v>
      </c>
      <c r="E81007" s="11">
        <v>43509</v>
      </c>
      <c r="F81007">
        <v>0</v>
      </c>
      <c r="G81007">
        <v>0</v>
      </c>
      <c r="H81007">
        <v>0</v>
      </c>
      <c r="I81007">
        <v>3</v>
      </c>
      <c r="J81007" t="s">
        <v>548</v>
      </c>
      <c r="K81007" t="s">
        <v>549</v>
      </c>
    </row>
    <row r="81008" spans="1:11" x14ac:dyDescent="0.25">
      <c r="A81008" t="s">
        <v>502</v>
      </c>
      <c r="B81008" t="s">
        <v>547</v>
      </c>
      <c r="C81008" t="str">
        <f>TEXT(Interval[[#This Row],[ReadingDateTime]], "hh:mm")</f>
        <v>15:00</v>
      </c>
      <c r="D81008" s="11">
        <v>43509.625</v>
      </c>
      <c r="E81008" s="11">
        <v>43509</v>
      </c>
      <c r="F81008">
        <v>3</v>
      </c>
      <c r="G81008">
        <v>0</v>
      </c>
      <c r="H81008">
        <v>0</v>
      </c>
      <c r="I81008">
        <v>0</v>
      </c>
      <c r="J81008" t="s">
        <v>548</v>
      </c>
      <c r="K81008" t="s">
        <v>549</v>
      </c>
    </row>
    <row r="81009" spans="1:11" x14ac:dyDescent="0.25">
      <c r="A81009" t="s">
        <v>502</v>
      </c>
      <c r="B81009" t="s">
        <v>547</v>
      </c>
      <c r="C81009" t="str">
        <f>TEXT(Interval[[#This Row],[ReadingDateTime]], "hh:mm")</f>
        <v>15:30</v>
      </c>
      <c r="D81009" s="11">
        <v>43509.645833333336</v>
      </c>
      <c r="E81009" s="11">
        <v>43509</v>
      </c>
      <c r="F81009">
        <v>0</v>
      </c>
      <c r="G81009">
        <v>0</v>
      </c>
      <c r="H81009">
        <v>0</v>
      </c>
      <c r="I81009">
        <v>3</v>
      </c>
      <c r="J81009" t="s">
        <v>548</v>
      </c>
      <c r="K81009" t="s">
        <v>549</v>
      </c>
    </row>
    <row r="81010" spans="1:11" x14ac:dyDescent="0.25">
      <c r="A81010" t="s">
        <v>502</v>
      </c>
      <c r="B81010" t="s">
        <v>547</v>
      </c>
      <c r="C81010" t="str">
        <f>TEXT(Interval[[#This Row],[ReadingDateTime]], "hh:mm")</f>
        <v>16:00</v>
      </c>
      <c r="D81010" s="11">
        <v>43509.666666666664</v>
      </c>
      <c r="E81010" s="11">
        <v>43509</v>
      </c>
      <c r="F81010">
        <v>0</v>
      </c>
      <c r="G81010">
        <v>0</v>
      </c>
      <c r="H81010">
        <v>0</v>
      </c>
      <c r="I81010">
        <v>3</v>
      </c>
      <c r="J81010" t="s">
        <v>548</v>
      </c>
      <c r="K81010" t="s">
        <v>549</v>
      </c>
    </row>
    <row r="81011" spans="1:11" x14ac:dyDescent="0.25">
      <c r="A81011" t="s">
        <v>502</v>
      </c>
      <c r="B81011" t="s">
        <v>547</v>
      </c>
      <c r="C81011" t="str">
        <f>TEXT(Interval[[#This Row],[ReadingDateTime]], "hh:mm")</f>
        <v>16:30</v>
      </c>
      <c r="D81011" s="11">
        <v>43509.6875</v>
      </c>
      <c r="E81011" s="11">
        <v>43509</v>
      </c>
      <c r="F81011">
        <v>0</v>
      </c>
      <c r="G81011">
        <v>0</v>
      </c>
      <c r="H81011">
        <v>0</v>
      </c>
      <c r="I81011">
        <v>0</v>
      </c>
      <c r="J81011" t="s">
        <v>548</v>
      </c>
      <c r="K81011" t="s">
        <v>549</v>
      </c>
    </row>
    <row r="81012" spans="1:11" x14ac:dyDescent="0.25">
      <c r="A81012" t="s">
        <v>502</v>
      </c>
      <c r="B81012" t="s">
        <v>547</v>
      </c>
      <c r="C81012" t="str">
        <f>TEXT(Interval[[#This Row],[ReadingDateTime]], "hh:mm")</f>
        <v>17:00</v>
      </c>
      <c r="D81012" s="11">
        <v>43509.708333333336</v>
      </c>
      <c r="E81012" s="11">
        <v>43509</v>
      </c>
      <c r="F81012">
        <v>3</v>
      </c>
      <c r="G81012">
        <v>0</v>
      </c>
      <c r="H81012">
        <v>0</v>
      </c>
      <c r="I81012">
        <v>3</v>
      </c>
      <c r="J81012" t="s">
        <v>548</v>
      </c>
      <c r="K81012" t="s">
        <v>549</v>
      </c>
    </row>
    <row r="81013" spans="1:11" x14ac:dyDescent="0.25">
      <c r="A81013" t="s">
        <v>502</v>
      </c>
      <c r="B81013" t="s">
        <v>547</v>
      </c>
      <c r="C81013" t="str">
        <f>TEXT(Interval[[#This Row],[ReadingDateTime]], "hh:mm")</f>
        <v>17:30</v>
      </c>
      <c r="D81013" s="11">
        <v>43509.729166666664</v>
      </c>
      <c r="E81013" s="11">
        <v>43509</v>
      </c>
      <c r="F81013">
        <v>0</v>
      </c>
      <c r="G81013">
        <v>0</v>
      </c>
      <c r="H81013">
        <v>0</v>
      </c>
      <c r="I81013">
        <v>3</v>
      </c>
      <c r="J81013" t="s">
        <v>548</v>
      </c>
      <c r="K81013" t="s">
        <v>549</v>
      </c>
    </row>
    <row r="81014" spans="1:11" x14ac:dyDescent="0.25">
      <c r="A81014" t="s">
        <v>502</v>
      </c>
      <c r="B81014" t="s">
        <v>547</v>
      </c>
      <c r="C81014" t="str">
        <f>TEXT(Interval[[#This Row],[ReadingDateTime]], "hh:mm")</f>
        <v>18:00</v>
      </c>
      <c r="D81014" s="11">
        <v>43509.75</v>
      </c>
      <c r="E81014" s="11">
        <v>43509</v>
      </c>
      <c r="F81014">
        <v>0</v>
      </c>
      <c r="G81014">
        <v>0</v>
      </c>
      <c r="H81014">
        <v>0</v>
      </c>
      <c r="I81014">
        <v>0</v>
      </c>
      <c r="J81014" t="s">
        <v>548</v>
      </c>
      <c r="K81014" t="s">
        <v>549</v>
      </c>
    </row>
    <row r="81015" spans="1:11" x14ac:dyDescent="0.25">
      <c r="A81015" t="s">
        <v>502</v>
      </c>
      <c r="B81015" t="s">
        <v>547</v>
      </c>
      <c r="C81015" t="str">
        <f>TEXT(Interval[[#This Row],[ReadingDateTime]], "hh:mm")</f>
        <v>18:30</v>
      </c>
      <c r="D81015" s="11">
        <v>43509.770833333336</v>
      </c>
      <c r="E81015" s="11">
        <v>43509</v>
      </c>
      <c r="F81015">
        <v>3</v>
      </c>
      <c r="G81015">
        <v>0</v>
      </c>
      <c r="H81015">
        <v>0</v>
      </c>
      <c r="I81015">
        <v>3</v>
      </c>
      <c r="J81015" t="s">
        <v>548</v>
      </c>
      <c r="K81015" t="s">
        <v>549</v>
      </c>
    </row>
    <row r="81016" spans="1:11" x14ac:dyDescent="0.25">
      <c r="A81016" t="s">
        <v>502</v>
      </c>
      <c r="B81016" t="s">
        <v>547</v>
      </c>
      <c r="C81016" t="str">
        <f>TEXT(Interval[[#This Row],[ReadingDateTime]], "hh:mm")</f>
        <v>19:00</v>
      </c>
      <c r="D81016" s="11">
        <v>43509.791666666664</v>
      </c>
      <c r="E81016" s="11">
        <v>43509</v>
      </c>
      <c r="F81016">
        <v>0</v>
      </c>
      <c r="G81016">
        <v>0</v>
      </c>
      <c r="H81016">
        <v>0</v>
      </c>
      <c r="I81016">
        <v>3</v>
      </c>
      <c r="J81016" t="s">
        <v>548</v>
      </c>
      <c r="K81016" t="s">
        <v>549</v>
      </c>
    </row>
    <row r="81017" spans="1:11" x14ac:dyDescent="0.25">
      <c r="A81017" t="s">
        <v>502</v>
      </c>
      <c r="B81017" t="s">
        <v>547</v>
      </c>
      <c r="C81017" t="str">
        <f>TEXT(Interval[[#This Row],[ReadingDateTime]], "hh:mm")</f>
        <v>19:30</v>
      </c>
      <c r="D81017" s="11">
        <v>43509.8125</v>
      </c>
      <c r="E81017" s="11">
        <v>43509</v>
      </c>
      <c r="F81017">
        <v>0</v>
      </c>
      <c r="G81017">
        <v>0</v>
      </c>
      <c r="H81017">
        <v>0</v>
      </c>
      <c r="I81017">
        <v>0</v>
      </c>
      <c r="J81017" t="s">
        <v>548</v>
      </c>
      <c r="K81017" t="s">
        <v>549</v>
      </c>
    </row>
    <row r="81018" spans="1:11" x14ac:dyDescent="0.25">
      <c r="A81018" t="s">
        <v>502</v>
      </c>
      <c r="B81018" t="s">
        <v>547</v>
      </c>
      <c r="C81018" t="str">
        <f>TEXT(Interval[[#This Row],[ReadingDateTime]], "hh:mm")</f>
        <v>20:00</v>
      </c>
      <c r="D81018" s="11">
        <v>43509.833333333336</v>
      </c>
      <c r="E81018" s="11">
        <v>43509</v>
      </c>
      <c r="F81018">
        <v>3</v>
      </c>
      <c r="G81018">
        <v>0</v>
      </c>
      <c r="H81018">
        <v>0</v>
      </c>
      <c r="I81018">
        <v>3</v>
      </c>
      <c r="J81018" t="s">
        <v>548</v>
      </c>
      <c r="K81018" t="s">
        <v>549</v>
      </c>
    </row>
    <row r="81019" spans="1:11" x14ac:dyDescent="0.25">
      <c r="A81019" t="s">
        <v>502</v>
      </c>
      <c r="B81019" t="s">
        <v>547</v>
      </c>
      <c r="C81019" t="str">
        <f>TEXT(Interval[[#This Row],[ReadingDateTime]], "hh:mm")</f>
        <v>20:30</v>
      </c>
      <c r="D81019" s="11">
        <v>43509.854166666664</v>
      </c>
      <c r="E81019" s="11">
        <v>43509</v>
      </c>
      <c r="F81019">
        <v>0</v>
      </c>
      <c r="G81019">
        <v>0</v>
      </c>
      <c r="H81019">
        <v>0</v>
      </c>
      <c r="I81019">
        <v>0</v>
      </c>
      <c r="J81019" t="s">
        <v>548</v>
      </c>
      <c r="K81019" t="s">
        <v>549</v>
      </c>
    </row>
    <row r="81020" spans="1:11" x14ac:dyDescent="0.25">
      <c r="A81020" t="s">
        <v>502</v>
      </c>
      <c r="B81020" t="s">
        <v>547</v>
      </c>
      <c r="C81020" t="str">
        <f>TEXT(Interval[[#This Row],[ReadingDateTime]], "hh:mm")</f>
        <v>21:00</v>
      </c>
      <c r="D81020" s="11">
        <v>43509.875</v>
      </c>
      <c r="E81020" s="11">
        <v>43509</v>
      </c>
      <c r="F81020">
        <v>0</v>
      </c>
      <c r="G81020">
        <v>0</v>
      </c>
      <c r="H81020">
        <v>0</v>
      </c>
      <c r="I81020">
        <v>3</v>
      </c>
      <c r="J81020" t="s">
        <v>548</v>
      </c>
      <c r="K81020" t="s">
        <v>549</v>
      </c>
    </row>
    <row r="81021" spans="1:11" x14ac:dyDescent="0.25">
      <c r="A81021" t="s">
        <v>502</v>
      </c>
      <c r="B81021" t="s">
        <v>547</v>
      </c>
      <c r="C81021" t="str">
        <f>TEXT(Interval[[#This Row],[ReadingDateTime]], "hh:mm")</f>
        <v>21:30</v>
      </c>
      <c r="D81021" s="11">
        <v>43509.895833333336</v>
      </c>
      <c r="E81021" s="11">
        <v>43509</v>
      </c>
      <c r="F81021">
        <v>3</v>
      </c>
      <c r="G81021">
        <v>0</v>
      </c>
      <c r="H81021">
        <v>0</v>
      </c>
      <c r="I81021">
        <v>0</v>
      </c>
      <c r="J81021" t="s">
        <v>548</v>
      </c>
      <c r="K81021" t="s">
        <v>549</v>
      </c>
    </row>
    <row r="81022" spans="1:11" x14ac:dyDescent="0.25">
      <c r="A81022" t="s">
        <v>502</v>
      </c>
      <c r="B81022" t="s">
        <v>547</v>
      </c>
      <c r="C81022" t="str">
        <f>TEXT(Interval[[#This Row],[ReadingDateTime]], "hh:mm")</f>
        <v>22:00</v>
      </c>
      <c r="D81022" s="11">
        <v>43509.916666666664</v>
      </c>
      <c r="E81022" s="11">
        <v>43509</v>
      </c>
      <c r="F81022">
        <v>0</v>
      </c>
      <c r="G81022">
        <v>0</v>
      </c>
      <c r="H81022">
        <v>0</v>
      </c>
      <c r="I81022">
        <v>3</v>
      </c>
      <c r="J81022" t="s">
        <v>548</v>
      </c>
      <c r="K81022" t="s">
        <v>549</v>
      </c>
    </row>
    <row r="81023" spans="1:11" x14ac:dyDescent="0.25">
      <c r="A81023" t="s">
        <v>502</v>
      </c>
      <c r="B81023" t="s">
        <v>547</v>
      </c>
      <c r="C81023" t="str">
        <f>TEXT(Interval[[#This Row],[ReadingDateTime]], "hh:mm")</f>
        <v>22:30</v>
      </c>
      <c r="D81023" s="11">
        <v>43509.9375</v>
      </c>
      <c r="E81023" s="11">
        <v>43509</v>
      </c>
      <c r="F81023">
        <v>0</v>
      </c>
      <c r="G81023">
        <v>0</v>
      </c>
      <c r="H81023">
        <v>0</v>
      </c>
      <c r="I81023">
        <v>3</v>
      </c>
      <c r="J81023" t="s">
        <v>548</v>
      </c>
      <c r="K81023" t="s">
        <v>549</v>
      </c>
    </row>
    <row r="81024" spans="1:11" x14ac:dyDescent="0.25">
      <c r="A81024" t="s">
        <v>502</v>
      </c>
      <c r="B81024" t="s">
        <v>547</v>
      </c>
      <c r="C81024" t="str">
        <f>TEXT(Interval[[#This Row],[ReadingDateTime]], "hh:mm")</f>
        <v>23:00</v>
      </c>
      <c r="D81024" s="11">
        <v>43509.958333333336</v>
      </c>
      <c r="E81024" s="11">
        <v>43509</v>
      </c>
      <c r="F81024">
        <v>0</v>
      </c>
      <c r="G81024">
        <v>0</v>
      </c>
      <c r="H81024">
        <v>0</v>
      </c>
      <c r="I81024">
        <v>0</v>
      </c>
      <c r="J81024" t="s">
        <v>548</v>
      </c>
      <c r="K81024" t="s">
        <v>549</v>
      </c>
    </row>
    <row r="81025" spans="1:11" x14ac:dyDescent="0.25">
      <c r="A81025" t="s">
        <v>502</v>
      </c>
      <c r="B81025" t="s">
        <v>547</v>
      </c>
      <c r="C81025" t="str">
        <f>TEXT(Interval[[#This Row],[ReadingDateTime]], "hh:mm")</f>
        <v>23:30</v>
      </c>
      <c r="D81025" s="11">
        <v>43509.979166666664</v>
      </c>
      <c r="E81025" s="11">
        <v>43509</v>
      </c>
      <c r="F81025">
        <v>3</v>
      </c>
      <c r="G81025">
        <v>0</v>
      </c>
      <c r="H81025">
        <v>0</v>
      </c>
      <c r="I81025">
        <v>3</v>
      </c>
      <c r="J81025" t="s">
        <v>548</v>
      </c>
      <c r="K81025" t="s">
        <v>549</v>
      </c>
    </row>
    <row r="81026" spans="1:11" x14ac:dyDescent="0.25">
      <c r="A81026" t="s">
        <v>502</v>
      </c>
      <c r="B81026" t="s">
        <v>547</v>
      </c>
      <c r="C81026" t="str">
        <f>TEXT(Interval[[#This Row],[ReadingDateTime]], "hh:mm")</f>
        <v>00:00</v>
      </c>
      <c r="D81026" s="11">
        <v>43510</v>
      </c>
      <c r="E81026" s="11">
        <v>43510</v>
      </c>
      <c r="F81026">
        <v>0</v>
      </c>
      <c r="G81026">
        <v>0</v>
      </c>
      <c r="H81026">
        <v>0</v>
      </c>
      <c r="I81026">
        <v>0</v>
      </c>
      <c r="J81026" t="s">
        <v>548</v>
      </c>
      <c r="K81026" t="s">
        <v>549</v>
      </c>
    </row>
    <row r="81027" spans="1:11" x14ac:dyDescent="0.25">
      <c r="A81027" t="s">
        <v>502</v>
      </c>
      <c r="B81027" t="s">
        <v>547</v>
      </c>
      <c r="C81027" t="str">
        <f>TEXT(Interval[[#This Row],[ReadingDateTime]], "hh:mm")</f>
        <v>00:30</v>
      </c>
      <c r="D81027" s="11">
        <v>43510.020833333336</v>
      </c>
      <c r="E81027" s="11">
        <v>43510</v>
      </c>
      <c r="F81027">
        <v>0</v>
      </c>
      <c r="G81027">
        <v>0</v>
      </c>
      <c r="H81027">
        <v>0</v>
      </c>
      <c r="I81027">
        <v>3</v>
      </c>
      <c r="J81027" t="s">
        <v>548</v>
      </c>
      <c r="K81027" t="s">
        <v>549</v>
      </c>
    </row>
    <row r="81028" spans="1:11" x14ac:dyDescent="0.25">
      <c r="A81028" t="s">
        <v>502</v>
      </c>
      <c r="B81028" t="s">
        <v>547</v>
      </c>
      <c r="C81028" t="str">
        <f>TEXT(Interval[[#This Row],[ReadingDateTime]], "hh:mm")</f>
        <v>01:00</v>
      </c>
      <c r="D81028" s="11">
        <v>43510.041666666664</v>
      </c>
      <c r="E81028" s="11">
        <v>43510</v>
      </c>
      <c r="F81028">
        <v>3</v>
      </c>
      <c r="G81028">
        <v>0</v>
      </c>
      <c r="H81028">
        <v>0</v>
      </c>
      <c r="I81028">
        <v>3</v>
      </c>
      <c r="J81028" t="s">
        <v>548</v>
      </c>
      <c r="K81028" t="s">
        <v>549</v>
      </c>
    </row>
    <row r="81029" spans="1:11" x14ac:dyDescent="0.25">
      <c r="A81029" t="s">
        <v>502</v>
      </c>
      <c r="B81029" t="s">
        <v>547</v>
      </c>
      <c r="C81029" t="str">
        <f>TEXT(Interval[[#This Row],[ReadingDateTime]], "hh:mm")</f>
        <v>01:30</v>
      </c>
      <c r="D81029" s="11">
        <v>43510.0625</v>
      </c>
      <c r="E81029" s="11">
        <v>43510</v>
      </c>
      <c r="F81029">
        <v>0</v>
      </c>
      <c r="G81029">
        <v>0</v>
      </c>
      <c r="H81029">
        <v>0</v>
      </c>
      <c r="I81029">
        <v>0</v>
      </c>
      <c r="J81029" t="s">
        <v>548</v>
      </c>
      <c r="K81029" t="s">
        <v>549</v>
      </c>
    </row>
    <row r="81030" spans="1:11" x14ac:dyDescent="0.25">
      <c r="A81030" t="s">
        <v>502</v>
      </c>
      <c r="B81030" t="s">
        <v>547</v>
      </c>
      <c r="C81030" t="str">
        <f>TEXT(Interval[[#This Row],[ReadingDateTime]], "hh:mm")</f>
        <v>02:00</v>
      </c>
      <c r="D81030" s="11">
        <v>43510.083333333336</v>
      </c>
      <c r="E81030" s="11">
        <v>43510</v>
      </c>
      <c r="F81030">
        <v>0</v>
      </c>
      <c r="G81030">
        <v>0</v>
      </c>
      <c r="H81030">
        <v>0</v>
      </c>
      <c r="I81030">
        <v>3</v>
      </c>
      <c r="J81030" t="s">
        <v>548</v>
      </c>
      <c r="K81030" t="s">
        <v>549</v>
      </c>
    </row>
    <row r="81031" spans="1:11" x14ac:dyDescent="0.25">
      <c r="A81031" t="s">
        <v>502</v>
      </c>
      <c r="B81031" t="s">
        <v>547</v>
      </c>
      <c r="C81031" t="str">
        <f>TEXT(Interval[[#This Row],[ReadingDateTime]], "hh:mm")</f>
        <v>02:30</v>
      </c>
      <c r="D81031" s="11">
        <v>43510.104166666664</v>
      </c>
      <c r="E81031" s="11">
        <v>43510</v>
      </c>
      <c r="F81031">
        <v>0</v>
      </c>
      <c r="G81031">
        <v>0</v>
      </c>
      <c r="H81031">
        <v>0</v>
      </c>
      <c r="I81031">
        <v>0</v>
      </c>
      <c r="J81031" t="s">
        <v>548</v>
      </c>
      <c r="K81031" t="s">
        <v>549</v>
      </c>
    </row>
    <row r="81032" spans="1:11" x14ac:dyDescent="0.25">
      <c r="A81032" t="s">
        <v>502</v>
      </c>
      <c r="B81032" t="s">
        <v>547</v>
      </c>
      <c r="C81032" t="str">
        <f>TEXT(Interval[[#This Row],[ReadingDateTime]], "hh:mm")</f>
        <v>03:00</v>
      </c>
      <c r="D81032" s="11">
        <v>43510.125</v>
      </c>
      <c r="E81032" s="11">
        <v>43510</v>
      </c>
      <c r="F81032">
        <v>3</v>
      </c>
      <c r="G81032">
        <v>0</v>
      </c>
      <c r="H81032">
        <v>0</v>
      </c>
      <c r="I81032">
        <v>3</v>
      </c>
      <c r="J81032" t="s">
        <v>548</v>
      </c>
      <c r="K81032" t="s">
        <v>549</v>
      </c>
    </row>
    <row r="81033" spans="1:11" x14ac:dyDescent="0.25">
      <c r="A81033" t="s">
        <v>502</v>
      </c>
      <c r="B81033" t="s">
        <v>547</v>
      </c>
      <c r="C81033" t="str">
        <f>TEXT(Interval[[#This Row],[ReadingDateTime]], "hh:mm")</f>
        <v>03:30</v>
      </c>
      <c r="D81033" s="11">
        <v>43510.145833333336</v>
      </c>
      <c r="E81033" s="11">
        <v>43510</v>
      </c>
      <c r="F81033">
        <v>0</v>
      </c>
      <c r="G81033">
        <v>0</v>
      </c>
      <c r="H81033">
        <v>0</v>
      </c>
      <c r="I81033">
        <v>0</v>
      </c>
      <c r="J81033" t="s">
        <v>548</v>
      </c>
      <c r="K81033" t="s">
        <v>549</v>
      </c>
    </row>
    <row r="81034" spans="1:11" x14ac:dyDescent="0.25">
      <c r="A81034" t="s">
        <v>502</v>
      </c>
      <c r="B81034" t="s">
        <v>547</v>
      </c>
      <c r="C81034" t="str">
        <f>TEXT(Interval[[#This Row],[ReadingDateTime]], "hh:mm")</f>
        <v>04:00</v>
      </c>
      <c r="D81034" s="11">
        <v>43510.166666666664</v>
      </c>
      <c r="E81034" s="11">
        <v>43510</v>
      </c>
      <c r="F81034">
        <v>0</v>
      </c>
      <c r="G81034">
        <v>0</v>
      </c>
      <c r="H81034">
        <v>0</v>
      </c>
      <c r="I81034">
        <v>3</v>
      </c>
      <c r="J81034" t="s">
        <v>548</v>
      </c>
      <c r="K81034" t="s">
        <v>549</v>
      </c>
    </row>
    <row r="81035" spans="1:11" x14ac:dyDescent="0.25">
      <c r="A81035" t="s">
        <v>502</v>
      </c>
      <c r="B81035" t="s">
        <v>547</v>
      </c>
      <c r="C81035" t="str">
        <f>TEXT(Interval[[#This Row],[ReadingDateTime]], "hh:mm")</f>
        <v>04:30</v>
      </c>
      <c r="D81035" s="11">
        <v>43510.1875</v>
      </c>
      <c r="E81035" s="11">
        <v>43510</v>
      </c>
      <c r="F81035">
        <v>3</v>
      </c>
      <c r="G81035">
        <v>0</v>
      </c>
      <c r="H81035">
        <v>0</v>
      </c>
      <c r="I81035">
        <v>3</v>
      </c>
      <c r="J81035" t="s">
        <v>548</v>
      </c>
      <c r="K81035" t="s">
        <v>549</v>
      </c>
    </row>
    <row r="81036" spans="1:11" x14ac:dyDescent="0.25">
      <c r="A81036" t="s">
        <v>502</v>
      </c>
      <c r="B81036" t="s">
        <v>547</v>
      </c>
      <c r="C81036" t="str">
        <f>TEXT(Interval[[#This Row],[ReadingDateTime]], "hh:mm")</f>
        <v>05:00</v>
      </c>
      <c r="D81036" s="11">
        <v>43510.208333333336</v>
      </c>
      <c r="E81036" s="11">
        <v>43510</v>
      </c>
      <c r="F81036">
        <v>0</v>
      </c>
      <c r="G81036">
        <v>0</v>
      </c>
      <c r="H81036">
        <v>0</v>
      </c>
      <c r="I81036">
        <v>0</v>
      </c>
      <c r="J81036" t="s">
        <v>548</v>
      </c>
      <c r="K81036" t="s">
        <v>549</v>
      </c>
    </row>
    <row r="81037" spans="1:11" x14ac:dyDescent="0.25">
      <c r="A81037" t="s">
        <v>502</v>
      </c>
      <c r="B81037" t="s">
        <v>547</v>
      </c>
      <c r="C81037" t="str">
        <f>TEXT(Interval[[#This Row],[ReadingDateTime]], "hh:mm")</f>
        <v>05:30</v>
      </c>
      <c r="D81037" s="11">
        <v>43510.229166666664</v>
      </c>
      <c r="E81037" s="11">
        <v>43510</v>
      </c>
      <c r="F81037">
        <v>0</v>
      </c>
      <c r="G81037">
        <v>0</v>
      </c>
      <c r="H81037">
        <v>0</v>
      </c>
      <c r="I81037">
        <v>3</v>
      </c>
      <c r="J81037" t="s">
        <v>548</v>
      </c>
      <c r="K81037" t="s">
        <v>549</v>
      </c>
    </row>
    <row r="81038" spans="1:11" x14ac:dyDescent="0.25">
      <c r="A81038" t="s">
        <v>502</v>
      </c>
      <c r="B81038" t="s">
        <v>547</v>
      </c>
      <c r="C81038" t="str">
        <f>TEXT(Interval[[#This Row],[ReadingDateTime]], "hh:mm")</f>
        <v>06:00</v>
      </c>
      <c r="D81038" s="11">
        <v>43510.25</v>
      </c>
      <c r="E81038" s="11">
        <v>43510</v>
      </c>
      <c r="F81038">
        <v>3</v>
      </c>
      <c r="G81038">
        <v>0</v>
      </c>
      <c r="H81038">
        <v>0</v>
      </c>
      <c r="I81038">
        <v>0</v>
      </c>
      <c r="J81038" t="s">
        <v>548</v>
      </c>
      <c r="K81038" t="s">
        <v>549</v>
      </c>
    </row>
    <row r="81039" spans="1:11" x14ac:dyDescent="0.25">
      <c r="A81039" t="s">
        <v>502</v>
      </c>
      <c r="B81039" t="s">
        <v>547</v>
      </c>
      <c r="C81039" t="str">
        <f>TEXT(Interval[[#This Row],[ReadingDateTime]], "hh:mm")</f>
        <v>06:30</v>
      </c>
      <c r="D81039" s="11">
        <v>43510.270833333336</v>
      </c>
      <c r="E81039" s="11">
        <v>43510</v>
      </c>
      <c r="F81039">
        <v>0</v>
      </c>
      <c r="G81039">
        <v>0</v>
      </c>
      <c r="H81039">
        <v>0</v>
      </c>
      <c r="I81039">
        <v>3</v>
      </c>
      <c r="J81039" t="s">
        <v>548</v>
      </c>
      <c r="K81039" t="s">
        <v>549</v>
      </c>
    </row>
    <row r="81040" spans="1:11" x14ac:dyDescent="0.25">
      <c r="A81040" t="s">
        <v>502</v>
      </c>
      <c r="B81040" t="s">
        <v>547</v>
      </c>
      <c r="C81040" t="str">
        <f>TEXT(Interval[[#This Row],[ReadingDateTime]], "hh:mm")</f>
        <v>07:00</v>
      </c>
      <c r="D81040" s="11">
        <v>43510.291666666664</v>
      </c>
      <c r="E81040" s="11">
        <v>43510</v>
      </c>
      <c r="F81040">
        <v>0</v>
      </c>
      <c r="G81040">
        <v>0</v>
      </c>
      <c r="H81040">
        <v>0</v>
      </c>
      <c r="I81040">
        <v>3</v>
      </c>
      <c r="J81040" t="s">
        <v>548</v>
      </c>
      <c r="K81040" t="s">
        <v>549</v>
      </c>
    </row>
    <row r="81041" spans="1:11" x14ac:dyDescent="0.25">
      <c r="A81041" t="s">
        <v>502</v>
      </c>
      <c r="B81041" t="s">
        <v>547</v>
      </c>
      <c r="C81041" t="str">
        <f>TEXT(Interval[[#This Row],[ReadingDateTime]], "hh:mm")</f>
        <v>07:30</v>
      </c>
      <c r="D81041" s="11">
        <v>43510.3125</v>
      </c>
      <c r="E81041" s="11">
        <v>43510</v>
      </c>
      <c r="F81041">
        <v>6</v>
      </c>
      <c r="G81041">
        <v>0</v>
      </c>
      <c r="H81041">
        <v>0</v>
      </c>
      <c r="I81041">
        <v>6</v>
      </c>
      <c r="J81041" t="s">
        <v>548</v>
      </c>
      <c r="K81041" t="s">
        <v>549</v>
      </c>
    </row>
    <row r="81042" spans="1:11" x14ac:dyDescent="0.25">
      <c r="A81042" t="s">
        <v>502</v>
      </c>
      <c r="B81042" t="s">
        <v>547</v>
      </c>
      <c r="C81042" t="str">
        <f>TEXT(Interval[[#This Row],[ReadingDateTime]], "hh:mm")</f>
        <v>08:00</v>
      </c>
      <c r="D81042" s="11">
        <v>43510.333333333336</v>
      </c>
      <c r="E81042" s="11">
        <v>43510</v>
      </c>
      <c r="F81042">
        <v>3</v>
      </c>
      <c r="G81042">
        <v>0</v>
      </c>
      <c r="H81042">
        <v>0</v>
      </c>
      <c r="I81042">
        <v>0</v>
      </c>
      <c r="J81042" t="s">
        <v>548</v>
      </c>
      <c r="K81042" t="s">
        <v>549</v>
      </c>
    </row>
    <row r="81043" spans="1:11" x14ac:dyDescent="0.25">
      <c r="A81043" t="s">
        <v>502</v>
      </c>
      <c r="B81043" t="s">
        <v>547</v>
      </c>
      <c r="C81043" t="str">
        <f>TEXT(Interval[[#This Row],[ReadingDateTime]], "hh:mm")</f>
        <v>08:30</v>
      </c>
      <c r="D81043" s="11">
        <v>43510.354166666664</v>
      </c>
      <c r="E81043" s="11">
        <v>43510</v>
      </c>
      <c r="F81043">
        <v>0</v>
      </c>
      <c r="G81043">
        <v>0</v>
      </c>
      <c r="H81043">
        <v>0</v>
      </c>
      <c r="I81043">
        <v>3</v>
      </c>
      <c r="J81043" t="s">
        <v>548</v>
      </c>
      <c r="K81043" t="s">
        <v>549</v>
      </c>
    </row>
    <row r="81044" spans="1:11" x14ac:dyDescent="0.25">
      <c r="A81044" t="s">
        <v>502</v>
      </c>
      <c r="B81044" t="s">
        <v>547</v>
      </c>
      <c r="C81044" t="str">
        <f>TEXT(Interval[[#This Row],[ReadingDateTime]], "hh:mm")</f>
        <v>09:00</v>
      </c>
      <c r="D81044" s="11">
        <v>43510.375</v>
      </c>
      <c r="E81044" s="11">
        <v>43510</v>
      </c>
      <c r="F81044">
        <v>3</v>
      </c>
      <c r="G81044">
        <v>0</v>
      </c>
      <c r="H81044">
        <v>0</v>
      </c>
      <c r="I81044">
        <v>0</v>
      </c>
      <c r="J81044" t="s">
        <v>548</v>
      </c>
      <c r="K81044" t="s">
        <v>549</v>
      </c>
    </row>
    <row r="81045" spans="1:11" x14ac:dyDescent="0.25">
      <c r="A81045" t="s">
        <v>502</v>
      </c>
      <c r="B81045" t="s">
        <v>547</v>
      </c>
      <c r="C81045" t="str">
        <f>TEXT(Interval[[#This Row],[ReadingDateTime]], "hh:mm")</f>
        <v>09:30</v>
      </c>
      <c r="D81045" s="11">
        <v>43510.395833333336</v>
      </c>
      <c r="E81045" s="11">
        <v>43510</v>
      </c>
      <c r="F81045">
        <v>6</v>
      </c>
      <c r="G81045">
        <v>0</v>
      </c>
      <c r="H81045">
        <v>0</v>
      </c>
      <c r="I81045">
        <v>6</v>
      </c>
      <c r="J81045" t="s">
        <v>548</v>
      </c>
      <c r="K81045" t="s">
        <v>549</v>
      </c>
    </row>
    <row r="81046" spans="1:11" x14ac:dyDescent="0.25">
      <c r="A81046" t="s">
        <v>502</v>
      </c>
      <c r="B81046" t="s">
        <v>547</v>
      </c>
      <c r="C81046" t="str">
        <f>TEXT(Interval[[#This Row],[ReadingDateTime]], "hh:mm")</f>
        <v>10:00</v>
      </c>
      <c r="D81046" s="11">
        <v>43510.416666666664</v>
      </c>
      <c r="E81046" s="11">
        <v>43510</v>
      </c>
      <c r="F81046">
        <v>45</v>
      </c>
      <c r="G81046">
        <v>0</v>
      </c>
      <c r="H81046">
        <v>0</v>
      </c>
      <c r="I81046">
        <v>12</v>
      </c>
      <c r="J81046" t="s">
        <v>548</v>
      </c>
      <c r="K81046" t="s">
        <v>549</v>
      </c>
    </row>
    <row r="81047" spans="1:11" x14ac:dyDescent="0.25">
      <c r="A81047" t="s">
        <v>502</v>
      </c>
      <c r="B81047" t="s">
        <v>547</v>
      </c>
      <c r="C81047" t="str">
        <f>TEXT(Interval[[#This Row],[ReadingDateTime]], "hh:mm")</f>
        <v>10:30</v>
      </c>
      <c r="D81047" s="11">
        <v>43510.4375</v>
      </c>
      <c r="E81047" s="11">
        <v>43510</v>
      </c>
      <c r="F81047">
        <v>138</v>
      </c>
      <c r="G81047">
        <v>0</v>
      </c>
      <c r="H81047">
        <v>0</v>
      </c>
      <c r="I81047">
        <v>6</v>
      </c>
      <c r="J81047" t="s">
        <v>548</v>
      </c>
      <c r="K81047" t="s">
        <v>549</v>
      </c>
    </row>
    <row r="81048" spans="1:11" x14ac:dyDescent="0.25">
      <c r="A81048" t="s">
        <v>502</v>
      </c>
      <c r="B81048" t="s">
        <v>547</v>
      </c>
      <c r="C81048" t="str">
        <f>TEXT(Interval[[#This Row],[ReadingDateTime]], "hh:mm")</f>
        <v>11:00</v>
      </c>
      <c r="D81048" s="11">
        <v>43510.458333333336</v>
      </c>
      <c r="E81048" s="11">
        <v>43510</v>
      </c>
      <c r="F81048">
        <v>138</v>
      </c>
      <c r="G81048">
        <v>0</v>
      </c>
      <c r="H81048">
        <v>0</v>
      </c>
      <c r="I81048">
        <v>6</v>
      </c>
      <c r="J81048" t="s">
        <v>548</v>
      </c>
      <c r="K81048" t="s">
        <v>549</v>
      </c>
    </row>
    <row r="81049" spans="1:11" x14ac:dyDescent="0.25">
      <c r="A81049" t="s">
        <v>502</v>
      </c>
      <c r="B81049" t="s">
        <v>547</v>
      </c>
      <c r="C81049" t="str">
        <f>TEXT(Interval[[#This Row],[ReadingDateTime]], "hh:mm")</f>
        <v>11:30</v>
      </c>
      <c r="D81049" s="11">
        <v>43510.479166666664</v>
      </c>
      <c r="E81049" s="11">
        <v>43510</v>
      </c>
      <c r="F81049">
        <v>135</v>
      </c>
      <c r="G81049">
        <v>0</v>
      </c>
      <c r="H81049">
        <v>0</v>
      </c>
      <c r="I81049">
        <v>6</v>
      </c>
      <c r="J81049" t="s">
        <v>548</v>
      </c>
      <c r="K81049" t="s">
        <v>549</v>
      </c>
    </row>
    <row r="81050" spans="1:11" x14ac:dyDescent="0.25">
      <c r="A81050" t="s">
        <v>502</v>
      </c>
      <c r="B81050" t="s">
        <v>547</v>
      </c>
      <c r="C81050" t="str">
        <f>TEXT(Interval[[#This Row],[ReadingDateTime]], "hh:mm")</f>
        <v>12:00</v>
      </c>
      <c r="D81050" s="11">
        <v>43510.5</v>
      </c>
      <c r="E81050" s="11">
        <v>43510</v>
      </c>
      <c r="F81050">
        <v>138</v>
      </c>
      <c r="G81050">
        <v>0</v>
      </c>
      <c r="H81050">
        <v>0</v>
      </c>
      <c r="I81050">
        <v>6</v>
      </c>
      <c r="J81050" t="s">
        <v>548</v>
      </c>
      <c r="K81050" t="s">
        <v>549</v>
      </c>
    </row>
    <row r="81051" spans="1:11" x14ac:dyDescent="0.25">
      <c r="A81051" t="s">
        <v>502</v>
      </c>
      <c r="B81051" t="s">
        <v>547</v>
      </c>
      <c r="C81051" t="str">
        <f>TEXT(Interval[[#This Row],[ReadingDateTime]], "hh:mm")</f>
        <v>12:30</v>
      </c>
      <c r="D81051" s="11">
        <v>43510.520833333336</v>
      </c>
      <c r="E81051" s="11">
        <v>43510</v>
      </c>
      <c r="F81051">
        <v>138</v>
      </c>
      <c r="G81051">
        <v>0</v>
      </c>
      <c r="H81051">
        <v>0</v>
      </c>
      <c r="I81051">
        <v>6</v>
      </c>
      <c r="J81051" t="s">
        <v>548</v>
      </c>
      <c r="K81051" t="s">
        <v>549</v>
      </c>
    </row>
    <row r="81052" spans="1:11" x14ac:dyDescent="0.25">
      <c r="A81052" t="s">
        <v>502</v>
      </c>
      <c r="B81052" t="s">
        <v>547</v>
      </c>
      <c r="C81052" t="str">
        <f>TEXT(Interval[[#This Row],[ReadingDateTime]], "hh:mm")</f>
        <v>13:00</v>
      </c>
      <c r="D81052" s="11">
        <v>43510.541666666664</v>
      </c>
      <c r="E81052" s="11">
        <v>43510</v>
      </c>
      <c r="F81052">
        <v>3</v>
      </c>
      <c r="G81052">
        <v>0</v>
      </c>
      <c r="H81052">
        <v>0</v>
      </c>
      <c r="I81052">
        <v>3</v>
      </c>
      <c r="J81052" t="s">
        <v>548</v>
      </c>
      <c r="K81052" t="s">
        <v>549</v>
      </c>
    </row>
    <row r="81053" spans="1:11" x14ac:dyDescent="0.25">
      <c r="A81053" t="s">
        <v>502</v>
      </c>
      <c r="B81053" t="s">
        <v>547</v>
      </c>
      <c r="C81053" t="str">
        <f>TEXT(Interval[[#This Row],[ReadingDateTime]], "hh:mm")</f>
        <v>13:30</v>
      </c>
      <c r="D81053" s="11">
        <v>43510.5625</v>
      </c>
      <c r="E81053" s="11">
        <v>43510</v>
      </c>
      <c r="F81053">
        <v>0</v>
      </c>
      <c r="G81053">
        <v>0</v>
      </c>
      <c r="H81053">
        <v>0</v>
      </c>
      <c r="I81053">
        <v>3</v>
      </c>
      <c r="J81053" t="s">
        <v>548</v>
      </c>
      <c r="K81053" t="s">
        <v>549</v>
      </c>
    </row>
    <row r="81054" spans="1:11" x14ac:dyDescent="0.25">
      <c r="A81054" t="s">
        <v>502</v>
      </c>
      <c r="B81054" t="s">
        <v>547</v>
      </c>
      <c r="C81054" t="str">
        <f>TEXT(Interval[[#This Row],[ReadingDateTime]], "hh:mm")</f>
        <v>14:00</v>
      </c>
      <c r="D81054" s="11">
        <v>43510.583333333336</v>
      </c>
      <c r="E81054" s="11">
        <v>43510</v>
      </c>
      <c r="F81054">
        <v>3</v>
      </c>
      <c r="G81054">
        <v>0</v>
      </c>
      <c r="H81054">
        <v>0</v>
      </c>
      <c r="I81054">
        <v>0</v>
      </c>
      <c r="J81054" t="s">
        <v>548</v>
      </c>
      <c r="K81054" t="s">
        <v>549</v>
      </c>
    </row>
    <row r="81055" spans="1:11" x14ac:dyDescent="0.25">
      <c r="A81055" t="s">
        <v>502</v>
      </c>
      <c r="B81055" t="s">
        <v>547</v>
      </c>
      <c r="C81055" t="str">
        <f>TEXT(Interval[[#This Row],[ReadingDateTime]], "hh:mm")</f>
        <v>14:30</v>
      </c>
      <c r="D81055" s="11">
        <v>43510.604166666664</v>
      </c>
      <c r="E81055" s="11">
        <v>43510</v>
      </c>
      <c r="F81055">
        <v>0</v>
      </c>
      <c r="G81055">
        <v>0</v>
      </c>
      <c r="H81055">
        <v>0</v>
      </c>
      <c r="I81055">
        <v>3</v>
      </c>
      <c r="J81055" t="s">
        <v>548</v>
      </c>
      <c r="K81055" t="s">
        <v>549</v>
      </c>
    </row>
    <row r="81056" spans="1:11" x14ac:dyDescent="0.25">
      <c r="A81056" t="s">
        <v>502</v>
      </c>
      <c r="B81056" t="s">
        <v>547</v>
      </c>
      <c r="C81056" t="str">
        <f>TEXT(Interval[[#This Row],[ReadingDateTime]], "hh:mm")</f>
        <v>15:00</v>
      </c>
      <c r="D81056" s="11">
        <v>43510.625</v>
      </c>
      <c r="E81056" s="11">
        <v>43510</v>
      </c>
      <c r="F81056">
        <v>0</v>
      </c>
      <c r="G81056">
        <v>0</v>
      </c>
      <c r="H81056">
        <v>0</v>
      </c>
      <c r="I81056">
        <v>0</v>
      </c>
      <c r="J81056" t="s">
        <v>548</v>
      </c>
      <c r="K81056" t="s">
        <v>549</v>
      </c>
    </row>
    <row r="81057" spans="1:11" x14ac:dyDescent="0.25">
      <c r="A81057" t="s">
        <v>502</v>
      </c>
      <c r="B81057" t="s">
        <v>547</v>
      </c>
      <c r="C81057" t="str">
        <f>TEXT(Interval[[#This Row],[ReadingDateTime]], "hh:mm")</f>
        <v>15:30</v>
      </c>
      <c r="D81057" s="11">
        <v>43510.645833333336</v>
      </c>
      <c r="E81057" s="11">
        <v>43510</v>
      </c>
      <c r="F81057">
        <v>0</v>
      </c>
      <c r="G81057">
        <v>0</v>
      </c>
      <c r="H81057">
        <v>0</v>
      </c>
      <c r="I81057">
        <v>3</v>
      </c>
      <c r="J81057" t="s">
        <v>548</v>
      </c>
      <c r="K81057" t="s">
        <v>549</v>
      </c>
    </row>
    <row r="81058" spans="1:11" x14ac:dyDescent="0.25">
      <c r="A81058" t="s">
        <v>502</v>
      </c>
      <c r="B81058" t="s">
        <v>547</v>
      </c>
      <c r="C81058" t="str">
        <f>TEXT(Interval[[#This Row],[ReadingDateTime]], "hh:mm")</f>
        <v>16:00</v>
      </c>
      <c r="D81058" s="11">
        <v>43510.666666666664</v>
      </c>
      <c r="E81058" s="11">
        <v>43510</v>
      </c>
      <c r="F81058">
        <v>3</v>
      </c>
      <c r="G81058">
        <v>0</v>
      </c>
      <c r="H81058">
        <v>0</v>
      </c>
      <c r="I81058">
        <v>0</v>
      </c>
      <c r="J81058" t="s">
        <v>548</v>
      </c>
      <c r="K81058" t="s">
        <v>549</v>
      </c>
    </row>
    <row r="81059" spans="1:11" x14ac:dyDescent="0.25">
      <c r="A81059" t="s">
        <v>502</v>
      </c>
      <c r="B81059" t="s">
        <v>547</v>
      </c>
      <c r="C81059" t="str">
        <f>TEXT(Interval[[#This Row],[ReadingDateTime]], "hh:mm")</f>
        <v>16:30</v>
      </c>
      <c r="D81059" s="11">
        <v>43510.6875</v>
      </c>
      <c r="E81059" s="11">
        <v>43510</v>
      </c>
      <c r="F81059">
        <v>0</v>
      </c>
      <c r="G81059">
        <v>0</v>
      </c>
      <c r="H81059">
        <v>0</v>
      </c>
      <c r="I81059">
        <v>3</v>
      </c>
      <c r="J81059" t="s">
        <v>548</v>
      </c>
      <c r="K81059" t="s">
        <v>549</v>
      </c>
    </row>
    <row r="81060" spans="1:11" x14ac:dyDescent="0.25">
      <c r="A81060" t="s">
        <v>502</v>
      </c>
      <c r="B81060" t="s">
        <v>547</v>
      </c>
      <c r="C81060" t="str">
        <f>TEXT(Interval[[#This Row],[ReadingDateTime]], "hh:mm")</f>
        <v>17:00</v>
      </c>
      <c r="D81060" s="11">
        <v>43510.708333333336</v>
      </c>
      <c r="E81060" s="11">
        <v>43510</v>
      </c>
      <c r="F81060">
        <v>0</v>
      </c>
      <c r="G81060">
        <v>0</v>
      </c>
      <c r="H81060">
        <v>0</v>
      </c>
      <c r="I81060">
        <v>3</v>
      </c>
      <c r="J81060" t="s">
        <v>548</v>
      </c>
      <c r="K81060" t="s">
        <v>549</v>
      </c>
    </row>
    <row r="81061" spans="1:11" x14ac:dyDescent="0.25">
      <c r="A81061" t="s">
        <v>502</v>
      </c>
      <c r="B81061" t="s">
        <v>547</v>
      </c>
      <c r="C81061" t="str">
        <f>TEXT(Interval[[#This Row],[ReadingDateTime]], "hh:mm")</f>
        <v>17:30</v>
      </c>
      <c r="D81061" s="11">
        <v>43510.729166666664</v>
      </c>
      <c r="E81061" s="11">
        <v>43510</v>
      </c>
      <c r="F81061">
        <v>3</v>
      </c>
      <c r="G81061">
        <v>0</v>
      </c>
      <c r="H81061">
        <v>0</v>
      </c>
      <c r="I81061">
        <v>0</v>
      </c>
      <c r="J81061" t="s">
        <v>548</v>
      </c>
      <c r="K81061" t="s">
        <v>549</v>
      </c>
    </row>
    <row r="81062" spans="1:11" x14ac:dyDescent="0.25">
      <c r="A81062" t="s">
        <v>502</v>
      </c>
      <c r="B81062" t="s">
        <v>547</v>
      </c>
      <c r="C81062" t="str">
        <f>TEXT(Interval[[#This Row],[ReadingDateTime]], "hh:mm")</f>
        <v>18:00</v>
      </c>
      <c r="D81062" s="11">
        <v>43510.75</v>
      </c>
      <c r="E81062" s="11">
        <v>43510</v>
      </c>
      <c r="F81062">
        <v>0</v>
      </c>
      <c r="G81062">
        <v>0</v>
      </c>
      <c r="H81062">
        <v>0</v>
      </c>
      <c r="I81062">
        <v>3</v>
      </c>
      <c r="J81062" t="s">
        <v>548</v>
      </c>
      <c r="K81062" t="s">
        <v>549</v>
      </c>
    </row>
    <row r="81063" spans="1:11" x14ac:dyDescent="0.25">
      <c r="A81063" t="s">
        <v>502</v>
      </c>
      <c r="B81063" t="s">
        <v>547</v>
      </c>
      <c r="C81063" t="str">
        <f>TEXT(Interval[[#This Row],[ReadingDateTime]], "hh:mm")</f>
        <v>18:30</v>
      </c>
      <c r="D81063" s="11">
        <v>43510.770833333336</v>
      </c>
      <c r="E81063" s="11">
        <v>43510</v>
      </c>
      <c r="F81063">
        <v>0</v>
      </c>
      <c r="G81063">
        <v>0</v>
      </c>
      <c r="H81063">
        <v>0</v>
      </c>
      <c r="I81063">
        <v>0</v>
      </c>
      <c r="J81063" t="s">
        <v>548</v>
      </c>
      <c r="K81063" t="s">
        <v>549</v>
      </c>
    </row>
    <row r="81064" spans="1:11" x14ac:dyDescent="0.25">
      <c r="A81064" t="s">
        <v>502</v>
      </c>
      <c r="B81064" t="s">
        <v>547</v>
      </c>
      <c r="C81064" t="str">
        <f>TEXT(Interval[[#This Row],[ReadingDateTime]], "hh:mm")</f>
        <v>19:00</v>
      </c>
      <c r="D81064" s="11">
        <v>43510.791666666664</v>
      </c>
      <c r="E81064" s="11">
        <v>43510</v>
      </c>
      <c r="F81064">
        <v>0</v>
      </c>
      <c r="G81064">
        <v>0</v>
      </c>
      <c r="H81064">
        <v>0</v>
      </c>
      <c r="I81064">
        <v>3</v>
      </c>
      <c r="J81064" t="s">
        <v>548</v>
      </c>
      <c r="K81064" t="s">
        <v>549</v>
      </c>
    </row>
    <row r="81065" spans="1:11" x14ac:dyDescent="0.25">
      <c r="A81065" t="s">
        <v>502</v>
      </c>
      <c r="B81065" t="s">
        <v>547</v>
      </c>
      <c r="C81065" t="str">
        <f>TEXT(Interval[[#This Row],[ReadingDateTime]], "hh:mm")</f>
        <v>19:30</v>
      </c>
      <c r="D81065" s="11">
        <v>43510.8125</v>
      </c>
      <c r="E81065" s="11">
        <v>43510</v>
      </c>
      <c r="F81065">
        <v>3</v>
      </c>
      <c r="G81065">
        <v>0</v>
      </c>
      <c r="H81065">
        <v>0</v>
      </c>
      <c r="I81065">
        <v>0</v>
      </c>
      <c r="J81065" t="s">
        <v>548</v>
      </c>
      <c r="K81065" t="s">
        <v>549</v>
      </c>
    </row>
    <row r="81066" spans="1:11" x14ac:dyDescent="0.25">
      <c r="A81066" t="s">
        <v>502</v>
      </c>
      <c r="B81066" t="s">
        <v>547</v>
      </c>
      <c r="C81066" t="str">
        <f>TEXT(Interval[[#This Row],[ReadingDateTime]], "hh:mm")</f>
        <v>20:00</v>
      </c>
      <c r="D81066" s="11">
        <v>43510.833333333336</v>
      </c>
      <c r="E81066" s="11">
        <v>43510</v>
      </c>
      <c r="F81066">
        <v>0</v>
      </c>
      <c r="G81066">
        <v>0</v>
      </c>
      <c r="H81066">
        <v>0</v>
      </c>
      <c r="I81066">
        <v>3</v>
      </c>
      <c r="J81066" t="s">
        <v>548</v>
      </c>
      <c r="K81066" t="s">
        <v>549</v>
      </c>
    </row>
    <row r="81067" spans="1:11" x14ac:dyDescent="0.25">
      <c r="A81067" t="s">
        <v>502</v>
      </c>
      <c r="B81067" t="s">
        <v>547</v>
      </c>
      <c r="C81067" t="str">
        <f>TEXT(Interval[[#This Row],[ReadingDateTime]], "hh:mm")</f>
        <v>20:30</v>
      </c>
      <c r="D81067" s="11">
        <v>43510.854166666664</v>
      </c>
      <c r="E81067" s="11">
        <v>43510</v>
      </c>
      <c r="F81067">
        <v>0</v>
      </c>
      <c r="G81067">
        <v>0</v>
      </c>
      <c r="H81067">
        <v>0</v>
      </c>
      <c r="I81067">
        <v>0</v>
      </c>
      <c r="J81067" t="s">
        <v>548</v>
      </c>
      <c r="K81067" t="s">
        <v>549</v>
      </c>
    </row>
    <row r="81068" spans="1:11" x14ac:dyDescent="0.25">
      <c r="A81068" t="s">
        <v>502</v>
      </c>
      <c r="B81068" t="s">
        <v>547</v>
      </c>
      <c r="C81068" t="str">
        <f>TEXT(Interval[[#This Row],[ReadingDateTime]], "hh:mm")</f>
        <v>21:00</v>
      </c>
      <c r="D81068" s="11">
        <v>43510.875</v>
      </c>
      <c r="E81068" s="11">
        <v>43510</v>
      </c>
      <c r="F81068">
        <v>3</v>
      </c>
      <c r="G81068">
        <v>0</v>
      </c>
      <c r="H81068">
        <v>0</v>
      </c>
      <c r="I81068">
        <v>3</v>
      </c>
      <c r="J81068" t="s">
        <v>548</v>
      </c>
      <c r="K81068" t="s">
        <v>549</v>
      </c>
    </row>
    <row r="81069" spans="1:11" x14ac:dyDescent="0.25">
      <c r="A81069" t="s">
        <v>502</v>
      </c>
      <c r="B81069" t="s">
        <v>547</v>
      </c>
      <c r="C81069" t="str">
        <f>TEXT(Interval[[#This Row],[ReadingDateTime]], "hh:mm")</f>
        <v>21:30</v>
      </c>
      <c r="D81069" s="11">
        <v>43510.895833333336</v>
      </c>
      <c r="E81069" s="11">
        <v>43510</v>
      </c>
      <c r="F81069">
        <v>0</v>
      </c>
      <c r="G81069">
        <v>0</v>
      </c>
      <c r="H81069">
        <v>0</v>
      </c>
      <c r="I81069">
        <v>3</v>
      </c>
      <c r="J81069" t="s">
        <v>548</v>
      </c>
      <c r="K81069" t="s">
        <v>549</v>
      </c>
    </row>
    <row r="81070" spans="1:11" x14ac:dyDescent="0.25">
      <c r="A81070" t="s">
        <v>502</v>
      </c>
      <c r="B81070" t="s">
        <v>547</v>
      </c>
      <c r="C81070" t="str">
        <f>TEXT(Interval[[#This Row],[ReadingDateTime]], "hh:mm")</f>
        <v>22:00</v>
      </c>
      <c r="D81070" s="11">
        <v>43510.916666666664</v>
      </c>
      <c r="E81070" s="11">
        <v>43510</v>
      </c>
      <c r="F81070">
        <v>0</v>
      </c>
      <c r="G81070">
        <v>0</v>
      </c>
      <c r="H81070">
        <v>0</v>
      </c>
      <c r="I81070">
        <v>0</v>
      </c>
      <c r="J81070" t="s">
        <v>548</v>
      </c>
      <c r="K81070" t="s">
        <v>549</v>
      </c>
    </row>
    <row r="81071" spans="1:11" x14ac:dyDescent="0.25">
      <c r="A81071" t="s">
        <v>502</v>
      </c>
      <c r="B81071" t="s">
        <v>547</v>
      </c>
      <c r="C81071" t="str">
        <f>TEXT(Interval[[#This Row],[ReadingDateTime]], "hh:mm")</f>
        <v>22:30</v>
      </c>
      <c r="D81071" s="11">
        <v>43510.9375</v>
      </c>
      <c r="E81071" s="11">
        <v>43510</v>
      </c>
      <c r="F81071">
        <v>0</v>
      </c>
      <c r="G81071">
        <v>0</v>
      </c>
      <c r="H81071">
        <v>0</v>
      </c>
      <c r="I81071">
        <v>3</v>
      </c>
      <c r="J81071" t="s">
        <v>548</v>
      </c>
      <c r="K81071" t="s">
        <v>549</v>
      </c>
    </row>
    <row r="81072" spans="1:11" x14ac:dyDescent="0.25">
      <c r="A81072" t="s">
        <v>502</v>
      </c>
      <c r="B81072" t="s">
        <v>547</v>
      </c>
      <c r="C81072" t="str">
        <f>TEXT(Interval[[#This Row],[ReadingDateTime]], "hh:mm")</f>
        <v>23:00</v>
      </c>
      <c r="D81072" s="11">
        <v>43510.958333333336</v>
      </c>
      <c r="E81072" s="11">
        <v>43510</v>
      </c>
      <c r="F81072">
        <v>3</v>
      </c>
      <c r="G81072">
        <v>0</v>
      </c>
      <c r="H81072">
        <v>0</v>
      </c>
      <c r="I81072">
        <v>0</v>
      </c>
      <c r="J81072" t="s">
        <v>548</v>
      </c>
      <c r="K81072" t="s">
        <v>549</v>
      </c>
    </row>
    <row r="81073" spans="1:11" x14ac:dyDescent="0.25">
      <c r="A81073" t="s">
        <v>502</v>
      </c>
      <c r="B81073" t="s">
        <v>547</v>
      </c>
      <c r="C81073" t="str">
        <f>TEXT(Interval[[#This Row],[ReadingDateTime]], "hh:mm")</f>
        <v>23:30</v>
      </c>
      <c r="D81073" s="11">
        <v>43510.979166666664</v>
      </c>
      <c r="E81073" s="11">
        <v>43510</v>
      </c>
      <c r="F81073">
        <v>0</v>
      </c>
      <c r="G81073">
        <v>0</v>
      </c>
      <c r="H81073">
        <v>0</v>
      </c>
      <c r="I81073">
        <v>3</v>
      </c>
      <c r="J81073" t="s">
        <v>548</v>
      </c>
      <c r="K81073" t="s">
        <v>549</v>
      </c>
    </row>
    <row r="81074" spans="1:11" x14ac:dyDescent="0.25">
      <c r="A81074" t="s">
        <v>502</v>
      </c>
      <c r="B81074" t="s">
        <v>547</v>
      </c>
      <c r="C81074" t="str">
        <f>TEXT(Interval[[#This Row],[ReadingDateTime]], "hh:mm")</f>
        <v>00:00</v>
      </c>
      <c r="D81074" s="11">
        <v>43511</v>
      </c>
      <c r="E81074" s="11">
        <v>43511</v>
      </c>
      <c r="F81074">
        <v>0</v>
      </c>
      <c r="G81074">
        <v>0</v>
      </c>
      <c r="H81074">
        <v>0</v>
      </c>
      <c r="I81074">
        <v>0</v>
      </c>
      <c r="J81074" t="s">
        <v>548</v>
      </c>
      <c r="K81074" t="s">
        <v>549</v>
      </c>
    </row>
    <row r="81075" spans="1:11" x14ac:dyDescent="0.25">
      <c r="A81075" t="s">
        <v>502</v>
      </c>
      <c r="B81075" t="s">
        <v>547</v>
      </c>
      <c r="C81075" t="str">
        <f>TEXT(Interval[[#This Row],[ReadingDateTime]], "hh:mm")</f>
        <v>00:30</v>
      </c>
      <c r="D81075" s="11">
        <v>43511.020833333336</v>
      </c>
      <c r="E81075" s="11">
        <v>43511</v>
      </c>
      <c r="F81075">
        <v>3</v>
      </c>
      <c r="G81075">
        <v>0</v>
      </c>
      <c r="H81075">
        <v>0</v>
      </c>
      <c r="I81075">
        <v>3</v>
      </c>
      <c r="J81075" t="s">
        <v>548</v>
      </c>
      <c r="K81075" t="s">
        <v>549</v>
      </c>
    </row>
    <row r="81076" spans="1:11" x14ac:dyDescent="0.25">
      <c r="A81076" t="s">
        <v>502</v>
      </c>
      <c r="B81076" t="s">
        <v>547</v>
      </c>
      <c r="C81076" t="str">
        <f>TEXT(Interval[[#This Row],[ReadingDateTime]], "hh:mm")</f>
        <v>01:00</v>
      </c>
      <c r="D81076" s="11">
        <v>43511.041666666664</v>
      </c>
      <c r="E81076" s="11">
        <v>43511</v>
      </c>
      <c r="F81076">
        <v>0</v>
      </c>
      <c r="G81076">
        <v>0</v>
      </c>
      <c r="H81076">
        <v>0</v>
      </c>
      <c r="I81076">
        <v>0</v>
      </c>
      <c r="J81076" t="s">
        <v>548</v>
      </c>
      <c r="K81076" t="s">
        <v>549</v>
      </c>
    </row>
    <row r="81077" spans="1:11" x14ac:dyDescent="0.25">
      <c r="A81077" t="s">
        <v>502</v>
      </c>
      <c r="B81077" t="s">
        <v>547</v>
      </c>
      <c r="C81077" t="str">
        <f>TEXT(Interval[[#This Row],[ReadingDateTime]], "hh:mm")</f>
        <v>01:30</v>
      </c>
      <c r="D81077" s="11">
        <v>43511.0625</v>
      </c>
      <c r="E81077" s="11">
        <v>43511</v>
      </c>
      <c r="F81077">
        <v>0</v>
      </c>
      <c r="G81077">
        <v>0</v>
      </c>
      <c r="H81077">
        <v>0</v>
      </c>
      <c r="I81077">
        <v>3</v>
      </c>
      <c r="J81077" t="s">
        <v>548</v>
      </c>
      <c r="K81077" t="s">
        <v>549</v>
      </c>
    </row>
    <row r="81078" spans="1:11" x14ac:dyDescent="0.25">
      <c r="A81078" t="s">
        <v>502</v>
      </c>
      <c r="B81078" t="s">
        <v>547</v>
      </c>
      <c r="C81078" t="str">
        <f>TEXT(Interval[[#This Row],[ReadingDateTime]], "hh:mm")</f>
        <v>02:00</v>
      </c>
      <c r="D81078" s="11">
        <v>43511.083333333336</v>
      </c>
      <c r="E81078" s="11">
        <v>43511</v>
      </c>
      <c r="F81078">
        <v>0</v>
      </c>
      <c r="G81078">
        <v>0</v>
      </c>
      <c r="H81078">
        <v>0</v>
      </c>
      <c r="I81078">
        <v>3</v>
      </c>
      <c r="J81078" t="s">
        <v>548</v>
      </c>
      <c r="K81078" t="s">
        <v>549</v>
      </c>
    </row>
    <row r="81079" spans="1:11" x14ac:dyDescent="0.25">
      <c r="A81079" t="s">
        <v>502</v>
      </c>
      <c r="B81079" t="s">
        <v>547</v>
      </c>
      <c r="C81079" t="str">
        <f>TEXT(Interval[[#This Row],[ReadingDateTime]], "hh:mm")</f>
        <v>02:30</v>
      </c>
      <c r="D81079" s="11">
        <v>43511.104166666664</v>
      </c>
      <c r="E81079" s="11">
        <v>43511</v>
      </c>
      <c r="F81079">
        <v>3</v>
      </c>
      <c r="G81079">
        <v>0</v>
      </c>
      <c r="H81079">
        <v>0</v>
      </c>
      <c r="I81079">
        <v>0</v>
      </c>
      <c r="J81079" t="s">
        <v>548</v>
      </c>
      <c r="K81079" t="s">
        <v>549</v>
      </c>
    </row>
    <row r="81080" spans="1:11" x14ac:dyDescent="0.25">
      <c r="A81080" t="s">
        <v>502</v>
      </c>
      <c r="B81080" t="s">
        <v>547</v>
      </c>
      <c r="C81080" t="str">
        <f>TEXT(Interval[[#This Row],[ReadingDateTime]], "hh:mm")</f>
        <v>03:00</v>
      </c>
      <c r="D81080" s="11">
        <v>43511.125</v>
      </c>
      <c r="E81080" s="11">
        <v>43511</v>
      </c>
      <c r="F81080">
        <v>0</v>
      </c>
      <c r="G81080">
        <v>0</v>
      </c>
      <c r="H81080">
        <v>0</v>
      </c>
      <c r="I81080">
        <v>3</v>
      </c>
      <c r="J81080" t="s">
        <v>548</v>
      </c>
      <c r="K81080" t="s">
        <v>549</v>
      </c>
    </row>
    <row r="81081" spans="1:11" x14ac:dyDescent="0.25">
      <c r="A81081" t="s">
        <v>502</v>
      </c>
      <c r="B81081" t="s">
        <v>547</v>
      </c>
      <c r="C81081" t="str">
        <f>TEXT(Interval[[#This Row],[ReadingDateTime]], "hh:mm")</f>
        <v>03:30</v>
      </c>
      <c r="D81081" s="11">
        <v>43511.145833333336</v>
      </c>
      <c r="E81081" s="11">
        <v>43511</v>
      </c>
      <c r="F81081">
        <v>0</v>
      </c>
      <c r="G81081">
        <v>0</v>
      </c>
      <c r="H81081">
        <v>0</v>
      </c>
      <c r="I81081">
        <v>0</v>
      </c>
      <c r="J81081" t="s">
        <v>548</v>
      </c>
      <c r="K81081" t="s">
        <v>549</v>
      </c>
    </row>
    <row r="81082" spans="1:11" x14ac:dyDescent="0.25">
      <c r="A81082" t="s">
        <v>502</v>
      </c>
      <c r="B81082" t="s">
        <v>547</v>
      </c>
      <c r="C81082" t="str">
        <f>TEXT(Interval[[#This Row],[ReadingDateTime]], "hh:mm")</f>
        <v>04:00</v>
      </c>
      <c r="D81082" s="11">
        <v>43511.166666666664</v>
      </c>
      <c r="E81082" s="11">
        <v>43511</v>
      </c>
      <c r="F81082">
        <v>3</v>
      </c>
      <c r="G81082">
        <v>0</v>
      </c>
      <c r="H81082">
        <v>0</v>
      </c>
      <c r="I81082">
        <v>3</v>
      </c>
      <c r="J81082" t="s">
        <v>548</v>
      </c>
      <c r="K81082" t="s">
        <v>549</v>
      </c>
    </row>
    <row r="81083" spans="1:11" x14ac:dyDescent="0.25">
      <c r="A81083" t="s">
        <v>502</v>
      </c>
      <c r="B81083" t="s">
        <v>547</v>
      </c>
      <c r="C81083" t="str">
        <f>TEXT(Interval[[#This Row],[ReadingDateTime]], "hh:mm")</f>
        <v>04:30</v>
      </c>
      <c r="D81083" s="11">
        <v>43511.1875</v>
      </c>
      <c r="E81083" s="11">
        <v>43511</v>
      </c>
      <c r="F81083">
        <v>0</v>
      </c>
      <c r="G81083">
        <v>0</v>
      </c>
      <c r="H81083">
        <v>0</v>
      </c>
      <c r="I81083">
        <v>3</v>
      </c>
      <c r="J81083" t="s">
        <v>548</v>
      </c>
      <c r="K81083" t="s">
        <v>549</v>
      </c>
    </row>
    <row r="81084" spans="1:11" x14ac:dyDescent="0.25">
      <c r="A81084" t="s">
        <v>502</v>
      </c>
      <c r="B81084" t="s">
        <v>547</v>
      </c>
      <c r="C81084" t="str">
        <f>TEXT(Interval[[#This Row],[ReadingDateTime]], "hh:mm")</f>
        <v>05:00</v>
      </c>
      <c r="D81084" s="11">
        <v>43511.208333333336</v>
      </c>
      <c r="E81084" s="11">
        <v>43511</v>
      </c>
      <c r="F81084">
        <v>0</v>
      </c>
      <c r="G81084">
        <v>0</v>
      </c>
      <c r="H81084">
        <v>0</v>
      </c>
      <c r="I81084">
        <v>0</v>
      </c>
      <c r="J81084" t="s">
        <v>548</v>
      </c>
      <c r="K81084" t="s">
        <v>549</v>
      </c>
    </row>
    <row r="81085" spans="1:11" x14ac:dyDescent="0.25">
      <c r="A81085" t="s">
        <v>502</v>
      </c>
      <c r="B81085" t="s">
        <v>547</v>
      </c>
      <c r="C81085" t="str">
        <f>TEXT(Interval[[#This Row],[ReadingDateTime]], "hh:mm")</f>
        <v>05:30</v>
      </c>
      <c r="D81085" s="11">
        <v>43511.229166666664</v>
      </c>
      <c r="E81085" s="11">
        <v>43511</v>
      </c>
      <c r="F81085">
        <v>3</v>
      </c>
      <c r="G81085">
        <v>0</v>
      </c>
      <c r="H81085">
        <v>0</v>
      </c>
      <c r="I81085">
        <v>3</v>
      </c>
      <c r="J81085" t="s">
        <v>548</v>
      </c>
      <c r="K81085" t="s">
        <v>549</v>
      </c>
    </row>
    <row r="81086" spans="1:11" x14ac:dyDescent="0.25">
      <c r="A81086" t="s">
        <v>502</v>
      </c>
      <c r="B81086" t="s">
        <v>547</v>
      </c>
      <c r="C81086" t="str">
        <f>TEXT(Interval[[#This Row],[ReadingDateTime]], "hh:mm")</f>
        <v>06:00</v>
      </c>
      <c r="D81086" s="11">
        <v>43511.25</v>
      </c>
      <c r="E81086" s="11">
        <v>43511</v>
      </c>
      <c r="F81086">
        <v>0</v>
      </c>
      <c r="G81086">
        <v>0</v>
      </c>
      <c r="H81086">
        <v>0</v>
      </c>
      <c r="I81086">
        <v>0</v>
      </c>
      <c r="J81086" t="s">
        <v>548</v>
      </c>
      <c r="K81086" t="s">
        <v>549</v>
      </c>
    </row>
    <row r="81087" spans="1:11" x14ac:dyDescent="0.25">
      <c r="A81087" t="s">
        <v>502</v>
      </c>
      <c r="B81087" t="s">
        <v>547</v>
      </c>
      <c r="C81087" t="str">
        <f>TEXT(Interval[[#This Row],[ReadingDateTime]], "hh:mm")</f>
        <v>06:30</v>
      </c>
      <c r="D81087" s="11">
        <v>43511.270833333336</v>
      </c>
      <c r="E81087" s="11">
        <v>43511</v>
      </c>
      <c r="F81087">
        <v>0</v>
      </c>
      <c r="G81087">
        <v>0</v>
      </c>
      <c r="H81087">
        <v>0</v>
      </c>
      <c r="I81087">
        <v>3</v>
      </c>
      <c r="J81087" t="s">
        <v>548</v>
      </c>
      <c r="K81087" t="s">
        <v>549</v>
      </c>
    </row>
    <row r="81088" spans="1:11" x14ac:dyDescent="0.25">
      <c r="A81088" t="s">
        <v>502</v>
      </c>
      <c r="B81088" t="s">
        <v>547</v>
      </c>
      <c r="C81088" t="str">
        <f>TEXT(Interval[[#This Row],[ReadingDateTime]], "hh:mm")</f>
        <v>07:00</v>
      </c>
      <c r="D81088" s="11">
        <v>43511.291666666664</v>
      </c>
      <c r="E81088" s="11">
        <v>43511</v>
      </c>
      <c r="F81088">
        <v>0</v>
      </c>
      <c r="G81088">
        <v>0</v>
      </c>
      <c r="H81088">
        <v>0</v>
      </c>
      <c r="I81088">
        <v>0</v>
      </c>
      <c r="J81088" t="s">
        <v>548</v>
      </c>
      <c r="K81088" t="s">
        <v>549</v>
      </c>
    </row>
    <row r="81089" spans="1:11" x14ac:dyDescent="0.25">
      <c r="A81089" t="s">
        <v>502</v>
      </c>
      <c r="B81089" t="s">
        <v>547</v>
      </c>
      <c r="C81089" t="str">
        <f>TEXT(Interval[[#This Row],[ReadingDateTime]], "hh:mm")</f>
        <v>07:30</v>
      </c>
      <c r="D81089" s="11">
        <v>43511.3125</v>
      </c>
      <c r="E81089" s="11">
        <v>43511</v>
      </c>
      <c r="F81089">
        <v>3</v>
      </c>
      <c r="G81089">
        <v>0</v>
      </c>
      <c r="H81089">
        <v>0</v>
      </c>
      <c r="I81089">
        <v>3</v>
      </c>
      <c r="J81089" t="s">
        <v>548</v>
      </c>
      <c r="K81089" t="s">
        <v>549</v>
      </c>
    </row>
    <row r="81090" spans="1:11" x14ac:dyDescent="0.25">
      <c r="A81090" t="s">
        <v>502</v>
      </c>
      <c r="B81090" t="s">
        <v>547</v>
      </c>
      <c r="C81090" t="str">
        <f>TEXT(Interval[[#This Row],[ReadingDateTime]], "hh:mm")</f>
        <v>08:00</v>
      </c>
      <c r="D81090" s="11">
        <v>43511.333333333336</v>
      </c>
      <c r="E81090" s="11">
        <v>43511</v>
      </c>
      <c r="F81090">
        <v>0</v>
      </c>
      <c r="G81090">
        <v>0</v>
      </c>
      <c r="H81090">
        <v>0</v>
      </c>
      <c r="I81090">
        <v>0</v>
      </c>
      <c r="J81090" t="s">
        <v>548</v>
      </c>
      <c r="K81090" t="s">
        <v>549</v>
      </c>
    </row>
    <row r="81091" spans="1:11" x14ac:dyDescent="0.25">
      <c r="A81091" t="s">
        <v>502</v>
      </c>
      <c r="B81091" t="s">
        <v>547</v>
      </c>
      <c r="C81091" t="str">
        <f>TEXT(Interval[[#This Row],[ReadingDateTime]], "hh:mm")</f>
        <v>08:30</v>
      </c>
      <c r="D81091" s="11">
        <v>43511.354166666664</v>
      </c>
      <c r="E81091" s="11">
        <v>43511</v>
      </c>
      <c r="F81091">
        <v>0</v>
      </c>
      <c r="G81091">
        <v>0</v>
      </c>
      <c r="H81091">
        <v>0</v>
      </c>
      <c r="I81091">
        <v>3</v>
      </c>
      <c r="J81091" t="s">
        <v>548</v>
      </c>
      <c r="K81091" t="s">
        <v>549</v>
      </c>
    </row>
    <row r="81092" spans="1:11" x14ac:dyDescent="0.25">
      <c r="A81092" t="s">
        <v>502</v>
      </c>
      <c r="B81092" t="s">
        <v>547</v>
      </c>
      <c r="C81092" t="str">
        <f>TEXT(Interval[[#This Row],[ReadingDateTime]], "hh:mm")</f>
        <v>09:00</v>
      </c>
      <c r="D81092" s="11">
        <v>43511.375</v>
      </c>
      <c r="E81092" s="11">
        <v>43511</v>
      </c>
      <c r="F81092">
        <v>3</v>
      </c>
      <c r="G81092">
        <v>0</v>
      </c>
      <c r="H81092">
        <v>0</v>
      </c>
      <c r="I81092">
        <v>3</v>
      </c>
      <c r="J81092" t="s">
        <v>548</v>
      </c>
      <c r="K81092" t="s">
        <v>549</v>
      </c>
    </row>
    <row r="81093" spans="1:11" x14ac:dyDescent="0.25">
      <c r="A81093" t="s">
        <v>502</v>
      </c>
      <c r="B81093" t="s">
        <v>547</v>
      </c>
      <c r="C81093" t="str">
        <f>TEXT(Interval[[#This Row],[ReadingDateTime]], "hh:mm")</f>
        <v>09:30</v>
      </c>
      <c r="D81093" s="11">
        <v>43511.395833333336</v>
      </c>
      <c r="E81093" s="11">
        <v>43511</v>
      </c>
      <c r="F81093">
        <v>0</v>
      </c>
      <c r="G81093">
        <v>0</v>
      </c>
      <c r="H81093">
        <v>0</v>
      </c>
      <c r="I81093">
        <v>0</v>
      </c>
      <c r="J81093" t="s">
        <v>548</v>
      </c>
      <c r="K81093" t="s">
        <v>549</v>
      </c>
    </row>
    <row r="81094" spans="1:11" x14ac:dyDescent="0.25">
      <c r="A81094" t="s">
        <v>502</v>
      </c>
      <c r="B81094" t="s">
        <v>547</v>
      </c>
      <c r="C81094" t="str">
        <f>TEXT(Interval[[#This Row],[ReadingDateTime]], "hh:mm")</f>
        <v>10:00</v>
      </c>
      <c r="D81094" s="11">
        <v>43511.416666666664</v>
      </c>
      <c r="E81094" s="11">
        <v>43511</v>
      </c>
      <c r="F81094">
        <v>9</v>
      </c>
      <c r="G81094">
        <v>0</v>
      </c>
      <c r="H81094">
        <v>0</v>
      </c>
      <c r="I81094">
        <v>6</v>
      </c>
      <c r="J81094" t="s">
        <v>548</v>
      </c>
      <c r="K81094" t="s">
        <v>549</v>
      </c>
    </row>
    <row r="81095" spans="1:11" x14ac:dyDescent="0.25">
      <c r="A81095" t="s">
        <v>502</v>
      </c>
      <c r="B81095" t="s">
        <v>547</v>
      </c>
      <c r="C81095" t="str">
        <f>TEXT(Interval[[#This Row],[ReadingDateTime]], "hh:mm")</f>
        <v>10:30</v>
      </c>
      <c r="D81095" s="11">
        <v>43511.4375</v>
      </c>
      <c r="E81095" s="11">
        <v>43511</v>
      </c>
      <c r="F81095">
        <v>138</v>
      </c>
      <c r="G81095">
        <v>0</v>
      </c>
      <c r="H81095">
        <v>0</v>
      </c>
      <c r="I81095">
        <v>9</v>
      </c>
      <c r="J81095" t="s">
        <v>548</v>
      </c>
      <c r="K81095" t="s">
        <v>549</v>
      </c>
    </row>
    <row r="81096" spans="1:11" x14ac:dyDescent="0.25">
      <c r="A81096" t="s">
        <v>502</v>
      </c>
      <c r="B81096" t="s">
        <v>547</v>
      </c>
      <c r="C81096" t="str">
        <f>TEXT(Interval[[#This Row],[ReadingDateTime]], "hh:mm")</f>
        <v>11:00</v>
      </c>
      <c r="D81096" s="11">
        <v>43511.458333333336</v>
      </c>
      <c r="E81096" s="11">
        <v>43511</v>
      </c>
      <c r="F81096">
        <v>138</v>
      </c>
      <c r="G81096">
        <v>0</v>
      </c>
      <c r="H81096">
        <v>0</v>
      </c>
      <c r="I81096">
        <v>3</v>
      </c>
      <c r="J81096" t="s">
        <v>548</v>
      </c>
      <c r="K81096" t="s">
        <v>549</v>
      </c>
    </row>
    <row r="81097" spans="1:11" x14ac:dyDescent="0.25">
      <c r="A81097" t="s">
        <v>502</v>
      </c>
      <c r="B81097" t="s">
        <v>547</v>
      </c>
      <c r="C81097" t="str">
        <f>TEXT(Interval[[#This Row],[ReadingDateTime]], "hh:mm")</f>
        <v>11:30</v>
      </c>
      <c r="D81097" s="11">
        <v>43511.479166666664</v>
      </c>
      <c r="E81097" s="11">
        <v>43511</v>
      </c>
      <c r="F81097">
        <v>138</v>
      </c>
      <c r="G81097">
        <v>0</v>
      </c>
      <c r="H81097">
        <v>0</v>
      </c>
      <c r="I81097">
        <v>6</v>
      </c>
      <c r="J81097" t="s">
        <v>548</v>
      </c>
      <c r="K81097" t="s">
        <v>549</v>
      </c>
    </row>
    <row r="81098" spans="1:11" x14ac:dyDescent="0.25">
      <c r="A81098" t="s">
        <v>502</v>
      </c>
      <c r="B81098" t="s">
        <v>547</v>
      </c>
      <c r="C81098" t="str">
        <f>TEXT(Interval[[#This Row],[ReadingDateTime]], "hh:mm")</f>
        <v>12:00</v>
      </c>
      <c r="D81098" s="11">
        <v>43511.5</v>
      </c>
      <c r="E81098" s="11">
        <v>43511</v>
      </c>
      <c r="F81098">
        <v>138</v>
      </c>
      <c r="G81098">
        <v>0</v>
      </c>
      <c r="H81098">
        <v>0</v>
      </c>
      <c r="I81098">
        <v>6</v>
      </c>
      <c r="J81098" t="s">
        <v>548</v>
      </c>
      <c r="K81098" t="s">
        <v>549</v>
      </c>
    </row>
    <row r="81099" spans="1:11" x14ac:dyDescent="0.25">
      <c r="A81099" t="s">
        <v>502</v>
      </c>
      <c r="B81099" t="s">
        <v>547</v>
      </c>
      <c r="C81099" t="str">
        <f>TEXT(Interval[[#This Row],[ReadingDateTime]], "hh:mm")</f>
        <v>12:30</v>
      </c>
      <c r="D81099" s="11">
        <v>43511.520833333336</v>
      </c>
      <c r="E81099" s="11">
        <v>43511</v>
      </c>
      <c r="F81099">
        <v>135</v>
      </c>
      <c r="G81099">
        <v>0</v>
      </c>
      <c r="H81099">
        <v>0</v>
      </c>
      <c r="I81099">
        <v>6</v>
      </c>
      <c r="J81099" t="s">
        <v>548</v>
      </c>
      <c r="K81099" t="s">
        <v>549</v>
      </c>
    </row>
    <row r="81100" spans="1:11" x14ac:dyDescent="0.25">
      <c r="A81100" t="s">
        <v>502</v>
      </c>
      <c r="B81100" t="s">
        <v>547</v>
      </c>
      <c r="C81100" t="str">
        <f>TEXT(Interval[[#This Row],[ReadingDateTime]], "hh:mm")</f>
        <v>13:00</v>
      </c>
      <c r="D81100" s="11">
        <v>43511.541666666664</v>
      </c>
      <c r="E81100" s="11">
        <v>43511</v>
      </c>
      <c r="F81100">
        <v>138</v>
      </c>
      <c r="G81100">
        <v>0</v>
      </c>
      <c r="H81100">
        <v>0</v>
      </c>
      <c r="I81100">
        <v>3</v>
      </c>
      <c r="J81100" t="s">
        <v>548</v>
      </c>
      <c r="K81100" t="s">
        <v>549</v>
      </c>
    </row>
    <row r="81101" spans="1:11" x14ac:dyDescent="0.25">
      <c r="A81101" t="s">
        <v>502</v>
      </c>
      <c r="B81101" t="s">
        <v>547</v>
      </c>
      <c r="C81101" t="str">
        <f>TEXT(Interval[[#This Row],[ReadingDateTime]], "hh:mm")</f>
        <v>13:30</v>
      </c>
      <c r="D81101" s="11">
        <v>43511.5625</v>
      </c>
      <c r="E81101" s="11">
        <v>43511</v>
      </c>
      <c r="F81101">
        <v>138</v>
      </c>
      <c r="G81101">
        <v>0</v>
      </c>
      <c r="H81101">
        <v>0</v>
      </c>
      <c r="I81101">
        <v>6</v>
      </c>
      <c r="J81101" t="s">
        <v>548</v>
      </c>
      <c r="K81101" t="s">
        <v>549</v>
      </c>
    </row>
    <row r="81102" spans="1:11" x14ac:dyDescent="0.25">
      <c r="A81102" t="s">
        <v>502</v>
      </c>
      <c r="B81102" t="s">
        <v>547</v>
      </c>
      <c r="C81102" t="str">
        <f>TEXT(Interval[[#This Row],[ReadingDateTime]], "hh:mm")</f>
        <v>14:00</v>
      </c>
      <c r="D81102" s="11">
        <v>43511.583333333336</v>
      </c>
      <c r="E81102" s="11">
        <v>43511</v>
      </c>
      <c r="F81102">
        <v>138</v>
      </c>
      <c r="G81102">
        <v>0</v>
      </c>
      <c r="H81102">
        <v>0</v>
      </c>
      <c r="I81102">
        <v>6</v>
      </c>
      <c r="J81102" t="s">
        <v>548</v>
      </c>
      <c r="K81102" t="s">
        <v>549</v>
      </c>
    </row>
    <row r="81103" spans="1:11" x14ac:dyDescent="0.25">
      <c r="A81103" t="s">
        <v>502</v>
      </c>
      <c r="B81103" t="s">
        <v>547</v>
      </c>
      <c r="C81103" t="str">
        <f>TEXT(Interval[[#This Row],[ReadingDateTime]], "hh:mm")</f>
        <v>14:30</v>
      </c>
      <c r="D81103" s="11">
        <v>43511.604166666664</v>
      </c>
      <c r="E81103" s="11">
        <v>43511</v>
      </c>
      <c r="F81103">
        <v>135</v>
      </c>
      <c r="G81103">
        <v>0</v>
      </c>
      <c r="H81103">
        <v>0</v>
      </c>
      <c r="I81103">
        <v>6</v>
      </c>
      <c r="J81103" t="s">
        <v>548</v>
      </c>
      <c r="K81103" t="s">
        <v>549</v>
      </c>
    </row>
    <row r="81104" spans="1:11" x14ac:dyDescent="0.25">
      <c r="A81104" t="s">
        <v>502</v>
      </c>
      <c r="B81104" t="s">
        <v>547</v>
      </c>
      <c r="C81104" t="str">
        <f>TEXT(Interval[[#This Row],[ReadingDateTime]], "hh:mm")</f>
        <v>15:00</v>
      </c>
      <c r="D81104" s="11">
        <v>43511.625</v>
      </c>
      <c r="E81104" s="11">
        <v>43511</v>
      </c>
      <c r="F81104">
        <v>138</v>
      </c>
      <c r="G81104">
        <v>0</v>
      </c>
      <c r="H81104">
        <v>0</v>
      </c>
      <c r="I81104">
        <v>3</v>
      </c>
      <c r="J81104" t="s">
        <v>548</v>
      </c>
      <c r="K81104" t="s">
        <v>549</v>
      </c>
    </row>
    <row r="81105" spans="1:11" x14ac:dyDescent="0.25">
      <c r="A81105" t="s">
        <v>502</v>
      </c>
      <c r="B81105" t="s">
        <v>547</v>
      </c>
      <c r="C81105" t="str">
        <f>TEXT(Interval[[#This Row],[ReadingDateTime]], "hh:mm")</f>
        <v>15:30</v>
      </c>
      <c r="D81105" s="11">
        <v>43511.645833333336</v>
      </c>
      <c r="E81105" s="11">
        <v>43511</v>
      </c>
      <c r="F81105">
        <v>105</v>
      </c>
      <c r="G81105">
        <v>0</v>
      </c>
      <c r="H81105">
        <v>0</v>
      </c>
      <c r="I81105">
        <v>6</v>
      </c>
      <c r="J81105" t="s">
        <v>548</v>
      </c>
      <c r="K81105" t="s">
        <v>549</v>
      </c>
    </row>
    <row r="81106" spans="1:11" x14ac:dyDescent="0.25">
      <c r="A81106" t="s">
        <v>502</v>
      </c>
      <c r="B81106" t="s">
        <v>547</v>
      </c>
      <c r="C81106" t="str">
        <f>TEXT(Interval[[#This Row],[ReadingDateTime]], "hh:mm")</f>
        <v>16:00</v>
      </c>
      <c r="D81106" s="11">
        <v>43511.666666666664</v>
      </c>
      <c r="E81106" s="11">
        <v>43511</v>
      </c>
      <c r="F81106">
        <v>0</v>
      </c>
      <c r="G81106">
        <v>0</v>
      </c>
      <c r="H81106">
        <v>0</v>
      </c>
      <c r="I81106">
        <v>0</v>
      </c>
      <c r="J81106" t="s">
        <v>548</v>
      </c>
      <c r="K81106" t="s">
        <v>549</v>
      </c>
    </row>
    <row r="81107" spans="1:11" x14ac:dyDescent="0.25">
      <c r="A81107" t="s">
        <v>502</v>
      </c>
      <c r="B81107" t="s">
        <v>547</v>
      </c>
      <c r="C81107" t="str">
        <f>TEXT(Interval[[#This Row],[ReadingDateTime]], "hh:mm")</f>
        <v>16:30</v>
      </c>
      <c r="D81107" s="11">
        <v>43511.6875</v>
      </c>
      <c r="E81107" s="11">
        <v>43511</v>
      </c>
      <c r="F81107">
        <v>0</v>
      </c>
      <c r="G81107">
        <v>0</v>
      </c>
      <c r="H81107">
        <v>0</v>
      </c>
      <c r="I81107">
        <v>3</v>
      </c>
      <c r="J81107" t="s">
        <v>548</v>
      </c>
      <c r="K81107" t="s">
        <v>549</v>
      </c>
    </row>
    <row r="81108" spans="1:11" x14ac:dyDescent="0.25">
      <c r="A81108" t="s">
        <v>502</v>
      </c>
      <c r="B81108" t="s">
        <v>547</v>
      </c>
      <c r="C81108" t="str">
        <f>TEXT(Interval[[#This Row],[ReadingDateTime]], "hh:mm")</f>
        <v>17:00</v>
      </c>
      <c r="D81108" s="11">
        <v>43511.708333333336</v>
      </c>
      <c r="E81108" s="11">
        <v>43511</v>
      </c>
      <c r="F81108">
        <v>3</v>
      </c>
      <c r="G81108">
        <v>0</v>
      </c>
      <c r="H81108">
        <v>0</v>
      </c>
      <c r="I81108">
        <v>3</v>
      </c>
      <c r="J81108" t="s">
        <v>548</v>
      </c>
      <c r="K81108" t="s">
        <v>549</v>
      </c>
    </row>
    <row r="81109" spans="1:11" x14ac:dyDescent="0.25">
      <c r="A81109" t="s">
        <v>502</v>
      </c>
      <c r="B81109" t="s">
        <v>547</v>
      </c>
      <c r="C81109" t="str">
        <f>TEXT(Interval[[#This Row],[ReadingDateTime]], "hh:mm")</f>
        <v>17:30</v>
      </c>
      <c r="D81109" s="11">
        <v>43511.729166666664</v>
      </c>
      <c r="E81109" s="11">
        <v>43511</v>
      </c>
      <c r="F81109">
        <v>0</v>
      </c>
      <c r="G81109">
        <v>0</v>
      </c>
      <c r="H81109">
        <v>0</v>
      </c>
      <c r="I81109">
        <v>0</v>
      </c>
      <c r="J81109" t="s">
        <v>548</v>
      </c>
      <c r="K81109" t="s">
        <v>549</v>
      </c>
    </row>
    <row r="81110" spans="1:11" x14ac:dyDescent="0.25">
      <c r="A81110" t="s">
        <v>502</v>
      </c>
      <c r="B81110" t="s">
        <v>547</v>
      </c>
      <c r="C81110" t="str">
        <f>TEXT(Interval[[#This Row],[ReadingDateTime]], "hh:mm")</f>
        <v>18:00</v>
      </c>
      <c r="D81110" s="11">
        <v>43511.75</v>
      </c>
      <c r="E81110" s="11">
        <v>43511</v>
      </c>
      <c r="F81110">
        <v>0</v>
      </c>
      <c r="G81110">
        <v>0</v>
      </c>
      <c r="H81110">
        <v>0</v>
      </c>
      <c r="I81110">
        <v>3</v>
      </c>
      <c r="J81110" t="s">
        <v>548</v>
      </c>
      <c r="K81110" t="s">
        <v>549</v>
      </c>
    </row>
    <row r="81111" spans="1:11" x14ac:dyDescent="0.25">
      <c r="A81111" t="s">
        <v>502</v>
      </c>
      <c r="B81111" t="s">
        <v>547</v>
      </c>
      <c r="C81111" t="str">
        <f>TEXT(Interval[[#This Row],[ReadingDateTime]], "hh:mm")</f>
        <v>18:30</v>
      </c>
      <c r="D81111" s="11">
        <v>43511.770833333336</v>
      </c>
      <c r="E81111" s="11">
        <v>43511</v>
      </c>
      <c r="F81111">
        <v>3</v>
      </c>
      <c r="G81111">
        <v>0</v>
      </c>
      <c r="H81111">
        <v>0</v>
      </c>
      <c r="I81111">
        <v>0</v>
      </c>
      <c r="J81111" t="s">
        <v>548</v>
      </c>
      <c r="K81111" t="s">
        <v>549</v>
      </c>
    </row>
    <row r="81112" spans="1:11" x14ac:dyDescent="0.25">
      <c r="A81112" t="s">
        <v>502</v>
      </c>
      <c r="B81112" t="s">
        <v>547</v>
      </c>
      <c r="C81112" t="str">
        <f>TEXT(Interval[[#This Row],[ReadingDateTime]], "hh:mm")</f>
        <v>19:00</v>
      </c>
      <c r="D81112" s="11">
        <v>43511.791666666664</v>
      </c>
      <c r="E81112" s="11">
        <v>43511</v>
      </c>
      <c r="F81112">
        <v>0</v>
      </c>
      <c r="G81112">
        <v>0</v>
      </c>
      <c r="H81112">
        <v>0</v>
      </c>
      <c r="I81112">
        <v>3</v>
      </c>
      <c r="J81112" t="s">
        <v>548</v>
      </c>
      <c r="K81112" t="s">
        <v>549</v>
      </c>
    </row>
    <row r="81113" spans="1:11" x14ac:dyDescent="0.25">
      <c r="A81113" t="s">
        <v>502</v>
      </c>
      <c r="B81113" t="s">
        <v>547</v>
      </c>
      <c r="C81113" t="str">
        <f>TEXT(Interval[[#This Row],[ReadingDateTime]], "hh:mm")</f>
        <v>19:30</v>
      </c>
      <c r="D81113" s="11">
        <v>43511.8125</v>
      </c>
      <c r="E81113" s="11">
        <v>43511</v>
      </c>
      <c r="F81113">
        <v>0</v>
      </c>
      <c r="G81113">
        <v>0</v>
      </c>
      <c r="H81113">
        <v>0</v>
      </c>
      <c r="I81113">
        <v>0</v>
      </c>
      <c r="J81113" t="s">
        <v>548</v>
      </c>
      <c r="K81113" t="s">
        <v>549</v>
      </c>
    </row>
    <row r="81114" spans="1:11" x14ac:dyDescent="0.25">
      <c r="A81114" t="s">
        <v>502</v>
      </c>
      <c r="B81114" t="s">
        <v>547</v>
      </c>
      <c r="C81114" t="str">
        <f>TEXT(Interval[[#This Row],[ReadingDateTime]], "hh:mm")</f>
        <v>20:00</v>
      </c>
      <c r="D81114" s="11">
        <v>43511.833333333336</v>
      </c>
      <c r="E81114" s="11">
        <v>43511</v>
      </c>
      <c r="F81114">
        <v>0</v>
      </c>
      <c r="G81114">
        <v>0</v>
      </c>
      <c r="H81114">
        <v>0</v>
      </c>
      <c r="I81114">
        <v>3</v>
      </c>
      <c r="J81114" t="s">
        <v>548</v>
      </c>
      <c r="K81114" t="s">
        <v>549</v>
      </c>
    </row>
    <row r="81115" spans="1:11" x14ac:dyDescent="0.25">
      <c r="A81115" t="s">
        <v>502</v>
      </c>
      <c r="B81115" t="s">
        <v>547</v>
      </c>
      <c r="C81115" t="str">
        <f>TEXT(Interval[[#This Row],[ReadingDateTime]], "hh:mm")</f>
        <v>20:30</v>
      </c>
      <c r="D81115" s="11">
        <v>43511.854166666664</v>
      </c>
      <c r="E81115" s="11">
        <v>43511</v>
      </c>
      <c r="F81115">
        <v>3</v>
      </c>
      <c r="G81115">
        <v>0</v>
      </c>
      <c r="H81115">
        <v>0</v>
      </c>
      <c r="I81115">
        <v>0</v>
      </c>
      <c r="J81115" t="s">
        <v>548</v>
      </c>
      <c r="K81115" t="s">
        <v>549</v>
      </c>
    </row>
    <row r="81116" spans="1:11" x14ac:dyDescent="0.25">
      <c r="A81116" t="s">
        <v>502</v>
      </c>
      <c r="B81116" t="s">
        <v>547</v>
      </c>
      <c r="C81116" t="str">
        <f>TEXT(Interval[[#This Row],[ReadingDateTime]], "hh:mm")</f>
        <v>21:00</v>
      </c>
      <c r="D81116" s="11">
        <v>43511.875</v>
      </c>
      <c r="E81116" s="11">
        <v>43511</v>
      </c>
      <c r="F81116">
        <v>0</v>
      </c>
      <c r="G81116">
        <v>0</v>
      </c>
      <c r="H81116">
        <v>0</v>
      </c>
      <c r="I81116">
        <v>3</v>
      </c>
      <c r="J81116" t="s">
        <v>548</v>
      </c>
      <c r="K81116" t="s">
        <v>549</v>
      </c>
    </row>
    <row r="81117" spans="1:11" x14ac:dyDescent="0.25">
      <c r="A81117" t="s">
        <v>502</v>
      </c>
      <c r="B81117" t="s">
        <v>547</v>
      </c>
      <c r="C81117" t="str">
        <f>TEXT(Interval[[#This Row],[ReadingDateTime]], "hh:mm")</f>
        <v>21:30</v>
      </c>
      <c r="D81117" s="11">
        <v>43511.895833333336</v>
      </c>
      <c r="E81117" s="11">
        <v>43511</v>
      </c>
      <c r="F81117">
        <v>0</v>
      </c>
      <c r="G81117">
        <v>0</v>
      </c>
      <c r="H81117">
        <v>0</v>
      </c>
      <c r="I81117">
        <v>3</v>
      </c>
      <c r="J81117" t="s">
        <v>548</v>
      </c>
      <c r="K81117" t="s">
        <v>549</v>
      </c>
    </row>
    <row r="81118" spans="1:11" x14ac:dyDescent="0.25">
      <c r="A81118" t="s">
        <v>502</v>
      </c>
      <c r="B81118" t="s">
        <v>547</v>
      </c>
      <c r="C81118" t="str">
        <f>TEXT(Interval[[#This Row],[ReadingDateTime]], "hh:mm")</f>
        <v>22:00</v>
      </c>
      <c r="D81118" s="11">
        <v>43511.916666666664</v>
      </c>
      <c r="E81118" s="11">
        <v>43511</v>
      </c>
      <c r="F81118">
        <v>3</v>
      </c>
      <c r="G81118">
        <v>0</v>
      </c>
      <c r="H81118">
        <v>0</v>
      </c>
      <c r="I81118">
        <v>0</v>
      </c>
      <c r="J81118" t="s">
        <v>548</v>
      </c>
      <c r="K81118" t="s">
        <v>549</v>
      </c>
    </row>
    <row r="81119" spans="1:11" x14ac:dyDescent="0.25">
      <c r="A81119" t="s">
        <v>502</v>
      </c>
      <c r="B81119" t="s">
        <v>547</v>
      </c>
      <c r="C81119" t="str">
        <f>TEXT(Interval[[#This Row],[ReadingDateTime]], "hh:mm")</f>
        <v>22:30</v>
      </c>
      <c r="D81119" s="11">
        <v>43511.9375</v>
      </c>
      <c r="E81119" s="11">
        <v>43511</v>
      </c>
      <c r="F81119">
        <v>0</v>
      </c>
      <c r="G81119">
        <v>0</v>
      </c>
      <c r="H81119">
        <v>0</v>
      </c>
      <c r="I81119">
        <v>3</v>
      </c>
      <c r="J81119" t="s">
        <v>548</v>
      </c>
      <c r="K81119" t="s">
        <v>549</v>
      </c>
    </row>
    <row r="81120" spans="1:11" x14ac:dyDescent="0.25">
      <c r="A81120" t="s">
        <v>502</v>
      </c>
      <c r="B81120" t="s">
        <v>547</v>
      </c>
      <c r="C81120" t="str">
        <f>TEXT(Interval[[#This Row],[ReadingDateTime]], "hh:mm")</f>
        <v>23:00</v>
      </c>
      <c r="D81120" s="11">
        <v>43511.958333333336</v>
      </c>
      <c r="E81120" s="11">
        <v>43511</v>
      </c>
      <c r="F81120">
        <v>0</v>
      </c>
      <c r="G81120">
        <v>0</v>
      </c>
      <c r="H81120">
        <v>0</v>
      </c>
      <c r="I81120">
        <v>0</v>
      </c>
      <c r="J81120" t="s">
        <v>548</v>
      </c>
      <c r="K81120" t="s">
        <v>549</v>
      </c>
    </row>
    <row r="81121" spans="1:11" x14ac:dyDescent="0.25">
      <c r="A81121" t="s">
        <v>502</v>
      </c>
      <c r="B81121" t="s">
        <v>547</v>
      </c>
      <c r="C81121" t="str">
        <f>TEXT(Interval[[#This Row],[ReadingDateTime]], "hh:mm")</f>
        <v>23:30</v>
      </c>
      <c r="D81121" s="11">
        <v>43511.979166666664</v>
      </c>
      <c r="E81121" s="11">
        <v>43511</v>
      </c>
      <c r="F81121">
        <v>3</v>
      </c>
      <c r="G81121">
        <v>0</v>
      </c>
      <c r="H81121">
        <v>0</v>
      </c>
      <c r="I81121">
        <v>3</v>
      </c>
      <c r="J81121" t="s">
        <v>548</v>
      </c>
      <c r="K81121" t="s">
        <v>549</v>
      </c>
    </row>
    <row r="81122" spans="1:11" x14ac:dyDescent="0.25">
      <c r="A81122" t="s">
        <v>502</v>
      </c>
      <c r="B81122" t="s">
        <v>547</v>
      </c>
      <c r="C81122" t="str">
        <f>TEXT(Interval[[#This Row],[ReadingDateTime]], "hh:mm")</f>
        <v>00:00</v>
      </c>
      <c r="D81122" s="11">
        <v>43512</v>
      </c>
      <c r="E81122" s="11">
        <v>43512</v>
      </c>
      <c r="F81122">
        <v>0</v>
      </c>
      <c r="G81122">
        <v>0</v>
      </c>
      <c r="H81122">
        <v>0</v>
      </c>
      <c r="I81122">
        <v>0</v>
      </c>
      <c r="J81122" t="s">
        <v>548</v>
      </c>
      <c r="K81122" t="s">
        <v>549</v>
      </c>
    </row>
    <row r="81123" spans="1:11" x14ac:dyDescent="0.25">
      <c r="A81123" t="s">
        <v>502</v>
      </c>
      <c r="B81123" t="s">
        <v>547</v>
      </c>
      <c r="C81123" t="str">
        <f>TEXT(Interval[[#This Row],[ReadingDateTime]], "hh:mm")</f>
        <v>00:30</v>
      </c>
      <c r="D81123" s="11">
        <v>43512.020833333336</v>
      </c>
      <c r="E81123" s="11">
        <v>43512</v>
      </c>
      <c r="F81123">
        <v>0</v>
      </c>
      <c r="G81123">
        <v>0</v>
      </c>
      <c r="H81123">
        <v>0</v>
      </c>
      <c r="I81123">
        <v>3</v>
      </c>
      <c r="J81123" t="s">
        <v>548</v>
      </c>
      <c r="K81123" t="s">
        <v>549</v>
      </c>
    </row>
    <row r="81124" spans="1:11" x14ac:dyDescent="0.25">
      <c r="A81124" t="s">
        <v>502</v>
      </c>
      <c r="B81124" t="s">
        <v>547</v>
      </c>
      <c r="C81124" t="str">
        <f>TEXT(Interval[[#This Row],[ReadingDateTime]], "hh:mm")</f>
        <v>01:00</v>
      </c>
      <c r="D81124" s="11">
        <v>43512.041666666664</v>
      </c>
      <c r="E81124" s="11">
        <v>43512</v>
      </c>
      <c r="F81124">
        <v>0</v>
      </c>
      <c r="G81124">
        <v>0</v>
      </c>
      <c r="H81124">
        <v>0</v>
      </c>
      <c r="I81124">
        <v>0</v>
      </c>
      <c r="J81124" t="s">
        <v>548</v>
      </c>
      <c r="K81124" t="s">
        <v>549</v>
      </c>
    </row>
    <row r="81125" spans="1:11" x14ac:dyDescent="0.25">
      <c r="A81125" t="s">
        <v>502</v>
      </c>
      <c r="B81125" t="s">
        <v>547</v>
      </c>
      <c r="C81125" t="str">
        <f>TEXT(Interval[[#This Row],[ReadingDateTime]], "hh:mm")</f>
        <v>01:30</v>
      </c>
      <c r="D81125" s="11">
        <v>43512.0625</v>
      </c>
      <c r="E81125" s="11">
        <v>43512</v>
      </c>
      <c r="F81125">
        <v>3</v>
      </c>
      <c r="G81125">
        <v>0</v>
      </c>
      <c r="H81125">
        <v>0</v>
      </c>
      <c r="I81125">
        <v>3</v>
      </c>
      <c r="J81125" t="s">
        <v>548</v>
      </c>
      <c r="K81125" t="s">
        <v>549</v>
      </c>
    </row>
    <row r="81126" spans="1:11" x14ac:dyDescent="0.25">
      <c r="A81126" t="s">
        <v>502</v>
      </c>
      <c r="B81126" t="s">
        <v>547</v>
      </c>
      <c r="C81126" t="str">
        <f>TEXT(Interval[[#This Row],[ReadingDateTime]], "hh:mm")</f>
        <v>02:00</v>
      </c>
      <c r="D81126" s="11">
        <v>43512.083333333336</v>
      </c>
      <c r="E81126" s="11">
        <v>43512</v>
      </c>
      <c r="F81126">
        <v>0</v>
      </c>
      <c r="G81126">
        <v>0</v>
      </c>
      <c r="H81126">
        <v>0</v>
      </c>
      <c r="I81126">
        <v>3</v>
      </c>
      <c r="J81126" t="s">
        <v>548</v>
      </c>
      <c r="K81126" t="s">
        <v>549</v>
      </c>
    </row>
    <row r="81127" spans="1:11" x14ac:dyDescent="0.25">
      <c r="A81127" t="s">
        <v>502</v>
      </c>
      <c r="B81127" t="s">
        <v>547</v>
      </c>
      <c r="C81127" t="str">
        <f>TEXT(Interval[[#This Row],[ReadingDateTime]], "hh:mm")</f>
        <v>02:30</v>
      </c>
      <c r="D81127" s="11">
        <v>43512.104166666664</v>
      </c>
      <c r="E81127" s="11">
        <v>43512</v>
      </c>
      <c r="F81127">
        <v>0</v>
      </c>
      <c r="G81127">
        <v>0</v>
      </c>
      <c r="H81127">
        <v>0</v>
      </c>
      <c r="I81127">
        <v>0</v>
      </c>
      <c r="J81127" t="s">
        <v>548</v>
      </c>
      <c r="K81127" t="s">
        <v>549</v>
      </c>
    </row>
    <row r="81128" spans="1:11" x14ac:dyDescent="0.25">
      <c r="A81128" t="s">
        <v>502</v>
      </c>
      <c r="B81128" t="s">
        <v>547</v>
      </c>
      <c r="C81128" t="str">
        <f>TEXT(Interval[[#This Row],[ReadingDateTime]], "hh:mm")</f>
        <v>03:00</v>
      </c>
      <c r="D81128" s="11">
        <v>43512.125</v>
      </c>
      <c r="E81128" s="11">
        <v>43512</v>
      </c>
      <c r="F81128">
        <v>3</v>
      </c>
      <c r="G81128">
        <v>0</v>
      </c>
      <c r="H81128">
        <v>0</v>
      </c>
      <c r="I81128">
        <v>3</v>
      </c>
      <c r="J81128" t="s">
        <v>548</v>
      </c>
      <c r="K81128" t="s">
        <v>549</v>
      </c>
    </row>
    <row r="81129" spans="1:11" x14ac:dyDescent="0.25">
      <c r="A81129" t="s">
        <v>502</v>
      </c>
      <c r="B81129" t="s">
        <v>547</v>
      </c>
      <c r="C81129" t="str">
        <f>TEXT(Interval[[#This Row],[ReadingDateTime]], "hh:mm")</f>
        <v>03:30</v>
      </c>
      <c r="D81129" s="11">
        <v>43512.145833333336</v>
      </c>
      <c r="E81129" s="11">
        <v>43512</v>
      </c>
      <c r="F81129">
        <v>0</v>
      </c>
      <c r="G81129">
        <v>0</v>
      </c>
      <c r="H81129">
        <v>0</v>
      </c>
      <c r="I81129">
        <v>0</v>
      </c>
      <c r="J81129" t="s">
        <v>548</v>
      </c>
      <c r="K81129" t="s">
        <v>549</v>
      </c>
    </row>
    <row r="81130" spans="1:11" x14ac:dyDescent="0.25">
      <c r="A81130" t="s">
        <v>502</v>
      </c>
      <c r="B81130" t="s">
        <v>547</v>
      </c>
      <c r="C81130" t="str">
        <f>TEXT(Interval[[#This Row],[ReadingDateTime]], "hh:mm")</f>
        <v>04:00</v>
      </c>
      <c r="D81130" s="11">
        <v>43512.166666666664</v>
      </c>
      <c r="E81130" s="11">
        <v>43512</v>
      </c>
      <c r="F81130">
        <v>0</v>
      </c>
      <c r="G81130">
        <v>0</v>
      </c>
      <c r="H81130">
        <v>0</v>
      </c>
      <c r="I81130">
        <v>3</v>
      </c>
      <c r="J81130" t="s">
        <v>548</v>
      </c>
      <c r="K81130" t="s">
        <v>549</v>
      </c>
    </row>
    <row r="81131" spans="1:11" x14ac:dyDescent="0.25">
      <c r="A81131" t="s">
        <v>502</v>
      </c>
      <c r="B81131" t="s">
        <v>547</v>
      </c>
      <c r="C81131" t="str">
        <f>TEXT(Interval[[#This Row],[ReadingDateTime]], "hh:mm")</f>
        <v>04:30</v>
      </c>
      <c r="D81131" s="11">
        <v>43512.1875</v>
      </c>
      <c r="E81131" s="11">
        <v>43512</v>
      </c>
      <c r="F81131">
        <v>0</v>
      </c>
      <c r="G81131">
        <v>0</v>
      </c>
      <c r="H81131">
        <v>0</v>
      </c>
      <c r="I81131">
        <v>3</v>
      </c>
      <c r="J81131" t="s">
        <v>548</v>
      </c>
      <c r="K81131" t="s">
        <v>549</v>
      </c>
    </row>
    <row r="81132" spans="1:11" x14ac:dyDescent="0.25">
      <c r="A81132" t="s">
        <v>502</v>
      </c>
      <c r="B81132" t="s">
        <v>547</v>
      </c>
      <c r="C81132" t="str">
        <f>TEXT(Interval[[#This Row],[ReadingDateTime]], "hh:mm")</f>
        <v>05:00</v>
      </c>
      <c r="D81132" s="11">
        <v>43512.208333333336</v>
      </c>
      <c r="E81132" s="11">
        <v>43512</v>
      </c>
      <c r="F81132">
        <v>3</v>
      </c>
      <c r="G81132">
        <v>0</v>
      </c>
      <c r="H81132">
        <v>0</v>
      </c>
      <c r="I81132">
        <v>0</v>
      </c>
      <c r="J81132" t="s">
        <v>548</v>
      </c>
      <c r="K81132" t="s">
        <v>549</v>
      </c>
    </row>
    <row r="81133" spans="1:11" x14ac:dyDescent="0.25">
      <c r="A81133" t="s">
        <v>502</v>
      </c>
      <c r="B81133" t="s">
        <v>547</v>
      </c>
      <c r="C81133" t="str">
        <f>TEXT(Interval[[#This Row],[ReadingDateTime]], "hh:mm")</f>
        <v>05:30</v>
      </c>
      <c r="D81133" s="11">
        <v>43512.229166666664</v>
      </c>
      <c r="E81133" s="11">
        <v>43512</v>
      </c>
      <c r="F81133">
        <v>0</v>
      </c>
      <c r="G81133">
        <v>0</v>
      </c>
      <c r="H81133">
        <v>0</v>
      </c>
      <c r="I81133">
        <v>3</v>
      </c>
      <c r="J81133" t="s">
        <v>548</v>
      </c>
      <c r="K81133" t="s">
        <v>549</v>
      </c>
    </row>
    <row r="81134" spans="1:11" x14ac:dyDescent="0.25">
      <c r="A81134" t="s">
        <v>502</v>
      </c>
      <c r="B81134" t="s">
        <v>547</v>
      </c>
      <c r="C81134" t="str">
        <f>TEXT(Interval[[#This Row],[ReadingDateTime]], "hh:mm")</f>
        <v>06:00</v>
      </c>
      <c r="D81134" s="11">
        <v>43512.25</v>
      </c>
      <c r="E81134" s="11">
        <v>43512</v>
      </c>
      <c r="F81134">
        <v>0</v>
      </c>
      <c r="G81134">
        <v>0</v>
      </c>
      <c r="H81134">
        <v>0</v>
      </c>
      <c r="I81134">
        <v>0</v>
      </c>
      <c r="J81134" t="s">
        <v>548</v>
      </c>
      <c r="K81134" t="s">
        <v>549</v>
      </c>
    </row>
    <row r="81135" spans="1:11" x14ac:dyDescent="0.25">
      <c r="A81135" t="s">
        <v>502</v>
      </c>
      <c r="B81135" t="s">
        <v>547</v>
      </c>
      <c r="C81135" t="str">
        <f>TEXT(Interval[[#This Row],[ReadingDateTime]], "hh:mm")</f>
        <v>06:30</v>
      </c>
      <c r="D81135" s="11">
        <v>43512.270833333336</v>
      </c>
      <c r="E81135" s="11">
        <v>43512</v>
      </c>
      <c r="F81135">
        <v>3</v>
      </c>
      <c r="G81135">
        <v>0</v>
      </c>
      <c r="H81135">
        <v>0</v>
      </c>
      <c r="I81135">
        <v>3</v>
      </c>
      <c r="J81135" t="s">
        <v>548</v>
      </c>
      <c r="K81135" t="s">
        <v>549</v>
      </c>
    </row>
    <row r="81136" spans="1:11" x14ac:dyDescent="0.25">
      <c r="A81136" t="s">
        <v>502</v>
      </c>
      <c r="B81136" t="s">
        <v>547</v>
      </c>
      <c r="C81136" t="str">
        <f>TEXT(Interval[[#This Row],[ReadingDateTime]], "hh:mm")</f>
        <v>07:00</v>
      </c>
      <c r="D81136" s="11">
        <v>43512.291666666664</v>
      </c>
      <c r="E81136" s="11">
        <v>43512</v>
      </c>
      <c r="F81136">
        <v>0</v>
      </c>
      <c r="G81136">
        <v>0</v>
      </c>
      <c r="H81136">
        <v>0</v>
      </c>
      <c r="I81136">
        <v>0</v>
      </c>
      <c r="J81136" t="s">
        <v>548</v>
      </c>
      <c r="K81136" t="s">
        <v>549</v>
      </c>
    </row>
    <row r="81137" spans="1:11" x14ac:dyDescent="0.25">
      <c r="A81137" t="s">
        <v>502</v>
      </c>
      <c r="B81137" t="s">
        <v>547</v>
      </c>
      <c r="C81137" t="str">
        <f>TEXT(Interval[[#This Row],[ReadingDateTime]], "hh:mm")</f>
        <v>07:30</v>
      </c>
      <c r="D81137" s="11">
        <v>43512.3125</v>
      </c>
      <c r="E81137" s="11">
        <v>43512</v>
      </c>
      <c r="F81137">
        <v>0</v>
      </c>
      <c r="G81137">
        <v>0</v>
      </c>
      <c r="H81137">
        <v>0</v>
      </c>
      <c r="I81137">
        <v>3</v>
      </c>
      <c r="J81137" t="s">
        <v>548</v>
      </c>
      <c r="K81137" t="s">
        <v>549</v>
      </c>
    </row>
    <row r="81138" spans="1:11" x14ac:dyDescent="0.25">
      <c r="A81138" t="s">
        <v>502</v>
      </c>
      <c r="B81138" t="s">
        <v>547</v>
      </c>
      <c r="C81138" t="str">
        <f>TEXT(Interval[[#This Row],[ReadingDateTime]], "hh:mm")</f>
        <v>08:00</v>
      </c>
      <c r="D81138" s="11">
        <v>43512.333333333336</v>
      </c>
      <c r="E81138" s="11">
        <v>43512</v>
      </c>
      <c r="F81138">
        <v>0</v>
      </c>
      <c r="G81138">
        <v>0</v>
      </c>
      <c r="H81138">
        <v>0</v>
      </c>
      <c r="I81138">
        <v>3</v>
      </c>
      <c r="J81138" t="s">
        <v>548</v>
      </c>
      <c r="K81138" t="s">
        <v>549</v>
      </c>
    </row>
    <row r="81139" spans="1:11" x14ac:dyDescent="0.25">
      <c r="A81139" t="s">
        <v>502</v>
      </c>
      <c r="B81139" t="s">
        <v>547</v>
      </c>
      <c r="C81139" t="str">
        <f>TEXT(Interval[[#This Row],[ReadingDateTime]], "hh:mm")</f>
        <v>08:30</v>
      </c>
      <c r="D81139" s="11">
        <v>43512.354166666664</v>
      </c>
      <c r="E81139" s="11">
        <v>43512</v>
      </c>
      <c r="F81139">
        <v>3</v>
      </c>
      <c r="G81139">
        <v>0</v>
      </c>
      <c r="H81139">
        <v>0</v>
      </c>
      <c r="I81139">
        <v>0</v>
      </c>
      <c r="J81139" t="s">
        <v>548</v>
      </c>
      <c r="K81139" t="s">
        <v>549</v>
      </c>
    </row>
    <row r="81140" spans="1:11" x14ac:dyDescent="0.25">
      <c r="A81140" t="s">
        <v>502</v>
      </c>
      <c r="B81140" t="s">
        <v>547</v>
      </c>
      <c r="C81140" t="str">
        <f>TEXT(Interval[[#This Row],[ReadingDateTime]], "hh:mm")</f>
        <v>09:00</v>
      </c>
      <c r="D81140" s="11">
        <v>43512.375</v>
      </c>
      <c r="E81140" s="11">
        <v>43512</v>
      </c>
      <c r="F81140">
        <v>0</v>
      </c>
      <c r="G81140">
        <v>0</v>
      </c>
      <c r="H81140">
        <v>0</v>
      </c>
      <c r="I81140">
        <v>3</v>
      </c>
      <c r="J81140" t="s">
        <v>548</v>
      </c>
      <c r="K81140" t="s">
        <v>549</v>
      </c>
    </row>
    <row r="81141" spans="1:11" x14ac:dyDescent="0.25">
      <c r="A81141" t="s">
        <v>502</v>
      </c>
      <c r="B81141" t="s">
        <v>547</v>
      </c>
      <c r="C81141" t="str">
        <f>TEXT(Interval[[#This Row],[ReadingDateTime]], "hh:mm")</f>
        <v>09:30</v>
      </c>
      <c r="D81141" s="11">
        <v>43512.395833333336</v>
      </c>
      <c r="E81141" s="11">
        <v>43512</v>
      </c>
      <c r="F81141">
        <v>0</v>
      </c>
      <c r="G81141">
        <v>0</v>
      </c>
      <c r="H81141">
        <v>0</v>
      </c>
      <c r="I81141">
        <v>0</v>
      </c>
      <c r="J81141" t="s">
        <v>548</v>
      </c>
      <c r="K81141" t="s">
        <v>549</v>
      </c>
    </row>
    <row r="81142" spans="1:11" x14ac:dyDescent="0.25">
      <c r="A81142" t="s">
        <v>502</v>
      </c>
      <c r="B81142" t="s">
        <v>547</v>
      </c>
      <c r="C81142" t="str">
        <f>TEXT(Interval[[#This Row],[ReadingDateTime]], "hh:mm")</f>
        <v>10:00</v>
      </c>
      <c r="D81142" s="11">
        <v>43512.416666666664</v>
      </c>
      <c r="E81142" s="11">
        <v>43512</v>
      </c>
      <c r="F81142">
        <v>3</v>
      </c>
      <c r="G81142">
        <v>0</v>
      </c>
      <c r="H81142">
        <v>0</v>
      </c>
      <c r="I81142">
        <v>3</v>
      </c>
      <c r="J81142" t="s">
        <v>548</v>
      </c>
      <c r="K81142" t="s">
        <v>549</v>
      </c>
    </row>
    <row r="81143" spans="1:11" x14ac:dyDescent="0.25">
      <c r="A81143" t="s">
        <v>502</v>
      </c>
      <c r="B81143" t="s">
        <v>547</v>
      </c>
      <c r="C81143" t="str">
        <f>TEXT(Interval[[#This Row],[ReadingDateTime]], "hh:mm")</f>
        <v>10:30</v>
      </c>
      <c r="D81143" s="11">
        <v>43512.4375</v>
      </c>
      <c r="E81143" s="11">
        <v>43512</v>
      </c>
      <c r="F81143">
        <v>0</v>
      </c>
      <c r="G81143">
        <v>0</v>
      </c>
      <c r="H81143">
        <v>0</v>
      </c>
      <c r="I81143">
        <v>0</v>
      </c>
      <c r="J81143" t="s">
        <v>548</v>
      </c>
      <c r="K81143" t="s">
        <v>549</v>
      </c>
    </row>
    <row r="81144" spans="1:11" x14ac:dyDescent="0.25">
      <c r="A81144" t="s">
        <v>502</v>
      </c>
      <c r="B81144" t="s">
        <v>547</v>
      </c>
      <c r="C81144" t="str">
        <f>TEXT(Interval[[#This Row],[ReadingDateTime]], "hh:mm")</f>
        <v>11:00</v>
      </c>
      <c r="D81144" s="11">
        <v>43512.458333333336</v>
      </c>
      <c r="E81144" s="11">
        <v>43512</v>
      </c>
      <c r="F81144">
        <v>0</v>
      </c>
      <c r="G81144">
        <v>0</v>
      </c>
      <c r="H81144">
        <v>0</v>
      </c>
      <c r="I81144">
        <v>3</v>
      </c>
      <c r="J81144" t="s">
        <v>548</v>
      </c>
      <c r="K81144" t="s">
        <v>549</v>
      </c>
    </row>
    <row r="81145" spans="1:11" x14ac:dyDescent="0.25">
      <c r="A81145" t="s">
        <v>502</v>
      </c>
      <c r="B81145" t="s">
        <v>547</v>
      </c>
      <c r="C81145" t="str">
        <f>TEXT(Interval[[#This Row],[ReadingDateTime]], "hh:mm")</f>
        <v>11:30</v>
      </c>
      <c r="D81145" s="11">
        <v>43512.479166666664</v>
      </c>
      <c r="E81145" s="11">
        <v>43512</v>
      </c>
      <c r="F81145">
        <v>3</v>
      </c>
      <c r="G81145">
        <v>0</v>
      </c>
      <c r="H81145">
        <v>0</v>
      </c>
      <c r="I81145">
        <v>3</v>
      </c>
      <c r="J81145" t="s">
        <v>548</v>
      </c>
      <c r="K81145" t="s">
        <v>549</v>
      </c>
    </row>
    <row r="81146" spans="1:11" x14ac:dyDescent="0.25">
      <c r="A81146" t="s">
        <v>502</v>
      </c>
      <c r="B81146" t="s">
        <v>547</v>
      </c>
      <c r="C81146" t="str">
        <f>TEXT(Interval[[#This Row],[ReadingDateTime]], "hh:mm")</f>
        <v>12:00</v>
      </c>
      <c r="D81146" s="11">
        <v>43512.5</v>
      </c>
      <c r="E81146" s="11">
        <v>43512</v>
      </c>
      <c r="F81146">
        <v>0</v>
      </c>
      <c r="G81146">
        <v>0</v>
      </c>
      <c r="H81146">
        <v>0</v>
      </c>
      <c r="I81146">
        <v>0</v>
      </c>
      <c r="J81146" t="s">
        <v>548</v>
      </c>
      <c r="K81146" t="s">
        <v>549</v>
      </c>
    </row>
    <row r="81147" spans="1:11" x14ac:dyDescent="0.25">
      <c r="A81147" t="s">
        <v>502</v>
      </c>
      <c r="B81147" t="s">
        <v>547</v>
      </c>
      <c r="C81147" t="str">
        <f>TEXT(Interval[[#This Row],[ReadingDateTime]], "hh:mm")</f>
        <v>12:30</v>
      </c>
      <c r="D81147" s="11">
        <v>43512.520833333336</v>
      </c>
      <c r="E81147" s="11">
        <v>43512</v>
      </c>
      <c r="F81147">
        <v>0</v>
      </c>
      <c r="G81147">
        <v>0</v>
      </c>
      <c r="H81147">
        <v>0</v>
      </c>
      <c r="I81147">
        <v>3</v>
      </c>
      <c r="J81147" t="s">
        <v>548</v>
      </c>
      <c r="K81147" t="s">
        <v>549</v>
      </c>
    </row>
    <row r="81148" spans="1:11" x14ac:dyDescent="0.25">
      <c r="A81148" t="s">
        <v>502</v>
      </c>
      <c r="B81148" t="s">
        <v>547</v>
      </c>
      <c r="C81148" t="str">
        <f>TEXT(Interval[[#This Row],[ReadingDateTime]], "hh:mm")</f>
        <v>13:00</v>
      </c>
      <c r="D81148" s="11">
        <v>43512.541666666664</v>
      </c>
      <c r="E81148" s="11">
        <v>43512</v>
      </c>
      <c r="F81148">
        <v>0</v>
      </c>
      <c r="G81148">
        <v>0</v>
      </c>
      <c r="H81148">
        <v>0</v>
      </c>
      <c r="I81148">
        <v>0</v>
      </c>
      <c r="J81148" t="s">
        <v>548</v>
      </c>
      <c r="K81148" t="s">
        <v>549</v>
      </c>
    </row>
    <row r="81149" spans="1:11" x14ac:dyDescent="0.25">
      <c r="A81149" t="s">
        <v>502</v>
      </c>
      <c r="B81149" t="s">
        <v>547</v>
      </c>
      <c r="C81149" t="str">
        <f>TEXT(Interval[[#This Row],[ReadingDateTime]], "hh:mm")</f>
        <v>13:30</v>
      </c>
      <c r="D81149" s="11">
        <v>43512.5625</v>
      </c>
      <c r="E81149" s="11">
        <v>43512</v>
      </c>
      <c r="F81149">
        <v>3</v>
      </c>
      <c r="G81149">
        <v>0</v>
      </c>
      <c r="H81149">
        <v>0</v>
      </c>
      <c r="I81149">
        <v>3</v>
      </c>
      <c r="J81149" t="s">
        <v>548</v>
      </c>
      <c r="K81149" t="s">
        <v>549</v>
      </c>
    </row>
    <row r="81150" spans="1:11" x14ac:dyDescent="0.25">
      <c r="A81150" t="s">
        <v>502</v>
      </c>
      <c r="B81150" t="s">
        <v>547</v>
      </c>
      <c r="C81150" t="str">
        <f>TEXT(Interval[[#This Row],[ReadingDateTime]], "hh:mm")</f>
        <v>14:00</v>
      </c>
      <c r="D81150" s="11">
        <v>43512.583333333336</v>
      </c>
      <c r="E81150" s="11">
        <v>43512</v>
      </c>
      <c r="F81150">
        <v>0</v>
      </c>
      <c r="G81150">
        <v>0</v>
      </c>
      <c r="H81150">
        <v>0</v>
      </c>
      <c r="I81150">
        <v>0</v>
      </c>
      <c r="J81150" t="s">
        <v>548</v>
      </c>
      <c r="K81150" t="s">
        <v>549</v>
      </c>
    </row>
    <row r="81151" spans="1:11" x14ac:dyDescent="0.25">
      <c r="A81151" t="s">
        <v>502</v>
      </c>
      <c r="B81151" t="s">
        <v>547</v>
      </c>
      <c r="C81151" t="str">
        <f>TEXT(Interval[[#This Row],[ReadingDateTime]], "hh:mm")</f>
        <v>14:30</v>
      </c>
      <c r="D81151" s="11">
        <v>43512.604166666664</v>
      </c>
      <c r="E81151" s="11">
        <v>43512</v>
      </c>
      <c r="F81151">
        <v>0</v>
      </c>
      <c r="G81151">
        <v>0</v>
      </c>
      <c r="H81151">
        <v>0</v>
      </c>
      <c r="I81151">
        <v>3</v>
      </c>
      <c r="J81151" t="s">
        <v>548</v>
      </c>
      <c r="K81151" t="s">
        <v>549</v>
      </c>
    </row>
    <row r="81152" spans="1:11" x14ac:dyDescent="0.25">
      <c r="A81152" t="s">
        <v>502</v>
      </c>
      <c r="B81152" t="s">
        <v>547</v>
      </c>
      <c r="C81152" t="str">
        <f>TEXT(Interval[[#This Row],[ReadingDateTime]], "hh:mm")</f>
        <v>15:00</v>
      </c>
      <c r="D81152" s="11">
        <v>43512.625</v>
      </c>
      <c r="E81152" s="11">
        <v>43512</v>
      </c>
      <c r="F81152">
        <v>3</v>
      </c>
      <c r="G81152">
        <v>0</v>
      </c>
      <c r="H81152">
        <v>0</v>
      </c>
      <c r="I81152">
        <v>3</v>
      </c>
      <c r="J81152" t="s">
        <v>548</v>
      </c>
      <c r="K81152" t="s">
        <v>549</v>
      </c>
    </row>
    <row r="81153" spans="1:11" x14ac:dyDescent="0.25">
      <c r="A81153" t="s">
        <v>502</v>
      </c>
      <c r="B81153" t="s">
        <v>547</v>
      </c>
      <c r="C81153" t="str">
        <f>TEXT(Interval[[#This Row],[ReadingDateTime]], "hh:mm")</f>
        <v>15:30</v>
      </c>
      <c r="D81153" s="11">
        <v>43512.645833333336</v>
      </c>
      <c r="E81153" s="11">
        <v>43512</v>
      </c>
      <c r="F81153">
        <v>0</v>
      </c>
      <c r="G81153">
        <v>0</v>
      </c>
      <c r="H81153">
        <v>0</v>
      </c>
      <c r="I81153">
        <v>0</v>
      </c>
      <c r="J81153" t="s">
        <v>548</v>
      </c>
      <c r="K81153" t="s">
        <v>549</v>
      </c>
    </row>
    <row r="81154" spans="1:11" x14ac:dyDescent="0.25">
      <c r="A81154" t="s">
        <v>502</v>
      </c>
      <c r="B81154" t="s">
        <v>547</v>
      </c>
      <c r="C81154" t="str">
        <f>TEXT(Interval[[#This Row],[ReadingDateTime]], "hh:mm")</f>
        <v>16:00</v>
      </c>
      <c r="D81154" s="11">
        <v>43512.666666666664</v>
      </c>
      <c r="E81154" s="11">
        <v>43512</v>
      </c>
      <c r="F81154">
        <v>0</v>
      </c>
      <c r="G81154">
        <v>0</v>
      </c>
      <c r="H81154">
        <v>0</v>
      </c>
      <c r="I81154">
        <v>3</v>
      </c>
      <c r="J81154" t="s">
        <v>548</v>
      </c>
      <c r="K81154" t="s">
        <v>549</v>
      </c>
    </row>
    <row r="81155" spans="1:11" x14ac:dyDescent="0.25">
      <c r="A81155" t="s">
        <v>502</v>
      </c>
      <c r="B81155" t="s">
        <v>547</v>
      </c>
      <c r="C81155" t="str">
        <f>TEXT(Interval[[#This Row],[ReadingDateTime]], "hh:mm")</f>
        <v>16:30</v>
      </c>
      <c r="D81155" s="11">
        <v>43512.6875</v>
      </c>
      <c r="E81155" s="11">
        <v>43512</v>
      </c>
      <c r="F81155">
        <v>0</v>
      </c>
      <c r="G81155">
        <v>0</v>
      </c>
      <c r="H81155">
        <v>0</v>
      </c>
      <c r="I81155">
        <v>0</v>
      </c>
      <c r="J81155" t="s">
        <v>548</v>
      </c>
      <c r="K81155" t="s">
        <v>549</v>
      </c>
    </row>
    <row r="81156" spans="1:11" x14ac:dyDescent="0.25">
      <c r="A81156" t="s">
        <v>502</v>
      </c>
      <c r="B81156" t="s">
        <v>547</v>
      </c>
      <c r="C81156" t="str">
        <f>TEXT(Interval[[#This Row],[ReadingDateTime]], "hh:mm")</f>
        <v>17:00</v>
      </c>
      <c r="D81156" s="11">
        <v>43512.708333333336</v>
      </c>
      <c r="E81156" s="11">
        <v>43512</v>
      </c>
      <c r="F81156">
        <v>3</v>
      </c>
      <c r="G81156">
        <v>0</v>
      </c>
      <c r="H81156">
        <v>0</v>
      </c>
      <c r="I81156">
        <v>3</v>
      </c>
      <c r="J81156" t="s">
        <v>548</v>
      </c>
      <c r="K81156" t="s">
        <v>549</v>
      </c>
    </row>
    <row r="81157" spans="1:11" x14ac:dyDescent="0.25">
      <c r="A81157" t="s">
        <v>502</v>
      </c>
      <c r="B81157" t="s">
        <v>547</v>
      </c>
      <c r="C81157" t="str">
        <f>TEXT(Interval[[#This Row],[ReadingDateTime]], "hh:mm")</f>
        <v>17:30</v>
      </c>
      <c r="D81157" s="11">
        <v>43512.729166666664</v>
      </c>
      <c r="E81157" s="11">
        <v>43512</v>
      </c>
      <c r="F81157">
        <v>0</v>
      </c>
      <c r="G81157">
        <v>0</v>
      </c>
      <c r="H81157">
        <v>0</v>
      </c>
      <c r="I81157">
        <v>3</v>
      </c>
      <c r="J81157" t="s">
        <v>548</v>
      </c>
      <c r="K81157" t="s">
        <v>549</v>
      </c>
    </row>
    <row r="81158" spans="1:11" x14ac:dyDescent="0.25">
      <c r="A81158" t="s">
        <v>502</v>
      </c>
      <c r="B81158" t="s">
        <v>547</v>
      </c>
      <c r="C81158" t="str">
        <f>TEXT(Interval[[#This Row],[ReadingDateTime]], "hh:mm")</f>
        <v>18:00</v>
      </c>
      <c r="D81158" s="11">
        <v>43512.75</v>
      </c>
      <c r="E81158" s="11">
        <v>43512</v>
      </c>
      <c r="F81158">
        <v>0</v>
      </c>
      <c r="G81158">
        <v>0</v>
      </c>
      <c r="H81158">
        <v>0</v>
      </c>
      <c r="I81158">
        <v>0</v>
      </c>
      <c r="J81158" t="s">
        <v>548</v>
      </c>
      <c r="K81158" t="s">
        <v>549</v>
      </c>
    </row>
    <row r="81159" spans="1:11" x14ac:dyDescent="0.25">
      <c r="A81159" t="s">
        <v>502</v>
      </c>
      <c r="B81159" t="s">
        <v>547</v>
      </c>
      <c r="C81159" t="str">
        <f>TEXT(Interval[[#This Row],[ReadingDateTime]], "hh:mm")</f>
        <v>18:30</v>
      </c>
      <c r="D81159" s="11">
        <v>43512.770833333336</v>
      </c>
      <c r="E81159" s="11">
        <v>43512</v>
      </c>
      <c r="F81159">
        <v>3</v>
      </c>
      <c r="G81159">
        <v>0</v>
      </c>
      <c r="H81159">
        <v>0</v>
      </c>
      <c r="I81159">
        <v>3</v>
      </c>
      <c r="J81159" t="s">
        <v>548</v>
      </c>
      <c r="K81159" t="s">
        <v>549</v>
      </c>
    </row>
    <row r="81160" spans="1:11" x14ac:dyDescent="0.25">
      <c r="A81160" t="s">
        <v>502</v>
      </c>
      <c r="B81160" t="s">
        <v>547</v>
      </c>
      <c r="C81160" t="str">
        <f>TEXT(Interval[[#This Row],[ReadingDateTime]], "hh:mm")</f>
        <v>19:00</v>
      </c>
      <c r="D81160" s="11">
        <v>43512.791666666664</v>
      </c>
      <c r="E81160" s="11">
        <v>43512</v>
      </c>
      <c r="F81160">
        <v>0</v>
      </c>
      <c r="G81160">
        <v>0</v>
      </c>
      <c r="H81160">
        <v>0</v>
      </c>
      <c r="I81160">
        <v>3</v>
      </c>
      <c r="J81160" t="s">
        <v>548</v>
      </c>
      <c r="K81160" t="s">
        <v>549</v>
      </c>
    </row>
    <row r="81161" spans="1:11" x14ac:dyDescent="0.25">
      <c r="A81161" t="s">
        <v>502</v>
      </c>
      <c r="B81161" t="s">
        <v>547</v>
      </c>
      <c r="C81161" t="str">
        <f>TEXT(Interval[[#This Row],[ReadingDateTime]], "hh:mm")</f>
        <v>19:30</v>
      </c>
      <c r="D81161" s="11">
        <v>43512.8125</v>
      </c>
      <c r="E81161" s="11">
        <v>43512</v>
      </c>
      <c r="F81161">
        <v>0</v>
      </c>
      <c r="G81161">
        <v>0</v>
      </c>
      <c r="H81161">
        <v>0</v>
      </c>
      <c r="I81161">
        <v>0</v>
      </c>
      <c r="J81161" t="s">
        <v>548</v>
      </c>
      <c r="K81161" t="s">
        <v>549</v>
      </c>
    </row>
    <row r="81162" spans="1:11" x14ac:dyDescent="0.25">
      <c r="A81162" t="s">
        <v>502</v>
      </c>
      <c r="B81162" t="s">
        <v>547</v>
      </c>
      <c r="C81162" t="str">
        <f>TEXT(Interval[[#This Row],[ReadingDateTime]], "hh:mm")</f>
        <v>20:00</v>
      </c>
      <c r="D81162" s="11">
        <v>43512.833333333336</v>
      </c>
      <c r="E81162" s="11">
        <v>43512</v>
      </c>
      <c r="F81162">
        <v>3</v>
      </c>
      <c r="G81162">
        <v>0</v>
      </c>
      <c r="H81162">
        <v>0</v>
      </c>
      <c r="I81162">
        <v>3</v>
      </c>
      <c r="J81162" t="s">
        <v>548</v>
      </c>
      <c r="K81162" t="s">
        <v>549</v>
      </c>
    </row>
    <row r="81163" spans="1:11" x14ac:dyDescent="0.25">
      <c r="A81163" t="s">
        <v>502</v>
      </c>
      <c r="B81163" t="s">
        <v>547</v>
      </c>
      <c r="C81163" t="str">
        <f>TEXT(Interval[[#This Row],[ReadingDateTime]], "hh:mm")</f>
        <v>20:30</v>
      </c>
      <c r="D81163" s="11">
        <v>43512.854166666664</v>
      </c>
      <c r="E81163" s="11">
        <v>43512</v>
      </c>
      <c r="F81163">
        <v>0</v>
      </c>
      <c r="G81163">
        <v>0</v>
      </c>
      <c r="H81163">
        <v>0</v>
      </c>
      <c r="I81163">
        <v>0</v>
      </c>
      <c r="J81163" t="s">
        <v>548</v>
      </c>
      <c r="K81163" t="s">
        <v>549</v>
      </c>
    </row>
    <row r="81164" spans="1:11" x14ac:dyDescent="0.25">
      <c r="A81164" t="s">
        <v>502</v>
      </c>
      <c r="B81164" t="s">
        <v>547</v>
      </c>
      <c r="C81164" t="str">
        <f>TEXT(Interval[[#This Row],[ReadingDateTime]], "hh:mm")</f>
        <v>21:00</v>
      </c>
      <c r="D81164" s="11">
        <v>43512.875</v>
      </c>
      <c r="E81164" s="11">
        <v>43512</v>
      </c>
      <c r="F81164">
        <v>0</v>
      </c>
      <c r="G81164">
        <v>0</v>
      </c>
      <c r="H81164">
        <v>0</v>
      </c>
      <c r="I81164">
        <v>3</v>
      </c>
      <c r="J81164" t="s">
        <v>548</v>
      </c>
      <c r="K81164" t="s">
        <v>549</v>
      </c>
    </row>
    <row r="81165" spans="1:11" x14ac:dyDescent="0.25">
      <c r="A81165" t="s">
        <v>502</v>
      </c>
      <c r="B81165" t="s">
        <v>547</v>
      </c>
      <c r="C81165" t="str">
        <f>TEXT(Interval[[#This Row],[ReadingDateTime]], "hh:mm")</f>
        <v>21:30</v>
      </c>
      <c r="D81165" s="11">
        <v>43512.895833333336</v>
      </c>
      <c r="E81165" s="11">
        <v>43512</v>
      </c>
      <c r="F81165">
        <v>0</v>
      </c>
      <c r="G81165">
        <v>0</v>
      </c>
      <c r="H81165">
        <v>0</v>
      </c>
      <c r="I81165">
        <v>0</v>
      </c>
      <c r="J81165" t="s">
        <v>548</v>
      </c>
      <c r="K81165" t="s">
        <v>549</v>
      </c>
    </row>
    <row r="81166" spans="1:11" x14ac:dyDescent="0.25">
      <c r="A81166" t="s">
        <v>502</v>
      </c>
      <c r="B81166" t="s">
        <v>547</v>
      </c>
      <c r="C81166" t="str">
        <f>TEXT(Interval[[#This Row],[ReadingDateTime]], "hh:mm")</f>
        <v>22:00</v>
      </c>
      <c r="D81166" s="11">
        <v>43512.916666666664</v>
      </c>
      <c r="E81166" s="11">
        <v>43512</v>
      </c>
      <c r="F81166">
        <v>3</v>
      </c>
      <c r="G81166">
        <v>0</v>
      </c>
      <c r="H81166">
        <v>0</v>
      </c>
      <c r="I81166">
        <v>3</v>
      </c>
      <c r="J81166" t="s">
        <v>548</v>
      </c>
      <c r="K81166" t="s">
        <v>549</v>
      </c>
    </row>
    <row r="81167" spans="1:11" x14ac:dyDescent="0.25">
      <c r="A81167" t="s">
        <v>502</v>
      </c>
      <c r="B81167" t="s">
        <v>547</v>
      </c>
      <c r="C81167" t="str">
        <f>TEXT(Interval[[#This Row],[ReadingDateTime]], "hh:mm")</f>
        <v>22:30</v>
      </c>
      <c r="D81167" s="11">
        <v>43512.9375</v>
      </c>
      <c r="E81167" s="11">
        <v>43512</v>
      </c>
      <c r="F81167">
        <v>0</v>
      </c>
      <c r="G81167">
        <v>0</v>
      </c>
      <c r="H81167">
        <v>0</v>
      </c>
      <c r="I81167">
        <v>3</v>
      </c>
      <c r="J81167" t="s">
        <v>548</v>
      </c>
      <c r="K81167" t="s">
        <v>549</v>
      </c>
    </row>
    <row r="81168" spans="1:11" x14ac:dyDescent="0.25">
      <c r="A81168" t="s">
        <v>502</v>
      </c>
      <c r="B81168" t="s">
        <v>547</v>
      </c>
      <c r="C81168" t="str">
        <f>TEXT(Interval[[#This Row],[ReadingDateTime]], "hh:mm")</f>
        <v>23:00</v>
      </c>
      <c r="D81168" s="11">
        <v>43512.958333333336</v>
      </c>
      <c r="E81168" s="11">
        <v>43512</v>
      </c>
      <c r="F81168">
        <v>0</v>
      </c>
      <c r="G81168">
        <v>0</v>
      </c>
      <c r="H81168">
        <v>0</v>
      </c>
      <c r="I81168">
        <v>0</v>
      </c>
      <c r="J81168" t="s">
        <v>548</v>
      </c>
      <c r="K81168" t="s">
        <v>549</v>
      </c>
    </row>
    <row r="81169" spans="1:11" x14ac:dyDescent="0.25">
      <c r="A81169" t="s">
        <v>502</v>
      </c>
      <c r="B81169" t="s">
        <v>547</v>
      </c>
      <c r="C81169" t="str">
        <f>TEXT(Interval[[#This Row],[ReadingDateTime]], "hh:mm")</f>
        <v>23:30</v>
      </c>
      <c r="D81169" s="11">
        <v>43512.979166666664</v>
      </c>
      <c r="E81169" s="11">
        <v>43512</v>
      </c>
      <c r="F81169">
        <v>3</v>
      </c>
      <c r="G81169">
        <v>0</v>
      </c>
      <c r="H81169">
        <v>0</v>
      </c>
      <c r="I81169">
        <v>3</v>
      </c>
      <c r="J81169" t="s">
        <v>548</v>
      </c>
      <c r="K81169" t="s">
        <v>549</v>
      </c>
    </row>
    <row r="81170" spans="1:11" x14ac:dyDescent="0.25">
      <c r="A81170" t="s">
        <v>502</v>
      </c>
      <c r="B81170" t="s">
        <v>547</v>
      </c>
      <c r="C81170" t="str">
        <f>TEXT(Interval[[#This Row],[ReadingDateTime]], "hh:mm")</f>
        <v>00:00</v>
      </c>
      <c r="D81170" s="11">
        <v>43513</v>
      </c>
      <c r="E81170" s="11">
        <v>43513</v>
      </c>
      <c r="F81170">
        <v>0</v>
      </c>
      <c r="G81170">
        <v>0</v>
      </c>
      <c r="H81170">
        <v>0</v>
      </c>
      <c r="I81170">
        <v>0</v>
      </c>
      <c r="J81170" t="s">
        <v>548</v>
      </c>
      <c r="K81170" t="s">
        <v>549</v>
      </c>
    </row>
    <row r="81171" spans="1:11" x14ac:dyDescent="0.25">
      <c r="A81171" t="s">
        <v>502</v>
      </c>
      <c r="B81171" t="s">
        <v>547</v>
      </c>
      <c r="C81171" t="str">
        <f>TEXT(Interval[[#This Row],[ReadingDateTime]], "hh:mm")</f>
        <v>00:30</v>
      </c>
      <c r="D81171" s="11">
        <v>43513.020833333336</v>
      </c>
      <c r="E81171" s="11">
        <v>43513</v>
      </c>
      <c r="F81171">
        <v>0</v>
      </c>
      <c r="G81171">
        <v>0</v>
      </c>
      <c r="H81171">
        <v>0</v>
      </c>
      <c r="I81171">
        <v>3</v>
      </c>
      <c r="J81171" t="s">
        <v>548</v>
      </c>
      <c r="K81171" t="s">
        <v>549</v>
      </c>
    </row>
    <row r="81172" spans="1:11" x14ac:dyDescent="0.25">
      <c r="A81172" t="s">
        <v>502</v>
      </c>
      <c r="B81172" t="s">
        <v>547</v>
      </c>
      <c r="C81172" t="str">
        <f>TEXT(Interval[[#This Row],[ReadingDateTime]], "hh:mm")</f>
        <v>01:00</v>
      </c>
      <c r="D81172" s="11">
        <v>43513.041666666664</v>
      </c>
      <c r="E81172" s="11">
        <v>43513</v>
      </c>
      <c r="F81172">
        <v>0</v>
      </c>
      <c r="G81172">
        <v>0</v>
      </c>
      <c r="H81172">
        <v>0</v>
      </c>
      <c r="I81172">
        <v>3</v>
      </c>
      <c r="J81172" t="s">
        <v>548</v>
      </c>
      <c r="K81172" t="s">
        <v>549</v>
      </c>
    </row>
    <row r="81173" spans="1:11" x14ac:dyDescent="0.25">
      <c r="A81173" t="s">
        <v>502</v>
      </c>
      <c r="B81173" t="s">
        <v>547</v>
      </c>
      <c r="C81173" t="str">
        <f>TEXT(Interval[[#This Row],[ReadingDateTime]], "hh:mm")</f>
        <v>01:30</v>
      </c>
      <c r="D81173" s="11">
        <v>43513.0625</v>
      </c>
      <c r="E81173" s="11">
        <v>43513</v>
      </c>
      <c r="F81173">
        <v>3</v>
      </c>
      <c r="G81173">
        <v>0</v>
      </c>
      <c r="H81173">
        <v>0</v>
      </c>
      <c r="I81173">
        <v>0</v>
      </c>
      <c r="J81173" t="s">
        <v>548</v>
      </c>
      <c r="K81173" t="s">
        <v>549</v>
      </c>
    </row>
    <row r="81174" spans="1:11" x14ac:dyDescent="0.25">
      <c r="A81174" t="s">
        <v>502</v>
      </c>
      <c r="B81174" t="s">
        <v>547</v>
      </c>
      <c r="C81174" t="str">
        <f>TEXT(Interval[[#This Row],[ReadingDateTime]], "hh:mm")</f>
        <v>02:00</v>
      </c>
      <c r="D81174" s="11">
        <v>43513.083333333336</v>
      </c>
      <c r="E81174" s="11">
        <v>43513</v>
      </c>
      <c r="F81174">
        <v>0</v>
      </c>
      <c r="G81174">
        <v>0</v>
      </c>
      <c r="H81174">
        <v>0</v>
      </c>
      <c r="I81174">
        <v>3</v>
      </c>
      <c r="J81174" t="s">
        <v>548</v>
      </c>
      <c r="K81174" t="s">
        <v>549</v>
      </c>
    </row>
    <row r="81175" spans="1:11" x14ac:dyDescent="0.25">
      <c r="A81175" t="s">
        <v>502</v>
      </c>
      <c r="B81175" t="s">
        <v>547</v>
      </c>
      <c r="C81175" t="str">
        <f>TEXT(Interval[[#This Row],[ReadingDateTime]], "hh:mm")</f>
        <v>02:30</v>
      </c>
      <c r="D81175" s="11">
        <v>43513.104166666664</v>
      </c>
      <c r="E81175" s="11">
        <v>43513</v>
      </c>
      <c r="F81175">
        <v>0</v>
      </c>
      <c r="G81175">
        <v>0</v>
      </c>
      <c r="H81175">
        <v>0</v>
      </c>
      <c r="I81175">
        <v>0</v>
      </c>
      <c r="J81175" t="s">
        <v>548</v>
      </c>
      <c r="K81175" t="s">
        <v>549</v>
      </c>
    </row>
    <row r="81176" spans="1:11" x14ac:dyDescent="0.25">
      <c r="A81176" t="s">
        <v>502</v>
      </c>
      <c r="B81176" t="s">
        <v>547</v>
      </c>
      <c r="C81176" t="str">
        <f>TEXT(Interval[[#This Row],[ReadingDateTime]], "hh:mm")</f>
        <v>03:00</v>
      </c>
      <c r="D81176" s="11">
        <v>43513.125</v>
      </c>
      <c r="E81176" s="11">
        <v>43513</v>
      </c>
      <c r="F81176">
        <v>3</v>
      </c>
      <c r="G81176">
        <v>0</v>
      </c>
      <c r="H81176">
        <v>0</v>
      </c>
      <c r="I81176">
        <v>3</v>
      </c>
      <c r="J81176" t="s">
        <v>548</v>
      </c>
      <c r="K81176" t="s">
        <v>549</v>
      </c>
    </row>
    <row r="81177" spans="1:11" x14ac:dyDescent="0.25">
      <c r="A81177" t="s">
        <v>502</v>
      </c>
      <c r="B81177" t="s">
        <v>547</v>
      </c>
      <c r="C81177" t="str">
        <f>TEXT(Interval[[#This Row],[ReadingDateTime]], "hh:mm")</f>
        <v>03:30</v>
      </c>
      <c r="D81177" s="11">
        <v>43513.145833333336</v>
      </c>
      <c r="E81177" s="11">
        <v>43513</v>
      </c>
      <c r="F81177">
        <v>0</v>
      </c>
      <c r="G81177">
        <v>0</v>
      </c>
      <c r="H81177">
        <v>0</v>
      </c>
      <c r="I81177">
        <v>3</v>
      </c>
      <c r="J81177" t="s">
        <v>548</v>
      </c>
      <c r="K81177" t="s">
        <v>549</v>
      </c>
    </row>
    <row r="81178" spans="1:11" x14ac:dyDescent="0.25">
      <c r="A81178" t="s">
        <v>502</v>
      </c>
      <c r="B81178" t="s">
        <v>547</v>
      </c>
      <c r="C81178" t="str">
        <f>TEXT(Interval[[#This Row],[ReadingDateTime]], "hh:mm")</f>
        <v>04:00</v>
      </c>
      <c r="D81178" s="11">
        <v>43513.166666666664</v>
      </c>
      <c r="E81178" s="11">
        <v>43513</v>
      </c>
      <c r="F81178">
        <v>0</v>
      </c>
      <c r="G81178">
        <v>0</v>
      </c>
      <c r="H81178">
        <v>0</v>
      </c>
      <c r="I81178">
        <v>0</v>
      </c>
      <c r="J81178" t="s">
        <v>548</v>
      </c>
      <c r="K81178" t="s">
        <v>549</v>
      </c>
    </row>
    <row r="81179" spans="1:11" x14ac:dyDescent="0.25">
      <c r="A81179" t="s">
        <v>502</v>
      </c>
      <c r="B81179" t="s">
        <v>547</v>
      </c>
      <c r="C81179" t="str">
        <f>TEXT(Interval[[#This Row],[ReadingDateTime]], "hh:mm")</f>
        <v>04:30</v>
      </c>
      <c r="D81179" s="11">
        <v>43513.1875</v>
      </c>
      <c r="E81179" s="11">
        <v>43513</v>
      </c>
      <c r="F81179">
        <v>3</v>
      </c>
      <c r="G81179">
        <v>0</v>
      </c>
      <c r="H81179">
        <v>0</v>
      </c>
      <c r="I81179">
        <v>3</v>
      </c>
      <c r="J81179" t="s">
        <v>548</v>
      </c>
      <c r="K81179" t="s">
        <v>549</v>
      </c>
    </row>
    <row r="81180" spans="1:11" x14ac:dyDescent="0.25">
      <c r="A81180" t="s">
        <v>502</v>
      </c>
      <c r="B81180" t="s">
        <v>547</v>
      </c>
      <c r="C81180" t="str">
        <f>TEXT(Interval[[#This Row],[ReadingDateTime]], "hh:mm")</f>
        <v>05:00</v>
      </c>
      <c r="D81180" s="11">
        <v>43513.208333333336</v>
      </c>
      <c r="E81180" s="11">
        <v>43513</v>
      </c>
      <c r="F81180">
        <v>0</v>
      </c>
      <c r="G81180">
        <v>0</v>
      </c>
      <c r="H81180">
        <v>0</v>
      </c>
      <c r="I81180">
        <v>0</v>
      </c>
      <c r="J81180" t="s">
        <v>548</v>
      </c>
      <c r="K81180" t="s">
        <v>549</v>
      </c>
    </row>
    <row r="81181" spans="1:11" x14ac:dyDescent="0.25">
      <c r="A81181" t="s">
        <v>502</v>
      </c>
      <c r="B81181" t="s">
        <v>547</v>
      </c>
      <c r="C81181" t="str">
        <f>TEXT(Interval[[#This Row],[ReadingDateTime]], "hh:mm")</f>
        <v>05:30</v>
      </c>
      <c r="D81181" s="11">
        <v>43513.229166666664</v>
      </c>
      <c r="E81181" s="11">
        <v>43513</v>
      </c>
      <c r="F81181">
        <v>0</v>
      </c>
      <c r="G81181">
        <v>0</v>
      </c>
      <c r="H81181">
        <v>0</v>
      </c>
      <c r="I81181">
        <v>3</v>
      </c>
      <c r="J81181" t="s">
        <v>548</v>
      </c>
      <c r="K81181" t="s">
        <v>549</v>
      </c>
    </row>
    <row r="81182" spans="1:11" x14ac:dyDescent="0.25">
      <c r="A81182" t="s">
        <v>502</v>
      </c>
      <c r="B81182" t="s">
        <v>547</v>
      </c>
      <c r="C81182" t="str">
        <f>TEXT(Interval[[#This Row],[ReadingDateTime]], "hh:mm")</f>
        <v>06:00</v>
      </c>
      <c r="D81182" s="11">
        <v>43513.25</v>
      </c>
      <c r="E81182" s="11">
        <v>43513</v>
      </c>
      <c r="F81182">
        <v>0</v>
      </c>
      <c r="G81182">
        <v>0</v>
      </c>
      <c r="H81182">
        <v>0</v>
      </c>
      <c r="I81182">
        <v>3</v>
      </c>
      <c r="J81182" t="s">
        <v>548</v>
      </c>
      <c r="K81182" t="s">
        <v>549</v>
      </c>
    </row>
    <row r="81183" spans="1:11" x14ac:dyDescent="0.25">
      <c r="A81183" t="s">
        <v>502</v>
      </c>
      <c r="B81183" t="s">
        <v>547</v>
      </c>
      <c r="C81183" t="str">
        <f>TEXT(Interval[[#This Row],[ReadingDateTime]], "hh:mm")</f>
        <v>06:30</v>
      </c>
      <c r="D81183" s="11">
        <v>43513.270833333336</v>
      </c>
      <c r="E81183" s="11">
        <v>43513</v>
      </c>
      <c r="F81183">
        <v>3</v>
      </c>
      <c r="G81183">
        <v>0</v>
      </c>
      <c r="H81183">
        <v>0</v>
      </c>
      <c r="I81183">
        <v>0</v>
      </c>
      <c r="J81183" t="s">
        <v>548</v>
      </c>
      <c r="K81183" t="s">
        <v>549</v>
      </c>
    </row>
    <row r="81184" spans="1:11" x14ac:dyDescent="0.25">
      <c r="A81184" t="s">
        <v>502</v>
      </c>
      <c r="B81184" t="s">
        <v>547</v>
      </c>
      <c r="C81184" t="str">
        <f>TEXT(Interval[[#This Row],[ReadingDateTime]], "hh:mm")</f>
        <v>07:00</v>
      </c>
      <c r="D81184" s="11">
        <v>43513.291666666664</v>
      </c>
      <c r="E81184" s="11">
        <v>43513</v>
      </c>
      <c r="F81184">
        <v>0</v>
      </c>
      <c r="G81184">
        <v>0</v>
      </c>
      <c r="H81184">
        <v>0</v>
      </c>
      <c r="I81184">
        <v>3</v>
      </c>
      <c r="J81184" t="s">
        <v>548</v>
      </c>
      <c r="K81184" t="s">
        <v>549</v>
      </c>
    </row>
    <row r="81185" spans="1:11" x14ac:dyDescent="0.25">
      <c r="A81185" t="s">
        <v>502</v>
      </c>
      <c r="B81185" t="s">
        <v>547</v>
      </c>
      <c r="C81185" t="str">
        <f>TEXT(Interval[[#This Row],[ReadingDateTime]], "hh:mm")</f>
        <v>07:30</v>
      </c>
      <c r="D81185" s="11">
        <v>43513.3125</v>
      </c>
      <c r="E81185" s="11">
        <v>43513</v>
      </c>
      <c r="F81185">
        <v>0</v>
      </c>
      <c r="G81185">
        <v>0</v>
      </c>
      <c r="H81185">
        <v>0</v>
      </c>
      <c r="I81185">
        <v>0</v>
      </c>
      <c r="J81185" t="s">
        <v>548</v>
      </c>
      <c r="K81185" t="s">
        <v>549</v>
      </c>
    </row>
    <row r="81186" spans="1:11" x14ac:dyDescent="0.25">
      <c r="A81186" t="s">
        <v>502</v>
      </c>
      <c r="B81186" t="s">
        <v>547</v>
      </c>
      <c r="C81186" t="str">
        <f>TEXT(Interval[[#This Row],[ReadingDateTime]], "hh:mm")</f>
        <v>08:00</v>
      </c>
      <c r="D81186" s="11">
        <v>43513.333333333336</v>
      </c>
      <c r="E81186" s="11">
        <v>43513</v>
      </c>
      <c r="F81186">
        <v>3</v>
      </c>
      <c r="G81186">
        <v>0</v>
      </c>
      <c r="H81186">
        <v>0</v>
      </c>
      <c r="I81186">
        <v>3</v>
      </c>
      <c r="J81186" t="s">
        <v>548</v>
      </c>
      <c r="K81186" t="s">
        <v>549</v>
      </c>
    </row>
    <row r="81187" spans="1:11" x14ac:dyDescent="0.25">
      <c r="A81187" t="s">
        <v>502</v>
      </c>
      <c r="B81187" t="s">
        <v>547</v>
      </c>
      <c r="C81187" t="str">
        <f>TEXT(Interval[[#This Row],[ReadingDateTime]], "hh:mm")</f>
        <v>08:30</v>
      </c>
      <c r="D81187" s="11">
        <v>43513.354166666664</v>
      </c>
      <c r="E81187" s="11">
        <v>43513</v>
      </c>
      <c r="F81187">
        <v>0</v>
      </c>
      <c r="G81187">
        <v>0</v>
      </c>
      <c r="H81187">
        <v>0</v>
      </c>
      <c r="I81187">
        <v>0</v>
      </c>
      <c r="J81187" t="s">
        <v>548</v>
      </c>
      <c r="K81187" t="s">
        <v>549</v>
      </c>
    </row>
    <row r="81188" spans="1:11" x14ac:dyDescent="0.25">
      <c r="A81188" t="s">
        <v>502</v>
      </c>
      <c r="B81188" t="s">
        <v>547</v>
      </c>
      <c r="C81188" t="str">
        <f>TEXT(Interval[[#This Row],[ReadingDateTime]], "hh:mm")</f>
        <v>09:00</v>
      </c>
      <c r="D81188" s="11">
        <v>43513.375</v>
      </c>
      <c r="E81188" s="11">
        <v>43513</v>
      </c>
      <c r="F81188">
        <v>0</v>
      </c>
      <c r="G81188">
        <v>0</v>
      </c>
      <c r="H81188">
        <v>0</v>
      </c>
      <c r="I81188">
        <v>3</v>
      </c>
      <c r="J81188" t="s">
        <v>548</v>
      </c>
      <c r="K81188" t="s">
        <v>549</v>
      </c>
    </row>
    <row r="81189" spans="1:11" x14ac:dyDescent="0.25">
      <c r="A81189" t="s">
        <v>502</v>
      </c>
      <c r="B81189" t="s">
        <v>547</v>
      </c>
      <c r="C81189" t="str">
        <f>TEXT(Interval[[#This Row],[ReadingDateTime]], "hh:mm")</f>
        <v>09:30</v>
      </c>
      <c r="D81189" s="11">
        <v>43513.395833333336</v>
      </c>
      <c r="E81189" s="11">
        <v>43513</v>
      </c>
      <c r="F81189">
        <v>0</v>
      </c>
      <c r="G81189">
        <v>0</v>
      </c>
      <c r="H81189">
        <v>0</v>
      </c>
      <c r="I81189">
        <v>3</v>
      </c>
      <c r="J81189" t="s">
        <v>548</v>
      </c>
      <c r="K81189" t="s">
        <v>549</v>
      </c>
    </row>
    <row r="81190" spans="1:11" x14ac:dyDescent="0.25">
      <c r="A81190" t="s">
        <v>502</v>
      </c>
      <c r="B81190" t="s">
        <v>547</v>
      </c>
      <c r="C81190" t="str">
        <f>TEXT(Interval[[#This Row],[ReadingDateTime]], "hh:mm")</f>
        <v>10:00</v>
      </c>
      <c r="D81190" s="11">
        <v>43513.416666666664</v>
      </c>
      <c r="E81190" s="11">
        <v>43513</v>
      </c>
      <c r="F81190">
        <v>3</v>
      </c>
      <c r="G81190">
        <v>0</v>
      </c>
      <c r="H81190">
        <v>0</v>
      </c>
      <c r="I81190">
        <v>0</v>
      </c>
      <c r="J81190" t="s">
        <v>548</v>
      </c>
      <c r="K81190" t="s">
        <v>549</v>
      </c>
    </row>
    <row r="81191" spans="1:11" x14ac:dyDescent="0.25">
      <c r="A81191" t="s">
        <v>502</v>
      </c>
      <c r="B81191" t="s">
        <v>547</v>
      </c>
      <c r="C81191" t="str">
        <f>TEXT(Interval[[#This Row],[ReadingDateTime]], "hh:mm")</f>
        <v>10:30</v>
      </c>
      <c r="D81191" s="11">
        <v>43513.4375</v>
      </c>
      <c r="E81191" s="11">
        <v>43513</v>
      </c>
      <c r="F81191">
        <v>0</v>
      </c>
      <c r="G81191">
        <v>0</v>
      </c>
      <c r="H81191">
        <v>0</v>
      </c>
      <c r="I81191">
        <v>3</v>
      </c>
      <c r="J81191" t="s">
        <v>548</v>
      </c>
      <c r="K81191" t="s">
        <v>549</v>
      </c>
    </row>
    <row r="81192" spans="1:11" x14ac:dyDescent="0.25">
      <c r="A81192" t="s">
        <v>502</v>
      </c>
      <c r="B81192" t="s">
        <v>547</v>
      </c>
      <c r="C81192" t="str">
        <f>TEXT(Interval[[#This Row],[ReadingDateTime]], "hh:mm")</f>
        <v>11:00</v>
      </c>
      <c r="D81192" s="11">
        <v>43513.458333333336</v>
      </c>
      <c r="E81192" s="11">
        <v>43513</v>
      </c>
      <c r="F81192">
        <v>0</v>
      </c>
      <c r="G81192">
        <v>0</v>
      </c>
      <c r="H81192">
        <v>0</v>
      </c>
      <c r="I81192">
        <v>0</v>
      </c>
      <c r="J81192" t="s">
        <v>548</v>
      </c>
      <c r="K81192" t="s">
        <v>549</v>
      </c>
    </row>
    <row r="81193" spans="1:11" x14ac:dyDescent="0.25">
      <c r="A81193" t="s">
        <v>502</v>
      </c>
      <c r="B81193" t="s">
        <v>547</v>
      </c>
      <c r="C81193" t="str">
        <f>TEXT(Interval[[#This Row],[ReadingDateTime]], "hh:mm")</f>
        <v>11:30</v>
      </c>
      <c r="D81193" s="11">
        <v>43513.479166666664</v>
      </c>
      <c r="E81193" s="11">
        <v>43513</v>
      </c>
      <c r="F81193">
        <v>3</v>
      </c>
      <c r="G81193">
        <v>0</v>
      </c>
      <c r="H81193">
        <v>0</v>
      </c>
      <c r="I81193">
        <v>3</v>
      </c>
      <c r="J81193" t="s">
        <v>548</v>
      </c>
      <c r="K81193" t="s">
        <v>549</v>
      </c>
    </row>
    <row r="81194" spans="1:11" x14ac:dyDescent="0.25">
      <c r="A81194" t="s">
        <v>502</v>
      </c>
      <c r="B81194" t="s">
        <v>547</v>
      </c>
      <c r="C81194" t="str">
        <f>TEXT(Interval[[#This Row],[ReadingDateTime]], "hh:mm")</f>
        <v>12:00</v>
      </c>
      <c r="D81194" s="11">
        <v>43513.5</v>
      </c>
      <c r="E81194" s="11">
        <v>43513</v>
      </c>
      <c r="F81194">
        <v>0</v>
      </c>
      <c r="G81194">
        <v>0</v>
      </c>
      <c r="H81194">
        <v>0</v>
      </c>
      <c r="I81194">
        <v>3</v>
      </c>
      <c r="J81194" t="s">
        <v>548</v>
      </c>
      <c r="K81194" t="s">
        <v>549</v>
      </c>
    </row>
    <row r="81195" spans="1:11" x14ac:dyDescent="0.25">
      <c r="A81195" t="s">
        <v>502</v>
      </c>
      <c r="B81195" t="s">
        <v>547</v>
      </c>
      <c r="C81195" t="str">
        <f>TEXT(Interval[[#This Row],[ReadingDateTime]], "hh:mm")</f>
        <v>12:30</v>
      </c>
      <c r="D81195" s="11">
        <v>43513.520833333336</v>
      </c>
      <c r="E81195" s="11">
        <v>43513</v>
      </c>
      <c r="F81195">
        <v>0</v>
      </c>
      <c r="G81195">
        <v>0</v>
      </c>
      <c r="H81195">
        <v>0</v>
      </c>
      <c r="I81195">
        <v>0</v>
      </c>
      <c r="J81195" t="s">
        <v>548</v>
      </c>
      <c r="K81195" t="s">
        <v>549</v>
      </c>
    </row>
    <row r="81196" spans="1:11" x14ac:dyDescent="0.25">
      <c r="A81196" t="s">
        <v>502</v>
      </c>
      <c r="B81196" t="s">
        <v>547</v>
      </c>
      <c r="C81196" t="str">
        <f>TEXT(Interval[[#This Row],[ReadingDateTime]], "hh:mm")</f>
        <v>13:00</v>
      </c>
      <c r="D81196" s="11">
        <v>43513.541666666664</v>
      </c>
      <c r="E81196" s="11">
        <v>43513</v>
      </c>
      <c r="F81196">
        <v>3</v>
      </c>
      <c r="G81196">
        <v>0</v>
      </c>
      <c r="H81196">
        <v>0</v>
      </c>
      <c r="I81196">
        <v>3</v>
      </c>
      <c r="J81196" t="s">
        <v>548</v>
      </c>
      <c r="K81196" t="s">
        <v>549</v>
      </c>
    </row>
    <row r="81197" spans="1:11" x14ac:dyDescent="0.25">
      <c r="A81197" t="s">
        <v>502</v>
      </c>
      <c r="B81197" t="s">
        <v>547</v>
      </c>
      <c r="C81197" t="str">
        <f>TEXT(Interval[[#This Row],[ReadingDateTime]], "hh:mm")</f>
        <v>13:30</v>
      </c>
      <c r="D81197" s="11">
        <v>43513.5625</v>
      </c>
      <c r="E81197" s="11">
        <v>43513</v>
      </c>
      <c r="F81197">
        <v>0</v>
      </c>
      <c r="G81197">
        <v>0</v>
      </c>
      <c r="H81197">
        <v>0</v>
      </c>
      <c r="I81197">
        <v>0</v>
      </c>
      <c r="J81197" t="s">
        <v>548</v>
      </c>
      <c r="K81197" t="s">
        <v>549</v>
      </c>
    </row>
    <row r="81198" spans="1:11" x14ac:dyDescent="0.25">
      <c r="A81198" t="s">
        <v>502</v>
      </c>
      <c r="B81198" t="s">
        <v>547</v>
      </c>
      <c r="C81198" t="str">
        <f>TEXT(Interval[[#This Row],[ReadingDateTime]], "hh:mm")</f>
        <v>14:00</v>
      </c>
      <c r="D81198" s="11">
        <v>43513.583333333336</v>
      </c>
      <c r="E81198" s="11">
        <v>43513</v>
      </c>
      <c r="F81198">
        <v>0</v>
      </c>
      <c r="G81198">
        <v>0</v>
      </c>
      <c r="H81198">
        <v>0</v>
      </c>
      <c r="I81198">
        <v>3</v>
      </c>
      <c r="J81198" t="s">
        <v>548</v>
      </c>
      <c r="K81198" t="s">
        <v>549</v>
      </c>
    </row>
    <row r="81199" spans="1:11" x14ac:dyDescent="0.25">
      <c r="A81199" t="s">
        <v>502</v>
      </c>
      <c r="B81199" t="s">
        <v>547</v>
      </c>
      <c r="C81199" t="str">
        <f>TEXT(Interval[[#This Row],[ReadingDateTime]], "hh:mm")</f>
        <v>14:30</v>
      </c>
      <c r="D81199" s="11">
        <v>43513.604166666664</v>
      </c>
      <c r="E81199" s="11">
        <v>43513</v>
      </c>
      <c r="F81199">
        <v>0</v>
      </c>
      <c r="G81199">
        <v>0</v>
      </c>
      <c r="H81199">
        <v>0</v>
      </c>
      <c r="I81199">
        <v>0</v>
      </c>
      <c r="J81199" t="s">
        <v>548</v>
      </c>
      <c r="K81199" t="s">
        <v>549</v>
      </c>
    </row>
    <row r="81200" spans="1:11" x14ac:dyDescent="0.25">
      <c r="A81200" t="s">
        <v>502</v>
      </c>
      <c r="B81200" t="s">
        <v>547</v>
      </c>
      <c r="C81200" t="str">
        <f>TEXT(Interval[[#This Row],[ReadingDateTime]], "hh:mm")</f>
        <v>15:00</v>
      </c>
      <c r="D81200" s="11">
        <v>43513.625</v>
      </c>
      <c r="E81200" s="11">
        <v>43513</v>
      </c>
      <c r="F81200">
        <v>3</v>
      </c>
      <c r="G81200">
        <v>0</v>
      </c>
      <c r="H81200">
        <v>0</v>
      </c>
      <c r="I81200">
        <v>3</v>
      </c>
      <c r="J81200" t="s">
        <v>548</v>
      </c>
      <c r="K81200" t="s">
        <v>549</v>
      </c>
    </row>
    <row r="81201" spans="1:11" x14ac:dyDescent="0.25">
      <c r="A81201" t="s">
        <v>502</v>
      </c>
      <c r="B81201" t="s">
        <v>547</v>
      </c>
      <c r="C81201" t="str">
        <f>TEXT(Interval[[#This Row],[ReadingDateTime]], "hh:mm")</f>
        <v>15:30</v>
      </c>
      <c r="D81201" s="11">
        <v>43513.645833333336</v>
      </c>
      <c r="E81201" s="11">
        <v>43513</v>
      </c>
      <c r="F81201">
        <v>0</v>
      </c>
      <c r="G81201">
        <v>0</v>
      </c>
      <c r="H81201">
        <v>0</v>
      </c>
      <c r="I81201">
        <v>3</v>
      </c>
      <c r="J81201" t="s">
        <v>548</v>
      </c>
      <c r="K81201" t="s">
        <v>549</v>
      </c>
    </row>
    <row r="81202" spans="1:11" x14ac:dyDescent="0.25">
      <c r="A81202" t="s">
        <v>502</v>
      </c>
      <c r="B81202" t="s">
        <v>547</v>
      </c>
      <c r="C81202" t="str">
        <f>TEXT(Interval[[#This Row],[ReadingDateTime]], "hh:mm")</f>
        <v>16:00</v>
      </c>
      <c r="D81202" s="11">
        <v>43513.666666666664</v>
      </c>
      <c r="E81202" s="11">
        <v>43513</v>
      </c>
      <c r="F81202">
        <v>0</v>
      </c>
      <c r="G81202">
        <v>0</v>
      </c>
      <c r="H81202">
        <v>0</v>
      </c>
      <c r="I81202">
        <v>0</v>
      </c>
      <c r="J81202" t="s">
        <v>548</v>
      </c>
      <c r="K81202" t="s">
        <v>549</v>
      </c>
    </row>
    <row r="81203" spans="1:11" x14ac:dyDescent="0.25">
      <c r="A81203" t="s">
        <v>502</v>
      </c>
      <c r="B81203" t="s">
        <v>547</v>
      </c>
      <c r="C81203" t="str">
        <f>TEXT(Interval[[#This Row],[ReadingDateTime]], "hh:mm")</f>
        <v>16:30</v>
      </c>
      <c r="D81203" s="11">
        <v>43513.6875</v>
      </c>
      <c r="E81203" s="11">
        <v>43513</v>
      </c>
      <c r="F81203">
        <v>3</v>
      </c>
      <c r="G81203">
        <v>0</v>
      </c>
      <c r="H81203">
        <v>0</v>
      </c>
      <c r="I81203">
        <v>3</v>
      </c>
      <c r="J81203" t="s">
        <v>548</v>
      </c>
      <c r="K81203" t="s">
        <v>549</v>
      </c>
    </row>
    <row r="81204" spans="1:11" x14ac:dyDescent="0.25">
      <c r="A81204" t="s">
        <v>502</v>
      </c>
      <c r="B81204" t="s">
        <v>547</v>
      </c>
      <c r="C81204" t="str">
        <f>TEXT(Interval[[#This Row],[ReadingDateTime]], "hh:mm")</f>
        <v>17:00</v>
      </c>
      <c r="D81204" s="11">
        <v>43513.708333333336</v>
      </c>
      <c r="E81204" s="11">
        <v>43513</v>
      </c>
      <c r="F81204">
        <v>0</v>
      </c>
      <c r="G81204">
        <v>0</v>
      </c>
      <c r="H81204">
        <v>0</v>
      </c>
      <c r="I81204">
        <v>0</v>
      </c>
      <c r="J81204" t="s">
        <v>548</v>
      </c>
      <c r="K81204" t="s">
        <v>549</v>
      </c>
    </row>
    <row r="81205" spans="1:11" x14ac:dyDescent="0.25">
      <c r="A81205" t="s">
        <v>502</v>
      </c>
      <c r="B81205" t="s">
        <v>547</v>
      </c>
      <c r="C81205" t="str">
        <f>TEXT(Interval[[#This Row],[ReadingDateTime]], "hh:mm")</f>
        <v>17:30</v>
      </c>
      <c r="D81205" s="11">
        <v>43513.729166666664</v>
      </c>
      <c r="E81205" s="11">
        <v>43513</v>
      </c>
      <c r="F81205">
        <v>0</v>
      </c>
      <c r="G81205">
        <v>0</v>
      </c>
      <c r="H81205">
        <v>0</v>
      </c>
      <c r="I81205">
        <v>3</v>
      </c>
      <c r="J81205" t="s">
        <v>548</v>
      </c>
      <c r="K81205" t="s">
        <v>549</v>
      </c>
    </row>
    <row r="81206" spans="1:11" x14ac:dyDescent="0.25">
      <c r="A81206" t="s">
        <v>502</v>
      </c>
      <c r="B81206" t="s">
        <v>547</v>
      </c>
      <c r="C81206" t="str">
        <f>TEXT(Interval[[#This Row],[ReadingDateTime]], "hh:mm")</f>
        <v>18:00</v>
      </c>
      <c r="D81206" s="11">
        <v>43513.75</v>
      </c>
      <c r="E81206" s="11">
        <v>43513</v>
      </c>
      <c r="F81206">
        <v>0</v>
      </c>
      <c r="G81206">
        <v>0</v>
      </c>
      <c r="H81206">
        <v>0</v>
      </c>
      <c r="I81206">
        <v>3</v>
      </c>
      <c r="J81206" t="s">
        <v>548</v>
      </c>
      <c r="K81206" t="s">
        <v>549</v>
      </c>
    </row>
    <row r="81207" spans="1:11" x14ac:dyDescent="0.25">
      <c r="A81207" t="s">
        <v>502</v>
      </c>
      <c r="B81207" t="s">
        <v>547</v>
      </c>
      <c r="C81207" t="str">
        <f>TEXT(Interval[[#This Row],[ReadingDateTime]], "hh:mm")</f>
        <v>18:30</v>
      </c>
      <c r="D81207" s="11">
        <v>43513.770833333336</v>
      </c>
      <c r="E81207" s="11">
        <v>43513</v>
      </c>
      <c r="F81207">
        <v>3</v>
      </c>
      <c r="G81207">
        <v>0</v>
      </c>
      <c r="H81207">
        <v>0</v>
      </c>
      <c r="I81207">
        <v>0</v>
      </c>
      <c r="J81207" t="s">
        <v>548</v>
      </c>
      <c r="K81207" t="s">
        <v>549</v>
      </c>
    </row>
    <row r="81208" spans="1:11" x14ac:dyDescent="0.25">
      <c r="A81208" t="s">
        <v>502</v>
      </c>
      <c r="B81208" t="s">
        <v>547</v>
      </c>
      <c r="C81208" t="str">
        <f>TEXT(Interval[[#This Row],[ReadingDateTime]], "hh:mm")</f>
        <v>19:00</v>
      </c>
      <c r="D81208" s="11">
        <v>43513.791666666664</v>
      </c>
      <c r="E81208" s="11">
        <v>43513</v>
      </c>
      <c r="F81208">
        <v>0</v>
      </c>
      <c r="G81208">
        <v>0</v>
      </c>
      <c r="H81208">
        <v>0</v>
      </c>
      <c r="I81208">
        <v>3</v>
      </c>
      <c r="J81208" t="s">
        <v>548</v>
      </c>
      <c r="K81208" t="s">
        <v>549</v>
      </c>
    </row>
    <row r="81209" spans="1:11" x14ac:dyDescent="0.25">
      <c r="A81209" t="s">
        <v>502</v>
      </c>
      <c r="B81209" t="s">
        <v>547</v>
      </c>
      <c r="C81209" t="str">
        <f>TEXT(Interval[[#This Row],[ReadingDateTime]], "hh:mm")</f>
        <v>19:30</v>
      </c>
      <c r="D81209" s="11">
        <v>43513.8125</v>
      </c>
      <c r="E81209" s="11">
        <v>43513</v>
      </c>
      <c r="F81209">
        <v>0</v>
      </c>
      <c r="G81209">
        <v>0</v>
      </c>
      <c r="H81209">
        <v>0</v>
      </c>
      <c r="I81209">
        <v>3</v>
      </c>
      <c r="J81209" t="s">
        <v>548</v>
      </c>
      <c r="K81209" t="s">
        <v>549</v>
      </c>
    </row>
    <row r="81210" spans="1:11" x14ac:dyDescent="0.25">
      <c r="A81210" t="s">
        <v>502</v>
      </c>
      <c r="B81210" t="s">
        <v>547</v>
      </c>
      <c r="C81210" t="str">
        <f>TEXT(Interval[[#This Row],[ReadingDateTime]], "hh:mm")</f>
        <v>20:00</v>
      </c>
      <c r="D81210" s="11">
        <v>43513.833333333336</v>
      </c>
      <c r="E81210" s="11">
        <v>43513</v>
      </c>
      <c r="F81210">
        <v>3</v>
      </c>
      <c r="G81210">
        <v>0</v>
      </c>
      <c r="H81210">
        <v>0</v>
      </c>
      <c r="I81210">
        <v>0</v>
      </c>
      <c r="J81210" t="s">
        <v>548</v>
      </c>
      <c r="K81210" t="s">
        <v>549</v>
      </c>
    </row>
    <row r="81211" spans="1:11" x14ac:dyDescent="0.25">
      <c r="A81211" t="s">
        <v>502</v>
      </c>
      <c r="B81211" t="s">
        <v>547</v>
      </c>
      <c r="C81211" t="str">
        <f>TEXT(Interval[[#This Row],[ReadingDateTime]], "hh:mm")</f>
        <v>20:30</v>
      </c>
      <c r="D81211" s="11">
        <v>43513.854166666664</v>
      </c>
      <c r="E81211" s="11">
        <v>43513</v>
      </c>
      <c r="F81211">
        <v>0</v>
      </c>
      <c r="G81211">
        <v>0</v>
      </c>
      <c r="H81211">
        <v>0</v>
      </c>
      <c r="I81211">
        <v>3</v>
      </c>
      <c r="J81211" t="s">
        <v>548</v>
      </c>
      <c r="K81211" t="s">
        <v>549</v>
      </c>
    </row>
    <row r="81212" spans="1:11" x14ac:dyDescent="0.25">
      <c r="A81212" t="s">
        <v>502</v>
      </c>
      <c r="B81212" t="s">
        <v>547</v>
      </c>
      <c r="C81212" t="str">
        <f>TEXT(Interval[[#This Row],[ReadingDateTime]], "hh:mm")</f>
        <v>21:00</v>
      </c>
      <c r="D81212" s="11">
        <v>43513.875</v>
      </c>
      <c r="E81212" s="11">
        <v>43513</v>
      </c>
      <c r="F81212">
        <v>0</v>
      </c>
      <c r="G81212">
        <v>0</v>
      </c>
      <c r="H81212">
        <v>0</v>
      </c>
      <c r="I81212">
        <v>0</v>
      </c>
      <c r="J81212" t="s">
        <v>548</v>
      </c>
      <c r="K81212" t="s">
        <v>549</v>
      </c>
    </row>
    <row r="81213" spans="1:11" x14ac:dyDescent="0.25">
      <c r="A81213" t="s">
        <v>502</v>
      </c>
      <c r="B81213" t="s">
        <v>547</v>
      </c>
      <c r="C81213" t="str">
        <f>TEXT(Interval[[#This Row],[ReadingDateTime]], "hh:mm")</f>
        <v>21:30</v>
      </c>
      <c r="D81213" s="11">
        <v>43513.895833333336</v>
      </c>
      <c r="E81213" s="11">
        <v>43513</v>
      </c>
      <c r="F81213">
        <v>0</v>
      </c>
      <c r="G81213">
        <v>0</v>
      </c>
      <c r="H81213">
        <v>0</v>
      </c>
      <c r="I81213">
        <v>3</v>
      </c>
      <c r="J81213" t="s">
        <v>548</v>
      </c>
      <c r="K81213" t="s">
        <v>549</v>
      </c>
    </row>
    <row r="81214" spans="1:11" x14ac:dyDescent="0.25">
      <c r="A81214" t="s">
        <v>502</v>
      </c>
      <c r="B81214" t="s">
        <v>547</v>
      </c>
      <c r="C81214" t="str">
        <f>TEXT(Interval[[#This Row],[ReadingDateTime]], "hh:mm")</f>
        <v>22:00</v>
      </c>
      <c r="D81214" s="11">
        <v>43513.916666666664</v>
      </c>
      <c r="E81214" s="11">
        <v>43513</v>
      </c>
      <c r="F81214">
        <v>3</v>
      </c>
      <c r="G81214">
        <v>0</v>
      </c>
      <c r="H81214">
        <v>0</v>
      </c>
      <c r="I81214">
        <v>3</v>
      </c>
      <c r="J81214" t="s">
        <v>548</v>
      </c>
      <c r="K81214" t="s">
        <v>549</v>
      </c>
    </row>
    <row r="81215" spans="1:11" x14ac:dyDescent="0.25">
      <c r="A81215" t="s">
        <v>502</v>
      </c>
      <c r="B81215" t="s">
        <v>547</v>
      </c>
      <c r="C81215" t="str">
        <f>TEXT(Interval[[#This Row],[ReadingDateTime]], "hh:mm")</f>
        <v>22:30</v>
      </c>
      <c r="D81215" s="11">
        <v>43513.9375</v>
      </c>
      <c r="E81215" s="11">
        <v>43513</v>
      </c>
      <c r="F81215">
        <v>0</v>
      </c>
      <c r="G81215">
        <v>0</v>
      </c>
      <c r="H81215">
        <v>0</v>
      </c>
      <c r="I81215">
        <v>0</v>
      </c>
      <c r="J81215" t="s">
        <v>548</v>
      </c>
      <c r="K81215" t="s">
        <v>549</v>
      </c>
    </row>
    <row r="81216" spans="1:11" x14ac:dyDescent="0.25">
      <c r="A81216" t="s">
        <v>502</v>
      </c>
      <c r="B81216" t="s">
        <v>547</v>
      </c>
      <c r="C81216" t="str">
        <f>TEXT(Interval[[#This Row],[ReadingDateTime]], "hh:mm")</f>
        <v>23:00</v>
      </c>
      <c r="D81216" s="11">
        <v>43513.958333333336</v>
      </c>
      <c r="E81216" s="11">
        <v>43513</v>
      </c>
      <c r="F81216">
        <v>0</v>
      </c>
      <c r="G81216">
        <v>0</v>
      </c>
      <c r="H81216">
        <v>0</v>
      </c>
      <c r="I81216">
        <v>3</v>
      </c>
      <c r="J81216" t="s">
        <v>548</v>
      </c>
      <c r="K81216" t="s">
        <v>549</v>
      </c>
    </row>
    <row r="81217" spans="1:11" x14ac:dyDescent="0.25">
      <c r="A81217" t="s">
        <v>502</v>
      </c>
      <c r="B81217" t="s">
        <v>547</v>
      </c>
      <c r="C81217" t="str">
        <f>TEXT(Interval[[#This Row],[ReadingDateTime]], "hh:mm")</f>
        <v>23:30</v>
      </c>
      <c r="D81217" s="11">
        <v>43513.979166666664</v>
      </c>
      <c r="E81217" s="11">
        <v>43513</v>
      </c>
      <c r="F81217">
        <v>3</v>
      </c>
      <c r="G81217">
        <v>0</v>
      </c>
      <c r="H81217">
        <v>0</v>
      </c>
      <c r="I81217">
        <v>0</v>
      </c>
      <c r="J81217" t="s">
        <v>548</v>
      </c>
      <c r="K81217" t="s">
        <v>549</v>
      </c>
    </row>
    <row r="81218" spans="1:11" x14ac:dyDescent="0.25">
      <c r="A81218" t="s">
        <v>502</v>
      </c>
      <c r="B81218" t="s">
        <v>547</v>
      </c>
      <c r="C81218" t="str">
        <f>TEXT(Interval[[#This Row],[ReadingDateTime]], "hh:mm")</f>
        <v>00:00</v>
      </c>
      <c r="D81218" s="11">
        <v>43514</v>
      </c>
      <c r="E81218" s="11">
        <v>43514</v>
      </c>
      <c r="F81218">
        <v>0</v>
      </c>
      <c r="G81218">
        <v>0</v>
      </c>
      <c r="H81218">
        <v>0</v>
      </c>
      <c r="I81218">
        <v>3</v>
      </c>
      <c r="J81218" t="s">
        <v>548</v>
      </c>
      <c r="K81218" t="s">
        <v>549</v>
      </c>
    </row>
    <row r="81219" spans="1:11" x14ac:dyDescent="0.25">
      <c r="A81219" t="s">
        <v>502</v>
      </c>
      <c r="B81219" t="s">
        <v>547</v>
      </c>
      <c r="C81219" t="str">
        <f>TEXT(Interval[[#This Row],[ReadingDateTime]], "hh:mm")</f>
        <v>00:30</v>
      </c>
      <c r="D81219" s="11">
        <v>43514.020833333336</v>
      </c>
      <c r="E81219" s="11">
        <v>43514</v>
      </c>
      <c r="F81219">
        <v>0</v>
      </c>
      <c r="G81219">
        <v>0</v>
      </c>
      <c r="H81219">
        <v>0</v>
      </c>
      <c r="I81219">
        <v>3</v>
      </c>
      <c r="J81219" t="s">
        <v>548</v>
      </c>
      <c r="K81219" t="s">
        <v>549</v>
      </c>
    </row>
    <row r="81220" spans="1:11" x14ac:dyDescent="0.25">
      <c r="A81220" t="s">
        <v>502</v>
      </c>
      <c r="B81220" t="s">
        <v>547</v>
      </c>
      <c r="C81220" t="str">
        <f>TEXT(Interval[[#This Row],[ReadingDateTime]], "hh:mm")</f>
        <v>01:00</v>
      </c>
      <c r="D81220" s="11">
        <v>43514.041666666664</v>
      </c>
      <c r="E81220" s="11">
        <v>43514</v>
      </c>
      <c r="F81220">
        <v>3</v>
      </c>
      <c r="G81220">
        <v>0</v>
      </c>
      <c r="H81220">
        <v>0</v>
      </c>
      <c r="I81220">
        <v>0</v>
      </c>
      <c r="J81220" t="s">
        <v>548</v>
      </c>
      <c r="K81220" t="s">
        <v>549</v>
      </c>
    </row>
    <row r="81221" spans="1:11" x14ac:dyDescent="0.25">
      <c r="A81221" t="s">
        <v>502</v>
      </c>
      <c r="B81221" t="s">
        <v>547</v>
      </c>
      <c r="C81221" t="str">
        <f>TEXT(Interval[[#This Row],[ReadingDateTime]], "hh:mm")</f>
        <v>01:30</v>
      </c>
      <c r="D81221" s="11">
        <v>43514.0625</v>
      </c>
      <c r="E81221" s="11">
        <v>43514</v>
      </c>
      <c r="F81221">
        <v>0</v>
      </c>
      <c r="G81221">
        <v>0</v>
      </c>
      <c r="H81221">
        <v>0</v>
      </c>
      <c r="I81221">
        <v>3</v>
      </c>
      <c r="J81221" t="s">
        <v>548</v>
      </c>
      <c r="K81221" t="s">
        <v>549</v>
      </c>
    </row>
    <row r="81222" spans="1:11" x14ac:dyDescent="0.25">
      <c r="A81222" t="s">
        <v>502</v>
      </c>
      <c r="B81222" t="s">
        <v>547</v>
      </c>
      <c r="C81222" t="str">
        <f>TEXT(Interval[[#This Row],[ReadingDateTime]], "hh:mm")</f>
        <v>02:00</v>
      </c>
      <c r="D81222" s="11">
        <v>43514.083333333336</v>
      </c>
      <c r="E81222" s="11">
        <v>43514</v>
      </c>
      <c r="F81222">
        <v>0</v>
      </c>
      <c r="G81222">
        <v>0</v>
      </c>
      <c r="H81222">
        <v>0</v>
      </c>
      <c r="I81222">
        <v>0</v>
      </c>
      <c r="J81222" t="s">
        <v>548</v>
      </c>
      <c r="K81222" t="s">
        <v>549</v>
      </c>
    </row>
    <row r="81223" spans="1:11" x14ac:dyDescent="0.25">
      <c r="A81223" t="s">
        <v>502</v>
      </c>
      <c r="B81223" t="s">
        <v>547</v>
      </c>
      <c r="C81223" t="str">
        <f>TEXT(Interval[[#This Row],[ReadingDateTime]], "hh:mm")</f>
        <v>02:30</v>
      </c>
      <c r="D81223" s="11">
        <v>43514.104166666664</v>
      </c>
      <c r="E81223" s="11">
        <v>43514</v>
      </c>
      <c r="F81223">
        <v>0</v>
      </c>
      <c r="G81223">
        <v>0</v>
      </c>
      <c r="H81223">
        <v>0</v>
      </c>
      <c r="I81223">
        <v>3</v>
      </c>
      <c r="J81223" t="s">
        <v>548</v>
      </c>
      <c r="K81223" t="s">
        <v>549</v>
      </c>
    </row>
    <row r="81224" spans="1:11" x14ac:dyDescent="0.25">
      <c r="A81224" t="s">
        <v>502</v>
      </c>
      <c r="B81224" t="s">
        <v>547</v>
      </c>
      <c r="C81224" t="str">
        <f>TEXT(Interval[[#This Row],[ReadingDateTime]], "hh:mm")</f>
        <v>03:00</v>
      </c>
      <c r="D81224" s="11">
        <v>43514.125</v>
      </c>
      <c r="E81224" s="11">
        <v>43514</v>
      </c>
      <c r="F81224">
        <v>3</v>
      </c>
      <c r="G81224">
        <v>0</v>
      </c>
      <c r="H81224">
        <v>0</v>
      </c>
      <c r="I81224">
        <v>3</v>
      </c>
      <c r="J81224" t="s">
        <v>548</v>
      </c>
      <c r="K81224" t="s">
        <v>549</v>
      </c>
    </row>
    <row r="81225" spans="1:11" x14ac:dyDescent="0.25">
      <c r="A81225" t="s">
        <v>502</v>
      </c>
      <c r="B81225" t="s">
        <v>547</v>
      </c>
      <c r="C81225" t="str">
        <f>TEXT(Interval[[#This Row],[ReadingDateTime]], "hh:mm")</f>
        <v>03:30</v>
      </c>
      <c r="D81225" s="11">
        <v>43514.145833333336</v>
      </c>
      <c r="E81225" s="11">
        <v>43514</v>
      </c>
      <c r="F81225">
        <v>0</v>
      </c>
      <c r="G81225">
        <v>0</v>
      </c>
      <c r="H81225">
        <v>0</v>
      </c>
      <c r="I81225">
        <v>0</v>
      </c>
      <c r="J81225" t="s">
        <v>548</v>
      </c>
      <c r="K81225" t="s">
        <v>549</v>
      </c>
    </row>
    <row r="81226" spans="1:11" x14ac:dyDescent="0.25">
      <c r="A81226" t="s">
        <v>502</v>
      </c>
      <c r="B81226" t="s">
        <v>547</v>
      </c>
      <c r="C81226" t="str">
        <f>TEXT(Interval[[#This Row],[ReadingDateTime]], "hh:mm")</f>
        <v>04:00</v>
      </c>
      <c r="D81226" s="11">
        <v>43514.166666666664</v>
      </c>
      <c r="E81226" s="11">
        <v>43514</v>
      </c>
      <c r="F81226">
        <v>0</v>
      </c>
      <c r="G81226">
        <v>0</v>
      </c>
      <c r="H81226">
        <v>0</v>
      </c>
      <c r="I81226">
        <v>3</v>
      </c>
      <c r="J81226" t="s">
        <v>548</v>
      </c>
      <c r="K81226" t="s">
        <v>549</v>
      </c>
    </row>
    <row r="81227" spans="1:11" x14ac:dyDescent="0.25">
      <c r="A81227" t="s">
        <v>502</v>
      </c>
      <c r="B81227" t="s">
        <v>547</v>
      </c>
      <c r="C81227" t="str">
        <f>TEXT(Interval[[#This Row],[ReadingDateTime]], "hh:mm")</f>
        <v>04:30</v>
      </c>
      <c r="D81227" s="11">
        <v>43514.1875</v>
      </c>
      <c r="E81227" s="11">
        <v>43514</v>
      </c>
      <c r="F81227">
        <v>3</v>
      </c>
      <c r="G81227">
        <v>0</v>
      </c>
      <c r="H81227">
        <v>0</v>
      </c>
      <c r="I81227">
        <v>0</v>
      </c>
      <c r="J81227" t="s">
        <v>548</v>
      </c>
      <c r="K81227" t="s">
        <v>549</v>
      </c>
    </row>
    <row r="81228" spans="1:11" x14ac:dyDescent="0.25">
      <c r="A81228" t="s">
        <v>502</v>
      </c>
      <c r="B81228" t="s">
        <v>547</v>
      </c>
      <c r="C81228" t="str">
        <f>TEXT(Interval[[#This Row],[ReadingDateTime]], "hh:mm")</f>
        <v>05:00</v>
      </c>
      <c r="D81228" s="11">
        <v>43514.208333333336</v>
      </c>
      <c r="E81228" s="11">
        <v>43514</v>
      </c>
      <c r="F81228">
        <v>0</v>
      </c>
      <c r="G81228">
        <v>0</v>
      </c>
      <c r="H81228">
        <v>0</v>
      </c>
      <c r="I81228">
        <v>3</v>
      </c>
      <c r="J81228" t="s">
        <v>548</v>
      </c>
      <c r="K81228" t="s">
        <v>549</v>
      </c>
    </row>
    <row r="81229" spans="1:11" x14ac:dyDescent="0.25">
      <c r="A81229" t="s">
        <v>502</v>
      </c>
      <c r="B81229" t="s">
        <v>547</v>
      </c>
      <c r="C81229" t="str">
        <f>TEXT(Interval[[#This Row],[ReadingDateTime]], "hh:mm")</f>
        <v>05:30</v>
      </c>
      <c r="D81229" s="11">
        <v>43514.229166666664</v>
      </c>
      <c r="E81229" s="11">
        <v>43514</v>
      </c>
      <c r="F81229">
        <v>0</v>
      </c>
      <c r="G81229">
        <v>0</v>
      </c>
      <c r="H81229">
        <v>0</v>
      </c>
      <c r="I81229">
        <v>3</v>
      </c>
      <c r="J81229" t="s">
        <v>548</v>
      </c>
      <c r="K81229" t="s">
        <v>549</v>
      </c>
    </row>
    <row r="81230" spans="1:11" x14ac:dyDescent="0.25">
      <c r="A81230" t="s">
        <v>502</v>
      </c>
      <c r="B81230" t="s">
        <v>547</v>
      </c>
      <c r="C81230" t="str">
        <f>TEXT(Interval[[#This Row],[ReadingDateTime]], "hh:mm")</f>
        <v>06:00</v>
      </c>
      <c r="D81230" s="11">
        <v>43514.25</v>
      </c>
      <c r="E81230" s="11">
        <v>43514</v>
      </c>
      <c r="F81230">
        <v>3</v>
      </c>
      <c r="G81230">
        <v>0</v>
      </c>
      <c r="H81230">
        <v>0</v>
      </c>
      <c r="I81230">
        <v>0</v>
      </c>
      <c r="J81230" t="s">
        <v>548</v>
      </c>
      <c r="K81230" t="s">
        <v>549</v>
      </c>
    </row>
    <row r="81231" spans="1:11" x14ac:dyDescent="0.25">
      <c r="A81231" t="s">
        <v>502</v>
      </c>
      <c r="B81231" t="s">
        <v>547</v>
      </c>
      <c r="C81231" t="str">
        <f>TEXT(Interval[[#This Row],[ReadingDateTime]], "hh:mm")</f>
        <v>06:30</v>
      </c>
      <c r="D81231" s="11">
        <v>43514.270833333336</v>
      </c>
      <c r="E81231" s="11">
        <v>43514</v>
      </c>
      <c r="F81231">
        <v>0</v>
      </c>
      <c r="G81231">
        <v>0</v>
      </c>
      <c r="H81231">
        <v>0</v>
      </c>
      <c r="I81231">
        <v>3</v>
      </c>
      <c r="J81231" t="s">
        <v>548</v>
      </c>
      <c r="K81231" t="s">
        <v>549</v>
      </c>
    </row>
    <row r="81232" spans="1:11" x14ac:dyDescent="0.25">
      <c r="A81232" t="s">
        <v>502</v>
      </c>
      <c r="B81232" t="s">
        <v>547</v>
      </c>
      <c r="C81232" t="str">
        <f>TEXT(Interval[[#This Row],[ReadingDateTime]], "hh:mm")</f>
        <v>07:00</v>
      </c>
      <c r="D81232" s="11">
        <v>43514.291666666664</v>
      </c>
      <c r="E81232" s="11">
        <v>43514</v>
      </c>
      <c r="F81232">
        <v>0</v>
      </c>
      <c r="G81232">
        <v>0</v>
      </c>
      <c r="H81232">
        <v>0</v>
      </c>
      <c r="I81232">
        <v>0</v>
      </c>
      <c r="J81232" t="s">
        <v>548</v>
      </c>
      <c r="K81232" t="s">
        <v>549</v>
      </c>
    </row>
    <row r="81233" spans="1:11" x14ac:dyDescent="0.25">
      <c r="A81233" t="s">
        <v>502</v>
      </c>
      <c r="B81233" t="s">
        <v>547</v>
      </c>
      <c r="C81233" t="str">
        <f>TEXT(Interval[[#This Row],[ReadingDateTime]], "hh:mm")</f>
        <v>07:30</v>
      </c>
      <c r="D81233" s="11">
        <v>43514.3125</v>
      </c>
      <c r="E81233" s="11">
        <v>43514</v>
      </c>
      <c r="F81233">
        <v>0</v>
      </c>
      <c r="G81233">
        <v>0</v>
      </c>
      <c r="H81233">
        <v>0</v>
      </c>
      <c r="I81233">
        <v>3</v>
      </c>
      <c r="J81233" t="s">
        <v>548</v>
      </c>
      <c r="K81233" t="s">
        <v>549</v>
      </c>
    </row>
    <row r="81234" spans="1:11" x14ac:dyDescent="0.25">
      <c r="A81234" t="s">
        <v>502</v>
      </c>
      <c r="B81234" t="s">
        <v>547</v>
      </c>
      <c r="C81234" t="str">
        <f>TEXT(Interval[[#This Row],[ReadingDateTime]], "hh:mm")</f>
        <v>08:00</v>
      </c>
      <c r="D81234" s="11">
        <v>43514.333333333336</v>
      </c>
      <c r="E81234" s="11">
        <v>43514</v>
      </c>
      <c r="F81234">
        <v>3</v>
      </c>
      <c r="G81234">
        <v>0</v>
      </c>
      <c r="H81234">
        <v>0</v>
      </c>
      <c r="I81234">
        <v>0</v>
      </c>
      <c r="J81234" t="s">
        <v>548</v>
      </c>
      <c r="K81234" t="s">
        <v>549</v>
      </c>
    </row>
    <row r="81235" spans="1:11" x14ac:dyDescent="0.25">
      <c r="A81235" t="s">
        <v>502</v>
      </c>
      <c r="B81235" t="s">
        <v>547</v>
      </c>
      <c r="C81235" t="str">
        <f>TEXT(Interval[[#This Row],[ReadingDateTime]], "hh:mm")</f>
        <v>08:30</v>
      </c>
      <c r="D81235" s="11">
        <v>43514.354166666664</v>
      </c>
      <c r="E81235" s="11">
        <v>43514</v>
      </c>
      <c r="F81235">
        <v>0</v>
      </c>
      <c r="G81235">
        <v>0</v>
      </c>
      <c r="H81235">
        <v>0</v>
      </c>
      <c r="I81235">
        <v>3</v>
      </c>
      <c r="J81235" t="s">
        <v>548</v>
      </c>
      <c r="K81235" t="s">
        <v>549</v>
      </c>
    </row>
    <row r="81236" spans="1:11" x14ac:dyDescent="0.25">
      <c r="A81236" t="s">
        <v>502</v>
      </c>
      <c r="B81236" t="s">
        <v>547</v>
      </c>
      <c r="C81236" t="str">
        <f>TEXT(Interval[[#This Row],[ReadingDateTime]], "hh:mm")</f>
        <v>09:00</v>
      </c>
      <c r="D81236" s="11">
        <v>43514.375</v>
      </c>
      <c r="E81236" s="11">
        <v>43514</v>
      </c>
      <c r="F81236">
        <v>66</v>
      </c>
      <c r="G81236">
        <v>0</v>
      </c>
      <c r="H81236">
        <v>0</v>
      </c>
      <c r="I81236">
        <v>9</v>
      </c>
      <c r="J81236" t="s">
        <v>548</v>
      </c>
      <c r="K81236" t="s">
        <v>549</v>
      </c>
    </row>
    <row r="81237" spans="1:11" x14ac:dyDescent="0.25">
      <c r="A81237" t="s">
        <v>502</v>
      </c>
      <c r="B81237" t="s">
        <v>547</v>
      </c>
      <c r="C81237" t="str">
        <f>TEXT(Interval[[#This Row],[ReadingDateTime]], "hh:mm")</f>
        <v>09:30</v>
      </c>
      <c r="D81237" s="11">
        <v>43514.395833333336</v>
      </c>
      <c r="E81237" s="11">
        <v>43514</v>
      </c>
      <c r="F81237">
        <v>135</v>
      </c>
      <c r="G81237">
        <v>0</v>
      </c>
      <c r="H81237">
        <v>0</v>
      </c>
      <c r="I81237">
        <v>6</v>
      </c>
      <c r="J81237" t="s">
        <v>548</v>
      </c>
      <c r="K81237" t="s">
        <v>549</v>
      </c>
    </row>
    <row r="81238" spans="1:11" x14ac:dyDescent="0.25">
      <c r="A81238" t="s">
        <v>502</v>
      </c>
      <c r="B81238" t="s">
        <v>547</v>
      </c>
      <c r="C81238" t="str">
        <f>TEXT(Interval[[#This Row],[ReadingDateTime]], "hh:mm")</f>
        <v>10:00</v>
      </c>
      <c r="D81238" s="11">
        <v>43514.416666666664</v>
      </c>
      <c r="E81238" s="11">
        <v>43514</v>
      </c>
      <c r="F81238">
        <v>138</v>
      </c>
      <c r="G81238">
        <v>0</v>
      </c>
      <c r="H81238">
        <v>0</v>
      </c>
      <c r="I81238">
        <v>6</v>
      </c>
      <c r="J81238" t="s">
        <v>548</v>
      </c>
      <c r="K81238" t="s">
        <v>549</v>
      </c>
    </row>
    <row r="81239" spans="1:11" x14ac:dyDescent="0.25">
      <c r="A81239" t="s">
        <v>502</v>
      </c>
      <c r="B81239" t="s">
        <v>547</v>
      </c>
      <c r="C81239" t="str">
        <f>TEXT(Interval[[#This Row],[ReadingDateTime]], "hh:mm")</f>
        <v>10:30</v>
      </c>
      <c r="D81239" s="11">
        <v>43514.4375</v>
      </c>
      <c r="E81239" s="11">
        <v>43514</v>
      </c>
      <c r="F81239">
        <v>138</v>
      </c>
      <c r="G81239">
        <v>0</v>
      </c>
      <c r="H81239">
        <v>0</v>
      </c>
      <c r="I81239">
        <v>6</v>
      </c>
      <c r="J81239" t="s">
        <v>548</v>
      </c>
      <c r="K81239" t="s">
        <v>549</v>
      </c>
    </row>
    <row r="81240" spans="1:11" x14ac:dyDescent="0.25">
      <c r="A81240" t="s">
        <v>502</v>
      </c>
      <c r="B81240" t="s">
        <v>547</v>
      </c>
      <c r="C81240" t="str">
        <f>TEXT(Interval[[#This Row],[ReadingDateTime]], "hh:mm")</f>
        <v>11:00</v>
      </c>
      <c r="D81240" s="11">
        <v>43514.458333333336</v>
      </c>
      <c r="E81240" s="11">
        <v>43514</v>
      </c>
      <c r="F81240">
        <v>138</v>
      </c>
      <c r="G81240">
        <v>0</v>
      </c>
      <c r="H81240">
        <v>0</v>
      </c>
      <c r="I81240">
        <v>6</v>
      </c>
      <c r="J81240" t="s">
        <v>548</v>
      </c>
      <c r="K81240" t="s">
        <v>549</v>
      </c>
    </row>
    <row r="81241" spans="1:11" x14ac:dyDescent="0.25">
      <c r="A81241" t="s">
        <v>502</v>
      </c>
      <c r="B81241" t="s">
        <v>547</v>
      </c>
      <c r="C81241" t="str">
        <f>TEXT(Interval[[#This Row],[ReadingDateTime]], "hh:mm")</f>
        <v>11:30</v>
      </c>
      <c r="D81241" s="11">
        <v>43514.479166666664</v>
      </c>
      <c r="E81241" s="11">
        <v>43514</v>
      </c>
      <c r="F81241">
        <v>135</v>
      </c>
      <c r="G81241">
        <v>0</v>
      </c>
      <c r="H81241">
        <v>0</v>
      </c>
      <c r="I81241">
        <v>6</v>
      </c>
      <c r="J81241" t="s">
        <v>548</v>
      </c>
      <c r="K81241" t="s">
        <v>549</v>
      </c>
    </row>
    <row r="81242" spans="1:11" x14ac:dyDescent="0.25">
      <c r="A81242" t="s">
        <v>502</v>
      </c>
      <c r="B81242" t="s">
        <v>547</v>
      </c>
      <c r="C81242" t="str">
        <f>TEXT(Interval[[#This Row],[ReadingDateTime]], "hh:mm")</f>
        <v>12:00</v>
      </c>
      <c r="D81242" s="11">
        <v>43514.5</v>
      </c>
      <c r="E81242" s="11">
        <v>43514</v>
      </c>
      <c r="F81242">
        <v>138</v>
      </c>
      <c r="G81242">
        <v>0</v>
      </c>
      <c r="H81242">
        <v>0</v>
      </c>
      <c r="I81242">
        <v>3</v>
      </c>
      <c r="J81242" t="s">
        <v>548</v>
      </c>
      <c r="K81242" t="s">
        <v>549</v>
      </c>
    </row>
    <row r="81243" spans="1:11" x14ac:dyDescent="0.25">
      <c r="A81243" t="s">
        <v>502</v>
      </c>
      <c r="B81243" t="s">
        <v>547</v>
      </c>
      <c r="C81243" t="str">
        <f>TEXT(Interval[[#This Row],[ReadingDateTime]], "hh:mm")</f>
        <v>12:30</v>
      </c>
      <c r="D81243" s="11">
        <v>43514.520833333336</v>
      </c>
      <c r="E81243" s="11">
        <v>43514</v>
      </c>
      <c r="F81243">
        <v>138</v>
      </c>
      <c r="G81243">
        <v>0</v>
      </c>
      <c r="H81243">
        <v>0</v>
      </c>
      <c r="I81243">
        <v>6</v>
      </c>
      <c r="J81243" t="s">
        <v>548</v>
      </c>
      <c r="K81243" t="s">
        <v>549</v>
      </c>
    </row>
    <row r="81244" spans="1:11" x14ac:dyDescent="0.25">
      <c r="A81244" t="s">
        <v>502</v>
      </c>
      <c r="B81244" t="s">
        <v>547</v>
      </c>
      <c r="C81244" t="str">
        <f>TEXT(Interval[[#This Row],[ReadingDateTime]], "hh:mm")</f>
        <v>13:00</v>
      </c>
      <c r="D81244" s="11">
        <v>43514.541666666664</v>
      </c>
      <c r="E81244" s="11">
        <v>43514</v>
      </c>
      <c r="F81244">
        <v>135</v>
      </c>
      <c r="G81244">
        <v>0</v>
      </c>
      <c r="H81244">
        <v>0</v>
      </c>
      <c r="I81244">
        <v>6</v>
      </c>
      <c r="J81244" t="s">
        <v>548</v>
      </c>
      <c r="K81244" t="s">
        <v>549</v>
      </c>
    </row>
    <row r="81245" spans="1:11" x14ac:dyDescent="0.25">
      <c r="A81245" t="s">
        <v>502</v>
      </c>
      <c r="B81245" t="s">
        <v>547</v>
      </c>
      <c r="C81245" t="str">
        <f>TEXT(Interval[[#This Row],[ReadingDateTime]], "hh:mm")</f>
        <v>13:30</v>
      </c>
      <c r="D81245" s="11">
        <v>43514.5625</v>
      </c>
      <c r="E81245" s="11">
        <v>43514</v>
      </c>
      <c r="F81245">
        <v>138</v>
      </c>
      <c r="G81245">
        <v>0</v>
      </c>
      <c r="H81245">
        <v>0</v>
      </c>
      <c r="I81245">
        <v>6</v>
      </c>
      <c r="J81245" t="s">
        <v>548</v>
      </c>
      <c r="K81245" t="s">
        <v>549</v>
      </c>
    </row>
    <row r="81246" spans="1:11" x14ac:dyDescent="0.25">
      <c r="A81246" t="s">
        <v>502</v>
      </c>
      <c r="B81246" t="s">
        <v>547</v>
      </c>
      <c r="C81246" t="str">
        <f>TEXT(Interval[[#This Row],[ReadingDateTime]], "hh:mm")</f>
        <v>14:00</v>
      </c>
      <c r="D81246" s="11">
        <v>43514.583333333336</v>
      </c>
      <c r="E81246" s="11">
        <v>43514</v>
      </c>
      <c r="F81246">
        <v>138</v>
      </c>
      <c r="G81246">
        <v>0</v>
      </c>
      <c r="H81246">
        <v>0</v>
      </c>
      <c r="I81246">
        <v>6</v>
      </c>
      <c r="J81246" t="s">
        <v>548</v>
      </c>
      <c r="K81246" t="s">
        <v>549</v>
      </c>
    </row>
    <row r="81247" spans="1:11" x14ac:dyDescent="0.25">
      <c r="A81247" t="s">
        <v>502</v>
      </c>
      <c r="B81247" t="s">
        <v>547</v>
      </c>
      <c r="C81247" t="str">
        <f>TEXT(Interval[[#This Row],[ReadingDateTime]], "hh:mm")</f>
        <v>14:30</v>
      </c>
      <c r="D81247" s="11">
        <v>43514.604166666664</v>
      </c>
      <c r="E81247" s="11">
        <v>43514</v>
      </c>
      <c r="F81247">
        <v>135</v>
      </c>
      <c r="G81247">
        <v>0</v>
      </c>
      <c r="H81247">
        <v>0</v>
      </c>
      <c r="I81247">
        <v>6</v>
      </c>
      <c r="J81247" t="s">
        <v>548</v>
      </c>
      <c r="K81247" t="s">
        <v>549</v>
      </c>
    </row>
    <row r="81248" spans="1:11" x14ac:dyDescent="0.25">
      <c r="A81248" t="s">
        <v>502</v>
      </c>
      <c r="B81248" t="s">
        <v>547</v>
      </c>
      <c r="C81248" t="str">
        <f>TEXT(Interval[[#This Row],[ReadingDateTime]], "hh:mm")</f>
        <v>15:00</v>
      </c>
      <c r="D81248" s="11">
        <v>43514.625</v>
      </c>
      <c r="E81248" s="11">
        <v>43514</v>
      </c>
      <c r="F81248">
        <v>135</v>
      </c>
      <c r="G81248">
        <v>0</v>
      </c>
      <c r="H81248">
        <v>0</v>
      </c>
      <c r="I81248">
        <v>3</v>
      </c>
      <c r="J81248" t="s">
        <v>548</v>
      </c>
      <c r="K81248" t="s">
        <v>549</v>
      </c>
    </row>
    <row r="81249" spans="1:11" x14ac:dyDescent="0.25">
      <c r="A81249" t="s">
        <v>502</v>
      </c>
      <c r="B81249" t="s">
        <v>547</v>
      </c>
      <c r="C81249" t="str">
        <f>TEXT(Interval[[#This Row],[ReadingDateTime]], "hh:mm")</f>
        <v>15:30</v>
      </c>
      <c r="D81249" s="11">
        <v>43514.645833333336</v>
      </c>
      <c r="E81249" s="11">
        <v>43514</v>
      </c>
      <c r="F81249">
        <v>0</v>
      </c>
      <c r="G81249">
        <v>0</v>
      </c>
      <c r="H81249">
        <v>0</v>
      </c>
      <c r="I81249">
        <v>3</v>
      </c>
      <c r="J81249" t="s">
        <v>548</v>
      </c>
      <c r="K81249" t="s">
        <v>549</v>
      </c>
    </row>
    <row r="81250" spans="1:11" x14ac:dyDescent="0.25">
      <c r="A81250" t="s">
        <v>502</v>
      </c>
      <c r="B81250" t="s">
        <v>547</v>
      </c>
      <c r="C81250" t="str">
        <f>TEXT(Interval[[#This Row],[ReadingDateTime]], "hh:mm")</f>
        <v>16:00</v>
      </c>
      <c r="D81250" s="11">
        <v>43514.666666666664</v>
      </c>
      <c r="E81250" s="11">
        <v>43514</v>
      </c>
      <c r="F81250">
        <v>3</v>
      </c>
      <c r="G81250">
        <v>0</v>
      </c>
      <c r="H81250">
        <v>0</v>
      </c>
      <c r="I81250">
        <v>3</v>
      </c>
      <c r="J81250" t="s">
        <v>548</v>
      </c>
      <c r="K81250" t="s">
        <v>549</v>
      </c>
    </row>
    <row r="81251" spans="1:11" x14ac:dyDescent="0.25">
      <c r="A81251" t="s">
        <v>502</v>
      </c>
      <c r="B81251" t="s">
        <v>547</v>
      </c>
      <c r="C81251" t="str">
        <f>TEXT(Interval[[#This Row],[ReadingDateTime]], "hh:mm")</f>
        <v>16:30</v>
      </c>
      <c r="D81251" s="11">
        <v>43514.6875</v>
      </c>
      <c r="E81251" s="11">
        <v>43514</v>
      </c>
      <c r="F81251">
        <v>0</v>
      </c>
      <c r="G81251">
        <v>0</v>
      </c>
      <c r="H81251">
        <v>0</v>
      </c>
      <c r="I81251">
        <v>0</v>
      </c>
      <c r="J81251" t="s">
        <v>548</v>
      </c>
      <c r="K81251" t="s">
        <v>549</v>
      </c>
    </row>
    <row r="81252" spans="1:11" x14ac:dyDescent="0.25">
      <c r="A81252" t="s">
        <v>502</v>
      </c>
      <c r="B81252" t="s">
        <v>547</v>
      </c>
      <c r="C81252" t="str">
        <f>TEXT(Interval[[#This Row],[ReadingDateTime]], "hh:mm")</f>
        <v>17:00</v>
      </c>
      <c r="D81252" s="11">
        <v>43514.708333333336</v>
      </c>
      <c r="E81252" s="11">
        <v>43514</v>
      </c>
      <c r="F81252">
        <v>0</v>
      </c>
      <c r="G81252">
        <v>0</v>
      </c>
      <c r="H81252">
        <v>0</v>
      </c>
      <c r="I81252">
        <v>3</v>
      </c>
      <c r="J81252" t="s">
        <v>548</v>
      </c>
      <c r="K81252" t="s">
        <v>549</v>
      </c>
    </row>
    <row r="81253" spans="1:11" x14ac:dyDescent="0.25">
      <c r="A81253" t="s">
        <v>502</v>
      </c>
      <c r="B81253" t="s">
        <v>547</v>
      </c>
      <c r="C81253" t="str">
        <f>TEXT(Interval[[#This Row],[ReadingDateTime]], "hh:mm")</f>
        <v>17:30</v>
      </c>
      <c r="D81253" s="11">
        <v>43514.729166666664</v>
      </c>
      <c r="E81253" s="11">
        <v>43514</v>
      </c>
      <c r="F81253">
        <v>3</v>
      </c>
      <c r="G81253">
        <v>0</v>
      </c>
      <c r="H81253">
        <v>0</v>
      </c>
      <c r="I81253">
        <v>3</v>
      </c>
      <c r="J81253" t="s">
        <v>548</v>
      </c>
      <c r="K81253" t="s">
        <v>549</v>
      </c>
    </row>
    <row r="81254" spans="1:11" x14ac:dyDescent="0.25">
      <c r="A81254" t="s">
        <v>502</v>
      </c>
      <c r="B81254" t="s">
        <v>547</v>
      </c>
      <c r="C81254" t="str">
        <f>TEXT(Interval[[#This Row],[ReadingDateTime]], "hh:mm")</f>
        <v>18:00</v>
      </c>
      <c r="D81254" s="11">
        <v>43514.75</v>
      </c>
      <c r="E81254" s="11">
        <v>43514</v>
      </c>
      <c r="F81254">
        <v>0</v>
      </c>
      <c r="G81254">
        <v>0</v>
      </c>
      <c r="H81254">
        <v>0</v>
      </c>
      <c r="I81254">
        <v>0</v>
      </c>
      <c r="J81254" t="s">
        <v>548</v>
      </c>
      <c r="K81254" t="s">
        <v>549</v>
      </c>
    </row>
    <row r="81255" spans="1:11" x14ac:dyDescent="0.25">
      <c r="A81255" t="s">
        <v>502</v>
      </c>
      <c r="B81255" t="s">
        <v>547</v>
      </c>
      <c r="C81255" t="str">
        <f>TEXT(Interval[[#This Row],[ReadingDateTime]], "hh:mm")</f>
        <v>18:30</v>
      </c>
      <c r="D81255" s="11">
        <v>43514.770833333336</v>
      </c>
      <c r="E81255" s="11">
        <v>43514</v>
      </c>
      <c r="F81255">
        <v>0</v>
      </c>
      <c r="G81255">
        <v>0</v>
      </c>
      <c r="H81255">
        <v>0</v>
      </c>
      <c r="I81255">
        <v>3</v>
      </c>
      <c r="J81255" t="s">
        <v>548</v>
      </c>
      <c r="K81255" t="s">
        <v>549</v>
      </c>
    </row>
    <row r="81256" spans="1:11" x14ac:dyDescent="0.25">
      <c r="A81256" t="s">
        <v>502</v>
      </c>
      <c r="B81256" t="s">
        <v>547</v>
      </c>
      <c r="C81256" t="str">
        <f>TEXT(Interval[[#This Row],[ReadingDateTime]], "hh:mm")</f>
        <v>19:00</v>
      </c>
      <c r="D81256" s="11">
        <v>43514.791666666664</v>
      </c>
      <c r="E81256" s="11">
        <v>43514</v>
      </c>
      <c r="F81256">
        <v>0</v>
      </c>
      <c r="G81256">
        <v>0</v>
      </c>
      <c r="H81256">
        <v>0</v>
      </c>
      <c r="I81256">
        <v>3</v>
      </c>
      <c r="J81256" t="s">
        <v>548</v>
      </c>
      <c r="K81256" t="s">
        <v>549</v>
      </c>
    </row>
    <row r="81257" spans="1:11" x14ac:dyDescent="0.25">
      <c r="A81257" t="s">
        <v>502</v>
      </c>
      <c r="B81257" t="s">
        <v>547</v>
      </c>
      <c r="C81257" t="str">
        <f>TEXT(Interval[[#This Row],[ReadingDateTime]], "hh:mm")</f>
        <v>19:30</v>
      </c>
      <c r="D81257" s="11">
        <v>43514.8125</v>
      </c>
      <c r="E81257" s="11">
        <v>43514</v>
      </c>
      <c r="F81257">
        <v>3</v>
      </c>
      <c r="G81257">
        <v>0</v>
      </c>
      <c r="H81257">
        <v>0</v>
      </c>
      <c r="I81257">
        <v>0</v>
      </c>
      <c r="J81257" t="s">
        <v>548</v>
      </c>
      <c r="K81257" t="s">
        <v>549</v>
      </c>
    </row>
    <row r="81258" spans="1:11" x14ac:dyDescent="0.25">
      <c r="A81258" t="s">
        <v>502</v>
      </c>
      <c r="B81258" t="s">
        <v>547</v>
      </c>
      <c r="C81258" t="str">
        <f>TEXT(Interval[[#This Row],[ReadingDateTime]], "hh:mm")</f>
        <v>20:00</v>
      </c>
      <c r="D81258" s="11">
        <v>43514.833333333336</v>
      </c>
      <c r="E81258" s="11">
        <v>43514</v>
      </c>
      <c r="F81258">
        <v>0</v>
      </c>
      <c r="G81258">
        <v>0</v>
      </c>
      <c r="H81258">
        <v>0</v>
      </c>
      <c r="I81258">
        <v>3</v>
      </c>
      <c r="J81258" t="s">
        <v>548</v>
      </c>
      <c r="K81258" t="s">
        <v>549</v>
      </c>
    </row>
    <row r="81259" spans="1:11" x14ac:dyDescent="0.25">
      <c r="A81259" t="s">
        <v>502</v>
      </c>
      <c r="B81259" t="s">
        <v>547</v>
      </c>
      <c r="C81259" t="str">
        <f>TEXT(Interval[[#This Row],[ReadingDateTime]], "hh:mm")</f>
        <v>20:30</v>
      </c>
      <c r="D81259" s="11">
        <v>43514.854166666664</v>
      </c>
      <c r="E81259" s="11">
        <v>43514</v>
      </c>
      <c r="F81259">
        <v>0</v>
      </c>
      <c r="G81259">
        <v>0</v>
      </c>
      <c r="H81259">
        <v>0</v>
      </c>
      <c r="I81259">
        <v>0</v>
      </c>
      <c r="J81259" t="s">
        <v>548</v>
      </c>
      <c r="K81259" t="s">
        <v>549</v>
      </c>
    </row>
    <row r="81260" spans="1:11" x14ac:dyDescent="0.25">
      <c r="A81260" t="s">
        <v>502</v>
      </c>
      <c r="B81260" t="s">
        <v>547</v>
      </c>
      <c r="C81260" t="str">
        <f>TEXT(Interval[[#This Row],[ReadingDateTime]], "hh:mm")</f>
        <v>21:00</v>
      </c>
      <c r="D81260" s="11">
        <v>43514.875</v>
      </c>
      <c r="E81260" s="11">
        <v>43514</v>
      </c>
      <c r="F81260">
        <v>3</v>
      </c>
      <c r="G81260">
        <v>0</v>
      </c>
      <c r="H81260">
        <v>0</v>
      </c>
      <c r="I81260">
        <v>3</v>
      </c>
      <c r="J81260" t="s">
        <v>548</v>
      </c>
      <c r="K81260" t="s">
        <v>549</v>
      </c>
    </row>
    <row r="81261" spans="1:11" x14ac:dyDescent="0.25">
      <c r="A81261" t="s">
        <v>502</v>
      </c>
      <c r="B81261" t="s">
        <v>547</v>
      </c>
      <c r="C81261" t="str">
        <f>TEXT(Interval[[#This Row],[ReadingDateTime]], "hh:mm")</f>
        <v>21:30</v>
      </c>
      <c r="D81261" s="11">
        <v>43514.895833333336</v>
      </c>
      <c r="E81261" s="11">
        <v>43514</v>
      </c>
      <c r="F81261">
        <v>0</v>
      </c>
      <c r="G81261">
        <v>0</v>
      </c>
      <c r="H81261">
        <v>0</v>
      </c>
      <c r="I81261">
        <v>3</v>
      </c>
      <c r="J81261" t="s">
        <v>548</v>
      </c>
      <c r="K81261" t="s">
        <v>549</v>
      </c>
    </row>
    <row r="81262" spans="1:11" x14ac:dyDescent="0.25">
      <c r="A81262" t="s">
        <v>502</v>
      </c>
      <c r="B81262" t="s">
        <v>547</v>
      </c>
      <c r="C81262" t="str">
        <f>TEXT(Interval[[#This Row],[ReadingDateTime]], "hh:mm")</f>
        <v>22:00</v>
      </c>
      <c r="D81262" s="11">
        <v>43514.916666666664</v>
      </c>
      <c r="E81262" s="11">
        <v>43514</v>
      </c>
      <c r="F81262">
        <v>0</v>
      </c>
      <c r="G81262">
        <v>0</v>
      </c>
      <c r="H81262">
        <v>0</v>
      </c>
      <c r="I81262">
        <v>0</v>
      </c>
      <c r="J81262" t="s">
        <v>548</v>
      </c>
      <c r="K81262" t="s">
        <v>549</v>
      </c>
    </row>
    <row r="81263" spans="1:11" x14ac:dyDescent="0.25">
      <c r="A81263" t="s">
        <v>502</v>
      </c>
      <c r="B81263" t="s">
        <v>547</v>
      </c>
      <c r="C81263" t="str">
        <f>TEXT(Interval[[#This Row],[ReadingDateTime]], "hh:mm")</f>
        <v>22:30</v>
      </c>
      <c r="D81263" s="11">
        <v>43514.9375</v>
      </c>
      <c r="E81263" s="11">
        <v>43514</v>
      </c>
      <c r="F81263">
        <v>0</v>
      </c>
      <c r="G81263">
        <v>0</v>
      </c>
      <c r="H81263">
        <v>0</v>
      </c>
      <c r="I81263">
        <v>3</v>
      </c>
      <c r="J81263" t="s">
        <v>548</v>
      </c>
      <c r="K81263" t="s">
        <v>549</v>
      </c>
    </row>
    <row r="81264" spans="1:11" x14ac:dyDescent="0.25">
      <c r="A81264" t="s">
        <v>502</v>
      </c>
      <c r="B81264" t="s">
        <v>547</v>
      </c>
      <c r="C81264" t="str">
        <f>TEXT(Interval[[#This Row],[ReadingDateTime]], "hh:mm")</f>
        <v>23:00</v>
      </c>
      <c r="D81264" s="11">
        <v>43514.958333333336</v>
      </c>
      <c r="E81264" s="11">
        <v>43514</v>
      </c>
      <c r="F81264">
        <v>3</v>
      </c>
      <c r="G81264">
        <v>0</v>
      </c>
      <c r="H81264">
        <v>0</v>
      </c>
      <c r="I81264">
        <v>3</v>
      </c>
      <c r="J81264" t="s">
        <v>548</v>
      </c>
      <c r="K81264" t="s">
        <v>549</v>
      </c>
    </row>
    <row r="81265" spans="1:11" x14ac:dyDescent="0.25">
      <c r="A81265" t="s">
        <v>502</v>
      </c>
      <c r="B81265" t="s">
        <v>547</v>
      </c>
      <c r="C81265" t="str">
        <f>TEXT(Interval[[#This Row],[ReadingDateTime]], "hh:mm")</f>
        <v>23:30</v>
      </c>
      <c r="D81265" s="11">
        <v>43514.979166666664</v>
      </c>
      <c r="E81265" s="11">
        <v>43514</v>
      </c>
      <c r="F81265">
        <v>0</v>
      </c>
      <c r="G81265">
        <v>0</v>
      </c>
      <c r="H81265">
        <v>0</v>
      </c>
      <c r="I81265">
        <v>0</v>
      </c>
      <c r="J81265" t="s">
        <v>548</v>
      </c>
      <c r="K81265" t="s">
        <v>549</v>
      </c>
    </row>
    <row r="81266" spans="1:11" x14ac:dyDescent="0.25">
      <c r="A81266" t="s">
        <v>502</v>
      </c>
      <c r="B81266" t="s">
        <v>547</v>
      </c>
      <c r="C81266" t="str">
        <f>TEXT(Interval[[#This Row],[ReadingDateTime]], "hh:mm")</f>
        <v>00:00</v>
      </c>
      <c r="D81266" s="11">
        <v>43515</v>
      </c>
      <c r="E81266" s="11">
        <v>43515</v>
      </c>
      <c r="F81266">
        <v>0</v>
      </c>
      <c r="G81266">
        <v>0</v>
      </c>
      <c r="H81266">
        <v>0</v>
      </c>
      <c r="I81266">
        <v>3</v>
      </c>
      <c r="J81266" t="s">
        <v>548</v>
      </c>
      <c r="K81266" t="s">
        <v>549</v>
      </c>
    </row>
    <row r="81267" spans="1:11" x14ac:dyDescent="0.25">
      <c r="A81267" t="s">
        <v>502</v>
      </c>
      <c r="B81267" t="s">
        <v>547</v>
      </c>
      <c r="C81267" t="str">
        <f>TEXT(Interval[[#This Row],[ReadingDateTime]], "hh:mm")</f>
        <v>00:30</v>
      </c>
      <c r="D81267" s="11">
        <v>43515.020833333336</v>
      </c>
      <c r="E81267" s="11">
        <v>43515</v>
      </c>
      <c r="F81267">
        <v>3</v>
      </c>
      <c r="G81267">
        <v>0</v>
      </c>
      <c r="H81267">
        <v>0</v>
      </c>
      <c r="I81267">
        <v>0</v>
      </c>
      <c r="J81267" t="s">
        <v>548</v>
      </c>
      <c r="K81267" t="s">
        <v>549</v>
      </c>
    </row>
    <row r="81268" spans="1:11" x14ac:dyDescent="0.25">
      <c r="A81268" t="s">
        <v>502</v>
      </c>
      <c r="B81268" t="s">
        <v>547</v>
      </c>
      <c r="C81268" t="str">
        <f>TEXT(Interval[[#This Row],[ReadingDateTime]], "hh:mm")</f>
        <v>01:00</v>
      </c>
      <c r="D81268" s="11">
        <v>43515.041666666664</v>
      </c>
      <c r="E81268" s="11">
        <v>43515</v>
      </c>
      <c r="F81268">
        <v>0</v>
      </c>
      <c r="G81268">
        <v>0</v>
      </c>
      <c r="H81268">
        <v>0</v>
      </c>
      <c r="I81268">
        <v>3</v>
      </c>
      <c r="J81268" t="s">
        <v>548</v>
      </c>
      <c r="K81268" t="s">
        <v>549</v>
      </c>
    </row>
    <row r="81269" spans="1:11" x14ac:dyDescent="0.25">
      <c r="A81269" t="s">
        <v>502</v>
      </c>
      <c r="B81269" t="s">
        <v>547</v>
      </c>
      <c r="C81269" t="str">
        <f>TEXT(Interval[[#This Row],[ReadingDateTime]], "hh:mm")</f>
        <v>01:30</v>
      </c>
      <c r="D81269" s="11">
        <v>43515.0625</v>
      </c>
      <c r="E81269" s="11">
        <v>43515</v>
      </c>
      <c r="F81269">
        <v>0</v>
      </c>
      <c r="G81269">
        <v>0</v>
      </c>
      <c r="H81269">
        <v>0</v>
      </c>
      <c r="I81269">
        <v>3</v>
      </c>
      <c r="J81269" t="s">
        <v>548</v>
      </c>
      <c r="K81269" t="s">
        <v>549</v>
      </c>
    </row>
    <row r="81270" spans="1:11" x14ac:dyDescent="0.25">
      <c r="A81270" t="s">
        <v>502</v>
      </c>
      <c r="B81270" t="s">
        <v>547</v>
      </c>
      <c r="C81270" t="str">
        <f>TEXT(Interval[[#This Row],[ReadingDateTime]], "hh:mm")</f>
        <v>02:00</v>
      </c>
      <c r="D81270" s="11">
        <v>43515.083333333336</v>
      </c>
      <c r="E81270" s="11">
        <v>43515</v>
      </c>
      <c r="F81270">
        <v>3</v>
      </c>
      <c r="G81270">
        <v>0</v>
      </c>
      <c r="H81270">
        <v>0</v>
      </c>
      <c r="I81270">
        <v>0</v>
      </c>
      <c r="J81270" t="s">
        <v>548</v>
      </c>
      <c r="K81270" t="s">
        <v>549</v>
      </c>
    </row>
    <row r="81271" spans="1:11" x14ac:dyDescent="0.25">
      <c r="A81271" t="s">
        <v>502</v>
      </c>
      <c r="B81271" t="s">
        <v>547</v>
      </c>
      <c r="C81271" t="str">
        <f>TEXT(Interval[[#This Row],[ReadingDateTime]], "hh:mm")</f>
        <v>02:30</v>
      </c>
      <c r="D81271" s="11">
        <v>43515.104166666664</v>
      </c>
      <c r="E81271" s="11">
        <v>43515</v>
      </c>
      <c r="F81271">
        <v>0</v>
      </c>
      <c r="G81271">
        <v>0</v>
      </c>
      <c r="H81271">
        <v>0</v>
      </c>
      <c r="I81271">
        <v>3</v>
      </c>
      <c r="J81271" t="s">
        <v>548</v>
      </c>
      <c r="K81271" t="s">
        <v>549</v>
      </c>
    </row>
    <row r="81272" spans="1:11" x14ac:dyDescent="0.25">
      <c r="A81272" t="s">
        <v>502</v>
      </c>
      <c r="B81272" t="s">
        <v>547</v>
      </c>
      <c r="C81272" t="str">
        <f>TEXT(Interval[[#This Row],[ReadingDateTime]], "hh:mm")</f>
        <v>03:00</v>
      </c>
      <c r="D81272" s="11">
        <v>43515.125</v>
      </c>
      <c r="E81272" s="11">
        <v>43515</v>
      </c>
      <c r="F81272">
        <v>0</v>
      </c>
      <c r="G81272">
        <v>0</v>
      </c>
      <c r="H81272">
        <v>0</v>
      </c>
      <c r="I81272">
        <v>3</v>
      </c>
      <c r="J81272" t="s">
        <v>548</v>
      </c>
      <c r="K81272" t="s">
        <v>549</v>
      </c>
    </row>
    <row r="81273" spans="1:11" x14ac:dyDescent="0.25">
      <c r="A81273" t="s">
        <v>502</v>
      </c>
      <c r="B81273" t="s">
        <v>547</v>
      </c>
      <c r="C81273" t="str">
        <f>TEXT(Interval[[#This Row],[ReadingDateTime]], "hh:mm")</f>
        <v>03:30</v>
      </c>
      <c r="D81273" s="11">
        <v>43515.145833333336</v>
      </c>
      <c r="E81273" s="11">
        <v>43515</v>
      </c>
      <c r="F81273">
        <v>0</v>
      </c>
      <c r="G81273">
        <v>0</v>
      </c>
      <c r="H81273">
        <v>0</v>
      </c>
      <c r="I81273">
        <v>0</v>
      </c>
      <c r="J81273" t="s">
        <v>548</v>
      </c>
      <c r="K81273" t="s">
        <v>549</v>
      </c>
    </row>
    <row r="81274" spans="1:11" x14ac:dyDescent="0.25">
      <c r="A81274" t="s">
        <v>502</v>
      </c>
      <c r="B81274" t="s">
        <v>547</v>
      </c>
      <c r="C81274" t="str">
        <f>TEXT(Interval[[#This Row],[ReadingDateTime]], "hh:mm")</f>
        <v>04:00</v>
      </c>
      <c r="D81274" s="11">
        <v>43515.166666666664</v>
      </c>
      <c r="E81274" s="11">
        <v>43515</v>
      </c>
      <c r="F81274">
        <v>3</v>
      </c>
      <c r="G81274">
        <v>0</v>
      </c>
      <c r="H81274">
        <v>0</v>
      </c>
      <c r="I81274">
        <v>3</v>
      </c>
      <c r="J81274" t="s">
        <v>548</v>
      </c>
      <c r="K81274" t="s">
        <v>549</v>
      </c>
    </row>
    <row r="81275" spans="1:11" x14ac:dyDescent="0.25">
      <c r="A81275" t="s">
        <v>502</v>
      </c>
      <c r="B81275" t="s">
        <v>547</v>
      </c>
      <c r="C81275" t="str">
        <f>TEXT(Interval[[#This Row],[ReadingDateTime]], "hh:mm")</f>
        <v>04:30</v>
      </c>
      <c r="D81275" s="11">
        <v>43515.1875</v>
      </c>
      <c r="E81275" s="11">
        <v>43515</v>
      </c>
      <c r="F81275">
        <v>0</v>
      </c>
      <c r="G81275">
        <v>0</v>
      </c>
      <c r="H81275">
        <v>0</v>
      </c>
      <c r="I81275">
        <v>3</v>
      </c>
      <c r="J81275" t="s">
        <v>548</v>
      </c>
      <c r="K81275" t="s">
        <v>549</v>
      </c>
    </row>
    <row r="81276" spans="1:11" x14ac:dyDescent="0.25">
      <c r="A81276" t="s">
        <v>502</v>
      </c>
      <c r="B81276" t="s">
        <v>547</v>
      </c>
      <c r="C81276" t="str">
        <f>TEXT(Interval[[#This Row],[ReadingDateTime]], "hh:mm")</f>
        <v>05:00</v>
      </c>
      <c r="D81276" s="11">
        <v>43515.208333333336</v>
      </c>
      <c r="E81276" s="11">
        <v>43515</v>
      </c>
      <c r="F81276">
        <v>0</v>
      </c>
      <c r="G81276">
        <v>0</v>
      </c>
      <c r="H81276">
        <v>0</v>
      </c>
      <c r="I81276">
        <v>0</v>
      </c>
      <c r="J81276" t="s">
        <v>548</v>
      </c>
      <c r="K81276" t="s">
        <v>549</v>
      </c>
    </row>
    <row r="81277" spans="1:11" x14ac:dyDescent="0.25">
      <c r="A81277" t="s">
        <v>502</v>
      </c>
      <c r="B81277" t="s">
        <v>547</v>
      </c>
      <c r="C81277" t="str">
        <f>TEXT(Interval[[#This Row],[ReadingDateTime]], "hh:mm")</f>
        <v>05:30</v>
      </c>
      <c r="D81277" s="11">
        <v>43515.229166666664</v>
      </c>
      <c r="E81277" s="11">
        <v>43515</v>
      </c>
      <c r="F81277">
        <v>3</v>
      </c>
      <c r="G81277">
        <v>0</v>
      </c>
      <c r="H81277">
        <v>0</v>
      </c>
      <c r="I81277">
        <v>3</v>
      </c>
      <c r="J81277" t="s">
        <v>548</v>
      </c>
      <c r="K81277" t="s">
        <v>549</v>
      </c>
    </row>
    <row r="81278" spans="1:11" x14ac:dyDescent="0.25">
      <c r="A81278" t="s">
        <v>502</v>
      </c>
      <c r="B81278" t="s">
        <v>547</v>
      </c>
      <c r="C81278" t="str">
        <f>TEXT(Interval[[#This Row],[ReadingDateTime]], "hh:mm")</f>
        <v>06:00</v>
      </c>
      <c r="D81278" s="11">
        <v>43515.25</v>
      </c>
      <c r="E81278" s="11">
        <v>43515</v>
      </c>
      <c r="F81278">
        <v>0</v>
      </c>
      <c r="G81278">
        <v>0</v>
      </c>
      <c r="H81278">
        <v>0</v>
      </c>
      <c r="I81278">
        <v>0</v>
      </c>
      <c r="J81278" t="s">
        <v>548</v>
      </c>
      <c r="K81278" t="s">
        <v>549</v>
      </c>
    </row>
    <row r="81279" spans="1:11" x14ac:dyDescent="0.25">
      <c r="A81279" t="s">
        <v>502</v>
      </c>
      <c r="B81279" t="s">
        <v>547</v>
      </c>
      <c r="C81279" t="str">
        <f>TEXT(Interval[[#This Row],[ReadingDateTime]], "hh:mm")</f>
        <v>06:30</v>
      </c>
      <c r="D81279" s="11">
        <v>43515.270833333336</v>
      </c>
      <c r="E81279" s="11">
        <v>43515</v>
      </c>
      <c r="F81279">
        <v>0</v>
      </c>
      <c r="G81279">
        <v>0</v>
      </c>
      <c r="H81279">
        <v>0</v>
      </c>
      <c r="I81279">
        <v>3</v>
      </c>
      <c r="J81279" t="s">
        <v>548</v>
      </c>
      <c r="K81279" t="s">
        <v>549</v>
      </c>
    </row>
    <row r="81280" spans="1:11" x14ac:dyDescent="0.25">
      <c r="A81280" t="s">
        <v>502</v>
      </c>
      <c r="B81280" t="s">
        <v>547</v>
      </c>
      <c r="C81280" t="str">
        <f>TEXT(Interval[[#This Row],[ReadingDateTime]], "hh:mm")</f>
        <v>07:00</v>
      </c>
      <c r="D81280" s="11">
        <v>43515.291666666664</v>
      </c>
      <c r="E81280" s="11">
        <v>43515</v>
      </c>
      <c r="F81280">
        <v>3</v>
      </c>
      <c r="G81280">
        <v>0</v>
      </c>
      <c r="H81280">
        <v>0</v>
      </c>
      <c r="I81280">
        <v>3</v>
      </c>
      <c r="J81280" t="s">
        <v>548</v>
      </c>
      <c r="K81280" t="s">
        <v>549</v>
      </c>
    </row>
    <row r="81281" spans="1:11" x14ac:dyDescent="0.25">
      <c r="A81281" t="s">
        <v>502</v>
      </c>
      <c r="B81281" t="s">
        <v>547</v>
      </c>
      <c r="C81281" t="str">
        <f>TEXT(Interval[[#This Row],[ReadingDateTime]], "hh:mm")</f>
        <v>07:30</v>
      </c>
      <c r="D81281" s="11">
        <v>43515.3125</v>
      </c>
      <c r="E81281" s="11">
        <v>43515</v>
      </c>
      <c r="F81281">
        <v>0</v>
      </c>
      <c r="G81281">
        <v>0</v>
      </c>
      <c r="H81281">
        <v>0</v>
      </c>
      <c r="I81281">
        <v>0</v>
      </c>
      <c r="J81281" t="s">
        <v>548</v>
      </c>
      <c r="K81281" t="s">
        <v>549</v>
      </c>
    </row>
    <row r="81282" spans="1:11" x14ac:dyDescent="0.25">
      <c r="A81282" t="s">
        <v>502</v>
      </c>
      <c r="B81282" t="s">
        <v>547</v>
      </c>
      <c r="C81282" t="str">
        <f>TEXT(Interval[[#This Row],[ReadingDateTime]], "hh:mm")</f>
        <v>08:00</v>
      </c>
      <c r="D81282" s="11">
        <v>43515.333333333336</v>
      </c>
      <c r="E81282" s="11">
        <v>43515</v>
      </c>
      <c r="F81282">
        <v>75</v>
      </c>
      <c r="G81282">
        <v>0</v>
      </c>
      <c r="H81282">
        <v>0</v>
      </c>
      <c r="I81282">
        <v>9</v>
      </c>
      <c r="J81282" t="s">
        <v>548</v>
      </c>
      <c r="K81282" t="s">
        <v>549</v>
      </c>
    </row>
    <row r="81283" spans="1:11" x14ac:dyDescent="0.25">
      <c r="A81283" t="s">
        <v>502</v>
      </c>
      <c r="B81283" t="s">
        <v>547</v>
      </c>
      <c r="C81283" t="str">
        <f>TEXT(Interval[[#This Row],[ReadingDateTime]], "hh:mm")</f>
        <v>08:30</v>
      </c>
      <c r="D81283" s="11">
        <v>43515.354166666664</v>
      </c>
      <c r="E81283" s="11">
        <v>43515</v>
      </c>
      <c r="F81283">
        <v>138</v>
      </c>
      <c r="G81283">
        <v>0</v>
      </c>
      <c r="H81283">
        <v>0</v>
      </c>
      <c r="I81283">
        <v>6</v>
      </c>
      <c r="J81283" t="s">
        <v>548</v>
      </c>
      <c r="K81283" t="s">
        <v>549</v>
      </c>
    </row>
    <row r="81284" spans="1:11" x14ac:dyDescent="0.25">
      <c r="A81284" t="s">
        <v>502</v>
      </c>
      <c r="B81284" t="s">
        <v>547</v>
      </c>
      <c r="C81284" t="str">
        <f>TEXT(Interval[[#This Row],[ReadingDateTime]], "hh:mm")</f>
        <v>09:00</v>
      </c>
      <c r="D81284" s="11">
        <v>43515.375</v>
      </c>
      <c r="E81284" s="11">
        <v>43515</v>
      </c>
      <c r="F81284">
        <v>138</v>
      </c>
      <c r="G81284">
        <v>0</v>
      </c>
      <c r="H81284">
        <v>0</v>
      </c>
      <c r="I81284">
        <v>6</v>
      </c>
      <c r="J81284" t="s">
        <v>548</v>
      </c>
      <c r="K81284" t="s">
        <v>549</v>
      </c>
    </row>
    <row r="81285" spans="1:11" x14ac:dyDescent="0.25">
      <c r="A81285" t="s">
        <v>502</v>
      </c>
      <c r="B81285" t="s">
        <v>547</v>
      </c>
      <c r="C81285" t="str">
        <f>TEXT(Interval[[#This Row],[ReadingDateTime]], "hh:mm")</f>
        <v>09:30</v>
      </c>
      <c r="D81285" s="11">
        <v>43515.395833333336</v>
      </c>
      <c r="E81285" s="11">
        <v>43515</v>
      </c>
      <c r="F81285">
        <v>135</v>
      </c>
      <c r="G81285">
        <v>0</v>
      </c>
      <c r="H81285">
        <v>0</v>
      </c>
      <c r="I81285">
        <v>3</v>
      </c>
      <c r="J81285" t="s">
        <v>548</v>
      </c>
      <c r="K81285" t="s">
        <v>549</v>
      </c>
    </row>
    <row r="81286" spans="1:11" x14ac:dyDescent="0.25">
      <c r="A81286" t="s">
        <v>502</v>
      </c>
      <c r="B81286" t="s">
        <v>547</v>
      </c>
      <c r="C81286" t="str">
        <f>TEXT(Interval[[#This Row],[ReadingDateTime]], "hh:mm")</f>
        <v>10:00</v>
      </c>
      <c r="D81286" s="11">
        <v>43515.416666666664</v>
      </c>
      <c r="E81286" s="11">
        <v>43515</v>
      </c>
      <c r="F81286">
        <v>138</v>
      </c>
      <c r="G81286">
        <v>0</v>
      </c>
      <c r="H81286">
        <v>0</v>
      </c>
      <c r="I81286">
        <v>6</v>
      </c>
      <c r="J81286" t="s">
        <v>548</v>
      </c>
      <c r="K81286" t="s">
        <v>549</v>
      </c>
    </row>
    <row r="81287" spans="1:11" x14ac:dyDescent="0.25">
      <c r="A81287" t="s">
        <v>502</v>
      </c>
      <c r="B81287" t="s">
        <v>547</v>
      </c>
      <c r="C81287" t="str">
        <f>TEXT(Interval[[#This Row],[ReadingDateTime]], "hh:mm")</f>
        <v>10:30</v>
      </c>
      <c r="D81287" s="11">
        <v>43515.4375</v>
      </c>
      <c r="E81287" s="11">
        <v>43515</v>
      </c>
      <c r="F81287">
        <v>138</v>
      </c>
      <c r="G81287">
        <v>0</v>
      </c>
      <c r="H81287">
        <v>0</v>
      </c>
      <c r="I81287">
        <v>6</v>
      </c>
      <c r="J81287" t="s">
        <v>548</v>
      </c>
      <c r="K81287" t="s">
        <v>549</v>
      </c>
    </row>
    <row r="81288" spans="1:11" x14ac:dyDescent="0.25">
      <c r="A81288" t="s">
        <v>502</v>
      </c>
      <c r="B81288" t="s">
        <v>547</v>
      </c>
      <c r="C81288" t="str">
        <f>TEXT(Interval[[#This Row],[ReadingDateTime]], "hh:mm")</f>
        <v>11:00</v>
      </c>
      <c r="D81288" s="11">
        <v>43515.458333333336</v>
      </c>
      <c r="E81288" s="11">
        <v>43515</v>
      </c>
      <c r="F81288">
        <v>135</v>
      </c>
      <c r="G81288">
        <v>0</v>
      </c>
      <c r="H81288">
        <v>0</v>
      </c>
      <c r="I81288">
        <v>6</v>
      </c>
      <c r="J81288" t="s">
        <v>548</v>
      </c>
      <c r="K81288" t="s">
        <v>549</v>
      </c>
    </row>
    <row r="81289" spans="1:11" x14ac:dyDescent="0.25">
      <c r="A81289" t="s">
        <v>502</v>
      </c>
      <c r="B81289" t="s">
        <v>547</v>
      </c>
      <c r="C81289" t="str">
        <f>TEXT(Interval[[#This Row],[ReadingDateTime]], "hh:mm")</f>
        <v>11:30</v>
      </c>
      <c r="D81289" s="11">
        <v>43515.479166666664</v>
      </c>
      <c r="E81289" s="11">
        <v>43515</v>
      </c>
      <c r="F81289">
        <v>138</v>
      </c>
      <c r="G81289">
        <v>0</v>
      </c>
      <c r="H81289">
        <v>0</v>
      </c>
      <c r="I81289">
        <v>6</v>
      </c>
      <c r="J81289" t="s">
        <v>548</v>
      </c>
      <c r="K81289" t="s">
        <v>549</v>
      </c>
    </row>
    <row r="81290" spans="1:11" x14ac:dyDescent="0.25">
      <c r="A81290" t="s">
        <v>502</v>
      </c>
      <c r="B81290" t="s">
        <v>547</v>
      </c>
      <c r="C81290" t="str">
        <f>TEXT(Interval[[#This Row],[ReadingDateTime]], "hh:mm")</f>
        <v>12:00</v>
      </c>
      <c r="D81290" s="11">
        <v>43515.5</v>
      </c>
      <c r="E81290" s="11">
        <v>43515</v>
      </c>
      <c r="F81290">
        <v>135</v>
      </c>
      <c r="G81290">
        <v>0</v>
      </c>
      <c r="H81290">
        <v>0</v>
      </c>
      <c r="I81290">
        <v>6</v>
      </c>
      <c r="J81290" t="s">
        <v>548</v>
      </c>
      <c r="K81290" t="s">
        <v>549</v>
      </c>
    </row>
    <row r="81291" spans="1:11" x14ac:dyDescent="0.25">
      <c r="A81291" t="s">
        <v>502</v>
      </c>
      <c r="B81291" t="s">
        <v>547</v>
      </c>
      <c r="C81291" t="str">
        <f>TEXT(Interval[[#This Row],[ReadingDateTime]], "hh:mm")</f>
        <v>12:30</v>
      </c>
      <c r="D81291" s="11">
        <v>43515.520833333336</v>
      </c>
      <c r="E81291" s="11">
        <v>43515</v>
      </c>
      <c r="F81291">
        <v>138</v>
      </c>
      <c r="G81291">
        <v>0</v>
      </c>
      <c r="H81291">
        <v>0</v>
      </c>
      <c r="I81291">
        <v>3</v>
      </c>
      <c r="J81291" t="s">
        <v>548</v>
      </c>
      <c r="K81291" t="s">
        <v>549</v>
      </c>
    </row>
    <row r="81292" spans="1:11" x14ac:dyDescent="0.25">
      <c r="A81292" t="s">
        <v>502</v>
      </c>
      <c r="B81292" t="s">
        <v>547</v>
      </c>
      <c r="C81292" t="str">
        <f>TEXT(Interval[[#This Row],[ReadingDateTime]], "hh:mm")</f>
        <v>13:00</v>
      </c>
      <c r="D81292" s="11">
        <v>43515.541666666664</v>
      </c>
      <c r="E81292" s="11">
        <v>43515</v>
      </c>
      <c r="F81292">
        <v>111</v>
      </c>
      <c r="G81292">
        <v>0</v>
      </c>
      <c r="H81292">
        <v>0</v>
      </c>
      <c r="I81292">
        <v>6</v>
      </c>
      <c r="J81292" t="s">
        <v>548</v>
      </c>
      <c r="K81292" t="s">
        <v>549</v>
      </c>
    </row>
    <row r="81293" spans="1:11" x14ac:dyDescent="0.25">
      <c r="A81293" t="s">
        <v>502</v>
      </c>
      <c r="B81293" t="s">
        <v>547</v>
      </c>
      <c r="C81293" t="str">
        <f>TEXT(Interval[[#This Row],[ReadingDateTime]], "hh:mm")</f>
        <v>13:30</v>
      </c>
      <c r="D81293" s="11">
        <v>43515.5625</v>
      </c>
      <c r="E81293" s="11">
        <v>43515</v>
      </c>
      <c r="F81293">
        <v>0</v>
      </c>
      <c r="G81293">
        <v>0</v>
      </c>
      <c r="H81293">
        <v>0</v>
      </c>
      <c r="I81293">
        <v>3</v>
      </c>
      <c r="J81293" t="s">
        <v>548</v>
      </c>
      <c r="K81293" t="s">
        <v>549</v>
      </c>
    </row>
    <row r="81294" spans="1:11" x14ac:dyDescent="0.25">
      <c r="A81294" t="s">
        <v>502</v>
      </c>
      <c r="B81294" t="s">
        <v>547</v>
      </c>
      <c r="C81294" t="str">
        <f>TEXT(Interval[[#This Row],[ReadingDateTime]], "hh:mm")</f>
        <v>14:00</v>
      </c>
      <c r="D81294" s="11">
        <v>43515.583333333336</v>
      </c>
      <c r="E81294" s="11">
        <v>43515</v>
      </c>
      <c r="F81294">
        <v>3</v>
      </c>
      <c r="G81294">
        <v>0</v>
      </c>
      <c r="H81294">
        <v>0</v>
      </c>
      <c r="I81294">
        <v>0</v>
      </c>
      <c r="J81294" t="s">
        <v>548</v>
      </c>
      <c r="K81294" t="s">
        <v>549</v>
      </c>
    </row>
    <row r="81295" spans="1:11" x14ac:dyDescent="0.25">
      <c r="A81295" t="s">
        <v>502</v>
      </c>
      <c r="B81295" t="s">
        <v>547</v>
      </c>
      <c r="C81295" t="str">
        <f>TEXT(Interval[[#This Row],[ReadingDateTime]], "hh:mm")</f>
        <v>14:30</v>
      </c>
      <c r="D81295" s="11">
        <v>43515.604166666664</v>
      </c>
      <c r="E81295" s="11">
        <v>43515</v>
      </c>
      <c r="F81295">
        <v>0</v>
      </c>
      <c r="G81295">
        <v>0</v>
      </c>
      <c r="H81295">
        <v>0</v>
      </c>
      <c r="I81295">
        <v>3</v>
      </c>
      <c r="J81295" t="s">
        <v>548</v>
      </c>
      <c r="K81295" t="s">
        <v>549</v>
      </c>
    </row>
    <row r="81296" spans="1:11" x14ac:dyDescent="0.25">
      <c r="A81296" t="s">
        <v>502</v>
      </c>
      <c r="B81296" t="s">
        <v>547</v>
      </c>
      <c r="C81296" t="str">
        <f>TEXT(Interval[[#This Row],[ReadingDateTime]], "hh:mm")</f>
        <v>15:00</v>
      </c>
      <c r="D81296" s="11">
        <v>43515.625</v>
      </c>
      <c r="E81296" s="11">
        <v>43515</v>
      </c>
      <c r="F81296">
        <v>0</v>
      </c>
      <c r="G81296">
        <v>0</v>
      </c>
      <c r="H81296">
        <v>0</v>
      </c>
      <c r="I81296">
        <v>0</v>
      </c>
      <c r="J81296" t="s">
        <v>548</v>
      </c>
      <c r="K81296" t="s">
        <v>549</v>
      </c>
    </row>
    <row r="81297" spans="1:11" x14ac:dyDescent="0.25">
      <c r="A81297" t="s">
        <v>502</v>
      </c>
      <c r="B81297" t="s">
        <v>547</v>
      </c>
      <c r="C81297" t="str">
        <f>TEXT(Interval[[#This Row],[ReadingDateTime]], "hh:mm")</f>
        <v>15:30</v>
      </c>
      <c r="D81297" s="11">
        <v>43515.645833333336</v>
      </c>
      <c r="E81297" s="11">
        <v>43515</v>
      </c>
      <c r="F81297">
        <v>0</v>
      </c>
      <c r="G81297">
        <v>0</v>
      </c>
      <c r="H81297">
        <v>0</v>
      </c>
      <c r="I81297">
        <v>3</v>
      </c>
      <c r="J81297" t="s">
        <v>548</v>
      </c>
      <c r="K81297" t="s">
        <v>549</v>
      </c>
    </row>
    <row r="81298" spans="1:11" x14ac:dyDescent="0.25">
      <c r="A81298" t="s">
        <v>502</v>
      </c>
      <c r="B81298" t="s">
        <v>547</v>
      </c>
      <c r="C81298" t="str">
        <f>TEXT(Interval[[#This Row],[ReadingDateTime]], "hh:mm")</f>
        <v>16:00</v>
      </c>
      <c r="D81298" s="11">
        <v>43515.666666666664</v>
      </c>
      <c r="E81298" s="11">
        <v>43515</v>
      </c>
      <c r="F81298">
        <v>3</v>
      </c>
      <c r="G81298">
        <v>0</v>
      </c>
      <c r="H81298">
        <v>0</v>
      </c>
      <c r="I81298">
        <v>0</v>
      </c>
      <c r="J81298" t="s">
        <v>548</v>
      </c>
      <c r="K81298" t="s">
        <v>549</v>
      </c>
    </row>
    <row r="81299" spans="1:11" x14ac:dyDescent="0.25">
      <c r="A81299" t="s">
        <v>502</v>
      </c>
      <c r="B81299" t="s">
        <v>547</v>
      </c>
      <c r="C81299" t="str">
        <f>TEXT(Interval[[#This Row],[ReadingDateTime]], "hh:mm")</f>
        <v>16:30</v>
      </c>
      <c r="D81299" s="11">
        <v>43515.6875</v>
      </c>
      <c r="E81299" s="11">
        <v>43515</v>
      </c>
      <c r="F81299">
        <v>0</v>
      </c>
      <c r="G81299">
        <v>0</v>
      </c>
      <c r="H81299">
        <v>0</v>
      </c>
      <c r="I81299">
        <v>3</v>
      </c>
      <c r="J81299" t="s">
        <v>548</v>
      </c>
      <c r="K81299" t="s">
        <v>549</v>
      </c>
    </row>
    <row r="81300" spans="1:11" x14ac:dyDescent="0.25">
      <c r="A81300" t="s">
        <v>502</v>
      </c>
      <c r="B81300" t="s">
        <v>547</v>
      </c>
      <c r="C81300" t="str">
        <f>TEXT(Interval[[#This Row],[ReadingDateTime]], "hh:mm")</f>
        <v>17:00</v>
      </c>
      <c r="D81300" s="11">
        <v>43515.708333333336</v>
      </c>
      <c r="E81300" s="11">
        <v>43515</v>
      </c>
      <c r="F81300">
        <v>0</v>
      </c>
      <c r="G81300">
        <v>0</v>
      </c>
      <c r="H81300">
        <v>0</v>
      </c>
      <c r="I81300">
        <v>3</v>
      </c>
      <c r="J81300" t="s">
        <v>548</v>
      </c>
      <c r="K81300" t="s">
        <v>549</v>
      </c>
    </row>
    <row r="81301" spans="1:11" x14ac:dyDescent="0.25">
      <c r="A81301" t="s">
        <v>502</v>
      </c>
      <c r="B81301" t="s">
        <v>547</v>
      </c>
      <c r="C81301" t="str">
        <f>TEXT(Interval[[#This Row],[ReadingDateTime]], "hh:mm")</f>
        <v>17:30</v>
      </c>
      <c r="D81301" s="11">
        <v>43515.729166666664</v>
      </c>
      <c r="E81301" s="11">
        <v>43515</v>
      </c>
      <c r="F81301">
        <v>3</v>
      </c>
      <c r="G81301">
        <v>0</v>
      </c>
      <c r="H81301">
        <v>0</v>
      </c>
      <c r="I81301">
        <v>0</v>
      </c>
      <c r="J81301" t="s">
        <v>548</v>
      </c>
      <c r="K81301" t="s">
        <v>549</v>
      </c>
    </row>
    <row r="81302" spans="1:11" x14ac:dyDescent="0.25">
      <c r="A81302" t="s">
        <v>502</v>
      </c>
      <c r="B81302" t="s">
        <v>547</v>
      </c>
      <c r="C81302" t="str">
        <f>TEXT(Interval[[#This Row],[ReadingDateTime]], "hh:mm")</f>
        <v>18:00</v>
      </c>
      <c r="D81302" s="11">
        <v>43515.75</v>
      </c>
      <c r="E81302" s="11">
        <v>43515</v>
      </c>
      <c r="F81302">
        <v>0</v>
      </c>
      <c r="G81302">
        <v>0</v>
      </c>
      <c r="H81302">
        <v>0</v>
      </c>
      <c r="I81302">
        <v>3</v>
      </c>
      <c r="J81302" t="s">
        <v>548</v>
      </c>
      <c r="K81302" t="s">
        <v>549</v>
      </c>
    </row>
    <row r="81303" spans="1:11" x14ac:dyDescent="0.25">
      <c r="A81303" t="s">
        <v>502</v>
      </c>
      <c r="B81303" t="s">
        <v>547</v>
      </c>
      <c r="C81303" t="str">
        <f>TEXT(Interval[[#This Row],[ReadingDateTime]], "hh:mm")</f>
        <v>18:30</v>
      </c>
      <c r="D81303" s="11">
        <v>43515.770833333336</v>
      </c>
      <c r="E81303" s="11">
        <v>43515</v>
      </c>
      <c r="F81303">
        <v>0</v>
      </c>
      <c r="G81303">
        <v>0</v>
      </c>
      <c r="H81303">
        <v>0</v>
      </c>
      <c r="I81303">
        <v>3</v>
      </c>
      <c r="J81303" t="s">
        <v>548</v>
      </c>
      <c r="K81303" t="s">
        <v>549</v>
      </c>
    </row>
    <row r="81304" spans="1:11" x14ac:dyDescent="0.25">
      <c r="A81304" t="s">
        <v>502</v>
      </c>
      <c r="B81304" t="s">
        <v>547</v>
      </c>
      <c r="C81304" t="str">
        <f>TEXT(Interval[[#This Row],[ReadingDateTime]], "hh:mm")</f>
        <v>19:00</v>
      </c>
      <c r="D81304" s="11">
        <v>43515.791666666664</v>
      </c>
      <c r="E81304" s="11">
        <v>43515</v>
      </c>
      <c r="F81304">
        <v>0</v>
      </c>
      <c r="G81304">
        <v>0</v>
      </c>
      <c r="H81304">
        <v>0</v>
      </c>
      <c r="I81304">
        <v>0</v>
      </c>
      <c r="J81304" t="s">
        <v>548</v>
      </c>
      <c r="K81304" t="s">
        <v>549</v>
      </c>
    </row>
    <row r="81305" spans="1:11" x14ac:dyDescent="0.25">
      <c r="A81305" t="s">
        <v>502</v>
      </c>
      <c r="B81305" t="s">
        <v>547</v>
      </c>
      <c r="C81305" t="str">
        <f>TEXT(Interval[[#This Row],[ReadingDateTime]], "hh:mm")</f>
        <v>19:30</v>
      </c>
      <c r="D81305" s="11">
        <v>43515.8125</v>
      </c>
      <c r="E81305" s="11">
        <v>43515</v>
      </c>
      <c r="F81305">
        <v>3</v>
      </c>
      <c r="G81305">
        <v>0</v>
      </c>
      <c r="H81305">
        <v>0</v>
      </c>
      <c r="I81305">
        <v>3</v>
      </c>
      <c r="J81305" t="s">
        <v>548</v>
      </c>
      <c r="K81305" t="s">
        <v>549</v>
      </c>
    </row>
    <row r="81306" spans="1:11" x14ac:dyDescent="0.25">
      <c r="A81306" t="s">
        <v>502</v>
      </c>
      <c r="B81306" t="s">
        <v>547</v>
      </c>
      <c r="C81306" t="str">
        <f>TEXT(Interval[[#This Row],[ReadingDateTime]], "hh:mm")</f>
        <v>20:00</v>
      </c>
      <c r="D81306" s="11">
        <v>43515.833333333336</v>
      </c>
      <c r="E81306" s="11">
        <v>43515</v>
      </c>
      <c r="F81306">
        <v>0</v>
      </c>
      <c r="G81306">
        <v>0</v>
      </c>
      <c r="H81306">
        <v>0</v>
      </c>
      <c r="I81306">
        <v>0</v>
      </c>
      <c r="J81306" t="s">
        <v>548</v>
      </c>
      <c r="K81306" t="s">
        <v>549</v>
      </c>
    </row>
    <row r="81307" spans="1:11" x14ac:dyDescent="0.25">
      <c r="A81307" t="s">
        <v>502</v>
      </c>
      <c r="B81307" t="s">
        <v>547</v>
      </c>
      <c r="C81307" t="str">
        <f>TEXT(Interval[[#This Row],[ReadingDateTime]], "hh:mm")</f>
        <v>20:30</v>
      </c>
      <c r="D81307" s="11">
        <v>43515.854166666664</v>
      </c>
      <c r="E81307" s="11">
        <v>43515</v>
      </c>
      <c r="F81307">
        <v>0</v>
      </c>
      <c r="G81307">
        <v>0</v>
      </c>
      <c r="H81307">
        <v>0</v>
      </c>
      <c r="I81307">
        <v>3</v>
      </c>
      <c r="J81307" t="s">
        <v>548</v>
      </c>
      <c r="K81307" t="s">
        <v>549</v>
      </c>
    </row>
    <row r="81308" spans="1:11" x14ac:dyDescent="0.25">
      <c r="A81308" t="s">
        <v>502</v>
      </c>
      <c r="B81308" t="s">
        <v>547</v>
      </c>
      <c r="C81308" t="str">
        <f>TEXT(Interval[[#This Row],[ReadingDateTime]], "hh:mm")</f>
        <v>21:00</v>
      </c>
      <c r="D81308" s="11">
        <v>43515.875</v>
      </c>
      <c r="E81308" s="11">
        <v>43515</v>
      </c>
      <c r="F81308">
        <v>3</v>
      </c>
      <c r="G81308">
        <v>0</v>
      </c>
      <c r="H81308">
        <v>0</v>
      </c>
      <c r="I81308">
        <v>3</v>
      </c>
      <c r="J81308" t="s">
        <v>548</v>
      </c>
      <c r="K81308" t="s">
        <v>549</v>
      </c>
    </row>
    <row r="81309" spans="1:11" x14ac:dyDescent="0.25">
      <c r="A81309" t="s">
        <v>502</v>
      </c>
      <c r="B81309" t="s">
        <v>547</v>
      </c>
      <c r="C81309" t="str">
        <f>TEXT(Interval[[#This Row],[ReadingDateTime]], "hh:mm")</f>
        <v>21:30</v>
      </c>
      <c r="D81309" s="11">
        <v>43515.895833333336</v>
      </c>
      <c r="E81309" s="11">
        <v>43515</v>
      </c>
      <c r="F81309">
        <v>0</v>
      </c>
      <c r="G81309">
        <v>0</v>
      </c>
      <c r="H81309">
        <v>0</v>
      </c>
      <c r="I81309">
        <v>0</v>
      </c>
      <c r="J81309" t="s">
        <v>548</v>
      </c>
      <c r="K81309" t="s">
        <v>549</v>
      </c>
    </row>
    <row r="81310" spans="1:11" x14ac:dyDescent="0.25">
      <c r="A81310" t="s">
        <v>502</v>
      </c>
      <c r="B81310" t="s">
        <v>547</v>
      </c>
      <c r="C81310" t="str">
        <f>TEXT(Interval[[#This Row],[ReadingDateTime]], "hh:mm")</f>
        <v>22:00</v>
      </c>
      <c r="D81310" s="11">
        <v>43515.916666666664</v>
      </c>
      <c r="E81310" s="11">
        <v>43515</v>
      </c>
      <c r="F81310">
        <v>0</v>
      </c>
      <c r="G81310">
        <v>0</v>
      </c>
      <c r="H81310">
        <v>0</v>
      </c>
      <c r="I81310">
        <v>3</v>
      </c>
      <c r="J81310" t="s">
        <v>548</v>
      </c>
      <c r="K81310" t="s">
        <v>549</v>
      </c>
    </row>
    <row r="81311" spans="1:11" x14ac:dyDescent="0.25">
      <c r="A81311" t="s">
        <v>502</v>
      </c>
      <c r="B81311" t="s">
        <v>547</v>
      </c>
      <c r="C81311" t="str">
        <f>TEXT(Interval[[#This Row],[ReadingDateTime]], "hh:mm")</f>
        <v>22:30</v>
      </c>
      <c r="D81311" s="11">
        <v>43515.9375</v>
      </c>
      <c r="E81311" s="11">
        <v>43515</v>
      </c>
      <c r="F81311">
        <v>0</v>
      </c>
      <c r="G81311">
        <v>0</v>
      </c>
      <c r="H81311">
        <v>0</v>
      </c>
      <c r="I81311">
        <v>0</v>
      </c>
      <c r="J81311" t="s">
        <v>548</v>
      </c>
      <c r="K81311" t="s">
        <v>549</v>
      </c>
    </row>
    <row r="81312" spans="1:11" x14ac:dyDescent="0.25">
      <c r="A81312" t="s">
        <v>502</v>
      </c>
      <c r="B81312" t="s">
        <v>547</v>
      </c>
      <c r="C81312" t="str">
        <f>TEXT(Interval[[#This Row],[ReadingDateTime]], "hh:mm")</f>
        <v>23:00</v>
      </c>
      <c r="D81312" s="11">
        <v>43515.958333333336</v>
      </c>
      <c r="E81312" s="11">
        <v>43515</v>
      </c>
      <c r="F81312">
        <v>3</v>
      </c>
      <c r="G81312">
        <v>0</v>
      </c>
      <c r="H81312">
        <v>0</v>
      </c>
      <c r="I81312">
        <v>3</v>
      </c>
      <c r="J81312" t="s">
        <v>548</v>
      </c>
      <c r="K81312" t="s">
        <v>549</v>
      </c>
    </row>
    <row r="81313" spans="1:11" x14ac:dyDescent="0.25">
      <c r="A81313" t="s">
        <v>502</v>
      </c>
      <c r="B81313" t="s">
        <v>547</v>
      </c>
      <c r="C81313" t="str">
        <f>TEXT(Interval[[#This Row],[ReadingDateTime]], "hh:mm")</f>
        <v>23:30</v>
      </c>
      <c r="D81313" s="11">
        <v>43515.979166666664</v>
      </c>
      <c r="E81313" s="11">
        <v>43515</v>
      </c>
      <c r="F81313">
        <v>0</v>
      </c>
      <c r="G81313">
        <v>0</v>
      </c>
      <c r="H81313">
        <v>0</v>
      </c>
      <c r="I81313">
        <v>0</v>
      </c>
      <c r="J81313" t="s">
        <v>548</v>
      </c>
      <c r="K81313" t="s">
        <v>549</v>
      </c>
    </row>
    <row r="81314" spans="1:11" x14ac:dyDescent="0.25">
      <c r="A81314" t="s">
        <v>502</v>
      </c>
      <c r="B81314" t="s">
        <v>547</v>
      </c>
      <c r="C81314" t="str">
        <f>TEXT(Interval[[#This Row],[ReadingDateTime]], "hh:mm")</f>
        <v>00:00</v>
      </c>
      <c r="D81314" s="11">
        <v>43516</v>
      </c>
      <c r="E81314" s="11">
        <v>43516</v>
      </c>
      <c r="F81314">
        <v>0</v>
      </c>
      <c r="G81314">
        <v>0</v>
      </c>
      <c r="H81314">
        <v>0</v>
      </c>
      <c r="I81314">
        <v>3</v>
      </c>
      <c r="J81314" t="s">
        <v>548</v>
      </c>
      <c r="K81314" t="s">
        <v>549</v>
      </c>
    </row>
    <row r="81315" spans="1:11" x14ac:dyDescent="0.25">
      <c r="A81315" t="s">
        <v>502</v>
      </c>
      <c r="B81315" t="s">
        <v>547</v>
      </c>
      <c r="C81315" t="str">
        <f>TEXT(Interval[[#This Row],[ReadingDateTime]], "hh:mm")</f>
        <v>00:30</v>
      </c>
      <c r="D81315" s="11">
        <v>43516.020833333336</v>
      </c>
      <c r="E81315" s="11">
        <v>43516</v>
      </c>
      <c r="F81315">
        <v>3</v>
      </c>
      <c r="G81315">
        <v>0</v>
      </c>
      <c r="H81315">
        <v>0</v>
      </c>
      <c r="I81315">
        <v>3</v>
      </c>
      <c r="J81315" t="s">
        <v>548</v>
      </c>
      <c r="K81315" t="s">
        <v>549</v>
      </c>
    </row>
    <row r="81316" spans="1:11" x14ac:dyDescent="0.25">
      <c r="A81316" t="s">
        <v>502</v>
      </c>
      <c r="B81316" t="s">
        <v>547</v>
      </c>
      <c r="C81316" t="str">
        <f>TEXT(Interval[[#This Row],[ReadingDateTime]], "hh:mm")</f>
        <v>01:00</v>
      </c>
      <c r="D81316" s="11">
        <v>43516.041666666664</v>
      </c>
      <c r="E81316" s="11">
        <v>43516</v>
      </c>
      <c r="F81316">
        <v>0</v>
      </c>
      <c r="G81316">
        <v>0</v>
      </c>
      <c r="H81316">
        <v>0</v>
      </c>
      <c r="I81316">
        <v>0</v>
      </c>
      <c r="J81316" t="s">
        <v>548</v>
      </c>
      <c r="K81316" t="s">
        <v>549</v>
      </c>
    </row>
    <row r="81317" spans="1:11" x14ac:dyDescent="0.25">
      <c r="A81317" t="s">
        <v>502</v>
      </c>
      <c r="B81317" t="s">
        <v>547</v>
      </c>
      <c r="C81317" t="str">
        <f>TEXT(Interval[[#This Row],[ReadingDateTime]], "hh:mm")</f>
        <v>01:30</v>
      </c>
      <c r="D81317" s="11">
        <v>43516.0625</v>
      </c>
      <c r="E81317" s="11">
        <v>43516</v>
      </c>
      <c r="F81317">
        <v>0</v>
      </c>
      <c r="G81317">
        <v>0</v>
      </c>
      <c r="H81317">
        <v>0</v>
      </c>
      <c r="I81317">
        <v>3</v>
      </c>
      <c r="J81317" t="s">
        <v>548</v>
      </c>
      <c r="K81317" t="s">
        <v>549</v>
      </c>
    </row>
    <row r="81318" spans="1:11" x14ac:dyDescent="0.25">
      <c r="A81318" t="s">
        <v>502</v>
      </c>
      <c r="B81318" t="s">
        <v>547</v>
      </c>
      <c r="C81318" t="str">
        <f>TEXT(Interval[[#This Row],[ReadingDateTime]], "hh:mm")</f>
        <v>02:00</v>
      </c>
      <c r="D81318" s="11">
        <v>43516.083333333336</v>
      </c>
      <c r="E81318" s="11">
        <v>43516</v>
      </c>
      <c r="F81318">
        <v>0</v>
      </c>
      <c r="G81318">
        <v>0</v>
      </c>
      <c r="H81318">
        <v>0</v>
      </c>
      <c r="I81318">
        <v>0</v>
      </c>
      <c r="J81318" t="s">
        <v>548</v>
      </c>
      <c r="K81318" t="s">
        <v>549</v>
      </c>
    </row>
    <row r="81319" spans="1:11" x14ac:dyDescent="0.25">
      <c r="A81319" t="s">
        <v>502</v>
      </c>
      <c r="B81319" t="s">
        <v>547</v>
      </c>
      <c r="C81319" t="str">
        <f>TEXT(Interval[[#This Row],[ReadingDateTime]], "hh:mm")</f>
        <v>02:30</v>
      </c>
      <c r="D81319" s="11">
        <v>43516.104166666664</v>
      </c>
      <c r="E81319" s="11">
        <v>43516</v>
      </c>
      <c r="F81319">
        <v>3</v>
      </c>
      <c r="G81319">
        <v>0</v>
      </c>
      <c r="H81319">
        <v>0</v>
      </c>
      <c r="I81319">
        <v>3</v>
      </c>
      <c r="J81319" t="s">
        <v>548</v>
      </c>
      <c r="K81319" t="s">
        <v>549</v>
      </c>
    </row>
    <row r="81320" spans="1:11" x14ac:dyDescent="0.25">
      <c r="A81320" t="s">
        <v>502</v>
      </c>
      <c r="B81320" t="s">
        <v>547</v>
      </c>
      <c r="C81320" t="str">
        <f>TEXT(Interval[[#This Row],[ReadingDateTime]], "hh:mm")</f>
        <v>03:00</v>
      </c>
      <c r="D81320" s="11">
        <v>43516.125</v>
      </c>
      <c r="E81320" s="11">
        <v>43516</v>
      </c>
      <c r="F81320">
        <v>0</v>
      </c>
      <c r="G81320">
        <v>0</v>
      </c>
      <c r="H81320">
        <v>0</v>
      </c>
      <c r="I81320">
        <v>0</v>
      </c>
      <c r="J81320" t="s">
        <v>548</v>
      </c>
      <c r="K81320" t="s">
        <v>549</v>
      </c>
    </row>
    <row r="81321" spans="1:11" x14ac:dyDescent="0.25">
      <c r="A81321" t="s">
        <v>502</v>
      </c>
      <c r="B81321" t="s">
        <v>547</v>
      </c>
      <c r="C81321" t="str">
        <f>TEXT(Interval[[#This Row],[ReadingDateTime]], "hh:mm")</f>
        <v>03:30</v>
      </c>
      <c r="D81321" s="11">
        <v>43516.145833333336</v>
      </c>
      <c r="E81321" s="11">
        <v>43516</v>
      </c>
      <c r="F81321">
        <v>0</v>
      </c>
      <c r="G81321">
        <v>0</v>
      </c>
      <c r="H81321">
        <v>0</v>
      </c>
      <c r="I81321">
        <v>3</v>
      </c>
      <c r="J81321" t="s">
        <v>548</v>
      </c>
      <c r="K81321" t="s">
        <v>549</v>
      </c>
    </row>
    <row r="81322" spans="1:11" x14ac:dyDescent="0.25">
      <c r="A81322" t="s">
        <v>502</v>
      </c>
      <c r="B81322" t="s">
        <v>547</v>
      </c>
      <c r="C81322" t="str">
        <f>TEXT(Interval[[#This Row],[ReadingDateTime]], "hh:mm")</f>
        <v>04:00</v>
      </c>
      <c r="D81322" s="11">
        <v>43516.166666666664</v>
      </c>
      <c r="E81322" s="11">
        <v>43516</v>
      </c>
      <c r="F81322">
        <v>3</v>
      </c>
      <c r="G81322">
        <v>0</v>
      </c>
      <c r="H81322">
        <v>0</v>
      </c>
      <c r="I81322">
        <v>3</v>
      </c>
      <c r="J81322" t="s">
        <v>548</v>
      </c>
      <c r="K81322" t="s">
        <v>549</v>
      </c>
    </row>
    <row r="81323" spans="1:11" x14ac:dyDescent="0.25">
      <c r="A81323" t="s">
        <v>502</v>
      </c>
      <c r="B81323" t="s">
        <v>547</v>
      </c>
      <c r="C81323" t="str">
        <f>TEXT(Interval[[#This Row],[ReadingDateTime]], "hh:mm")</f>
        <v>04:30</v>
      </c>
      <c r="D81323" s="11">
        <v>43516.1875</v>
      </c>
      <c r="E81323" s="11">
        <v>43516</v>
      </c>
      <c r="F81323">
        <v>0</v>
      </c>
      <c r="G81323">
        <v>0</v>
      </c>
      <c r="H81323">
        <v>0</v>
      </c>
      <c r="I81323">
        <v>0</v>
      </c>
      <c r="J81323" t="s">
        <v>548</v>
      </c>
      <c r="K81323" t="s">
        <v>549</v>
      </c>
    </row>
    <row r="81324" spans="1:11" x14ac:dyDescent="0.25">
      <c r="A81324" t="s">
        <v>502</v>
      </c>
      <c r="B81324" t="s">
        <v>547</v>
      </c>
      <c r="C81324" t="str">
        <f>TEXT(Interval[[#This Row],[ReadingDateTime]], "hh:mm")</f>
        <v>05:00</v>
      </c>
      <c r="D81324" s="11">
        <v>43516.208333333336</v>
      </c>
      <c r="E81324" s="11">
        <v>43516</v>
      </c>
      <c r="F81324">
        <v>0</v>
      </c>
      <c r="G81324">
        <v>0</v>
      </c>
      <c r="H81324">
        <v>0</v>
      </c>
      <c r="I81324">
        <v>3</v>
      </c>
      <c r="J81324" t="s">
        <v>548</v>
      </c>
      <c r="K81324" t="s">
        <v>549</v>
      </c>
    </row>
    <row r="81325" spans="1:11" x14ac:dyDescent="0.25">
      <c r="A81325" t="s">
        <v>502</v>
      </c>
      <c r="B81325" t="s">
        <v>547</v>
      </c>
      <c r="C81325" t="str">
        <f>TEXT(Interval[[#This Row],[ReadingDateTime]], "hh:mm")</f>
        <v>05:30</v>
      </c>
      <c r="D81325" s="11">
        <v>43516.229166666664</v>
      </c>
      <c r="E81325" s="11">
        <v>43516</v>
      </c>
      <c r="F81325">
        <v>3</v>
      </c>
      <c r="G81325">
        <v>0</v>
      </c>
      <c r="H81325">
        <v>0</v>
      </c>
      <c r="I81325">
        <v>0</v>
      </c>
      <c r="J81325" t="s">
        <v>548</v>
      </c>
      <c r="K81325" t="s">
        <v>549</v>
      </c>
    </row>
    <row r="81326" spans="1:11" x14ac:dyDescent="0.25">
      <c r="A81326" t="s">
        <v>502</v>
      </c>
      <c r="B81326" t="s">
        <v>547</v>
      </c>
      <c r="C81326" t="str">
        <f>TEXT(Interval[[#This Row],[ReadingDateTime]], "hh:mm")</f>
        <v>06:00</v>
      </c>
      <c r="D81326" s="11">
        <v>43516.25</v>
      </c>
      <c r="E81326" s="11">
        <v>43516</v>
      </c>
      <c r="F81326">
        <v>0</v>
      </c>
      <c r="G81326">
        <v>0</v>
      </c>
      <c r="H81326">
        <v>0</v>
      </c>
      <c r="I81326">
        <v>3</v>
      </c>
      <c r="J81326" t="s">
        <v>548</v>
      </c>
      <c r="K81326" t="s">
        <v>549</v>
      </c>
    </row>
    <row r="81327" spans="1:11" x14ac:dyDescent="0.25">
      <c r="A81327" t="s">
        <v>502</v>
      </c>
      <c r="B81327" t="s">
        <v>547</v>
      </c>
      <c r="C81327" t="str">
        <f>TEXT(Interval[[#This Row],[ReadingDateTime]], "hh:mm")</f>
        <v>06:30</v>
      </c>
      <c r="D81327" s="11">
        <v>43516.270833333336</v>
      </c>
      <c r="E81327" s="11">
        <v>43516</v>
      </c>
      <c r="F81327">
        <v>0</v>
      </c>
      <c r="G81327">
        <v>0</v>
      </c>
      <c r="H81327">
        <v>0</v>
      </c>
      <c r="I81327">
        <v>0</v>
      </c>
      <c r="J81327" t="s">
        <v>548</v>
      </c>
      <c r="K81327" t="s">
        <v>549</v>
      </c>
    </row>
    <row r="81328" spans="1:11" x14ac:dyDescent="0.25">
      <c r="A81328" t="s">
        <v>502</v>
      </c>
      <c r="B81328" t="s">
        <v>547</v>
      </c>
      <c r="C81328" t="str">
        <f>TEXT(Interval[[#This Row],[ReadingDateTime]], "hh:mm")</f>
        <v>07:00</v>
      </c>
      <c r="D81328" s="11">
        <v>43516.291666666664</v>
      </c>
      <c r="E81328" s="11">
        <v>43516</v>
      </c>
      <c r="F81328">
        <v>0</v>
      </c>
      <c r="G81328">
        <v>0</v>
      </c>
      <c r="H81328">
        <v>0</v>
      </c>
      <c r="I81328">
        <v>3</v>
      </c>
      <c r="J81328" t="s">
        <v>548</v>
      </c>
      <c r="K81328" t="s">
        <v>549</v>
      </c>
    </row>
    <row r="81329" spans="1:11" x14ac:dyDescent="0.25">
      <c r="A81329" t="s">
        <v>502</v>
      </c>
      <c r="B81329" t="s">
        <v>547</v>
      </c>
      <c r="C81329" t="str">
        <f>TEXT(Interval[[#This Row],[ReadingDateTime]], "hh:mm")</f>
        <v>07:30</v>
      </c>
      <c r="D81329" s="11">
        <v>43516.3125</v>
      </c>
      <c r="E81329" s="11">
        <v>43516</v>
      </c>
      <c r="F81329">
        <v>3</v>
      </c>
      <c r="G81329">
        <v>0</v>
      </c>
      <c r="H81329">
        <v>0</v>
      </c>
      <c r="I81329">
        <v>3</v>
      </c>
      <c r="J81329" t="s">
        <v>548</v>
      </c>
      <c r="K81329" t="s">
        <v>549</v>
      </c>
    </row>
    <row r="81330" spans="1:11" x14ac:dyDescent="0.25">
      <c r="A81330" t="s">
        <v>502</v>
      </c>
      <c r="B81330" t="s">
        <v>547</v>
      </c>
      <c r="C81330" t="str">
        <f>TEXT(Interval[[#This Row],[ReadingDateTime]], "hh:mm")</f>
        <v>08:00</v>
      </c>
      <c r="D81330" s="11">
        <v>43516.333333333336</v>
      </c>
      <c r="E81330" s="11">
        <v>43516</v>
      </c>
      <c r="F81330">
        <v>0</v>
      </c>
      <c r="G81330">
        <v>0</v>
      </c>
      <c r="H81330">
        <v>0</v>
      </c>
      <c r="I81330">
        <v>0</v>
      </c>
      <c r="J81330" t="s">
        <v>548</v>
      </c>
      <c r="K81330" t="s">
        <v>549</v>
      </c>
    </row>
    <row r="81331" spans="1:11" x14ac:dyDescent="0.25">
      <c r="A81331" t="s">
        <v>502</v>
      </c>
      <c r="B81331" t="s">
        <v>547</v>
      </c>
      <c r="C81331" t="str">
        <f>TEXT(Interval[[#This Row],[ReadingDateTime]], "hh:mm")</f>
        <v>08:30</v>
      </c>
      <c r="D81331" s="11">
        <v>43516.354166666664</v>
      </c>
      <c r="E81331" s="11">
        <v>43516</v>
      </c>
      <c r="F81331">
        <v>0</v>
      </c>
      <c r="G81331">
        <v>0</v>
      </c>
      <c r="H81331">
        <v>0</v>
      </c>
      <c r="I81331">
        <v>3</v>
      </c>
      <c r="J81331" t="s">
        <v>548</v>
      </c>
      <c r="K81331" t="s">
        <v>549</v>
      </c>
    </row>
    <row r="81332" spans="1:11" x14ac:dyDescent="0.25">
      <c r="A81332" t="s">
        <v>502</v>
      </c>
      <c r="B81332" t="s">
        <v>547</v>
      </c>
      <c r="C81332" t="str">
        <f>TEXT(Interval[[#This Row],[ReadingDateTime]], "hh:mm")</f>
        <v>09:00</v>
      </c>
      <c r="D81332" s="11">
        <v>43516.375</v>
      </c>
      <c r="E81332" s="11">
        <v>43516</v>
      </c>
      <c r="F81332">
        <v>87</v>
      </c>
      <c r="G81332">
        <v>0</v>
      </c>
      <c r="H81332">
        <v>0</v>
      </c>
      <c r="I81332">
        <v>9</v>
      </c>
      <c r="J81332" t="s">
        <v>548</v>
      </c>
      <c r="K81332" t="s">
        <v>549</v>
      </c>
    </row>
    <row r="81333" spans="1:11" x14ac:dyDescent="0.25">
      <c r="A81333" t="s">
        <v>502</v>
      </c>
      <c r="B81333" t="s">
        <v>547</v>
      </c>
      <c r="C81333" t="str">
        <f>TEXT(Interval[[#This Row],[ReadingDateTime]], "hh:mm")</f>
        <v>09:30</v>
      </c>
      <c r="D81333" s="11">
        <v>43516.395833333336</v>
      </c>
      <c r="E81333" s="11">
        <v>43516</v>
      </c>
      <c r="F81333">
        <v>138</v>
      </c>
      <c r="G81333">
        <v>0</v>
      </c>
      <c r="H81333">
        <v>0</v>
      </c>
      <c r="I81333">
        <v>6</v>
      </c>
      <c r="J81333" t="s">
        <v>548</v>
      </c>
      <c r="K81333" t="s">
        <v>549</v>
      </c>
    </row>
    <row r="81334" spans="1:11" x14ac:dyDescent="0.25">
      <c r="A81334" t="s">
        <v>502</v>
      </c>
      <c r="B81334" t="s">
        <v>547</v>
      </c>
      <c r="C81334" t="str">
        <f>TEXT(Interval[[#This Row],[ReadingDateTime]], "hh:mm")</f>
        <v>10:00</v>
      </c>
      <c r="D81334" s="11">
        <v>43516.416666666664</v>
      </c>
      <c r="E81334" s="11">
        <v>43516</v>
      </c>
      <c r="F81334">
        <v>135</v>
      </c>
      <c r="G81334">
        <v>0</v>
      </c>
      <c r="H81334">
        <v>0</v>
      </c>
      <c r="I81334">
        <v>3</v>
      </c>
      <c r="J81334" t="s">
        <v>548</v>
      </c>
      <c r="K81334" t="s">
        <v>549</v>
      </c>
    </row>
    <row r="81335" spans="1:11" x14ac:dyDescent="0.25">
      <c r="A81335" t="s">
        <v>502</v>
      </c>
      <c r="B81335" t="s">
        <v>547</v>
      </c>
      <c r="C81335" t="str">
        <f>TEXT(Interval[[#This Row],[ReadingDateTime]], "hh:mm")</f>
        <v>10:30</v>
      </c>
      <c r="D81335" s="11">
        <v>43516.4375</v>
      </c>
      <c r="E81335" s="11">
        <v>43516</v>
      </c>
      <c r="F81335">
        <v>138</v>
      </c>
      <c r="G81335">
        <v>0</v>
      </c>
      <c r="H81335">
        <v>0</v>
      </c>
      <c r="I81335">
        <v>6</v>
      </c>
      <c r="J81335" t="s">
        <v>548</v>
      </c>
      <c r="K81335" t="s">
        <v>549</v>
      </c>
    </row>
    <row r="81336" spans="1:11" x14ac:dyDescent="0.25">
      <c r="A81336" t="s">
        <v>502</v>
      </c>
      <c r="B81336" t="s">
        <v>547</v>
      </c>
      <c r="C81336" t="str">
        <f>TEXT(Interval[[#This Row],[ReadingDateTime]], "hh:mm")</f>
        <v>11:00</v>
      </c>
      <c r="D81336" s="11">
        <v>43516.458333333336</v>
      </c>
      <c r="E81336" s="11">
        <v>43516</v>
      </c>
      <c r="F81336">
        <v>135</v>
      </c>
      <c r="G81336">
        <v>0</v>
      </c>
      <c r="H81336">
        <v>0</v>
      </c>
      <c r="I81336">
        <v>6</v>
      </c>
      <c r="J81336" t="s">
        <v>548</v>
      </c>
      <c r="K81336" t="s">
        <v>549</v>
      </c>
    </row>
    <row r="81337" spans="1:11" x14ac:dyDescent="0.25">
      <c r="A81337" t="s">
        <v>502</v>
      </c>
      <c r="B81337" t="s">
        <v>547</v>
      </c>
      <c r="C81337" t="str">
        <f>TEXT(Interval[[#This Row],[ReadingDateTime]], "hh:mm")</f>
        <v>11:30</v>
      </c>
      <c r="D81337" s="11">
        <v>43516.479166666664</v>
      </c>
      <c r="E81337" s="11">
        <v>43516</v>
      </c>
      <c r="F81337">
        <v>138</v>
      </c>
      <c r="G81337">
        <v>0</v>
      </c>
      <c r="H81337">
        <v>0</v>
      </c>
      <c r="I81337">
        <v>6</v>
      </c>
      <c r="J81337" t="s">
        <v>548</v>
      </c>
      <c r="K81337" t="s">
        <v>549</v>
      </c>
    </row>
    <row r="81338" spans="1:11" x14ac:dyDescent="0.25">
      <c r="A81338" t="s">
        <v>502</v>
      </c>
      <c r="B81338" t="s">
        <v>547</v>
      </c>
      <c r="C81338" t="str">
        <f>TEXT(Interval[[#This Row],[ReadingDateTime]], "hh:mm")</f>
        <v>12:00</v>
      </c>
      <c r="D81338" s="11">
        <v>43516.5</v>
      </c>
      <c r="E81338" s="11">
        <v>43516</v>
      </c>
      <c r="F81338">
        <v>135</v>
      </c>
      <c r="G81338">
        <v>0</v>
      </c>
      <c r="H81338">
        <v>0</v>
      </c>
      <c r="I81338">
        <v>3</v>
      </c>
      <c r="J81338" t="s">
        <v>548</v>
      </c>
      <c r="K81338" t="s">
        <v>549</v>
      </c>
    </row>
    <row r="81339" spans="1:11" x14ac:dyDescent="0.25">
      <c r="A81339" t="s">
        <v>502</v>
      </c>
      <c r="B81339" t="s">
        <v>547</v>
      </c>
      <c r="C81339" t="str">
        <f>TEXT(Interval[[#This Row],[ReadingDateTime]], "hh:mm")</f>
        <v>12:30</v>
      </c>
      <c r="D81339" s="11">
        <v>43516.520833333336</v>
      </c>
      <c r="E81339" s="11">
        <v>43516</v>
      </c>
      <c r="F81339">
        <v>138</v>
      </c>
      <c r="G81339">
        <v>0</v>
      </c>
      <c r="H81339">
        <v>0</v>
      </c>
      <c r="I81339">
        <v>6</v>
      </c>
      <c r="J81339" t="s">
        <v>548</v>
      </c>
      <c r="K81339" t="s">
        <v>549</v>
      </c>
    </row>
    <row r="81340" spans="1:11" x14ac:dyDescent="0.25">
      <c r="A81340" t="s">
        <v>502</v>
      </c>
      <c r="B81340" t="s">
        <v>547</v>
      </c>
      <c r="C81340" t="str">
        <f>TEXT(Interval[[#This Row],[ReadingDateTime]], "hh:mm")</f>
        <v>13:00</v>
      </c>
      <c r="D81340" s="11">
        <v>43516.541666666664</v>
      </c>
      <c r="E81340" s="11">
        <v>43516</v>
      </c>
      <c r="F81340">
        <v>138</v>
      </c>
      <c r="G81340">
        <v>0</v>
      </c>
      <c r="H81340">
        <v>0</v>
      </c>
      <c r="I81340">
        <v>6</v>
      </c>
      <c r="J81340" t="s">
        <v>548</v>
      </c>
      <c r="K81340" t="s">
        <v>549</v>
      </c>
    </row>
    <row r="81341" spans="1:11" x14ac:dyDescent="0.25">
      <c r="A81341" t="s">
        <v>502</v>
      </c>
      <c r="B81341" t="s">
        <v>547</v>
      </c>
      <c r="C81341" t="str">
        <f>TEXT(Interval[[#This Row],[ReadingDateTime]], "hh:mm")</f>
        <v>13:30</v>
      </c>
      <c r="D81341" s="11">
        <v>43516.5625</v>
      </c>
      <c r="E81341" s="11">
        <v>43516</v>
      </c>
      <c r="F81341">
        <v>135</v>
      </c>
      <c r="G81341">
        <v>0</v>
      </c>
      <c r="H81341">
        <v>0</v>
      </c>
      <c r="I81341">
        <v>3</v>
      </c>
      <c r="J81341" t="s">
        <v>548</v>
      </c>
      <c r="K81341" t="s">
        <v>549</v>
      </c>
    </row>
    <row r="81342" spans="1:11" x14ac:dyDescent="0.25">
      <c r="A81342" t="s">
        <v>502</v>
      </c>
      <c r="B81342" t="s">
        <v>547</v>
      </c>
      <c r="C81342" t="str">
        <f>TEXT(Interval[[#This Row],[ReadingDateTime]], "hh:mm")</f>
        <v>14:00</v>
      </c>
      <c r="D81342" s="11">
        <v>43516.583333333336</v>
      </c>
      <c r="E81342" s="11">
        <v>43516</v>
      </c>
      <c r="F81342">
        <v>138</v>
      </c>
      <c r="G81342">
        <v>0</v>
      </c>
      <c r="H81342">
        <v>0</v>
      </c>
      <c r="I81342">
        <v>6</v>
      </c>
      <c r="J81342" t="s">
        <v>548</v>
      </c>
      <c r="K81342" t="s">
        <v>549</v>
      </c>
    </row>
    <row r="81343" spans="1:11" x14ac:dyDescent="0.25">
      <c r="A81343" t="s">
        <v>502</v>
      </c>
      <c r="B81343" t="s">
        <v>547</v>
      </c>
      <c r="C81343" t="str">
        <f>TEXT(Interval[[#This Row],[ReadingDateTime]], "hh:mm")</f>
        <v>14:30</v>
      </c>
      <c r="D81343" s="11">
        <v>43516.604166666664</v>
      </c>
      <c r="E81343" s="11">
        <v>43516</v>
      </c>
      <c r="F81343">
        <v>135</v>
      </c>
      <c r="G81343">
        <v>0</v>
      </c>
      <c r="H81343">
        <v>0</v>
      </c>
      <c r="I81343">
        <v>6</v>
      </c>
      <c r="J81343" t="s">
        <v>548</v>
      </c>
      <c r="K81343" t="s">
        <v>549</v>
      </c>
    </row>
    <row r="81344" spans="1:11" x14ac:dyDescent="0.25">
      <c r="A81344" t="s">
        <v>502</v>
      </c>
      <c r="B81344" t="s">
        <v>547</v>
      </c>
      <c r="C81344" t="str">
        <f>TEXT(Interval[[#This Row],[ReadingDateTime]], "hh:mm")</f>
        <v>15:00</v>
      </c>
      <c r="D81344" s="11">
        <v>43516.625</v>
      </c>
      <c r="E81344" s="11">
        <v>43516</v>
      </c>
      <c r="F81344">
        <v>138</v>
      </c>
      <c r="G81344">
        <v>0</v>
      </c>
      <c r="H81344">
        <v>0</v>
      </c>
      <c r="I81344">
        <v>6</v>
      </c>
      <c r="J81344" t="s">
        <v>548</v>
      </c>
      <c r="K81344" t="s">
        <v>549</v>
      </c>
    </row>
    <row r="81345" spans="1:11" x14ac:dyDescent="0.25">
      <c r="A81345" t="s">
        <v>502</v>
      </c>
      <c r="B81345" t="s">
        <v>547</v>
      </c>
      <c r="C81345" t="str">
        <f>TEXT(Interval[[#This Row],[ReadingDateTime]], "hh:mm")</f>
        <v>15:30</v>
      </c>
      <c r="D81345" s="11">
        <v>43516.645833333336</v>
      </c>
      <c r="E81345" s="11">
        <v>43516</v>
      </c>
      <c r="F81345">
        <v>63</v>
      </c>
      <c r="G81345">
        <v>0</v>
      </c>
      <c r="H81345">
        <v>0</v>
      </c>
      <c r="I81345">
        <v>3</v>
      </c>
      <c r="J81345" t="s">
        <v>548</v>
      </c>
      <c r="K81345" t="s">
        <v>549</v>
      </c>
    </row>
    <row r="81346" spans="1:11" x14ac:dyDescent="0.25">
      <c r="A81346" t="s">
        <v>502</v>
      </c>
      <c r="B81346" t="s">
        <v>547</v>
      </c>
      <c r="C81346" t="str">
        <f>TEXT(Interval[[#This Row],[ReadingDateTime]], "hh:mm")</f>
        <v>16:00</v>
      </c>
      <c r="D81346" s="11">
        <v>43516.666666666664</v>
      </c>
      <c r="E81346" s="11">
        <v>43516</v>
      </c>
      <c r="F81346">
        <v>0</v>
      </c>
      <c r="G81346">
        <v>0</v>
      </c>
      <c r="H81346">
        <v>0</v>
      </c>
      <c r="I81346">
        <v>0</v>
      </c>
      <c r="J81346" t="s">
        <v>548</v>
      </c>
      <c r="K81346" t="s">
        <v>549</v>
      </c>
    </row>
    <row r="81347" spans="1:11" x14ac:dyDescent="0.25">
      <c r="A81347" t="s">
        <v>502</v>
      </c>
      <c r="B81347" t="s">
        <v>547</v>
      </c>
      <c r="C81347" t="str">
        <f>TEXT(Interval[[#This Row],[ReadingDateTime]], "hh:mm")</f>
        <v>16:30</v>
      </c>
      <c r="D81347" s="11">
        <v>43516.6875</v>
      </c>
      <c r="E81347" s="11">
        <v>43516</v>
      </c>
      <c r="F81347">
        <v>0</v>
      </c>
      <c r="G81347">
        <v>0</v>
      </c>
      <c r="H81347">
        <v>0</v>
      </c>
      <c r="I81347">
        <v>3</v>
      </c>
      <c r="J81347" t="s">
        <v>548</v>
      </c>
      <c r="K81347" t="s">
        <v>549</v>
      </c>
    </row>
    <row r="81348" spans="1:11" x14ac:dyDescent="0.25">
      <c r="A81348" t="s">
        <v>502</v>
      </c>
      <c r="B81348" t="s">
        <v>547</v>
      </c>
      <c r="C81348" t="str">
        <f>TEXT(Interval[[#This Row],[ReadingDateTime]], "hh:mm")</f>
        <v>17:00</v>
      </c>
      <c r="D81348" s="11">
        <v>43516.708333333336</v>
      </c>
      <c r="E81348" s="11">
        <v>43516</v>
      </c>
      <c r="F81348">
        <v>3</v>
      </c>
      <c r="G81348">
        <v>0</v>
      </c>
      <c r="H81348">
        <v>0</v>
      </c>
      <c r="I81348">
        <v>0</v>
      </c>
      <c r="J81348" t="s">
        <v>548</v>
      </c>
      <c r="K81348" t="s">
        <v>549</v>
      </c>
    </row>
    <row r="81349" spans="1:11" x14ac:dyDescent="0.25">
      <c r="A81349" t="s">
        <v>502</v>
      </c>
      <c r="B81349" t="s">
        <v>547</v>
      </c>
      <c r="C81349" t="str">
        <f>TEXT(Interval[[#This Row],[ReadingDateTime]], "hh:mm")</f>
        <v>17:30</v>
      </c>
      <c r="D81349" s="11">
        <v>43516.729166666664</v>
      </c>
      <c r="E81349" s="11">
        <v>43516</v>
      </c>
      <c r="F81349">
        <v>0</v>
      </c>
      <c r="G81349">
        <v>0</v>
      </c>
      <c r="H81349">
        <v>0</v>
      </c>
      <c r="I81349">
        <v>3</v>
      </c>
      <c r="J81349" t="s">
        <v>548</v>
      </c>
      <c r="K81349" t="s">
        <v>549</v>
      </c>
    </row>
    <row r="81350" spans="1:11" x14ac:dyDescent="0.25">
      <c r="A81350" t="s">
        <v>502</v>
      </c>
      <c r="B81350" t="s">
        <v>547</v>
      </c>
      <c r="C81350" t="str">
        <f>TEXT(Interval[[#This Row],[ReadingDateTime]], "hh:mm")</f>
        <v>18:00</v>
      </c>
      <c r="D81350" s="11">
        <v>43516.75</v>
      </c>
      <c r="E81350" s="11">
        <v>43516</v>
      </c>
      <c r="F81350">
        <v>0</v>
      </c>
      <c r="G81350">
        <v>0</v>
      </c>
      <c r="H81350">
        <v>0</v>
      </c>
      <c r="I81350">
        <v>3</v>
      </c>
      <c r="J81350" t="s">
        <v>548</v>
      </c>
      <c r="K81350" t="s">
        <v>549</v>
      </c>
    </row>
    <row r="81351" spans="1:11" x14ac:dyDescent="0.25">
      <c r="A81351" t="s">
        <v>502</v>
      </c>
      <c r="B81351" t="s">
        <v>547</v>
      </c>
      <c r="C81351" t="str">
        <f>TEXT(Interval[[#This Row],[ReadingDateTime]], "hh:mm")</f>
        <v>18:30</v>
      </c>
      <c r="D81351" s="11">
        <v>43516.770833333336</v>
      </c>
      <c r="E81351" s="11">
        <v>43516</v>
      </c>
      <c r="F81351">
        <v>0</v>
      </c>
      <c r="G81351">
        <v>0</v>
      </c>
      <c r="H81351">
        <v>0</v>
      </c>
      <c r="I81351">
        <v>0</v>
      </c>
      <c r="J81351" t="s">
        <v>548</v>
      </c>
      <c r="K81351" t="s">
        <v>549</v>
      </c>
    </row>
    <row r="81352" spans="1:11" x14ac:dyDescent="0.25">
      <c r="A81352" t="s">
        <v>502</v>
      </c>
      <c r="B81352" t="s">
        <v>547</v>
      </c>
      <c r="C81352" t="str">
        <f>TEXT(Interval[[#This Row],[ReadingDateTime]], "hh:mm")</f>
        <v>19:00</v>
      </c>
      <c r="D81352" s="11">
        <v>43516.791666666664</v>
      </c>
      <c r="E81352" s="11">
        <v>43516</v>
      </c>
      <c r="F81352">
        <v>3</v>
      </c>
      <c r="G81352">
        <v>0</v>
      </c>
      <c r="H81352">
        <v>0</v>
      </c>
      <c r="I81352">
        <v>3</v>
      </c>
      <c r="J81352" t="s">
        <v>548</v>
      </c>
      <c r="K81352" t="s">
        <v>549</v>
      </c>
    </row>
    <row r="81353" spans="1:11" x14ac:dyDescent="0.25">
      <c r="A81353" t="s">
        <v>502</v>
      </c>
      <c r="B81353" t="s">
        <v>547</v>
      </c>
      <c r="C81353" t="str">
        <f>TEXT(Interval[[#This Row],[ReadingDateTime]], "hh:mm")</f>
        <v>19:30</v>
      </c>
      <c r="D81353" s="11">
        <v>43516.8125</v>
      </c>
      <c r="E81353" s="11">
        <v>43516</v>
      </c>
      <c r="F81353">
        <v>0</v>
      </c>
      <c r="G81353">
        <v>0</v>
      </c>
      <c r="H81353">
        <v>0</v>
      </c>
      <c r="I81353">
        <v>0</v>
      </c>
      <c r="J81353" t="s">
        <v>548</v>
      </c>
      <c r="K81353" t="s">
        <v>549</v>
      </c>
    </row>
    <row r="81354" spans="1:11" x14ac:dyDescent="0.25">
      <c r="A81354" t="s">
        <v>502</v>
      </c>
      <c r="B81354" t="s">
        <v>547</v>
      </c>
      <c r="C81354" t="str">
        <f>TEXT(Interval[[#This Row],[ReadingDateTime]], "hh:mm")</f>
        <v>20:00</v>
      </c>
      <c r="D81354" s="11">
        <v>43516.833333333336</v>
      </c>
      <c r="E81354" s="11">
        <v>43516</v>
      </c>
      <c r="F81354">
        <v>0</v>
      </c>
      <c r="G81354">
        <v>0</v>
      </c>
      <c r="H81354">
        <v>0</v>
      </c>
      <c r="I81354">
        <v>3</v>
      </c>
      <c r="J81354" t="s">
        <v>548</v>
      </c>
      <c r="K81354" t="s">
        <v>549</v>
      </c>
    </row>
    <row r="81355" spans="1:11" x14ac:dyDescent="0.25">
      <c r="A81355" t="s">
        <v>502</v>
      </c>
      <c r="B81355" t="s">
        <v>547</v>
      </c>
      <c r="C81355" t="str">
        <f>TEXT(Interval[[#This Row],[ReadingDateTime]], "hh:mm")</f>
        <v>20:30</v>
      </c>
      <c r="D81355" s="11">
        <v>43516.854166666664</v>
      </c>
      <c r="E81355" s="11">
        <v>43516</v>
      </c>
      <c r="F81355">
        <v>0</v>
      </c>
      <c r="G81355">
        <v>0</v>
      </c>
      <c r="H81355">
        <v>0</v>
      </c>
      <c r="I81355">
        <v>3</v>
      </c>
      <c r="J81355" t="s">
        <v>548</v>
      </c>
      <c r="K81355" t="s">
        <v>549</v>
      </c>
    </row>
    <row r="81356" spans="1:11" x14ac:dyDescent="0.25">
      <c r="A81356" t="s">
        <v>502</v>
      </c>
      <c r="B81356" t="s">
        <v>547</v>
      </c>
      <c r="C81356" t="str">
        <f>TEXT(Interval[[#This Row],[ReadingDateTime]], "hh:mm")</f>
        <v>21:00</v>
      </c>
      <c r="D81356" s="11">
        <v>43516.875</v>
      </c>
      <c r="E81356" s="11">
        <v>43516</v>
      </c>
      <c r="F81356">
        <v>3</v>
      </c>
      <c r="G81356">
        <v>0</v>
      </c>
      <c r="H81356">
        <v>0</v>
      </c>
      <c r="I81356">
        <v>0</v>
      </c>
      <c r="J81356" t="s">
        <v>548</v>
      </c>
      <c r="K81356" t="s">
        <v>549</v>
      </c>
    </row>
    <row r="81357" spans="1:11" x14ac:dyDescent="0.25">
      <c r="A81357" t="s">
        <v>502</v>
      </c>
      <c r="B81357" t="s">
        <v>547</v>
      </c>
      <c r="C81357" t="str">
        <f>TEXT(Interval[[#This Row],[ReadingDateTime]], "hh:mm")</f>
        <v>21:30</v>
      </c>
      <c r="D81357" s="11">
        <v>43516.895833333336</v>
      </c>
      <c r="E81357" s="11">
        <v>43516</v>
      </c>
      <c r="F81357">
        <v>0</v>
      </c>
      <c r="G81357">
        <v>0</v>
      </c>
      <c r="H81357">
        <v>0</v>
      </c>
      <c r="I81357">
        <v>3</v>
      </c>
      <c r="J81357" t="s">
        <v>548</v>
      </c>
      <c r="K81357" t="s">
        <v>549</v>
      </c>
    </row>
    <row r="81358" spans="1:11" x14ac:dyDescent="0.25">
      <c r="A81358" t="s">
        <v>502</v>
      </c>
      <c r="B81358" t="s">
        <v>547</v>
      </c>
      <c r="C81358" t="str">
        <f>TEXT(Interval[[#This Row],[ReadingDateTime]], "hh:mm")</f>
        <v>22:00</v>
      </c>
      <c r="D81358" s="11">
        <v>43516.916666666664</v>
      </c>
      <c r="E81358" s="11">
        <v>43516</v>
      </c>
      <c r="F81358">
        <v>0</v>
      </c>
      <c r="G81358">
        <v>0</v>
      </c>
      <c r="H81358">
        <v>0</v>
      </c>
      <c r="I81358">
        <v>3</v>
      </c>
      <c r="J81358" t="s">
        <v>548</v>
      </c>
      <c r="K81358" t="s">
        <v>549</v>
      </c>
    </row>
    <row r="81359" spans="1:11" x14ac:dyDescent="0.25">
      <c r="A81359" t="s">
        <v>502</v>
      </c>
      <c r="B81359" t="s">
        <v>547</v>
      </c>
      <c r="C81359" t="str">
        <f>TEXT(Interval[[#This Row],[ReadingDateTime]], "hh:mm")</f>
        <v>22:30</v>
      </c>
      <c r="D81359" s="11">
        <v>43516.9375</v>
      </c>
      <c r="E81359" s="11">
        <v>43516</v>
      </c>
      <c r="F81359">
        <v>0</v>
      </c>
      <c r="G81359">
        <v>0</v>
      </c>
      <c r="H81359">
        <v>0</v>
      </c>
      <c r="I81359">
        <v>0</v>
      </c>
      <c r="J81359" t="s">
        <v>548</v>
      </c>
      <c r="K81359" t="s">
        <v>549</v>
      </c>
    </row>
    <row r="81360" spans="1:11" x14ac:dyDescent="0.25">
      <c r="A81360" t="s">
        <v>502</v>
      </c>
      <c r="B81360" t="s">
        <v>547</v>
      </c>
      <c r="C81360" t="str">
        <f>TEXT(Interval[[#This Row],[ReadingDateTime]], "hh:mm")</f>
        <v>23:00</v>
      </c>
      <c r="D81360" s="11">
        <v>43516.958333333336</v>
      </c>
      <c r="E81360" s="11">
        <v>43516</v>
      </c>
      <c r="F81360">
        <v>3</v>
      </c>
      <c r="G81360">
        <v>0</v>
      </c>
      <c r="H81360">
        <v>0</v>
      </c>
      <c r="I81360">
        <v>3</v>
      </c>
      <c r="J81360" t="s">
        <v>548</v>
      </c>
      <c r="K81360" t="s">
        <v>549</v>
      </c>
    </row>
    <row r="81361" spans="1:11" x14ac:dyDescent="0.25">
      <c r="A81361" t="s">
        <v>502</v>
      </c>
      <c r="B81361" t="s">
        <v>547</v>
      </c>
      <c r="C81361" t="str">
        <f>TEXT(Interval[[#This Row],[ReadingDateTime]], "hh:mm")</f>
        <v>23:30</v>
      </c>
      <c r="D81361" s="11">
        <v>43516.979166666664</v>
      </c>
      <c r="E81361" s="11">
        <v>43516</v>
      </c>
      <c r="F81361">
        <v>0</v>
      </c>
      <c r="G81361">
        <v>0</v>
      </c>
      <c r="H81361">
        <v>0</v>
      </c>
      <c r="I81361">
        <v>0</v>
      </c>
      <c r="J81361" t="s">
        <v>548</v>
      </c>
      <c r="K81361" t="s">
        <v>549</v>
      </c>
    </row>
    <row r="81362" spans="1:11" x14ac:dyDescent="0.25">
      <c r="A81362" t="s">
        <v>502</v>
      </c>
      <c r="B81362" t="s">
        <v>547</v>
      </c>
      <c r="C81362" t="str">
        <f>TEXT(Interval[[#This Row],[ReadingDateTime]], "hh:mm")</f>
        <v>00:00</v>
      </c>
      <c r="D81362" s="11">
        <v>43517</v>
      </c>
      <c r="E81362" s="11">
        <v>43517</v>
      </c>
      <c r="F81362">
        <v>0</v>
      </c>
      <c r="G81362">
        <v>0</v>
      </c>
      <c r="H81362">
        <v>0</v>
      </c>
      <c r="I81362">
        <v>3</v>
      </c>
      <c r="J81362" t="s">
        <v>548</v>
      </c>
      <c r="K81362" t="s">
        <v>549</v>
      </c>
    </row>
    <row r="81363" spans="1:11" x14ac:dyDescent="0.25">
      <c r="A81363" t="s">
        <v>502</v>
      </c>
      <c r="B81363" t="s">
        <v>547</v>
      </c>
      <c r="C81363" t="str">
        <f>TEXT(Interval[[#This Row],[ReadingDateTime]], "hh:mm")</f>
        <v>00:30</v>
      </c>
      <c r="D81363" s="11">
        <v>43517.020833333336</v>
      </c>
      <c r="E81363" s="11">
        <v>43517</v>
      </c>
      <c r="F81363">
        <v>3</v>
      </c>
      <c r="G81363">
        <v>0</v>
      </c>
      <c r="H81363">
        <v>0</v>
      </c>
      <c r="I81363">
        <v>3</v>
      </c>
      <c r="J81363" t="s">
        <v>548</v>
      </c>
      <c r="K81363" t="s">
        <v>549</v>
      </c>
    </row>
    <row r="81364" spans="1:11" x14ac:dyDescent="0.25">
      <c r="A81364" t="s">
        <v>502</v>
      </c>
      <c r="B81364" t="s">
        <v>547</v>
      </c>
      <c r="C81364" t="str">
        <f>TEXT(Interval[[#This Row],[ReadingDateTime]], "hh:mm")</f>
        <v>01:00</v>
      </c>
      <c r="D81364" s="11">
        <v>43517.041666666664</v>
      </c>
      <c r="E81364" s="11">
        <v>43517</v>
      </c>
      <c r="F81364">
        <v>0</v>
      </c>
      <c r="G81364">
        <v>0</v>
      </c>
      <c r="H81364">
        <v>0</v>
      </c>
      <c r="I81364">
        <v>0</v>
      </c>
      <c r="J81364" t="s">
        <v>548</v>
      </c>
      <c r="K81364" t="s">
        <v>549</v>
      </c>
    </row>
    <row r="81365" spans="1:11" x14ac:dyDescent="0.25">
      <c r="A81365" t="s">
        <v>502</v>
      </c>
      <c r="B81365" t="s">
        <v>547</v>
      </c>
      <c r="C81365" t="str">
        <f>TEXT(Interval[[#This Row],[ReadingDateTime]], "hh:mm")</f>
        <v>01:30</v>
      </c>
      <c r="D81365" s="11">
        <v>43517.0625</v>
      </c>
      <c r="E81365" s="11">
        <v>43517</v>
      </c>
      <c r="F81365">
        <v>0</v>
      </c>
      <c r="G81365">
        <v>0</v>
      </c>
      <c r="H81365">
        <v>0</v>
      </c>
      <c r="I81365">
        <v>3</v>
      </c>
      <c r="J81365" t="s">
        <v>548</v>
      </c>
      <c r="K81365" t="s">
        <v>549</v>
      </c>
    </row>
    <row r="81366" spans="1:11" x14ac:dyDescent="0.25">
      <c r="A81366" t="s">
        <v>502</v>
      </c>
      <c r="B81366" t="s">
        <v>547</v>
      </c>
      <c r="C81366" t="str">
        <f>TEXT(Interval[[#This Row],[ReadingDateTime]], "hh:mm")</f>
        <v>02:00</v>
      </c>
      <c r="D81366" s="11">
        <v>43517.083333333336</v>
      </c>
      <c r="E81366" s="11">
        <v>43517</v>
      </c>
      <c r="F81366">
        <v>3</v>
      </c>
      <c r="G81366">
        <v>0</v>
      </c>
      <c r="H81366">
        <v>0</v>
      </c>
      <c r="I81366">
        <v>3</v>
      </c>
      <c r="J81366" t="s">
        <v>548</v>
      </c>
      <c r="K81366" t="s">
        <v>549</v>
      </c>
    </row>
    <row r="81367" spans="1:11" x14ac:dyDescent="0.25">
      <c r="A81367" t="s">
        <v>502</v>
      </c>
      <c r="B81367" t="s">
        <v>547</v>
      </c>
      <c r="C81367" t="str">
        <f>TEXT(Interval[[#This Row],[ReadingDateTime]], "hh:mm")</f>
        <v>02:30</v>
      </c>
      <c r="D81367" s="11">
        <v>43517.104166666664</v>
      </c>
      <c r="E81367" s="11">
        <v>43517</v>
      </c>
      <c r="F81367">
        <v>0</v>
      </c>
      <c r="G81367">
        <v>0</v>
      </c>
      <c r="H81367">
        <v>0</v>
      </c>
      <c r="I81367">
        <v>0</v>
      </c>
      <c r="J81367" t="s">
        <v>548</v>
      </c>
      <c r="K81367" t="s">
        <v>549</v>
      </c>
    </row>
    <row r="81368" spans="1:11" x14ac:dyDescent="0.25">
      <c r="A81368" t="s">
        <v>502</v>
      </c>
      <c r="B81368" t="s">
        <v>547</v>
      </c>
      <c r="C81368" t="str">
        <f>TEXT(Interval[[#This Row],[ReadingDateTime]], "hh:mm")</f>
        <v>03:00</v>
      </c>
      <c r="D81368" s="11">
        <v>43517.125</v>
      </c>
      <c r="E81368" s="11">
        <v>43517</v>
      </c>
      <c r="F81368">
        <v>0</v>
      </c>
      <c r="G81368">
        <v>0</v>
      </c>
      <c r="H81368">
        <v>0</v>
      </c>
      <c r="I81368">
        <v>3</v>
      </c>
      <c r="J81368" t="s">
        <v>548</v>
      </c>
      <c r="K81368" t="s">
        <v>549</v>
      </c>
    </row>
    <row r="81369" spans="1:11" x14ac:dyDescent="0.25">
      <c r="A81369" t="s">
        <v>502</v>
      </c>
      <c r="B81369" t="s">
        <v>547</v>
      </c>
      <c r="C81369" t="str">
        <f>TEXT(Interval[[#This Row],[ReadingDateTime]], "hh:mm")</f>
        <v>03:30</v>
      </c>
      <c r="D81369" s="11">
        <v>43517.145833333336</v>
      </c>
      <c r="E81369" s="11">
        <v>43517</v>
      </c>
      <c r="F81369">
        <v>3</v>
      </c>
      <c r="G81369">
        <v>0</v>
      </c>
      <c r="H81369">
        <v>0</v>
      </c>
      <c r="I81369">
        <v>0</v>
      </c>
      <c r="J81369" t="s">
        <v>548</v>
      </c>
      <c r="K81369" t="s">
        <v>549</v>
      </c>
    </row>
    <row r="81370" spans="1:11" x14ac:dyDescent="0.25">
      <c r="A81370" t="s">
        <v>502</v>
      </c>
      <c r="B81370" t="s">
        <v>547</v>
      </c>
      <c r="C81370" t="str">
        <f>TEXT(Interval[[#This Row],[ReadingDateTime]], "hh:mm")</f>
        <v>04:00</v>
      </c>
      <c r="D81370" s="11">
        <v>43517.166666666664</v>
      </c>
      <c r="E81370" s="11">
        <v>43517</v>
      </c>
      <c r="F81370">
        <v>0</v>
      </c>
      <c r="G81370">
        <v>0</v>
      </c>
      <c r="H81370">
        <v>0</v>
      </c>
      <c r="I81370">
        <v>3</v>
      </c>
      <c r="J81370" t="s">
        <v>548</v>
      </c>
      <c r="K81370" t="s">
        <v>549</v>
      </c>
    </row>
    <row r="81371" spans="1:11" x14ac:dyDescent="0.25">
      <c r="A81371" t="s">
        <v>502</v>
      </c>
      <c r="B81371" t="s">
        <v>547</v>
      </c>
      <c r="C81371" t="str">
        <f>TEXT(Interval[[#This Row],[ReadingDateTime]], "hh:mm")</f>
        <v>04:30</v>
      </c>
      <c r="D81371" s="11">
        <v>43517.1875</v>
      </c>
      <c r="E81371" s="11">
        <v>43517</v>
      </c>
      <c r="F81371">
        <v>0</v>
      </c>
      <c r="G81371">
        <v>0</v>
      </c>
      <c r="H81371">
        <v>0</v>
      </c>
      <c r="I81371">
        <v>0</v>
      </c>
      <c r="J81371" t="s">
        <v>548</v>
      </c>
      <c r="K81371" t="s">
        <v>549</v>
      </c>
    </row>
    <row r="81372" spans="1:11" x14ac:dyDescent="0.25">
      <c r="A81372" t="s">
        <v>502</v>
      </c>
      <c r="B81372" t="s">
        <v>547</v>
      </c>
      <c r="C81372" t="str">
        <f>TEXT(Interval[[#This Row],[ReadingDateTime]], "hh:mm")</f>
        <v>05:00</v>
      </c>
      <c r="D81372" s="11">
        <v>43517.208333333336</v>
      </c>
      <c r="E81372" s="11">
        <v>43517</v>
      </c>
      <c r="F81372">
        <v>0</v>
      </c>
      <c r="G81372">
        <v>0</v>
      </c>
      <c r="H81372">
        <v>0</v>
      </c>
      <c r="I81372">
        <v>3</v>
      </c>
      <c r="J81372" t="s">
        <v>548</v>
      </c>
      <c r="K81372" t="s">
        <v>549</v>
      </c>
    </row>
    <row r="81373" spans="1:11" x14ac:dyDescent="0.25">
      <c r="A81373" t="s">
        <v>502</v>
      </c>
      <c r="B81373" t="s">
        <v>547</v>
      </c>
      <c r="C81373" t="str">
        <f>TEXT(Interval[[#This Row],[ReadingDateTime]], "hh:mm")</f>
        <v>05:30</v>
      </c>
      <c r="D81373" s="11">
        <v>43517.229166666664</v>
      </c>
      <c r="E81373" s="11">
        <v>43517</v>
      </c>
      <c r="F81373">
        <v>3</v>
      </c>
      <c r="G81373">
        <v>0</v>
      </c>
      <c r="H81373">
        <v>0</v>
      </c>
      <c r="I81373">
        <v>3</v>
      </c>
      <c r="J81373" t="s">
        <v>548</v>
      </c>
      <c r="K81373" t="s">
        <v>549</v>
      </c>
    </row>
    <row r="81374" spans="1:11" x14ac:dyDescent="0.25">
      <c r="A81374" t="s">
        <v>502</v>
      </c>
      <c r="B81374" t="s">
        <v>547</v>
      </c>
      <c r="C81374" t="str">
        <f>TEXT(Interval[[#This Row],[ReadingDateTime]], "hh:mm")</f>
        <v>06:00</v>
      </c>
      <c r="D81374" s="11">
        <v>43517.25</v>
      </c>
      <c r="E81374" s="11">
        <v>43517</v>
      </c>
      <c r="F81374">
        <v>0</v>
      </c>
      <c r="G81374">
        <v>0</v>
      </c>
      <c r="H81374">
        <v>0</v>
      </c>
      <c r="I81374">
        <v>0</v>
      </c>
      <c r="J81374" t="s">
        <v>548</v>
      </c>
      <c r="K81374" t="s">
        <v>549</v>
      </c>
    </row>
    <row r="81375" spans="1:11" x14ac:dyDescent="0.25">
      <c r="A81375" t="s">
        <v>502</v>
      </c>
      <c r="B81375" t="s">
        <v>547</v>
      </c>
      <c r="C81375" t="str">
        <f>TEXT(Interval[[#This Row],[ReadingDateTime]], "hh:mm")</f>
        <v>06:30</v>
      </c>
      <c r="D81375" s="11">
        <v>43517.270833333336</v>
      </c>
      <c r="E81375" s="11">
        <v>43517</v>
      </c>
      <c r="F81375">
        <v>0</v>
      </c>
      <c r="G81375">
        <v>0</v>
      </c>
      <c r="H81375">
        <v>0</v>
      </c>
      <c r="I81375">
        <v>3</v>
      </c>
      <c r="J81375" t="s">
        <v>548</v>
      </c>
      <c r="K81375" t="s">
        <v>549</v>
      </c>
    </row>
    <row r="81376" spans="1:11" x14ac:dyDescent="0.25">
      <c r="A81376" t="s">
        <v>502</v>
      </c>
      <c r="B81376" t="s">
        <v>547</v>
      </c>
      <c r="C81376" t="str">
        <f>TEXT(Interval[[#This Row],[ReadingDateTime]], "hh:mm")</f>
        <v>07:00</v>
      </c>
      <c r="D81376" s="11">
        <v>43517.291666666664</v>
      </c>
      <c r="E81376" s="11">
        <v>43517</v>
      </c>
      <c r="F81376">
        <v>3</v>
      </c>
      <c r="G81376">
        <v>0</v>
      </c>
      <c r="H81376">
        <v>0</v>
      </c>
      <c r="I81376">
        <v>0</v>
      </c>
      <c r="J81376" t="s">
        <v>548</v>
      </c>
      <c r="K81376" t="s">
        <v>549</v>
      </c>
    </row>
    <row r="81377" spans="1:11" x14ac:dyDescent="0.25">
      <c r="A81377" t="s">
        <v>502</v>
      </c>
      <c r="B81377" t="s">
        <v>547</v>
      </c>
      <c r="C81377" t="str">
        <f>TEXT(Interval[[#This Row],[ReadingDateTime]], "hh:mm")</f>
        <v>07:30</v>
      </c>
      <c r="D81377" s="11">
        <v>43517.3125</v>
      </c>
      <c r="E81377" s="11">
        <v>43517</v>
      </c>
      <c r="F81377">
        <v>0</v>
      </c>
      <c r="G81377">
        <v>0</v>
      </c>
      <c r="H81377">
        <v>0</v>
      </c>
      <c r="I81377">
        <v>3</v>
      </c>
      <c r="J81377" t="s">
        <v>548</v>
      </c>
      <c r="K81377" t="s">
        <v>549</v>
      </c>
    </row>
    <row r="81378" spans="1:11" x14ac:dyDescent="0.25">
      <c r="A81378" t="s">
        <v>502</v>
      </c>
      <c r="B81378" t="s">
        <v>547</v>
      </c>
      <c r="C81378" t="str">
        <f>TEXT(Interval[[#This Row],[ReadingDateTime]], "hh:mm")</f>
        <v>08:00</v>
      </c>
      <c r="D81378" s="11">
        <v>43517.333333333336</v>
      </c>
      <c r="E81378" s="11">
        <v>43517</v>
      </c>
      <c r="F81378">
        <v>0</v>
      </c>
      <c r="G81378">
        <v>0</v>
      </c>
      <c r="H81378">
        <v>0</v>
      </c>
      <c r="I81378">
        <v>0</v>
      </c>
      <c r="J81378" t="s">
        <v>548</v>
      </c>
      <c r="K81378" t="s">
        <v>549</v>
      </c>
    </row>
    <row r="81379" spans="1:11" x14ac:dyDescent="0.25">
      <c r="A81379" t="s">
        <v>502</v>
      </c>
      <c r="B81379" t="s">
        <v>547</v>
      </c>
      <c r="C81379" t="str">
        <f>TEXT(Interval[[#This Row],[ReadingDateTime]], "hh:mm")</f>
        <v>08:30</v>
      </c>
      <c r="D81379" s="11">
        <v>43517.354166666664</v>
      </c>
      <c r="E81379" s="11">
        <v>43517</v>
      </c>
      <c r="F81379">
        <v>90</v>
      </c>
      <c r="G81379">
        <v>0</v>
      </c>
      <c r="H81379">
        <v>0</v>
      </c>
      <c r="I81379">
        <v>12</v>
      </c>
      <c r="J81379" t="s">
        <v>548</v>
      </c>
      <c r="K81379" t="s">
        <v>549</v>
      </c>
    </row>
    <row r="81380" spans="1:11" x14ac:dyDescent="0.25">
      <c r="A81380" t="s">
        <v>502</v>
      </c>
      <c r="B81380" t="s">
        <v>547</v>
      </c>
      <c r="C81380" t="str">
        <f>TEXT(Interval[[#This Row],[ReadingDateTime]], "hh:mm")</f>
        <v>09:00</v>
      </c>
      <c r="D81380" s="11">
        <v>43517.375</v>
      </c>
      <c r="E81380" s="11">
        <v>43517</v>
      </c>
      <c r="F81380">
        <v>138</v>
      </c>
      <c r="G81380">
        <v>0</v>
      </c>
      <c r="H81380">
        <v>0</v>
      </c>
      <c r="I81380">
        <v>6</v>
      </c>
      <c r="J81380" t="s">
        <v>548</v>
      </c>
      <c r="K81380" t="s">
        <v>549</v>
      </c>
    </row>
    <row r="81381" spans="1:11" x14ac:dyDescent="0.25">
      <c r="A81381" t="s">
        <v>502</v>
      </c>
      <c r="B81381" t="s">
        <v>547</v>
      </c>
      <c r="C81381" t="str">
        <f>TEXT(Interval[[#This Row],[ReadingDateTime]], "hh:mm")</f>
        <v>09:30</v>
      </c>
      <c r="D81381" s="11">
        <v>43517.395833333336</v>
      </c>
      <c r="E81381" s="11">
        <v>43517</v>
      </c>
      <c r="F81381">
        <v>135</v>
      </c>
      <c r="G81381">
        <v>0</v>
      </c>
      <c r="H81381">
        <v>0</v>
      </c>
      <c r="I81381">
        <v>6</v>
      </c>
      <c r="J81381" t="s">
        <v>548</v>
      </c>
      <c r="K81381" t="s">
        <v>549</v>
      </c>
    </row>
    <row r="81382" spans="1:11" x14ac:dyDescent="0.25">
      <c r="A81382" t="s">
        <v>502</v>
      </c>
      <c r="B81382" t="s">
        <v>547</v>
      </c>
      <c r="C81382" t="str">
        <f>TEXT(Interval[[#This Row],[ReadingDateTime]], "hh:mm")</f>
        <v>10:00</v>
      </c>
      <c r="D81382" s="11">
        <v>43517.416666666664</v>
      </c>
      <c r="E81382" s="11">
        <v>43517</v>
      </c>
      <c r="F81382">
        <v>138</v>
      </c>
      <c r="G81382">
        <v>0</v>
      </c>
      <c r="H81382">
        <v>0</v>
      </c>
      <c r="I81382">
        <v>6</v>
      </c>
      <c r="J81382" t="s">
        <v>548</v>
      </c>
      <c r="K81382" t="s">
        <v>549</v>
      </c>
    </row>
    <row r="81383" spans="1:11" x14ac:dyDescent="0.25">
      <c r="A81383" t="s">
        <v>502</v>
      </c>
      <c r="B81383" t="s">
        <v>547</v>
      </c>
      <c r="C81383" t="str">
        <f>TEXT(Interval[[#This Row],[ReadingDateTime]], "hh:mm")</f>
        <v>10:30</v>
      </c>
      <c r="D81383" s="11">
        <v>43517.4375</v>
      </c>
      <c r="E81383" s="11">
        <v>43517</v>
      </c>
      <c r="F81383">
        <v>138</v>
      </c>
      <c r="G81383">
        <v>0</v>
      </c>
      <c r="H81383">
        <v>0</v>
      </c>
      <c r="I81383">
        <v>3</v>
      </c>
      <c r="J81383" t="s">
        <v>548</v>
      </c>
      <c r="K81383" t="s">
        <v>549</v>
      </c>
    </row>
    <row r="81384" spans="1:11" x14ac:dyDescent="0.25">
      <c r="A81384" t="s">
        <v>502</v>
      </c>
      <c r="B81384" t="s">
        <v>547</v>
      </c>
      <c r="C81384" t="str">
        <f>TEXT(Interval[[#This Row],[ReadingDateTime]], "hh:mm")</f>
        <v>11:00</v>
      </c>
      <c r="D81384" s="11">
        <v>43517.458333333336</v>
      </c>
      <c r="E81384" s="11">
        <v>43517</v>
      </c>
      <c r="F81384">
        <v>135</v>
      </c>
      <c r="G81384">
        <v>0</v>
      </c>
      <c r="H81384">
        <v>0</v>
      </c>
      <c r="I81384">
        <v>6</v>
      </c>
      <c r="J81384" t="s">
        <v>548</v>
      </c>
      <c r="K81384" t="s">
        <v>549</v>
      </c>
    </row>
    <row r="81385" spans="1:11" x14ac:dyDescent="0.25">
      <c r="A81385" t="s">
        <v>502</v>
      </c>
      <c r="B81385" t="s">
        <v>547</v>
      </c>
      <c r="C81385" t="str">
        <f>TEXT(Interval[[#This Row],[ReadingDateTime]], "hh:mm")</f>
        <v>11:30</v>
      </c>
      <c r="D81385" s="11">
        <v>43517.479166666664</v>
      </c>
      <c r="E81385" s="11">
        <v>43517</v>
      </c>
      <c r="F81385">
        <v>138</v>
      </c>
      <c r="G81385">
        <v>0</v>
      </c>
      <c r="H81385">
        <v>0</v>
      </c>
      <c r="I81385">
        <v>6</v>
      </c>
      <c r="J81385" t="s">
        <v>548</v>
      </c>
      <c r="K81385" t="s">
        <v>549</v>
      </c>
    </row>
    <row r="81386" spans="1:11" x14ac:dyDescent="0.25">
      <c r="A81386" t="s">
        <v>502</v>
      </c>
      <c r="B81386" t="s">
        <v>547</v>
      </c>
      <c r="C81386" t="str">
        <f>TEXT(Interval[[#This Row],[ReadingDateTime]], "hh:mm")</f>
        <v>12:00</v>
      </c>
      <c r="D81386" s="11">
        <v>43517.5</v>
      </c>
      <c r="E81386" s="11">
        <v>43517</v>
      </c>
      <c r="F81386">
        <v>138</v>
      </c>
      <c r="G81386">
        <v>0</v>
      </c>
      <c r="H81386">
        <v>0</v>
      </c>
      <c r="I81386">
        <v>6</v>
      </c>
      <c r="J81386" t="s">
        <v>548</v>
      </c>
      <c r="K81386" t="s">
        <v>549</v>
      </c>
    </row>
    <row r="81387" spans="1:11" x14ac:dyDescent="0.25">
      <c r="A81387" t="s">
        <v>502</v>
      </c>
      <c r="B81387" t="s">
        <v>547</v>
      </c>
      <c r="C81387" t="str">
        <f>TEXT(Interval[[#This Row],[ReadingDateTime]], "hh:mm")</f>
        <v>12:30</v>
      </c>
      <c r="D81387" s="11">
        <v>43517.520833333336</v>
      </c>
      <c r="E81387" s="11">
        <v>43517</v>
      </c>
      <c r="F81387">
        <v>99</v>
      </c>
      <c r="G81387">
        <v>0</v>
      </c>
      <c r="H81387">
        <v>0</v>
      </c>
      <c r="I81387">
        <v>3</v>
      </c>
      <c r="J81387" t="s">
        <v>548</v>
      </c>
      <c r="K81387" t="s">
        <v>549</v>
      </c>
    </row>
    <row r="81388" spans="1:11" x14ac:dyDescent="0.25">
      <c r="A81388" t="s">
        <v>502</v>
      </c>
      <c r="B81388" t="s">
        <v>547</v>
      </c>
      <c r="C81388" t="str">
        <f>TEXT(Interval[[#This Row],[ReadingDateTime]], "hh:mm")</f>
        <v>13:00</v>
      </c>
      <c r="D81388" s="11">
        <v>43517.541666666664</v>
      </c>
      <c r="E81388" s="11">
        <v>43517</v>
      </c>
      <c r="F81388">
        <v>0</v>
      </c>
      <c r="G81388">
        <v>0</v>
      </c>
      <c r="H81388">
        <v>0</v>
      </c>
      <c r="I81388">
        <v>3</v>
      </c>
      <c r="J81388" t="s">
        <v>548</v>
      </c>
      <c r="K81388" t="s">
        <v>549</v>
      </c>
    </row>
    <row r="81389" spans="1:11" x14ac:dyDescent="0.25">
      <c r="A81389" t="s">
        <v>502</v>
      </c>
      <c r="B81389" t="s">
        <v>547</v>
      </c>
      <c r="C81389" t="str">
        <f>TEXT(Interval[[#This Row],[ReadingDateTime]], "hh:mm")</f>
        <v>13:30</v>
      </c>
      <c r="D81389" s="11">
        <v>43517.5625</v>
      </c>
      <c r="E81389" s="11">
        <v>43517</v>
      </c>
      <c r="F81389">
        <v>0</v>
      </c>
      <c r="G81389">
        <v>0</v>
      </c>
      <c r="H81389">
        <v>0</v>
      </c>
      <c r="I81389">
        <v>0</v>
      </c>
      <c r="J81389" t="s">
        <v>548</v>
      </c>
      <c r="K81389" t="s">
        <v>549</v>
      </c>
    </row>
    <row r="81390" spans="1:11" x14ac:dyDescent="0.25">
      <c r="A81390" t="s">
        <v>502</v>
      </c>
      <c r="B81390" t="s">
        <v>547</v>
      </c>
      <c r="C81390" t="str">
        <f>TEXT(Interval[[#This Row],[ReadingDateTime]], "hh:mm")</f>
        <v>14:00</v>
      </c>
      <c r="D81390" s="11">
        <v>43517.583333333336</v>
      </c>
      <c r="E81390" s="11">
        <v>43517</v>
      </c>
      <c r="F81390">
        <v>3</v>
      </c>
      <c r="G81390">
        <v>0</v>
      </c>
      <c r="H81390">
        <v>0</v>
      </c>
      <c r="I81390">
        <v>3</v>
      </c>
      <c r="J81390" t="s">
        <v>548</v>
      </c>
      <c r="K81390" t="s">
        <v>549</v>
      </c>
    </row>
    <row r="81391" spans="1:11" x14ac:dyDescent="0.25">
      <c r="A81391" t="s">
        <v>502</v>
      </c>
      <c r="B81391" t="s">
        <v>547</v>
      </c>
      <c r="C81391" t="str">
        <f>TEXT(Interval[[#This Row],[ReadingDateTime]], "hh:mm")</f>
        <v>14:30</v>
      </c>
      <c r="D81391" s="11">
        <v>43517.604166666664</v>
      </c>
      <c r="E81391" s="11">
        <v>43517</v>
      </c>
      <c r="F81391">
        <v>0</v>
      </c>
      <c r="G81391">
        <v>0</v>
      </c>
      <c r="H81391">
        <v>0</v>
      </c>
      <c r="I81391">
        <v>3</v>
      </c>
      <c r="J81391" t="s">
        <v>548</v>
      </c>
      <c r="K81391" t="s">
        <v>549</v>
      </c>
    </row>
    <row r="81392" spans="1:11" x14ac:dyDescent="0.25">
      <c r="A81392" t="s">
        <v>502</v>
      </c>
      <c r="B81392" t="s">
        <v>547</v>
      </c>
      <c r="C81392" t="str">
        <f>TEXT(Interval[[#This Row],[ReadingDateTime]], "hh:mm")</f>
        <v>15:00</v>
      </c>
      <c r="D81392" s="11">
        <v>43517.625</v>
      </c>
      <c r="E81392" s="11">
        <v>43517</v>
      </c>
      <c r="F81392">
        <v>0</v>
      </c>
      <c r="G81392">
        <v>0</v>
      </c>
      <c r="H81392">
        <v>0</v>
      </c>
      <c r="I81392">
        <v>0</v>
      </c>
      <c r="J81392" t="s">
        <v>548</v>
      </c>
      <c r="K81392" t="s">
        <v>549</v>
      </c>
    </row>
    <row r="81393" spans="1:11" x14ac:dyDescent="0.25">
      <c r="A81393" t="s">
        <v>502</v>
      </c>
      <c r="B81393" t="s">
        <v>547</v>
      </c>
      <c r="C81393" t="str">
        <f>TEXT(Interval[[#This Row],[ReadingDateTime]], "hh:mm")</f>
        <v>15:30</v>
      </c>
      <c r="D81393" s="11">
        <v>43517.645833333336</v>
      </c>
      <c r="E81393" s="11">
        <v>43517</v>
      </c>
      <c r="F81393">
        <v>0</v>
      </c>
      <c r="G81393">
        <v>0</v>
      </c>
      <c r="H81393">
        <v>0</v>
      </c>
      <c r="I81393">
        <v>3</v>
      </c>
      <c r="J81393" t="s">
        <v>548</v>
      </c>
      <c r="K81393" t="s">
        <v>549</v>
      </c>
    </row>
    <row r="81394" spans="1:11" x14ac:dyDescent="0.25">
      <c r="A81394" t="s">
        <v>502</v>
      </c>
      <c r="B81394" t="s">
        <v>547</v>
      </c>
      <c r="C81394" t="str">
        <f>TEXT(Interval[[#This Row],[ReadingDateTime]], "hh:mm")</f>
        <v>16:00</v>
      </c>
      <c r="D81394" s="11">
        <v>43517.666666666664</v>
      </c>
      <c r="E81394" s="11">
        <v>43517</v>
      </c>
      <c r="F81394">
        <v>3</v>
      </c>
      <c r="G81394">
        <v>0</v>
      </c>
      <c r="H81394">
        <v>0</v>
      </c>
      <c r="I81394">
        <v>0</v>
      </c>
      <c r="J81394" t="s">
        <v>548</v>
      </c>
      <c r="K81394" t="s">
        <v>549</v>
      </c>
    </row>
    <row r="81395" spans="1:11" x14ac:dyDescent="0.25">
      <c r="A81395" t="s">
        <v>502</v>
      </c>
      <c r="B81395" t="s">
        <v>547</v>
      </c>
      <c r="C81395" t="str">
        <f>TEXT(Interval[[#This Row],[ReadingDateTime]], "hh:mm")</f>
        <v>16:30</v>
      </c>
      <c r="D81395" s="11">
        <v>43517.6875</v>
      </c>
      <c r="E81395" s="11">
        <v>43517</v>
      </c>
      <c r="F81395">
        <v>0</v>
      </c>
      <c r="G81395">
        <v>0</v>
      </c>
      <c r="H81395">
        <v>0</v>
      </c>
      <c r="I81395">
        <v>3</v>
      </c>
      <c r="J81395" t="s">
        <v>548</v>
      </c>
      <c r="K81395" t="s">
        <v>549</v>
      </c>
    </row>
    <row r="81396" spans="1:11" x14ac:dyDescent="0.25">
      <c r="A81396" t="s">
        <v>502</v>
      </c>
      <c r="B81396" t="s">
        <v>547</v>
      </c>
      <c r="C81396" t="str">
        <f>TEXT(Interval[[#This Row],[ReadingDateTime]], "hh:mm")</f>
        <v>17:00</v>
      </c>
      <c r="D81396" s="11">
        <v>43517.708333333336</v>
      </c>
      <c r="E81396" s="11">
        <v>43517</v>
      </c>
      <c r="F81396">
        <v>0</v>
      </c>
      <c r="G81396">
        <v>0</v>
      </c>
      <c r="H81396">
        <v>0</v>
      </c>
      <c r="I81396">
        <v>3</v>
      </c>
      <c r="J81396" t="s">
        <v>548</v>
      </c>
      <c r="K81396" t="s">
        <v>549</v>
      </c>
    </row>
    <row r="81397" spans="1:11" x14ac:dyDescent="0.25">
      <c r="A81397" t="s">
        <v>502</v>
      </c>
      <c r="B81397" t="s">
        <v>547</v>
      </c>
      <c r="C81397" t="str">
        <f>TEXT(Interval[[#This Row],[ReadingDateTime]], "hh:mm")</f>
        <v>17:30</v>
      </c>
      <c r="D81397" s="11">
        <v>43517.729166666664</v>
      </c>
      <c r="E81397" s="11">
        <v>43517</v>
      </c>
      <c r="F81397">
        <v>3</v>
      </c>
      <c r="G81397">
        <v>0</v>
      </c>
      <c r="H81397">
        <v>0</v>
      </c>
      <c r="I81397">
        <v>0</v>
      </c>
      <c r="J81397" t="s">
        <v>548</v>
      </c>
      <c r="K81397" t="s">
        <v>549</v>
      </c>
    </row>
    <row r="81398" spans="1:11" x14ac:dyDescent="0.25">
      <c r="A81398" t="s">
        <v>502</v>
      </c>
      <c r="B81398" t="s">
        <v>547</v>
      </c>
      <c r="C81398" t="str">
        <f>TEXT(Interval[[#This Row],[ReadingDateTime]], "hh:mm")</f>
        <v>18:00</v>
      </c>
      <c r="D81398" s="11">
        <v>43517.75</v>
      </c>
      <c r="E81398" s="11">
        <v>43517</v>
      </c>
      <c r="F81398">
        <v>0</v>
      </c>
      <c r="G81398">
        <v>0</v>
      </c>
      <c r="H81398">
        <v>0</v>
      </c>
      <c r="I81398">
        <v>3</v>
      </c>
      <c r="J81398" t="s">
        <v>548</v>
      </c>
      <c r="K81398" t="s">
        <v>549</v>
      </c>
    </row>
    <row r="81399" spans="1:11" x14ac:dyDescent="0.25">
      <c r="A81399" t="s">
        <v>502</v>
      </c>
      <c r="B81399" t="s">
        <v>547</v>
      </c>
      <c r="C81399" t="str">
        <f>TEXT(Interval[[#This Row],[ReadingDateTime]], "hh:mm")</f>
        <v>18:30</v>
      </c>
      <c r="D81399" s="11">
        <v>43517.770833333336</v>
      </c>
      <c r="E81399" s="11">
        <v>43517</v>
      </c>
      <c r="F81399">
        <v>0</v>
      </c>
      <c r="G81399">
        <v>0</v>
      </c>
      <c r="H81399">
        <v>0</v>
      </c>
      <c r="I81399">
        <v>0</v>
      </c>
      <c r="J81399" t="s">
        <v>548</v>
      </c>
      <c r="K81399" t="s">
        <v>549</v>
      </c>
    </row>
    <row r="81400" spans="1:11" x14ac:dyDescent="0.25">
      <c r="A81400" t="s">
        <v>502</v>
      </c>
      <c r="B81400" t="s">
        <v>547</v>
      </c>
      <c r="C81400" t="str">
        <f>TEXT(Interval[[#This Row],[ReadingDateTime]], "hh:mm")</f>
        <v>19:00</v>
      </c>
      <c r="D81400" s="11">
        <v>43517.791666666664</v>
      </c>
      <c r="E81400" s="11">
        <v>43517</v>
      </c>
      <c r="F81400">
        <v>3</v>
      </c>
      <c r="G81400">
        <v>0</v>
      </c>
      <c r="H81400">
        <v>0</v>
      </c>
      <c r="I81400">
        <v>3</v>
      </c>
      <c r="J81400" t="s">
        <v>548</v>
      </c>
      <c r="K81400" t="s">
        <v>549</v>
      </c>
    </row>
    <row r="81401" spans="1:11" x14ac:dyDescent="0.25">
      <c r="A81401" t="s">
        <v>502</v>
      </c>
      <c r="B81401" t="s">
        <v>547</v>
      </c>
      <c r="C81401" t="str">
        <f>TEXT(Interval[[#This Row],[ReadingDateTime]], "hh:mm")</f>
        <v>19:30</v>
      </c>
      <c r="D81401" s="11">
        <v>43517.8125</v>
      </c>
      <c r="E81401" s="11">
        <v>43517</v>
      </c>
      <c r="F81401">
        <v>0</v>
      </c>
      <c r="G81401">
        <v>0</v>
      </c>
      <c r="H81401">
        <v>0</v>
      </c>
      <c r="I81401">
        <v>3</v>
      </c>
      <c r="J81401" t="s">
        <v>548</v>
      </c>
      <c r="K81401" t="s">
        <v>549</v>
      </c>
    </row>
    <row r="81402" spans="1:11" x14ac:dyDescent="0.25">
      <c r="A81402" t="s">
        <v>502</v>
      </c>
      <c r="B81402" t="s">
        <v>547</v>
      </c>
      <c r="C81402" t="str">
        <f>TEXT(Interval[[#This Row],[ReadingDateTime]], "hh:mm")</f>
        <v>20:00</v>
      </c>
      <c r="D81402" s="11">
        <v>43517.833333333336</v>
      </c>
      <c r="E81402" s="11">
        <v>43517</v>
      </c>
      <c r="F81402">
        <v>0</v>
      </c>
      <c r="G81402">
        <v>0</v>
      </c>
      <c r="H81402">
        <v>0</v>
      </c>
      <c r="I81402">
        <v>0</v>
      </c>
      <c r="J81402" t="s">
        <v>548</v>
      </c>
      <c r="K81402" t="s">
        <v>549</v>
      </c>
    </row>
    <row r="81403" spans="1:11" x14ac:dyDescent="0.25">
      <c r="A81403" t="s">
        <v>502</v>
      </c>
      <c r="B81403" t="s">
        <v>547</v>
      </c>
      <c r="C81403" t="str">
        <f>TEXT(Interval[[#This Row],[ReadingDateTime]], "hh:mm")</f>
        <v>20:30</v>
      </c>
      <c r="D81403" s="11">
        <v>43517.854166666664</v>
      </c>
      <c r="E81403" s="11">
        <v>43517</v>
      </c>
      <c r="F81403">
        <v>0</v>
      </c>
      <c r="G81403">
        <v>0</v>
      </c>
      <c r="H81403">
        <v>0</v>
      </c>
      <c r="I81403">
        <v>3</v>
      </c>
      <c r="J81403" t="s">
        <v>548</v>
      </c>
      <c r="K81403" t="s">
        <v>549</v>
      </c>
    </row>
    <row r="81404" spans="1:11" x14ac:dyDescent="0.25">
      <c r="A81404" t="s">
        <v>502</v>
      </c>
      <c r="B81404" t="s">
        <v>547</v>
      </c>
      <c r="C81404" t="str">
        <f>TEXT(Interval[[#This Row],[ReadingDateTime]], "hh:mm")</f>
        <v>21:00</v>
      </c>
      <c r="D81404" s="11">
        <v>43517.875</v>
      </c>
      <c r="E81404" s="11">
        <v>43517</v>
      </c>
      <c r="F81404">
        <v>3</v>
      </c>
      <c r="G81404">
        <v>0</v>
      </c>
      <c r="H81404">
        <v>0</v>
      </c>
      <c r="I81404">
        <v>0</v>
      </c>
      <c r="J81404" t="s">
        <v>548</v>
      </c>
      <c r="K81404" t="s">
        <v>549</v>
      </c>
    </row>
    <row r="81405" spans="1:11" x14ac:dyDescent="0.25">
      <c r="A81405" t="s">
        <v>502</v>
      </c>
      <c r="B81405" t="s">
        <v>547</v>
      </c>
      <c r="C81405" t="str">
        <f>TEXT(Interval[[#This Row],[ReadingDateTime]], "hh:mm")</f>
        <v>21:30</v>
      </c>
      <c r="D81405" s="11">
        <v>43517.895833333336</v>
      </c>
      <c r="E81405" s="11">
        <v>43517</v>
      </c>
      <c r="F81405">
        <v>0</v>
      </c>
      <c r="G81405">
        <v>0</v>
      </c>
      <c r="H81405">
        <v>0</v>
      </c>
      <c r="I81405">
        <v>3</v>
      </c>
      <c r="J81405" t="s">
        <v>548</v>
      </c>
      <c r="K81405" t="s">
        <v>549</v>
      </c>
    </row>
    <row r="81406" spans="1:11" x14ac:dyDescent="0.25">
      <c r="A81406" t="s">
        <v>502</v>
      </c>
      <c r="B81406" t="s">
        <v>547</v>
      </c>
      <c r="C81406" t="str">
        <f>TEXT(Interval[[#This Row],[ReadingDateTime]], "hh:mm")</f>
        <v>22:00</v>
      </c>
      <c r="D81406" s="11">
        <v>43517.916666666664</v>
      </c>
      <c r="E81406" s="11">
        <v>43517</v>
      </c>
      <c r="F81406">
        <v>0</v>
      </c>
      <c r="G81406">
        <v>0</v>
      </c>
      <c r="H81406">
        <v>0</v>
      </c>
      <c r="I81406">
        <v>3</v>
      </c>
      <c r="J81406" t="s">
        <v>548</v>
      </c>
      <c r="K81406" t="s">
        <v>549</v>
      </c>
    </row>
    <row r="81407" spans="1:11" x14ac:dyDescent="0.25">
      <c r="A81407" t="s">
        <v>502</v>
      </c>
      <c r="B81407" t="s">
        <v>547</v>
      </c>
      <c r="C81407" t="str">
        <f>TEXT(Interval[[#This Row],[ReadingDateTime]], "hh:mm")</f>
        <v>22:30</v>
      </c>
      <c r="D81407" s="11">
        <v>43517.9375</v>
      </c>
      <c r="E81407" s="11">
        <v>43517</v>
      </c>
      <c r="F81407">
        <v>3</v>
      </c>
      <c r="G81407">
        <v>0</v>
      </c>
      <c r="H81407">
        <v>0</v>
      </c>
      <c r="I81407">
        <v>0</v>
      </c>
      <c r="J81407" t="s">
        <v>548</v>
      </c>
      <c r="K81407" t="s">
        <v>549</v>
      </c>
    </row>
    <row r="81408" spans="1:11" x14ac:dyDescent="0.25">
      <c r="A81408" t="s">
        <v>502</v>
      </c>
      <c r="B81408" t="s">
        <v>547</v>
      </c>
      <c r="C81408" t="str">
        <f>TEXT(Interval[[#This Row],[ReadingDateTime]], "hh:mm")</f>
        <v>23:00</v>
      </c>
      <c r="D81408" s="11">
        <v>43517.958333333336</v>
      </c>
      <c r="E81408" s="11">
        <v>43517</v>
      </c>
      <c r="F81408">
        <v>0</v>
      </c>
      <c r="G81408">
        <v>0</v>
      </c>
      <c r="H81408">
        <v>0</v>
      </c>
      <c r="I81408">
        <v>3</v>
      </c>
      <c r="J81408" t="s">
        <v>548</v>
      </c>
      <c r="K81408" t="s">
        <v>549</v>
      </c>
    </row>
    <row r="81409" spans="1:11" x14ac:dyDescent="0.25">
      <c r="A81409" t="s">
        <v>502</v>
      </c>
      <c r="B81409" t="s">
        <v>547</v>
      </c>
      <c r="C81409" t="str">
        <f>TEXT(Interval[[#This Row],[ReadingDateTime]], "hh:mm")</f>
        <v>23:30</v>
      </c>
      <c r="D81409" s="11">
        <v>43517.979166666664</v>
      </c>
      <c r="E81409" s="11">
        <v>43517</v>
      </c>
      <c r="F81409">
        <v>0</v>
      </c>
      <c r="G81409">
        <v>0</v>
      </c>
      <c r="H81409">
        <v>0</v>
      </c>
      <c r="I81409">
        <v>0</v>
      </c>
      <c r="J81409" t="s">
        <v>548</v>
      </c>
      <c r="K81409" t="s">
        <v>549</v>
      </c>
    </row>
    <row r="81410" spans="1:11" x14ac:dyDescent="0.25">
      <c r="A81410" t="s">
        <v>502</v>
      </c>
      <c r="B81410" t="s">
        <v>547</v>
      </c>
      <c r="C81410" t="str">
        <f>TEXT(Interval[[#This Row],[ReadingDateTime]], "hh:mm")</f>
        <v>00:00</v>
      </c>
      <c r="D81410" s="11">
        <v>43518</v>
      </c>
      <c r="E81410" s="11">
        <v>43518</v>
      </c>
      <c r="F81410">
        <v>3</v>
      </c>
      <c r="G81410">
        <v>0</v>
      </c>
      <c r="H81410">
        <v>0</v>
      </c>
      <c r="I81410">
        <v>3</v>
      </c>
      <c r="J81410" t="s">
        <v>548</v>
      </c>
      <c r="K81410" t="s">
        <v>549</v>
      </c>
    </row>
    <row r="81411" spans="1:11" x14ac:dyDescent="0.25">
      <c r="A81411" t="s">
        <v>502</v>
      </c>
      <c r="B81411" t="s">
        <v>547</v>
      </c>
      <c r="C81411" t="str">
        <f>TEXT(Interval[[#This Row],[ReadingDateTime]], "hh:mm")</f>
        <v>00:30</v>
      </c>
      <c r="D81411" s="11">
        <v>43518.020833333336</v>
      </c>
      <c r="E81411" s="11">
        <v>43518</v>
      </c>
      <c r="F81411">
        <v>0</v>
      </c>
      <c r="G81411">
        <v>0</v>
      </c>
      <c r="H81411">
        <v>0</v>
      </c>
      <c r="I81411">
        <v>3</v>
      </c>
      <c r="J81411" t="s">
        <v>548</v>
      </c>
      <c r="K81411" t="s">
        <v>549</v>
      </c>
    </row>
    <row r="81412" spans="1:11" x14ac:dyDescent="0.25">
      <c r="A81412" t="s">
        <v>502</v>
      </c>
      <c r="B81412" t="s">
        <v>547</v>
      </c>
      <c r="C81412" t="str">
        <f>TEXT(Interval[[#This Row],[ReadingDateTime]], "hh:mm")</f>
        <v>01:00</v>
      </c>
      <c r="D81412" s="11">
        <v>43518.041666666664</v>
      </c>
      <c r="E81412" s="11">
        <v>43518</v>
      </c>
      <c r="F81412">
        <v>0</v>
      </c>
      <c r="G81412">
        <v>0</v>
      </c>
      <c r="H81412">
        <v>0</v>
      </c>
      <c r="I81412">
        <v>0</v>
      </c>
      <c r="J81412" t="s">
        <v>548</v>
      </c>
      <c r="K81412" t="s">
        <v>549</v>
      </c>
    </row>
    <row r="81413" spans="1:11" x14ac:dyDescent="0.25">
      <c r="A81413" t="s">
        <v>502</v>
      </c>
      <c r="B81413" t="s">
        <v>547</v>
      </c>
      <c r="C81413" t="str">
        <f>TEXT(Interval[[#This Row],[ReadingDateTime]], "hh:mm")</f>
        <v>01:30</v>
      </c>
      <c r="D81413" s="11">
        <v>43518.0625</v>
      </c>
      <c r="E81413" s="11">
        <v>43518</v>
      </c>
      <c r="F81413">
        <v>0</v>
      </c>
      <c r="G81413">
        <v>0</v>
      </c>
      <c r="H81413">
        <v>0</v>
      </c>
      <c r="I81413">
        <v>3</v>
      </c>
      <c r="J81413" t="s">
        <v>548</v>
      </c>
      <c r="K81413" t="s">
        <v>549</v>
      </c>
    </row>
    <row r="81414" spans="1:11" x14ac:dyDescent="0.25">
      <c r="A81414" t="s">
        <v>502</v>
      </c>
      <c r="B81414" t="s">
        <v>547</v>
      </c>
      <c r="C81414" t="str">
        <f>TEXT(Interval[[#This Row],[ReadingDateTime]], "hh:mm")</f>
        <v>02:00</v>
      </c>
      <c r="D81414" s="11">
        <v>43518.083333333336</v>
      </c>
      <c r="E81414" s="11">
        <v>43518</v>
      </c>
      <c r="F81414">
        <v>3</v>
      </c>
      <c r="G81414">
        <v>0</v>
      </c>
      <c r="H81414">
        <v>0</v>
      </c>
      <c r="I81414">
        <v>3</v>
      </c>
      <c r="J81414" t="s">
        <v>548</v>
      </c>
      <c r="K81414" t="s">
        <v>549</v>
      </c>
    </row>
    <row r="81415" spans="1:11" x14ac:dyDescent="0.25">
      <c r="A81415" t="s">
        <v>502</v>
      </c>
      <c r="B81415" t="s">
        <v>547</v>
      </c>
      <c r="C81415" t="str">
        <f>TEXT(Interval[[#This Row],[ReadingDateTime]], "hh:mm")</f>
        <v>02:30</v>
      </c>
      <c r="D81415" s="11">
        <v>43518.104166666664</v>
      </c>
      <c r="E81415" s="11">
        <v>43518</v>
      </c>
      <c r="F81415">
        <v>0</v>
      </c>
      <c r="G81415">
        <v>0</v>
      </c>
      <c r="H81415">
        <v>0</v>
      </c>
      <c r="I81415">
        <v>0</v>
      </c>
      <c r="J81415" t="s">
        <v>548</v>
      </c>
      <c r="K81415" t="s">
        <v>549</v>
      </c>
    </row>
    <row r="81416" spans="1:11" x14ac:dyDescent="0.25">
      <c r="A81416" t="s">
        <v>502</v>
      </c>
      <c r="B81416" t="s">
        <v>547</v>
      </c>
      <c r="C81416" t="str">
        <f>TEXT(Interval[[#This Row],[ReadingDateTime]], "hh:mm")</f>
        <v>03:00</v>
      </c>
      <c r="D81416" s="11">
        <v>43518.125</v>
      </c>
      <c r="E81416" s="11">
        <v>43518</v>
      </c>
      <c r="F81416">
        <v>0</v>
      </c>
      <c r="G81416">
        <v>0</v>
      </c>
      <c r="H81416">
        <v>0</v>
      </c>
      <c r="I81416">
        <v>3</v>
      </c>
      <c r="J81416" t="s">
        <v>548</v>
      </c>
      <c r="K81416" t="s">
        <v>549</v>
      </c>
    </row>
    <row r="81417" spans="1:11" x14ac:dyDescent="0.25">
      <c r="A81417" t="s">
        <v>502</v>
      </c>
      <c r="B81417" t="s">
        <v>547</v>
      </c>
      <c r="C81417" t="str">
        <f>TEXT(Interval[[#This Row],[ReadingDateTime]], "hh:mm")</f>
        <v>03:30</v>
      </c>
      <c r="D81417" s="11">
        <v>43518.145833333336</v>
      </c>
      <c r="E81417" s="11">
        <v>43518</v>
      </c>
      <c r="F81417">
        <v>3</v>
      </c>
      <c r="G81417">
        <v>0</v>
      </c>
      <c r="H81417">
        <v>0</v>
      </c>
      <c r="I81417">
        <v>0</v>
      </c>
      <c r="J81417" t="s">
        <v>548</v>
      </c>
      <c r="K81417" t="s">
        <v>549</v>
      </c>
    </row>
    <row r="81418" spans="1:11" x14ac:dyDescent="0.25">
      <c r="A81418" t="s">
        <v>502</v>
      </c>
      <c r="B81418" t="s">
        <v>547</v>
      </c>
      <c r="C81418" t="str">
        <f>TEXT(Interval[[#This Row],[ReadingDateTime]], "hh:mm")</f>
        <v>04:00</v>
      </c>
      <c r="D81418" s="11">
        <v>43518.166666666664</v>
      </c>
      <c r="E81418" s="11">
        <v>43518</v>
      </c>
      <c r="F81418">
        <v>0</v>
      </c>
      <c r="G81418">
        <v>0</v>
      </c>
      <c r="H81418">
        <v>0</v>
      </c>
      <c r="I81418">
        <v>3</v>
      </c>
      <c r="J81418" t="s">
        <v>548</v>
      </c>
      <c r="K81418" t="s">
        <v>549</v>
      </c>
    </row>
    <row r="81419" spans="1:11" x14ac:dyDescent="0.25">
      <c r="A81419" t="s">
        <v>502</v>
      </c>
      <c r="B81419" t="s">
        <v>547</v>
      </c>
      <c r="C81419" t="str">
        <f>TEXT(Interval[[#This Row],[ReadingDateTime]], "hh:mm")</f>
        <v>04:30</v>
      </c>
      <c r="D81419" s="11">
        <v>43518.1875</v>
      </c>
      <c r="E81419" s="11">
        <v>43518</v>
      </c>
      <c r="F81419">
        <v>0</v>
      </c>
      <c r="G81419">
        <v>0</v>
      </c>
      <c r="H81419">
        <v>0</v>
      </c>
      <c r="I81419">
        <v>3</v>
      </c>
      <c r="J81419" t="s">
        <v>548</v>
      </c>
      <c r="K81419" t="s">
        <v>549</v>
      </c>
    </row>
    <row r="81420" spans="1:11" x14ac:dyDescent="0.25">
      <c r="A81420" t="s">
        <v>502</v>
      </c>
      <c r="B81420" t="s">
        <v>547</v>
      </c>
      <c r="C81420" t="str">
        <f>TEXT(Interval[[#This Row],[ReadingDateTime]], "hh:mm")</f>
        <v>05:00</v>
      </c>
      <c r="D81420" s="11">
        <v>43518.208333333336</v>
      </c>
      <c r="E81420" s="11">
        <v>43518</v>
      </c>
      <c r="F81420">
        <v>3</v>
      </c>
      <c r="G81420">
        <v>0</v>
      </c>
      <c r="H81420">
        <v>0</v>
      </c>
      <c r="I81420">
        <v>0</v>
      </c>
      <c r="J81420" t="s">
        <v>548</v>
      </c>
      <c r="K81420" t="s">
        <v>549</v>
      </c>
    </row>
    <row r="81421" spans="1:11" x14ac:dyDescent="0.25">
      <c r="A81421" t="s">
        <v>502</v>
      </c>
      <c r="B81421" t="s">
        <v>547</v>
      </c>
      <c r="C81421" t="str">
        <f>TEXT(Interval[[#This Row],[ReadingDateTime]], "hh:mm")</f>
        <v>05:30</v>
      </c>
      <c r="D81421" s="11">
        <v>43518.229166666664</v>
      </c>
      <c r="E81421" s="11">
        <v>43518</v>
      </c>
      <c r="F81421">
        <v>0</v>
      </c>
      <c r="G81421">
        <v>0</v>
      </c>
      <c r="H81421">
        <v>0</v>
      </c>
      <c r="I81421">
        <v>3</v>
      </c>
      <c r="J81421" t="s">
        <v>548</v>
      </c>
      <c r="K81421" t="s">
        <v>549</v>
      </c>
    </row>
    <row r="81422" spans="1:11" x14ac:dyDescent="0.25">
      <c r="A81422" t="s">
        <v>502</v>
      </c>
      <c r="B81422" t="s">
        <v>547</v>
      </c>
      <c r="C81422" t="str">
        <f>TEXT(Interval[[#This Row],[ReadingDateTime]], "hh:mm")</f>
        <v>06:00</v>
      </c>
      <c r="D81422" s="11">
        <v>43518.25</v>
      </c>
      <c r="E81422" s="11">
        <v>43518</v>
      </c>
      <c r="F81422">
        <v>0</v>
      </c>
      <c r="G81422">
        <v>0</v>
      </c>
      <c r="H81422">
        <v>0</v>
      </c>
      <c r="I81422">
        <v>3</v>
      </c>
      <c r="J81422" t="s">
        <v>548</v>
      </c>
      <c r="K81422" t="s">
        <v>549</v>
      </c>
    </row>
    <row r="81423" spans="1:11" x14ac:dyDescent="0.25">
      <c r="A81423" t="s">
        <v>502</v>
      </c>
      <c r="B81423" t="s">
        <v>547</v>
      </c>
      <c r="C81423" t="str">
        <f>TEXT(Interval[[#This Row],[ReadingDateTime]], "hh:mm")</f>
        <v>06:30</v>
      </c>
      <c r="D81423" s="11">
        <v>43518.270833333336</v>
      </c>
      <c r="E81423" s="11">
        <v>43518</v>
      </c>
      <c r="F81423">
        <v>3</v>
      </c>
      <c r="G81423">
        <v>0</v>
      </c>
      <c r="H81423">
        <v>0</v>
      </c>
      <c r="I81423">
        <v>0</v>
      </c>
      <c r="J81423" t="s">
        <v>548</v>
      </c>
      <c r="K81423" t="s">
        <v>549</v>
      </c>
    </row>
    <row r="81424" spans="1:11" x14ac:dyDescent="0.25">
      <c r="A81424" t="s">
        <v>502</v>
      </c>
      <c r="B81424" t="s">
        <v>547</v>
      </c>
      <c r="C81424" t="str">
        <f>TEXT(Interval[[#This Row],[ReadingDateTime]], "hh:mm")</f>
        <v>07:00</v>
      </c>
      <c r="D81424" s="11">
        <v>43518.291666666664</v>
      </c>
      <c r="E81424" s="11">
        <v>43518</v>
      </c>
      <c r="F81424">
        <v>0</v>
      </c>
      <c r="G81424">
        <v>0</v>
      </c>
      <c r="H81424">
        <v>0</v>
      </c>
      <c r="I81424">
        <v>3</v>
      </c>
      <c r="J81424" t="s">
        <v>548</v>
      </c>
      <c r="K81424" t="s">
        <v>549</v>
      </c>
    </row>
    <row r="81425" spans="1:11" x14ac:dyDescent="0.25">
      <c r="A81425" t="s">
        <v>502</v>
      </c>
      <c r="B81425" t="s">
        <v>547</v>
      </c>
      <c r="C81425" t="str">
        <f>TEXT(Interval[[#This Row],[ReadingDateTime]], "hh:mm")</f>
        <v>07:30</v>
      </c>
      <c r="D81425" s="11">
        <v>43518.3125</v>
      </c>
      <c r="E81425" s="11">
        <v>43518</v>
      </c>
      <c r="F81425">
        <v>0</v>
      </c>
      <c r="G81425">
        <v>0</v>
      </c>
      <c r="H81425">
        <v>0</v>
      </c>
      <c r="I81425">
        <v>0</v>
      </c>
      <c r="J81425" t="s">
        <v>548</v>
      </c>
      <c r="K81425" t="s">
        <v>549</v>
      </c>
    </row>
    <row r="81426" spans="1:11" x14ac:dyDescent="0.25">
      <c r="A81426" t="s">
        <v>502</v>
      </c>
      <c r="B81426" t="s">
        <v>547</v>
      </c>
      <c r="C81426" t="str">
        <f>TEXT(Interval[[#This Row],[ReadingDateTime]], "hh:mm")</f>
        <v>08:00</v>
      </c>
      <c r="D81426" s="11">
        <v>43518.333333333336</v>
      </c>
      <c r="E81426" s="11">
        <v>43518</v>
      </c>
      <c r="F81426">
        <v>102</v>
      </c>
      <c r="G81426">
        <v>0</v>
      </c>
      <c r="H81426">
        <v>0</v>
      </c>
      <c r="I81426">
        <v>12</v>
      </c>
      <c r="J81426" t="s">
        <v>548</v>
      </c>
      <c r="K81426" t="s">
        <v>549</v>
      </c>
    </row>
    <row r="81427" spans="1:11" x14ac:dyDescent="0.25">
      <c r="A81427" t="s">
        <v>502</v>
      </c>
      <c r="B81427" t="s">
        <v>547</v>
      </c>
      <c r="C81427" t="str">
        <f>TEXT(Interval[[#This Row],[ReadingDateTime]], "hh:mm")</f>
        <v>08:30</v>
      </c>
      <c r="D81427" s="11">
        <v>43518.354166666664</v>
      </c>
      <c r="E81427" s="11">
        <v>43518</v>
      </c>
      <c r="F81427">
        <v>138</v>
      </c>
      <c r="G81427">
        <v>0</v>
      </c>
      <c r="H81427">
        <v>0</v>
      </c>
      <c r="I81427">
        <v>3</v>
      </c>
      <c r="J81427" t="s">
        <v>548</v>
      </c>
      <c r="K81427" t="s">
        <v>549</v>
      </c>
    </row>
    <row r="81428" spans="1:11" x14ac:dyDescent="0.25">
      <c r="A81428" t="s">
        <v>502</v>
      </c>
      <c r="B81428" t="s">
        <v>547</v>
      </c>
      <c r="C81428" t="str">
        <f>TEXT(Interval[[#This Row],[ReadingDateTime]], "hh:mm")</f>
        <v>09:00</v>
      </c>
      <c r="D81428" s="11">
        <v>43518.375</v>
      </c>
      <c r="E81428" s="11">
        <v>43518</v>
      </c>
      <c r="F81428">
        <v>135</v>
      </c>
      <c r="G81428">
        <v>0</v>
      </c>
      <c r="H81428">
        <v>0</v>
      </c>
      <c r="I81428">
        <v>6</v>
      </c>
      <c r="J81428" t="s">
        <v>548</v>
      </c>
      <c r="K81428" t="s">
        <v>549</v>
      </c>
    </row>
    <row r="81429" spans="1:11" x14ac:dyDescent="0.25">
      <c r="A81429" t="s">
        <v>502</v>
      </c>
      <c r="B81429" t="s">
        <v>547</v>
      </c>
      <c r="C81429" t="str">
        <f>TEXT(Interval[[#This Row],[ReadingDateTime]], "hh:mm")</f>
        <v>09:30</v>
      </c>
      <c r="D81429" s="11">
        <v>43518.395833333336</v>
      </c>
      <c r="E81429" s="11">
        <v>43518</v>
      </c>
      <c r="F81429">
        <v>138</v>
      </c>
      <c r="G81429">
        <v>0</v>
      </c>
      <c r="H81429">
        <v>0</v>
      </c>
      <c r="I81429">
        <v>6</v>
      </c>
      <c r="J81429" t="s">
        <v>548</v>
      </c>
      <c r="K81429" t="s">
        <v>549</v>
      </c>
    </row>
    <row r="81430" spans="1:11" x14ac:dyDescent="0.25">
      <c r="A81430" t="s">
        <v>502</v>
      </c>
      <c r="B81430" t="s">
        <v>547</v>
      </c>
      <c r="C81430" t="str">
        <f>TEXT(Interval[[#This Row],[ReadingDateTime]], "hh:mm")</f>
        <v>10:00</v>
      </c>
      <c r="D81430" s="11">
        <v>43518.416666666664</v>
      </c>
      <c r="E81430" s="11">
        <v>43518</v>
      </c>
      <c r="F81430">
        <v>138</v>
      </c>
      <c r="G81430">
        <v>0</v>
      </c>
      <c r="H81430">
        <v>0</v>
      </c>
      <c r="I81430">
        <v>6</v>
      </c>
      <c r="J81430" t="s">
        <v>548</v>
      </c>
      <c r="K81430" t="s">
        <v>549</v>
      </c>
    </row>
    <row r="81431" spans="1:11" x14ac:dyDescent="0.25">
      <c r="A81431" t="s">
        <v>502</v>
      </c>
      <c r="B81431" t="s">
        <v>547</v>
      </c>
      <c r="C81431" t="str">
        <f>TEXT(Interval[[#This Row],[ReadingDateTime]], "hh:mm")</f>
        <v>10:30</v>
      </c>
      <c r="D81431" s="11">
        <v>43518.4375</v>
      </c>
      <c r="E81431" s="11">
        <v>43518</v>
      </c>
      <c r="F81431">
        <v>90</v>
      </c>
      <c r="G81431">
        <v>0</v>
      </c>
      <c r="H81431">
        <v>6</v>
      </c>
      <c r="I81431">
        <v>0</v>
      </c>
      <c r="J81431" t="s">
        <v>548</v>
      </c>
      <c r="K81431" t="s">
        <v>549</v>
      </c>
    </row>
    <row r="81432" spans="1:11" x14ac:dyDescent="0.25">
      <c r="A81432" t="s">
        <v>502</v>
      </c>
      <c r="B81432" t="s">
        <v>547</v>
      </c>
      <c r="C81432" t="str">
        <f>TEXT(Interval[[#This Row],[ReadingDateTime]], "hh:mm")</f>
        <v>11:00</v>
      </c>
      <c r="D81432" s="11">
        <v>43518.458333333336</v>
      </c>
      <c r="E81432" s="11">
        <v>43518</v>
      </c>
      <c r="F81432">
        <v>93</v>
      </c>
      <c r="G81432">
        <v>0</v>
      </c>
      <c r="H81432">
        <v>6</v>
      </c>
      <c r="I81432">
        <v>0</v>
      </c>
      <c r="J81432" t="s">
        <v>548</v>
      </c>
      <c r="K81432" t="s">
        <v>549</v>
      </c>
    </row>
    <row r="81433" spans="1:11" x14ac:dyDescent="0.25">
      <c r="A81433" t="s">
        <v>502</v>
      </c>
      <c r="B81433" t="s">
        <v>547</v>
      </c>
      <c r="C81433" t="str">
        <f>TEXT(Interval[[#This Row],[ReadingDateTime]], "hh:mm")</f>
        <v>11:30</v>
      </c>
      <c r="D81433" s="11">
        <v>43518.479166666664</v>
      </c>
      <c r="E81433" s="11">
        <v>43518</v>
      </c>
      <c r="F81433">
        <v>90</v>
      </c>
      <c r="G81433">
        <v>0</v>
      </c>
      <c r="H81433">
        <v>3</v>
      </c>
      <c r="I81433">
        <v>0</v>
      </c>
      <c r="J81433" t="s">
        <v>548</v>
      </c>
      <c r="K81433" t="s">
        <v>549</v>
      </c>
    </row>
    <row r="81434" spans="1:11" x14ac:dyDescent="0.25">
      <c r="A81434" t="s">
        <v>502</v>
      </c>
      <c r="B81434" t="s">
        <v>547</v>
      </c>
      <c r="C81434" t="str">
        <f>TEXT(Interval[[#This Row],[ReadingDateTime]], "hh:mm")</f>
        <v>12:00</v>
      </c>
      <c r="D81434" s="11">
        <v>43518.5</v>
      </c>
      <c r="E81434" s="11">
        <v>43518</v>
      </c>
      <c r="F81434">
        <v>90</v>
      </c>
      <c r="G81434">
        <v>0</v>
      </c>
      <c r="H81434">
        <v>6</v>
      </c>
      <c r="I81434">
        <v>0</v>
      </c>
      <c r="J81434" t="s">
        <v>548</v>
      </c>
      <c r="K81434" t="s">
        <v>549</v>
      </c>
    </row>
    <row r="81435" spans="1:11" x14ac:dyDescent="0.25">
      <c r="A81435" t="s">
        <v>502</v>
      </c>
      <c r="B81435" t="s">
        <v>547</v>
      </c>
      <c r="C81435" t="str">
        <f>TEXT(Interval[[#This Row],[ReadingDateTime]], "hh:mm")</f>
        <v>12:30</v>
      </c>
      <c r="D81435" s="11">
        <v>43518.520833333336</v>
      </c>
      <c r="E81435" s="11">
        <v>43518</v>
      </c>
      <c r="F81435">
        <v>39</v>
      </c>
      <c r="G81435">
        <v>0</v>
      </c>
      <c r="H81435">
        <v>3</v>
      </c>
      <c r="I81435">
        <v>3</v>
      </c>
      <c r="J81435" t="s">
        <v>548</v>
      </c>
      <c r="K81435" t="s">
        <v>549</v>
      </c>
    </row>
    <row r="81436" spans="1:11" x14ac:dyDescent="0.25">
      <c r="A81436" t="s">
        <v>502</v>
      </c>
      <c r="B81436" t="s">
        <v>547</v>
      </c>
      <c r="C81436" t="str">
        <f>TEXT(Interval[[#This Row],[ReadingDateTime]], "hh:mm")</f>
        <v>13:00</v>
      </c>
      <c r="D81436" s="11">
        <v>43518.541666666664</v>
      </c>
      <c r="E81436" s="11">
        <v>43518</v>
      </c>
      <c r="F81436">
        <v>3</v>
      </c>
      <c r="G81436">
        <v>0</v>
      </c>
      <c r="H81436">
        <v>0</v>
      </c>
      <c r="I81436">
        <v>0</v>
      </c>
      <c r="J81436" t="s">
        <v>548</v>
      </c>
      <c r="K81436" t="s">
        <v>549</v>
      </c>
    </row>
    <row r="81437" spans="1:11" x14ac:dyDescent="0.25">
      <c r="A81437" t="s">
        <v>502</v>
      </c>
      <c r="B81437" t="s">
        <v>547</v>
      </c>
      <c r="C81437" t="str">
        <f>TEXT(Interval[[#This Row],[ReadingDateTime]], "hh:mm")</f>
        <v>13:30</v>
      </c>
      <c r="D81437" s="11">
        <v>43518.5625</v>
      </c>
      <c r="E81437" s="11">
        <v>43518</v>
      </c>
      <c r="F81437">
        <v>0</v>
      </c>
      <c r="G81437">
        <v>0</v>
      </c>
      <c r="H81437">
        <v>0</v>
      </c>
      <c r="I81437">
        <v>3</v>
      </c>
      <c r="J81437" t="s">
        <v>548</v>
      </c>
      <c r="K81437" t="s">
        <v>549</v>
      </c>
    </row>
    <row r="81438" spans="1:11" x14ac:dyDescent="0.25">
      <c r="A81438" t="s">
        <v>502</v>
      </c>
      <c r="B81438" t="s">
        <v>547</v>
      </c>
      <c r="C81438" t="str">
        <f>TEXT(Interval[[#This Row],[ReadingDateTime]], "hh:mm")</f>
        <v>14:00</v>
      </c>
      <c r="D81438" s="11">
        <v>43518.583333333336</v>
      </c>
      <c r="E81438" s="11">
        <v>43518</v>
      </c>
      <c r="F81438">
        <v>0</v>
      </c>
      <c r="G81438">
        <v>0</v>
      </c>
      <c r="H81438">
        <v>0</v>
      </c>
      <c r="I81438">
        <v>3</v>
      </c>
      <c r="J81438" t="s">
        <v>548</v>
      </c>
      <c r="K81438" t="s">
        <v>549</v>
      </c>
    </row>
    <row r="81439" spans="1:11" x14ac:dyDescent="0.25">
      <c r="A81439" t="s">
        <v>502</v>
      </c>
      <c r="B81439" t="s">
        <v>547</v>
      </c>
      <c r="C81439" t="str">
        <f>TEXT(Interval[[#This Row],[ReadingDateTime]], "hh:mm")</f>
        <v>14:30</v>
      </c>
      <c r="D81439" s="11">
        <v>43518.604166666664</v>
      </c>
      <c r="E81439" s="11">
        <v>43518</v>
      </c>
      <c r="F81439">
        <v>3</v>
      </c>
      <c r="G81439">
        <v>0</v>
      </c>
      <c r="H81439">
        <v>0</v>
      </c>
      <c r="I81439">
        <v>0</v>
      </c>
      <c r="J81439" t="s">
        <v>548</v>
      </c>
      <c r="K81439" t="s">
        <v>549</v>
      </c>
    </row>
    <row r="81440" spans="1:11" x14ac:dyDescent="0.25">
      <c r="A81440" t="s">
        <v>502</v>
      </c>
      <c r="B81440" t="s">
        <v>547</v>
      </c>
      <c r="C81440" t="str">
        <f>TEXT(Interval[[#This Row],[ReadingDateTime]], "hh:mm")</f>
        <v>15:00</v>
      </c>
      <c r="D81440" s="11">
        <v>43518.625</v>
      </c>
      <c r="E81440" s="11">
        <v>43518</v>
      </c>
      <c r="F81440">
        <v>0</v>
      </c>
      <c r="G81440">
        <v>0</v>
      </c>
      <c r="H81440">
        <v>0</v>
      </c>
      <c r="I81440">
        <v>3</v>
      </c>
      <c r="J81440" t="s">
        <v>548</v>
      </c>
      <c r="K81440" t="s">
        <v>549</v>
      </c>
    </row>
    <row r="81441" spans="1:11" x14ac:dyDescent="0.25">
      <c r="A81441" t="s">
        <v>502</v>
      </c>
      <c r="B81441" t="s">
        <v>547</v>
      </c>
      <c r="C81441" t="str">
        <f>TEXT(Interval[[#This Row],[ReadingDateTime]], "hh:mm")</f>
        <v>15:30</v>
      </c>
      <c r="D81441" s="11">
        <v>43518.645833333336</v>
      </c>
      <c r="E81441" s="11">
        <v>43518</v>
      </c>
      <c r="F81441">
        <v>0</v>
      </c>
      <c r="G81441">
        <v>0</v>
      </c>
      <c r="H81441">
        <v>0</v>
      </c>
      <c r="I81441">
        <v>0</v>
      </c>
      <c r="J81441" t="s">
        <v>548</v>
      </c>
      <c r="K81441" t="s">
        <v>549</v>
      </c>
    </row>
    <row r="81442" spans="1:11" x14ac:dyDescent="0.25">
      <c r="A81442" t="s">
        <v>502</v>
      </c>
      <c r="B81442" t="s">
        <v>547</v>
      </c>
      <c r="C81442" t="str">
        <f>TEXT(Interval[[#This Row],[ReadingDateTime]], "hh:mm")</f>
        <v>16:00</v>
      </c>
      <c r="D81442" s="11">
        <v>43518.666666666664</v>
      </c>
      <c r="E81442" s="11">
        <v>43518</v>
      </c>
      <c r="F81442">
        <v>3</v>
      </c>
      <c r="G81442">
        <v>0</v>
      </c>
      <c r="H81442">
        <v>0</v>
      </c>
      <c r="I81442">
        <v>3</v>
      </c>
      <c r="J81442" t="s">
        <v>548</v>
      </c>
      <c r="K81442" t="s">
        <v>549</v>
      </c>
    </row>
    <row r="81443" spans="1:11" x14ac:dyDescent="0.25">
      <c r="A81443" t="s">
        <v>502</v>
      </c>
      <c r="B81443" t="s">
        <v>547</v>
      </c>
      <c r="C81443" t="str">
        <f>TEXT(Interval[[#This Row],[ReadingDateTime]], "hh:mm")</f>
        <v>16:30</v>
      </c>
      <c r="D81443" s="11">
        <v>43518.6875</v>
      </c>
      <c r="E81443" s="11">
        <v>43518</v>
      </c>
      <c r="F81443">
        <v>0</v>
      </c>
      <c r="G81443">
        <v>0</v>
      </c>
      <c r="H81443">
        <v>0</v>
      </c>
      <c r="I81443">
        <v>3</v>
      </c>
      <c r="J81443" t="s">
        <v>548</v>
      </c>
      <c r="K81443" t="s">
        <v>549</v>
      </c>
    </row>
    <row r="81444" spans="1:11" x14ac:dyDescent="0.25">
      <c r="A81444" t="s">
        <v>502</v>
      </c>
      <c r="B81444" t="s">
        <v>547</v>
      </c>
      <c r="C81444" t="str">
        <f>TEXT(Interval[[#This Row],[ReadingDateTime]], "hh:mm")</f>
        <v>17:00</v>
      </c>
      <c r="D81444" s="11">
        <v>43518.708333333336</v>
      </c>
      <c r="E81444" s="11">
        <v>43518</v>
      </c>
      <c r="F81444">
        <v>0</v>
      </c>
      <c r="G81444">
        <v>0</v>
      </c>
      <c r="H81444">
        <v>0</v>
      </c>
      <c r="I81444">
        <v>0</v>
      </c>
      <c r="J81444" t="s">
        <v>548</v>
      </c>
      <c r="K81444" t="s">
        <v>549</v>
      </c>
    </row>
    <row r="81445" spans="1:11" x14ac:dyDescent="0.25">
      <c r="A81445" t="s">
        <v>502</v>
      </c>
      <c r="B81445" t="s">
        <v>547</v>
      </c>
      <c r="C81445" t="str">
        <f>TEXT(Interval[[#This Row],[ReadingDateTime]], "hh:mm")</f>
        <v>17:30</v>
      </c>
      <c r="D81445" s="11">
        <v>43518.729166666664</v>
      </c>
      <c r="E81445" s="11">
        <v>43518</v>
      </c>
      <c r="F81445">
        <v>0</v>
      </c>
      <c r="G81445">
        <v>0</v>
      </c>
      <c r="H81445">
        <v>0</v>
      </c>
      <c r="I81445">
        <v>3</v>
      </c>
      <c r="J81445" t="s">
        <v>548</v>
      </c>
      <c r="K81445" t="s">
        <v>549</v>
      </c>
    </row>
    <row r="81446" spans="1:11" x14ac:dyDescent="0.25">
      <c r="A81446" t="s">
        <v>502</v>
      </c>
      <c r="B81446" t="s">
        <v>547</v>
      </c>
      <c r="C81446" t="str">
        <f>TEXT(Interval[[#This Row],[ReadingDateTime]], "hh:mm")</f>
        <v>18:00</v>
      </c>
      <c r="D81446" s="11">
        <v>43518.75</v>
      </c>
      <c r="E81446" s="11">
        <v>43518</v>
      </c>
      <c r="F81446">
        <v>3</v>
      </c>
      <c r="G81446">
        <v>0</v>
      </c>
      <c r="H81446">
        <v>0</v>
      </c>
      <c r="I81446">
        <v>3</v>
      </c>
      <c r="J81446" t="s">
        <v>548</v>
      </c>
      <c r="K81446" t="s">
        <v>549</v>
      </c>
    </row>
    <row r="81447" spans="1:11" x14ac:dyDescent="0.25">
      <c r="A81447" t="s">
        <v>502</v>
      </c>
      <c r="B81447" t="s">
        <v>547</v>
      </c>
      <c r="C81447" t="str">
        <f>TEXT(Interval[[#This Row],[ReadingDateTime]], "hh:mm")</f>
        <v>18:30</v>
      </c>
      <c r="D81447" s="11">
        <v>43518.770833333336</v>
      </c>
      <c r="E81447" s="11">
        <v>43518</v>
      </c>
      <c r="F81447">
        <v>0</v>
      </c>
      <c r="G81447">
        <v>0</v>
      </c>
      <c r="H81447">
        <v>0</v>
      </c>
      <c r="I81447">
        <v>0</v>
      </c>
      <c r="J81447" t="s">
        <v>548</v>
      </c>
      <c r="K81447" t="s">
        <v>549</v>
      </c>
    </row>
    <row r="81448" spans="1:11" x14ac:dyDescent="0.25">
      <c r="A81448" t="s">
        <v>502</v>
      </c>
      <c r="B81448" t="s">
        <v>547</v>
      </c>
      <c r="C81448" t="str">
        <f>TEXT(Interval[[#This Row],[ReadingDateTime]], "hh:mm")</f>
        <v>19:00</v>
      </c>
      <c r="D81448" s="11">
        <v>43518.791666666664</v>
      </c>
      <c r="E81448" s="11">
        <v>43518</v>
      </c>
      <c r="F81448">
        <v>0</v>
      </c>
      <c r="G81448">
        <v>0</v>
      </c>
      <c r="H81448">
        <v>0</v>
      </c>
      <c r="I81448">
        <v>3</v>
      </c>
      <c r="J81448" t="s">
        <v>548</v>
      </c>
      <c r="K81448" t="s">
        <v>549</v>
      </c>
    </row>
    <row r="81449" spans="1:11" x14ac:dyDescent="0.25">
      <c r="A81449" t="s">
        <v>502</v>
      </c>
      <c r="B81449" t="s">
        <v>547</v>
      </c>
      <c r="C81449" t="str">
        <f>TEXT(Interval[[#This Row],[ReadingDateTime]], "hh:mm")</f>
        <v>19:30</v>
      </c>
      <c r="D81449" s="11">
        <v>43518.8125</v>
      </c>
      <c r="E81449" s="11">
        <v>43518</v>
      </c>
      <c r="F81449">
        <v>3</v>
      </c>
      <c r="G81449">
        <v>0</v>
      </c>
      <c r="H81449">
        <v>0</v>
      </c>
      <c r="I81449">
        <v>0</v>
      </c>
      <c r="J81449" t="s">
        <v>548</v>
      </c>
      <c r="K81449" t="s">
        <v>549</v>
      </c>
    </row>
    <row r="81450" spans="1:11" x14ac:dyDescent="0.25">
      <c r="A81450" t="s">
        <v>502</v>
      </c>
      <c r="B81450" t="s">
        <v>547</v>
      </c>
      <c r="C81450" t="str">
        <f>TEXT(Interval[[#This Row],[ReadingDateTime]], "hh:mm")</f>
        <v>20:00</v>
      </c>
      <c r="D81450" s="11">
        <v>43518.833333333336</v>
      </c>
      <c r="E81450" s="11">
        <v>43518</v>
      </c>
      <c r="F81450">
        <v>0</v>
      </c>
      <c r="G81450">
        <v>0</v>
      </c>
      <c r="H81450">
        <v>0</v>
      </c>
      <c r="I81450">
        <v>3</v>
      </c>
      <c r="J81450" t="s">
        <v>548</v>
      </c>
      <c r="K81450" t="s">
        <v>549</v>
      </c>
    </row>
    <row r="81451" spans="1:11" x14ac:dyDescent="0.25">
      <c r="A81451" t="s">
        <v>502</v>
      </c>
      <c r="B81451" t="s">
        <v>547</v>
      </c>
      <c r="C81451" t="str">
        <f>TEXT(Interval[[#This Row],[ReadingDateTime]], "hh:mm")</f>
        <v>20:30</v>
      </c>
      <c r="D81451" s="11">
        <v>43518.854166666664</v>
      </c>
      <c r="E81451" s="11">
        <v>43518</v>
      </c>
      <c r="F81451">
        <v>0</v>
      </c>
      <c r="G81451">
        <v>0</v>
      </c>
      <c r="H81451">
        <v>0</v>
      </c>
      <c r="I81451">
        <v>3</v>
      </c>
      <c r="J81451" t="s">
        <v>548</v>
      </c>
      <c r="K81451" t="s">
        <v>549</v>
      </c>
    </row>
    <row r="81452" spans="1:11" x14ac:dyDescent="0.25">
      <c r="A81452" t="s">
        <v>502</v>
      </c>
      <c r="B81452" t="s">
        <v>547</v>
      </c>
      <c r="C81452" t="str">
        <f>TEXT(Interval[[#This Row],[ReadingDateTime]], "hh:mm")</f>
        <v>21:00</v>
      </c>
      <c r="D81452" s="11">
        <v>43518.875</v>
      </c>
      <c r="E81452" s="11">
        <v>43518</v>
      </c>
      <c r="F81452">
        <v>3</v>
      </c>
      <c r="G81452">
        <v>0</v>
      </c>
      <c r="H81452">
        <v>0</v>
      </c>
      <c r="I81452">
        <v>0</v>
      </c>
      <c r="J81452" t="s">
        <v>548</v>
      </c>
      <c r="K81452" t="s">
        <v>549</v>
      </c>
    </row>
    <row r="81453" spans="1:11" x14ac:dyDescent="0.25">
      <c r="A81453" t="s">
        <v>502</v>
      </c>
      <c r="B81453" t="s">
        <v>547</v>
      </c>
      <c r="C81453" t="str">
        <f>TEXT(Interval[[#This Row],[ReadingDateTime]], "hh:mm")</f>
        <v>21:30</v>
      </c>
      <c r="D81453" s="11">
        <v>43518.895833333336</v>
      </c>
      <c r="E81453" s="11">
        <v>43518</v>
      </c>
      <c r="F81453">
        <v>0</v>
      </c>
      <c r="G81453">
        <v>0</v>
      </c>
      <c r="H81453">
        <v>0</v>
      </c>
      <c r="I81453">
        <v>3</v>
      </c>
      <c r="J81453" t="s">
        <v>548</v>
      </c>
      <c r="K81453" t="s">
        <v>549</v>
      </c>
    </row>
    <row r="81454" spans="1:11" x14ac:dyDescent="0.25">
      <c r="A81454" t="s">
        <v>502</v>
      </c>
      <c r="B81454" t="s">
        <v>547</v>
      </c>
      <c r="C81454" t="str">
        <f>TEXT(Interval[[#This Row],[ReadingDateTime]], "hh:mm")</f>
        <v>22:00</v>
      </c>
      <c r="D81454" s="11">
        <v>43518.916666666664</v>
      </c>
      <c r="E81454" s="11">
        <v>43518</v>
      </c>
      <c r="F81454">
        <v>0</v>
      </c>
      <c r="G81454">
        <v>0</v>
      </c>
      <c r="H81454">
        <v>0</v>
      </c>
      <c r="I81454">
        <v>3</v>
      </c>
      <c r="J81454" t="s">
        <v>548</v>
      </c>
      <c r="K81454" t="s">
        <v>549</v>
      </c>
    </row>
    <row r="81455" spans="1:11" x14ac:dyDescent="0.25">
      <c r="A81455" t="s">
        <v>502</v>
      </c>
      <c r="B81455" t="s">
        <v>547</v>
      </c>
      <c r="C81455" t="str">
        <f>TEXT(Interval[[#This Row],[ReadingDateTime]], "hh:mm")</f>
        <v>22:30</v>
      </c>
      <c r="D81455" s="11">
        <v>43518.9375</v>
      </c>
      <c r="E81455" s="11">
        <v>43518</v>
      </c>
      <c r="F81455">
        <v>3</v>
      </c>
      <c r="G81455">
        <v>0</v>
      </c>
      <c r="H81455">
        <v>0</v>
      </c>
      <c r="I81455">
        <v>0</v>
      </c>
      <c r="J81455" t="s">
        <v>548</v>
      </c>
      <c r="K81455" t="s">
        <v>549</v>
      </c>
    </row>
    <row r="81456" spans="1:11" x14ac:dyDescent="0.25">
      <c r="A81456" t="s">
        <v>502</v>
      </c>
      <c r="B81456" t="s">
        <v>547</v>
      </c>
      <c r="C81456" t="str">
        <f>TEXT(Interval[[#This Row],[ReadingDateTime]], "hh:mm")</f>
        <v>23:00</v>
      </c>
      <c r="D81456" s="11">
        <v>43518.958333333336</v>
      </c>
      <c r="E81456" s="11">
        <v>43518</v>
      </c>
      <c r="F81456">
        <v>0</v>
      </c>
      <c r="G81456">
        <v>0</v>
      </c>
      <c r="H81456">
        <v>0</v>
      </c>
      <c r="I81456">
        <v>3</v>
      </c>
      <c r="J81456" t="s">
        <v>548</v>
      </c>
      <c r="K81456" t="s">
        <v>549</v>
      </c>
    </row>
    <row r="81457" spans="1:11" x14ac:dyDescent="0.25">
      <c r="A81457" t="s">
        <v>502</v>
      </c>
      <c r="B81457" t="s">
        <v>547</v>
      </c>
      <c r="C81457" t="str">
        <f>TEXT(Interval[[#This Row],[ReadingDateTime]], "hh:mm")</f>
        <v>23:30</v>
      </c>
      <c r="D81457" s="11">
        <v>43518.979166666664</v>
      </c>
      <c r="E81457" s="11">
        <v>43518</v>
      </c>
      <c r="F81457">
        <v>0</v>
      </c>
      <c r="G81457">
        <v>0</v>
      </c>
      <c r="H81457">
        <v>0</v>
      </c>
      <c r="I81457">
        <v>3</v>
      </c>
      <c r="J81457" t="s">
        <v>548</v>
      </c>
      <c r="K81457" t="s">
        <v>549</v>
      </c>
    </row>
    <row r="81458" spans="1:11" x14ac:dyDescent="0.25">
      <c r="A81458" t="s">
        <v>502</v>
      </c>
      <c r="B81458" t="s">
        <v>547</v>
      </c>
      <c r="C81458" t="str">
        <f>TEXT(Interval[[#This Row],[ReadingDateTime]], "hh:mm")</f>
        <v>00:00</v>
      </c>
      <c r="D81458" s="11">
        <v>43519</v>
      </c>
      <c r="E81458" s="11">
        <v>43519</v>
      </c>
      <c r="F81458">
        <v>3</v>
      </c>
      <c r="G81458">
        <v>0</v>
      </c>
      <c r="H81458">
        <v>0</v>
      </c>
      <c r="I81458">
        <v>0</v>
      </c>
      <c r="J81458" t="s">
        <v>548</v>
      </c>
      <c r="K81458" t="s">
        <v>549</v>
      </c>
    </row>
    <row r="81459" spans="1:11" x14ac:dyDescent="0.25">
      <c r="A81459" t="s">
        <v>502</v>
      </c>
      <c r="B81459" t="s">
        <v>547</v>
      </c>
      <c r="C81459" t="str">
        <f>TEXT(Interval[[#This Row],[ReadingDateTime]], "hh:mm")</f>
        <v>00:30</v>
      </c>
      <c r="D81459" s="11">
        <v>43519.020833333336</v>
      </c>
      <c r="E81459" s="11">
        <v>43519</v>
      </c>
      <c r="F81459">
        <v>0</v>
      </c>
      <c r="G81459">
        <v>0</v>
      </c>
      <c r="H81459">
        <v>0</v>
      </c>
      <c r="I81459">
        <v>3</v>
      </c>
      <c r="J81459" t="s">
        <v>548</v>
      </c>
      <c r="K81459" t="s">
        <v>549</v>
      </c>
    </row>
    <row r="81460" spans="1:11" x14ac:dyDescent="0.25">
      <c r="A81460" t="s">
        <v>502</v>
      </c>
      <c r="B81460" t="s">
        <v>547</v>
      </c>
      <c r="C81460" t="str">
        <f>TEXT(Interval[[#This Row],[ReadingDateTime]], "hh:mm")</f>
        <v>01:00</v>
      </c>
      <c r="D81460" s="11">
        <v>43519.041666666664</v>
      </c>
      <c r="E81460" s="11">
        <v>43519</v>
      </c>
      <c r="F81460">
        <v>0</v>
      </c>
      <c r="G81460">
        <v>0</v>
      </c>
      <c r="H81460">
        <v>0</v>
      </c>
      <c r="I81460">
        <v>0</v>
      </c>
      <c r="J81460" t="s">
        <v>548</v>
      </c>
      <c r="K81460" t="s">
        <v>549</v>
      </c>
    </row>
    <row r="81461" spans="1:11" x14ac:dyDescent="0.25">
      <c r="A81461" t="s">
        <v>502</v>
      </c>
      <c r="B81461" t="s">
        <v>547</v>
      </c>
      <c r="C81461" t="str">
        <f>TEXT(Interval[[#This Row],[ReadingDateTime]], "hh:mm")</f>
        <v>01:30</v>
      </c>
      <c r="D81461" s="11">
        <v>43519.0625</v>
      </c>
      <c r="E81461" s="11">
        <v>43519</v>
      </c>
      <c r="F81461">
        <v>3</v>
      </c>
      <c r="G81461">
        <v>0</v>
      </c>
      <c r="H81461">
        <v>0</v>
      </c>
      <c r="I81461">
        <v>3</v>
      </c>
      <c r="J81461" t="s">
        <v>548</v>
      </c>
      <c r="K81461" t="s">
        <v>549</v>
      </c>
    </row>
    <row r="81462" spans="1:11" x14ac:dyDescent="0.25">
      <c r="A81462" t="s">
        <v>502</v>
      </c>
      <c r="B81462" t="s">
        <v>547</v>
      </c>
      <c r="C81462" t="str">
        <f>TEXT(Interval[[#This Row],[ReadingDateTime]], "hh:mm")</f>
        <v>02:00</v>
      </c>
      <c r="D81462" s="11">
        <v>43519.083333333336</v>
      </c>
      <c r="E81462" s="11">
        <v>43519</v>
      </c>
      <c r="F81462">
        <v>0</v>
      </c>
      <c r="G81462">
        <v>0</v>
      </c>
      <c r="H81462">
        <v>0</v>
      </c>
      <c r="I81462">
        <v>0</v>
      </c>
      <c r="J81462" t="s">
        <v>548</v>
      </c>
      <c r="K81462" t="s">
        <v>549</v>
      </c>
    </row>
    <row r="81463" spans="1:11" x14ac:dyDescent="0.25">
      <c r="A81463" t="s">
        <v>502</v>
      </c>
      <c r="B81463" t="s">
        <v>547</v>
      </c>
      <c r="C81463" t="str">
        <f>TEXT(Interval[[#This Row],[ReadingDateTime]], "hh:mm")</f>
        <v>02:30</v>
      </c>
      <c r="D81463" s="11">
        <v>43519.104166666664</v>
      </c>
      <c r="E81463" s="11">
        <v>43519</v>
      </c>
      <c r="F81463">
        <v>0</v>
      </c>
      <c r="G81463">
        <v>0</v>
      </c>
      <c r="H81463">
        <v>0</v>
      </c>
      <c r="I81463">
        <v>3</v>
      </c>
      <c r="J81463" t="s">
        <v>548</v>
      </c>
      <c r="K81463" t="s">
        <v>549</v>
      </c>
    </row>
    <row r="81464" spans="1:11" x14ac:dyDescent="0.25">
      <c r="A81464" t="s">
        <v>502</v>
      </c>
      <c r="B81464" t="s">
        <v>547</v>
      </c>
      <c r="C81464" t="str">
        <f>TEXT(Interval[[#This Row],[ReadingDateTime]], "hh:mm")</f>
        <v>03:00</v>
      </c>
      <c r="D81464" s="11">
        <v>43519.125</v>
      </c>
      <c r="E81464" s="11">
        <v>43519</v>
      </c>
      <c r="F81464">
        <v>3</v>
      </c>
      <c r="G81464">
        <v>0</v>
      </c>
      <c r="H81464">
        <v>0</v>
      </c>
      <c r="I81464">
        <v>3</v>
      </c>
      <c r="J81464" t="s">
        <v>548</v>
      </c>
      <c r="K81464" t="s">
        <v>549</v>
      </c>
    </row>
    <row r="81465" spans="1:11" x14ac:dyDescent="0.25">
      <c r="A81465" t="s">
        <v>502</v>
      </c>
      <c r="B81465" t="s">
        <v>547</v>
      </c>
      <c r="C81465" t="str">
        <f>TEXT(Interval[[#This Row],[ReadingDateTime]], "hh:mm")</f>
        <v>03:30</v>
      </c>
      <c r="D81465" s="11">
        <v>43519.145833333336</v>
      </c>
      <c r="E81465" s="11">
        <v>43519</v>
      </c>
      <c r="F81465">
        <v>0</v>
      </c>
      <c r="G81465">
        <v>0</v>
      </c>
      <c r="H81465">
        <v>0</v>
      </c>
      <c r="I81465">
        <v>0</v>
      </c>
      <c r="J81465" t="s">
        <v>548</v>
      </c>
      <c r="K81465" t="s">
        <v>549</v>
      </c>
    </row>
    <row r="81466" spans="1:11" x14ac:dyDescent="0.25">
      <c r="A81466" t="s">
        <v>502</v>
      </c>
      <c r="B81466" t="s">
        <v>547</v>
      </c>
      <c r="C81466" t="str">
        <f>TEXT(Interval[[#This Row],[ReadingDateTime]], "hh:mm")</f>
        <v>04:00</v>
      </c>
      <c r="D81466" s="11">
        <v>43519.166666666664</v>
      </c>
      <c r="E81466" s="11">
        <v>43519</v>
      </c>
      <c r="F81466">
        <v>0</v>
      </c>
      <c r="G81466">
        <v>0</v>
      </c>
      <c r="H81466">
        <v>0</v>
      </c>
      <c r="I81466">
        <v>3</v>
      </c>
      <c r="J81466" t="s">
        <v>548</v>
      </c>
      <c r="K81466" t="s">
        <v>549</v>
      </c>
    </row>
    <row r="81467" spans="1:11" x14ac:dyDescent="0.25">
      <c r="A81467" t="s">
        <v>502</v>
      </c>
      <c r="B81467" t="s">
        <v>547</v>
      </c>
      <c r="C81467" t="str">
        <f>